c r="E3570">
        <v>1</v>
      </c>
      <c r="F3570" s="3">
        <f ca="1">41798+(RANDBETWEEN(1,10))</f>
        <v>41805</v>
      </c>
      <c r="G3570" t="s">
        <v>156</v>
      </c>
      <c r="H3570" t="s">
        <v>27</v>
      </c>
      <c r="I3570" t="s">
        <v>97</v>
      </c>
      <c r="J3570">
        <v>188.44</v>
      </c>
      <c r="K3570">
        <v>0.1</v>
      </c>
      <c r="L3570">
        <v>0.73</v>
      </c>
      <c r="M3570">
        <v>22.75</v>
      </c>
      <c r="N3570">
        <v>-657.048</v>
      </c>
      <c r="O3570" s="1" t="s">
        <v>87</v>
      </c>
      <c r="P3570" s="1" t="s">
        <v>7465</v>
      </c>
      <c r="Q3570" s="1" t="s">
        <v>7466</v>
      </c>
      <c r="R3570" s="1" t="s">
        <v>497</v>
      </c>
      <c r="S3570" s="1" t="s">
        <v>7467</v>
      </c>
      <c r="T3570" s="1" t="s">
        <v>7468</v>
      </c>
      <c r="U3570" s="2" t="s">
        <v>4548</v>
      </c>
      <c r="V3570" s="2" t="s">
        <v>36</v>
      </c>
      <c r="W3570" s="2" t="s">
        <v>60</v>
      </c>
      <c r="X3570" s="2">
        <v>178.43</v>
      </c>
    </row>
    <row r="3571" spans="1:24" x14ac:dyDescent="0.3">
      <c r="A3571">
        <v>21422</v>
      </c>
      <c r="B3571" t="s">
        <v>8704</v>
      </c>
      <c r="C3571" s="3">
        <v>40608</v>
      </c>
      <c r="D3571" t="s">
        <v>25</v>
      </c>
      <c r="E3571">
        <v>4</v>
      </c>
      <c r="F3571" s="3">
        <f ca="1">40612+(RANDBETWEEN(1,10))</f>
        <v>40617</v>
      </c>
      <c r="G3571" t="s">
        <v>76</v>
      </c>
      <c r="H3571" t="s">
        <v>258</v>
      </c>
      <c r="I3571" t="s">
        <v>52</v>
      </c>
      <c r="J3571">
        <v>3236.8</v>
      </c>
      <c r="K3571">
        <v>0.08</v>
      </c>
      <c r="L3571">
        <v>0.6</v>
      </c>
      <c r="M3571">
        <v>83.23</v>
      </c>
      <c r="N3571">
        <v>1755.915</v>
      </c>
      <c r="O3571" s="1" t="s">
        <v>53</v>
      </c>
      <c r="P3571" s="1" t="s">
        <v>5808</v>
      </c>
      <c r="Q3571" s="1" t="s">
        <v>5809</v>
      </c>
      <c r="R3571" s="1" t="s">
        <v>56</v>
      </c>
      <c r="S3571" s="1" t="s">
        <v>5810</v>
      </c>
      <c r="T3571" s="1" t="s">
        <v>5811</v>
      </c>
      <c r="U3571" s="2" t="s">
        <v>3343</v>
      </c>
      <c r="V3571" s="2" t="s">
        <v>83</v>
      </c>
      <c r="W3571" s="2" t="s">
        <v>263</v>
      </c>
      <c r="X3571" s="2">
        <v>808.43</v>
      </c>
    </row>
    <row r="3572" spans="1:24" x14ac:dyDescent="0.3">
      <c r="A3572">
        <v>21423</v>
      </c>
      <c r="B3572" t="s">
        <v>8705</v>
      </c>
      <c r="C3572" s="3">
        <v>41637</v>
      </c>
      <c r="D3572" t="s">
        <v>62</v>
      </c>
      <c r="E3572">
        <v>10</v>
      </c>
      <c r="F3572" s="3">
        <f ca="1">41639+(RANDBETWEEN(1,10))</f>
        <v>41645</v>
      </c>
      <c r="G3572" t="s">
        <v>76</v>
      </c>
      <c r="H3572" t="s">
        <v>258</v>
      </c>
      <c r="I3572" t="s">
        <v>28</v>
      </c>
      <c r="J3572">
        <v>6067.74</v>
      </c>
      <c r="K3572">
        <v>0.06</v>
      </c>
      <c r="L3572">
        <v>0.76</v>
      </c>
      <c r="M3572">
        <v>102.235</v>
      </c>
      <c r="N3572">
        <v>-758.25775024999996</v>
      </c>
      <c r="O3572" s="1" t="s">
        <v>87</v>
      </c>
      <c r="P3572" s="1" t="s">
        <v>8706</v>
      </c>
      <c r="Q3572" s="1" t="s">
        <v>8707</v>
      </c>
      <c r="R3572" s="1" t="s">
        <v>398</v>
      </c>
      <c r="S3572" s="1" t="s">
        <v>581</v>
      </c>
      <c r="T3572" s="1" t="s">
        <v>582</v>
      </c>
      <c r="U3572" s="2" t="s">
        <v>1724</v>
      </c>
      <c r="V3572" s="2" t="s">
        <v>83</v>
      </c>
      <c r="W3572" s="2" t="s">
        <v>263</v>
      </c>
      <c r="X3572" s="2">
        <v>627.51499999999999</v>
      </c>
    </row>
    <row r="3573" spans="1:24" x14ac:dyDescent="0.3">
      <c r="A3573">
        <v>21424</v>
      </c>
      <c r="B3573" t="s">
        <v>8708</v>
      </c>
      <c r="C3573" s="3">
        <v>41676</v>
      </c>
      <c r="D3573" t="s">
        <v>39</v>
      </c>
      <c r="E3573">
        <v>12</v>
      </c>
      <c r="F3573" s="3">
        <f ca="1">41678+(RANDBETWEEN(1,10))</f>
        <v>41684</v>
      </c>
      <c r="G3573" t="s">
        <v>76</v>
      </c>
      <c r="H3573" t="s">
        <v>258</v>
      </c>
      <c r="I3573" t="s">
        <v>28</v>
      </c>
      <c r="J3573">
        <v>10076.5</v>
      </c>
      <c r="K3573">
        <v>0.05</v>
      </c>
      <c r="L3573">
        <v>0.61</v>
      </c>
      <c r="M3573">
        <v>207.34</v>
      </c>
      <c r="N3573">
        <v>-159.74</v>
      </c>
      <c r="O3573" s="1" t="s">
        <v>53</v>
      </c>
      <c r="P3573" s="1" t="s">
        <v>2827</v>
      </c>
      <c r="Q3573" s="1" t="s">
        <v>2828</v>
      </c>
      <c r="R3573" s="1" t="s">
        <v>100</v>
      </c>
      <c r="S3573" s="1" t="s">
        <v>2829</v>
      </c>
      <c r="T3573" s="1" t="s">
        <v>2830</v>
      </c>
      <c r="U3573" s="2" t="s">
        <v>8709</v>
      </c>
      <c r="V3573" s="2" t="s">
        <v>83</v>
      </c>
      <c r="W3573" s="2" t="s">
        <v>263</v>
      </c>
      <c r="X3573" s="2">
        <v>829.39499999999998</v>
      </c>
    </row>
    <row r="3574" spans="1:24" x14ac:dyDescent="0.3">
      <c r="A3574">
        <v>21425</v>
      </c>
      <c r="B3574" t="s">
        <v>8710</v>
      </c>
      <c r="C3574" s="3">
        <v>41829</v>
      </c>
      <c r="D3574" t="s">
        <v>62</v>
      </c>
      <c r="E3574">
        <v>13</v>
      </c>
      <c r="F3574" s="3">
        <f ca="1">41831+(RANDBETWEEN(1,10))</f>
        <v>41833</v>
      </c>
      <c r="G3574" t="s">
        <v>26</v>
      </c>
      <c r="H3574" t="s">
        <v>27</v>
      </c>
      <c r="I3574" t="s">
        <v>52</v>
      </c>
      <c r="J3574">
        <v>545.19500000000005</v>
      </c>
      <c r="K3574">
        <v>0.02</v>
      </c>
      <c r="L3574">
        <v>0.57999999999999996</v>
      </c>
      <c r="M3574">
        <v>17.43</v>
      </c>
      <c r="N3574">
        <v>-69.362160000000003</v>
      </c>
      <c r="O3574" s="1" t="s">
        <v>87</v>
      </c>
      <c r="P3574" s="1" t="s">
        <v>6646</v>
      </c>
      <c r="Q3574" s="1" t="s">
        <v>6647</v>
      </c>
      <c r="R3574" s="1" t="s">
        <v>398</v>
      </c>
      <c r="S3574" s="1" t="s">
        <v>3179</v>
      </c>
      <c r="T3574" s="1" t="s">
        <v>6648</v>
      </c>
      <c r="U3574" s="2" t="s">
        <v>5213</v>
      </c>
      <c r="V3574" s="2" t="s">
        <v>47</v>
      </c>
      <c r="W3574" s="2" t="s">
        <v>71</v>
      </c>
      <c r="X3574" s="2">
        <v>41.895000000000003</v>
      </c>
    </row>
    <row r="3575" spans="1:24" x14ac:dyDescent="0.3">
      <c r="A3575">
        <v>21426</v>
      </c>
      <c r="B3575" t="s">
        <v>8710</v>
      </c>
      <c r="C3575" s="3">
        <v>41829</v>
      </c>
      <c r="D3575" t="s">
        <v>62</v>
      </c>
      <c r="E3575">
        <v>14</v>
      </c>
      <c r="F3575" s="3">
        <f ca="1">41832+(RANDBETWEEN(1,10))</f>
        <v>41838</v>
      </c>
      <c r="G3575" t="s">
        <v>156</v>
      </c>
      <c r="H3575" t="s">
        <v>51</v>
      </c>
      <c r="I3575" t="s">
        <v>52</v>
      </c>
      <c r="J3575">
        <v>469.21</v>
      </c>
      <c r="K3575">
        <v>0.08</v>
      </c>
      <c r="L3575">
        <v>0.45</v>
      </c>
      <c r="M3575">
        <v>25.515000000000001</v>
      </c>
      <c r="N3575">
        <v>-319.67880000000002</v>
      </c>
      <c r="O3575" s="1" t="s">
        <v>87</v>
      </c>
      <c r="P3575" s="1" t="s">
        <v>6646</v>
      </c>
      <c r="Q3575" s="1" t="s">
        <v>6647</v>
      </c>
      <c r="R3575" s="1" t="s">
        <v>398</v>
      </c>
      <c r="S3575" s="1" t="s">
        <v>3179</v>
      </c>
      <c r="T3575" s="1" t="s">
        <v>6648</v>
      </c>
      <c r="U3575" s="2" t="s">
        <v>2315</v>
      </c>
      <c r="V3575" s="2" t="s">
        <v>83</v>
      </c>
      <c r="W3575" s="2" t="s">
        <v>178</v>
      </c>
      <c r="X3575" s="2">
        <v>33.18</v>
      </c>
    </row>
    <row r="3576" spans="1:24" x14ac:dyDescent="0.3">
      <c r="A3576">
        <v>21427</v>
      </c>
      <c r="B3576" t="s">
        <v>8710</v>
      </c>
      <c r="C3576" s="3">
        <v>41829</v>
      </c>
      <c r="D3576" t="s">
        <v>62</v>
      </c>
      <c r="E3576">
        <v>1</v>
      </c>
      <c r="F3576" s="3">
        <f ca="1">41831+(RANDBETWEEN(1,10))</f>
        <v>41834</v>
      </c>
      <c r="G3576" t="s">
        <v>26</v>
      </c>
      <c r="H3576" t="s">
        <v>27</v>
      </c>
      <c r="I3576" t="s">
        <v>52</v>
      </c>
      <c r="J3576">
        <v>26.984999999999999</v>
      </c>
      <c r="K3576">
        <v>0.03</v>
      </c>
      <c r="L3576">
        <v>0.36</v>
      </c>
      <c r="M3576">
        <v>20.265000000000001</v>
      </c>
      <c r="N3576">
        <v>-41.112960000000001</v>
      </c>
      <c r="O3576" s="1" t="s">
        <v>87</v>
      </c>
      <c r="P3576" s="1" t="s">
        <v>6646</v>
      </c>
      <c r="Q3576" s="1" t="s">
        <v>6647</v>
      </c>
      <c r="R3576" s="1" t="s">
        <v>398</v>
      </c>
      <c r="S3576" s="1" t="s">
        <v>3179</v>
      </c>
      <c r="T3576" s="1" t="s">
        <v>6648</v>
      </c>
      <c r="U3576" s="2" t="s">
        <v>2545</v>
      </c>
      <c r="V3576" s="2" t="s">
        <v>47</v>
      </c>
      <c r="W3576" s="2" t="s">
        <v>74</v>
      </c>
      <c r="X3576" s="2">
        <v>20.93</v>
      </c>
    </row>
    <row r="3577" spans="1:24" x14ac:dyDescent="0.3">
      <c r="A3577">
        <v>21428</v>
      </c>
      <c r="B3577" t="s">
        <v>8711</v>
      </c>
      <c r="C3577" s="3">
        <v>41976</v>
      </c>
      <c r="D3577" t="s">
        <v>62</v>
      </c>
      <c r="E3577">
        <v>12</v>
      </c>
      <c r="F3577" s="3">
        <f ca="1">41977+(RANDBETWEEN(1,10))</f>
        <v>41978</v>
      </c>
      <c r="G3577" t="s">
        <v>76</v>
      </c>
      <c r="H3577" t="s">
        <v>77</v>
      </c>
      <c r="I3577" t="s">
        <v>28</v>
      </c>
      <c r="J3577">
        <v>2957.4650000000001</v>
      </c>
      <c r="K3577">
        <v>0.06</v>
      </c>
      <c r="L3577">
        <v>0.41</v>
      </c>
      <c r="M3577">
        <v>210</v>
      </c>
      <c r="N3577">
        <v>-664.13423999999998</v>
      </c>
      <c r="O3577" s="1" t="s">
        <v>53</v>
      </c>
      <c r="P3577" s="1" t="s">
        <v>8633</v>
      </c>
      <c r="Q3577" s="1" t="s">
        <v>8634</v>
      </c>
      <c r="R3577" s="1" t="s">
        <v>100</v>
      </c>
      <c r="S3577" s="1" t="s">
        <v>8635</v>
      </c>
      <c r="T3577" s="1" t="s">
        <v>8636</v>
      </c>
      <c r="U3577" s="2" t="s">
        <v>287</v>
      </c>
      <c r="V3577" s="2" t="s">
        <v>47</v>
      </c>
      <c r="W3577" s="2" t="s">
        <v>71</v>
      </c>
      <c r="X3577" s="2">
        <v>240.83500000000001</v>
      </c>
    </row>
    <row r="3578" spans="1:24" x14ac:dyDescent="0.3">
      <c r="A3578">
        <v>21429</v>
      </c>
      <c r="B3578" t="s">
        <v>8712</v>
      </c>
      <c r="C3578" s="3">
        <v>40670</v>
      </c>
      <c r="D3578" t="s">
        <v>39</v>
      </c>
      <c r="E3578">
        <v>7</v>
      </c>
      <c r="F3578" s="3">
        <f ca="1">40670+(RANDBETWEEN(1,10))</f>
        <v>40676</v>
      </c>
      <c r="G3578" t="s">
        <v>26</v>
      </c>
      <c r="H3578" t="s">
        <v>27</v>
      </c>
      <c r="I3578" t="s">
        <v>52</v>
      </c>
      <c r="J3578">
        <v>157.5</v>
      </c>
      <c r="K3578">
        <v>0.08</v>
      </c>
      <c r="L3578">
        <v>0.37</v>
      </c>
      <c r="M3578">
        <v>29.4</v>
      </c>
      <c r="N3578">
        <v>205.84200000000001</v>
      </c>
      <c r="O3578" s="1" t="s">
        <v>225</v>
      </c>
      <c r="P3578" s="1" t="s">
        <v>7392</v>
      </c>
      <c r="Q3578" s="1" t="s">
        <v>7393</v>
      </c>
      <c r="R3578" s="1" t="s">
        <v>228</v>
      </c>
      <c r="S3578" s="1" t="s">
        <v>7394</v>
      </c>
      <c r="T3578" s="1" t="s">
        <v>7395</v>
      </c>
      <c r="U3578" s="2" t="s">
        <v>2097</v>
      </c>
      <c r="V3578" s="2" t="s">
        <v>47</v>
      </c>
      <c r="W3578" s="2" t="s">
        <v>74</v>
      </c>
      <c r="X3578" s="2">
        <v>22.68</v>
      </c>
    </row>
    <row r="3579" spans="1:24" x14ac:dyDescent="0.3">
      <c r="A3579">
        <v>2143</v>
      </c>
      <c r="B3579" t="s">
        <v>8713</v>
      </c>
      <c r="C3579" s="3">
        <v>41165</v>
      </c>
      <c r="D3579" t="s">
        <v>62</v>
      </c>
      <c r="E3579">
        <v>38</v>
      </c>
      <c r="F3579" s="3">
        <f ca="1">41166+(RANDBETWEEN(1,10))</f>
        <v>41176</v>
      </c>
      <c r="G3579" t="s">
        <v>26</v>
      </c>
      <c r="H3579" t="s">
        <v>27</v>
      </c>
      <c r="I3579" t="s">
        <v>97</v>
      </c>
      <c r="J3579">
        <v>640.5</v>
      </c>
      <c r="K3579">
        <v>0.02</v>
      </c>
      <c r="L3579">
        <v>0.36</v>
      </c>
      <c r="M3579">
        <v>20.405000000000001</v>
      </c>
      <c r="N3579">
        <v>-260.41750000000002</v>
      </c>
      <c r="O3579" s="1" t="s">
        <v>64</v>
      </c>
      <c r="P3579" s="1" t="s">
        <v>8714</v>
      </c>
      <c r="Q3579" s="1" t="s">
        <v>8715</v>
      </c>
      <c r="R3579" s="1" t="s">
        <v>128</v>
      </c>
      <c r="S3579" s="1" t="s">
        <v>129</v>
      </c>
      <c r="T3579" s="1" t="s">
        <v>8716</v>
      </c>
      <c r="U3579" s="2" t="s">
        <v>6429</v>
      </c>
      <c r="V3579" s="2" t="s">
        <v>47</v>
      </c>
      <c r="W3579" s="2" t="s">
        <v>111</v>
      </c>
      <c r="X3579" s="2">
        <v>15.89</v>
      </c>
    </row>
    <row r="3580" spans="1:24" x14ac:dyDescent="0.3">
      <c r="A3580">
        <v>21430</v>
      </c>
      <c r="B3580" t="s">
        <v>8717</v>
      </c>
      <c r="C3580" s="3">
        <v>40883</v>
      </c>
      <c r="D3580" t="s">
        <v>50</v>
      </c>
      <c r="E3580">
        <v>4</v>
      </c>
      <c r="F3580" s="3">
        <f ca="1">40885+(RANDBETWEEN(1,10))</f>
        <v>40891</v>
      </c>
      <c r="G3580" t="s">
        <v>26</v>
      </c>
      <c r="H3580" t="s">
        <v>51</v>
      </c>
      <c r="I3580" t="s">
        <v>97</v>
      </c>
      <c r="J3580">
        <v>295.95999999999998</v>
      </c>
      <c r="K3580">
        <v>0</v>
      </c>
      <c r="L3580">
        <v>0.48</v>
      </c>
      <c r="M3580">
        <v>6.9649999999999999</v>
      </c>
      <c r="N3580">
        <v>-18.532499999999999</v>
      </c>
      <c r="O3580" s="1" t="s">
        <v>225</v>
      </c>
      <c r="P3580" s="1" t="s">
        <v>8059</v>
      </c>
      <c r="Q3580" s="1" t="s">
        <v>8060</v>
      </c>
      <c r="R3580" s="1" t="s">
        <v>228</v>
      </c>
      <c r="S3580" s="1" t="s">
        <v>8061</v>
      </c>
      <c r="T3580" s="1" t="s">
        <v>8062</v>
      </c>
      <c r="U3580" s="2" t="s">
        <v>5583</v>
      </c>
      <c r="V3580" s="2" t="s">
        <v>36</v>
      </c>
      <c r="W3580" s="2" t="s">
        <v>60</v>
      </c>
      <c r="X3580" s="2">
        <v>73.114999999999995</v>
      </c>
    </row>
    <row r="3581" spans="1:24" x14ac:dyDescent="0.3">
      <c r="A3581">
        <v>21431</v>
      </c>
      <c r="B3581" t="s">
        <v>8717</v>
      </c>
      <c r="C3581" s="3">
        <v>40883</v>
      </c>
      <c r="D3581" t="s">
        <v>50</v>
      </c>
      <c r="E3581">
        <v>19</v>
      </c>
      <c r="F3581" s="3">
        <f ca="1">40886+(RANDBETWEEN(1,10))</f>
        <v>40891</v>
      </c>
      <c r="G3581" t="s">
        <v>26</v>
      </c>
      <c r="H3581" t="s">
        <v>96</v>
      </c>
      <c r="I3581" t="s">
        <v>97</v>
      </c>
      <c r="J3581">
        <v>247.48500000000001</v>
      </c>
      <c r="K3581">
        <v>7.0000000000000007E-2</v>
      </c>
      <c r="L3581">
        <v>0.51</v>
      </c>
      <c r="M3581">
        <v>2.9049999999999998</v>
      </c>
      <c r="N3581">
        <v>143.745</v>
      </c>
      <c r="O3581" s="1" t="s">
        <v>225</v>
      </c>
      <c r="P3581" s="1" t="s">
        <v>8059</v>
      </c>
      <c r="Q3581" s="1" t="s">
        <v>8060</v>
      </c>
      <c r="R3581" s="1" t="s">
        <v>228</v>
      </c>
      <c r="S3581" s="1" t="s">
        <v>8061</v>
      </c>
      <c r="T3581" s="1" t="s">
        <v>8062</v>
      </c>
      <c r="U3581" s="2" t="s">
        <v>4777</v>
      </c>
      <c r="V3581" s="2" t="s">
        <v>47</v>
      </c>
      <c r="W3581" s="2" t="s">
        <v>104</v>
      </c>
      <c r="X3581" s="2">
        <v>13.93</v>
      </c>
    </row>
    <row r="3582" spans="1:24" x14ac:dyDescent="0.3">
      <c r="A3582">
        <v>21432</v>
      </c>
      <c r="B3582" t="s">
        <v>8718</v>
      </c>
      <c r="C3582" s="3">
        <v>41386</v>
      </c>
      <c r="D3582" t="s">
        <v>148</v>
      </c>
      <c r="E3582">
        <v>1</v>
      </c>
      <c r="F3582" s="3">
        <f ca="1">41387+(RANDBETWEEN(1,10))</f>
        <v>41397</v>
      </c>
      <c r="G3582" t="s">
        <v>26</v>
      </c>
      <c r="H3582" t="s">
        <v>51</v>
      </c>
      <c r="I3582" t="s">
        <v>52</v>
      </c>
      <c r="J3582">
        <v>32.795000000000002</v>
      </c>
      <c r="K3582">
        <v>0.03</v>
      </c>
      <c r="L3582">
        <v>0.77</v>
      </c>
      <c r="M3582">
        <v>9.9049999999999994</v>
      </c>
      <c r="N3582">
        <v>-110.67</v>
      </c>
      <c r="O3582" s="1" t="s">
        <v>64</v>
      </c>
      <c r="P3582" s="1" t="s">
        <v>8719</v>
      </c>
      <c r="Q3582" s="1" t="s">
        <v>8720</v>
      </c>
      <c r="R3582" s="1" t="s">
        <v>128</v>
      </c>
      <c r="S3582" s="1" t="s">
        <v>1269</v>
      </c>
      <c r="T3582" s="1" t="s">
        <v>1270</v>
      </c>
      <c r="U3582" s="2" t="s">
        <v>2563</v>
      </c>
      <c r="V3582" s="2" t="s">
        <v>36</v>
      </c>
      <c r="W3582" s="2" t="s">
        <v>60</v>
      </c>
      <c r="X3582" s="2">
        <v>28.42</v>
      </c>
    </row>
    <row r="3583" spans="1:24" x14ac:dyDescent="0.3">
      <c r="A3583">
        <v>21433</v>
      </c>
      <c r="B3583" t="s">
        <v>8718</v>
      </c>
      <c r="C3583" s="3">
        <v>41386</v>
      </c>
      <c r="D3583" t="s">
        <v>148</v>
      </c>
      <c r="E3583">
        <v>4</v>
      </c>
      <c r="F3583" s="3">
        <f ca="1">41387+(RANDBETWEEN(1,10))</f>
        <v>41391</v>
      </c>
      <c r="G3583" t="s">
        <v>26</v>
      </c>
      <c r="H3583" t="s">
        <v>96</v>
      </c>
      <c r="I3583" t="s">
        <v>52</v>
      </c>
      <c r="J3583">
        <v>27.055</v>
      </c>
      <c r="K3583">
        <v>0</v>
      </c>
      <c r="L3583">
        <v>0.56000000000000005</v>
      </c>
      <c r="M3583">
        <v>2.4500000000000002</v>
      </c>
      <c r="N3583">
        <v>-0.21</v>
      </c>
      <c r="O3583" s="1" t="s">
        <v>64</v>
      </c>
      <c r="P3583" s="1" t="s">
        <v>8719</v>
      </c>
      <c r="Q3583" s="1" t="s">
        <v>8720</v>
      </c>
      <c r="R3583" s="1" t="s">
        <v>128</v>
      </c>
      <c r="S3583" s="1" t="s">
        <v>1269</v>
      </c>
      <c r="T3583" s="1" t="s">
        <v>1270</v>
      </c>
      <c r="U3583" s="2" t="s">
        <v>384</v>
      </c>
      <c r="V3583" s="2" t="s">
        <v>47</v>
      </c>
      <c r="W3583" s="2" t="s">
        <v>104</v>
      </c>
      <c r="X3583" s="2">
        <v>6.16</v>
      </c>
    </row>
    <row r="3584" spans="1:24" x14ac:dyDescent="0.3">
      <c r="A3584">
        <v>21434</v>
      </c>
      <c r="B3584" t="s">
        <v>8721</v>
      </c>
      <c r="C3584" s="3">
        <v>41035</v>
      </c>
      <c r="D3584" t="s">
        <v>62</v>
      </c>
      <c r="E3584">
        <v>15</v>
      </c>
      <c r="F3584" s="3">
        <f ca="1">41037+(RANDBETWEEN(1,10))</f>
        <v>41046</v>
      </c>
      <c r="G3584" t="s">
        <v>76</v>
      </c>
      <c r="H3584" t="s">
        <v>77</v>
      </c>
      <c r="I3584" t="s">
        <v>97</v>
      </c>
      <c r="J3584">
        <v>3907.12</v>
      </c>
      <c r="K3584">
        <v>0.1</v>
      </c>
      <c r="L3584">
        <v>0.37</v>
      </c>
      <c r="M3584">
        <v>117.6</v>
      </c>
      <c r="N3584">
        <v>425.18</v>
      </c>
      <c r="O3584" s="1" t="s">
        <v>225</v>
      </c>
      <c r="P3584" s="1" t="s">
        <v>2039</v>
      </c>
      <c r="Q3584" s="1" t="s">
        <v>2040</v>
      </c>
      <c r="R3584" s="1" t="s">
        <v>228</v>
      </c>
      <c r="S3584" s="1" t="s">
        <v>2041</v>
      </c>
      <c r="T3584" s="1" t="s">
        <v>2042</v>
      </c>
      <c r="U3584" s="2" t="s">
        <v>3448</v>
      </c>
      <c r="V3584" s="2" t="s">
        <v>36</v>
      </c>
      <c r="W3584" s="2" t="s">
        <v>142</v>
      </c>
      <c r="X3584" s="2">
        <v>283.39499999999998</v>
      </c>
    </row>
    <row r="3585" spans="1:24" x14ac:dyDescent="0.3">
      <c r="A3585">
        <v>21435</v>
      </c>
      <c r="B3585" t="s">
        <v>8722</v>
      </c>
      <c r="C3585" s="3">
        <v>41436</v>
      </c>
      <c r="D3585" t="s">
        <v>62</v>
      </c>
      <c r="E3585">
        <v>9</v>
      </c>
      <c r="F3585" s="3">
        <f ca="1">41437+(RANDBETWEEN(1,10))</f>
        <v>41443</v>
      </c>
      <c r="G3585" t="s">
        <v>26</v>
      </c>
      <c r="H3585" t="s">
        <v>27</v>
      </c>
      <c r="I3585" t="s">
        <v>52</v>
      </c>
      <c r="J3585">
        <v>182.63</v>
      </c>
      <c r="K3585">
        <v>0.03</v>
      </c>
      <c r="L3585">
        <v>0.39</v>
      </c>
      <c r="M3585">
        <v>19.704999999999998</v>
      </c>
      <c r="N3585">
        <v>-170.01599999999999</v>
      </c>
      <c r="O3585" s="1" t="s">
        <v>40</v>
      </c>
      <c r="P3585" s="1" t="s">
        <v>973</v>
      </c>
      <c r="Q3585" s="1" t="s">
        <v>974</v>
      </c>
      <c r="R3585" s="1" t="s">
        <v>43</v>
      </c>
      <c r="S3585" s="1" t="s">
        <v>975</v>
      </c>
      <c r="T3585" s="1" t="s">
        <v>976</v>
      </c>
      <c r="U3585" s="2" t="s">
        <v>2773</v>
      </c>
      <c r="V3585" s="2" t="s">
        <v>47</v>
      </c>
      <c r="W3585" s="2" t="s">
        <v>111</v>
      </c>
      <c r="X3585" s="2">
        <v>18.690000000000001</v>
      </c>
    </row>
    <row r="3586" spans="1:24" x14ac:dyDescent="0.3">
      <c r="A3586">
        <v>21436</v>
      </c>
      <c r="B3586" t="s">
        <v>8723</v>
      </c>
      <c r="C3586" s="3">
        <v>40569</v>
      </c>
      <c r="D3586" t="s">
        <v>39</v>
      </c>
      <c r="E3586">
        <v>8</v>
      </c>
      <c r="F3586" s="3">
        <f ca="1">40570+(RANDBETWEEN(1,10))</f>
        <v>40575</v>
      </c>
      <c r="G3586" t="s">
        <v>156</v>
      </c>
      <c r="H3586" t="s">
        <v>281</v>
      </c>
      <c r="I3586" t="s">
        <v>28</v>
      </c>
      <c r="J3586">
        <v>4143.37</v>
      </c>
      <c r="K3586">
        <v>0.08</v>
      </c>
      <c r="L3586">
        <v>0.38</v>
      </c>
      <c r="M3586">
        <v>48.965000000000003</v>
      </c>
      <c r="N3586">
        <v>-13.818</v>
      </c>
      <c r="O3586" s="1" t="s">
        <v>53</v>
      </c>
      <c r="P3586" s="1" t="s">
        <v>2791</v>
      </c>
      <c r="Q3586" s="1" t="s">
        <v>2792</v>
      </c>
      <c r="R3586" s="1" t="s">
        <v>100</v>
      </c>
      <c r="S3586" s="1" t="s">
        <v>2793</v>
      </c>
      <c r="T3586" s="1" t="s">
        <v>2794</v>
      </c>
      <c r="U3586" s="2" t="s">
        <v>480</v>
      </c>
      <c r="V3586" s="2" t="s">
        <v>36</v>
      </c>
      <c r="W3586" s="2" t="s">
        <v>142</v>
      </c>
      <c r="X3586" s="2">
        <v>528.42999999999995</v>
      </c>
    </row>
    <row r="3587" spans="1:24" x14ac:dyDescent="0.3">
      <c r="A3587">
        <v>21437</v>
      </c>
      <c r="B3587" t="s">
        <v>8723</v>
      </c>
      <c r="C3587" s="3">
        <v>40569</v>
      </c>
      <c r="D3587" t="s">
        <v>39</v>
      </c>
      <c r="E3587">
        <v>4</v>
      </c>
      <c r="F3587" s="3">
        <f ca="1">40570+(RANDBETWEEN(1,10))</f>
        <v>40579</v>
      </c>
      <c r="G3587" t="s">
        <v>76</v>
      </c>
      <c r="H3587" t="s">
        <v>77</v>
      </c>
      <c r="I3587" t="s">
        <v>28</v>
      </c>
      <c r="J3587">
        <v>376.81</v>
      </c>
      <c r="K3587">
        <v>0.03</v>
      </c>
      <c r="L3587">
        <v>0.6</v>
      </c>
      <c r="M3587">
        <v>50.26</v>
      </c>
      <c r="N3587">
        <v>201.411</v>
      </c>
      <c r="O3587" s="1" t="s">
        <v>87</v>
      </c>
      <c r="P3587" s="1" t="s">
        <v>8724</v>
      </c>
      <c r="Q3587" s="1" t="s">
        <v>8725</v>
      </c>
      <c r="R3587" s="1" t="s">
        <v>398</v>
      </c>
      <c r="S3587" s="1" t="s">
        <v>8726</v>
      </c>
      <c r="T3587" s="1" t="s">
        <v>8727</v>
      </c>
      <c r="U3587" s="2" t="s">
        <v>4583</v>
      </c>
      <c r="V3587" s="2" t="s">
        <v>83</v>
      </c>
      <c r="W3587" s="2" t="s">
        <v>84</v>
      </c>
      <c r="X3587" s="2">
        <v>90.93</v>
      </c>
    </row>
    <row r="3588" spans="1:24" x14ac:dyDescent="0.3">
      <c r="A3588">
        <v>21438</v>
      </c>
      <c r="B3588" t="s">
        <v>8723</v>
      </c>
      <c r="C3588" s="3">
        <v>40569</v>
      </c>
      <c r="D3588" t="s">
        <v>39</v>
      </c>
      <c r="E3588">
        <v>10</v>
      </c>
      <c r="F3588" s="3">
        <f ca="1">40570+(RANDBETWEEN(1,10))</f>
        <v>40575</v>
      </c>
      <c r="G3588" t="s">
        <v>26</v>
      </c>
      <c r="H3588" t="s">
        <v>63</v>
      </c>
      <c r="I3588" t="s">
        <v>28</v>
      </c>
      <c r="J3588">
        <v>1115.905</v>
      </c>
      <c r="K3588">
        <v>0.1</v>
      </c>
      <c r="L3588">
        <v>0.81</v>
      </c>
      <c r="M3588">
        <v>122.5</v>
      </c>
      <c r="N3588">
        <v>-1166.9889000000001</v>
      </c>
      <c r="O3588" s="1" t="s">
        <v>87</v>
      </c>
      <c r="P3588" s="1" t="s">
        <v>8724</v>
      </c>
      <c r="Q3588" s="1" t="s">
        <v>8725</v>
      </c>
      <c r="R3588" s="1" t="s">
        <v>398</v>
      </c>
      <c r="S3588" s="1" t="s">
        <v>8726</v>
      </c>
      <c r="T3588" s="1" t="s">
        <v>8727</v>
      </c>
      <c r="U3588" s="2" t="s">
        <v>6867</v>
      </c>
      <c r="V3588" s="2" t="s">
        <v>47</v>
      </c>
      <c r="W3588" s="2" t="s">
        <v>119</v>
      </c>
      <c r="X3588" s="2">
        <v>113.68</v>
      </c>
    </row>
    <row r="3589" spans="1:24" x14ac:dyDescent="0.3">
      <c r="A3589">
        <v>21439</v>
      </c>
      <c r="B3589" t="s">
        <v>8728</v>
      </c>
      <c r="C3589" s="3">
        <v>41724</v>
      </c>
      <c r="D3589" t="s">
        <v>62</v>
      </c>
      <c r="E3589">
        <v>2</v>
      </c>
      <c r="F3589" s="3">
        <f ca="1">41725+(RANDBETWEEN(1,10))</f>
        <v>41727</v>
      </c>
      <c r="G3589" t="s">
        <v>26</v>
      </c>
      <c r="H3589" t="s">
        <v>51</v>
      </c>
      <c r="I3589" t="s">
        <v>97</v>
      </c>
      <c r="J3589">
        <v>81.584999999999994</v>
      </c>
      <c r="K3589">
        <v>0.04</v>
      </c>
      <c r="L3589">
        <v>0.56999999999999995</v>
      </c>
      <c r="M3589">
        <v>11.795</v>
      </c>
      <c r="N3589">
        <v>-27.23</v>
      </c>
      <c r="O3589" s="1" t="s">
        <v>64</v>
      </c>
      <c r="P3589" s="1" t="s">
        <v>8729</v>
      </c>
      <c r="Q3589" s="1" t="s">
        <v>8730</v>
      </c>
      <c r="R3589" s="1" t="s">
        <v>67</v>
      </c>
      <c r="S3589" s="1" t="s">
        <v>8731</v>
      </c>
      <c r="T3589" s="1" t="s">
        <v>8732</v>
      </c>
      <c r="U3589" s="2" t="s">
        <v>5857</v>
      </c>
      <c r="V3589" s="2" t="s">
        <v>47</v>
      </c>
      <c r="W3589" s="2" t="s">
        <v>94</v>
      </c>
      <c r="X3589" s="2">
        <v>38.43</v>
      </c>
    </row>
    <row r="3590" spans="1:24" x14ac:dyDescent="0.3">
      <c r="A3590">
        <v>2144</v>
      </c>
      <c r="B3590" t="s">
        <v>8713</v>
      </c>
      <c r="C3590" s="3">
        <v>41165</v>
      </c>
      <c r="D3590" t="s">
        <v>62</v>
      </c>
      <c r="E3590">
        <v>33</v>
      </c>
      <c r="F3590" s="3">
        <f ca="1">41167+(RANDBETWEEN(1,10))</f>
        <v>41173</v>
      </c>
      <c r="G3590" t="s">
        <v>26</v>
      </c>
      <c r="H3590" t="s">
        <v>51</v>
      </c>
      <c r="I3590" t="s">
        <v>97</v>
      </c>
      <c r="J3590">
        <v>3378.06</v>
      </c>
      <c r="K3590">
        <v>0.02</v>
      </c>
      <c r="L3590">
        <v>0.7</v>
      </c>
      <c r="M3590">
        <v>31.465</v>
      </c>
      <c r="N3590">
        <v>-378.49</v>
      </c>
      <c r="O3590" s="1" t="s">
        <v>64</v>
      </c>
      <c r="P3590" s="1" t="s">
        <v>8714</v>
      </c>
      <c r="Q3590" s="1" t="s">
        <v>8715</v>
      </c>
      <c r="R3590" s="1" t="s">
        <v>128</v>
      </c>
      <c r="S3590" s="1" t="s">
        <v>129</v>
      </c>
      <c r="T3590" s="1" t="s">
        <v>8716</v>
      </c>
      <c r="U3590" s="2" t="s">
        <v>4907</v>
      </c>
      <c r="V3590" s="2" t="s">
        <v>36</v>
      </c>
      <c r="W3590" s="2" t="s">
        <v>60</v>
      </c>
      <c r="X3590" s="2">
        <v>99.68</v>
      </c>
    </row>
    <row r="3591" spans="1:24" x14ac:dyDescent="0.3">
      <c r="A3591">
        <v>21440</v>
      </c>
      <c r="B3591" t="s">
        <v>8733</v>
      </c>
      <c r="C3591" s="3">
        <v>41347</v>
      </c>
      <c r="D3591" t="s">
        <v>39</v>
      </c>
      <c r="E3591">
        <v>9</v>
      </c>
      <c r="F3591" s="3">
        <f ca="1">41348+(RANDBETWEEN(1,10))</f>
        <v>41357</v>
      </c>
      <c r="G3591" t="s">
        <v>156</v>
      </c>
      <c r="H3591" t="s">
        <v>27</v>
      </c>
      <c r="I3591" t="s">
        <v>28</v>
      </c>
      <c r="J3591">
        <v>265.08999999999997</v>
      </c>
      <c r="K3591">
        <v>0.04</v>
      </c>
      <c r="L3591">
        <v>0.41</v>
      </c>
      <c r="M3591">
        <v>17.324999999999999</v>
      </c>
      <c r="N3591">
        <v>78.33</v>
      </c>
      <c r="O3591" s="1" t="s">
        <v>40</v>
      </c>
      <c r="P3591" s="1" t="s">
        <v>7265</v>
      </c>
      <c r="Q3591" s="1" t="s">
        <v>7266</v>
      </c>
      <c r="R3591" s="1" t="s">
        <v>220</v>
      </c>
      <c r="S3591" s="1" t="s">
        <v>7267</v>
      </c>
      <c r="T3591" s="1" t="s">
        <v>7268</v>
      </c>
      <c r="U3591" s="2" t="s">
        <v>3405</v>
      </c>
      <c r="V3591" s="2" t="s">
        <v>83</v>
      </c>
      <c r="W3591" s="2" t="s">
        <v>178</v>
      </c>
      <c r="X3591" s="2">
        <v>27.86</v>
      </c>
    </row>
    <row r="3592" spans="1:24" x14ac:dyDescent="0.3">
      <c r="A3592">
        <v>21441</v>
      </c>
      <c r="B3592" t="s">
        <v>8734</v>
      </c>
      <c r="C3592" s="3">
        <v>41984</v>
      </c>
      <c r="D3592" t="s">
        <v>50</v>
      </c>
      <c r="E3592">
        <v>15</v>
      </c>
      <c r="F3592" s="3">
        <f ca="1">41986+(RANDBETWEEN(1,10))</f>
        <v>41995</v>
      </c>
      <c r="G3592" t="s">
        <v>26</v>
      </c>
      <c r="H3592" t="s">
        <v>281</v>
      </c>
      <c r="I3592" t="s">
        <v>28</v>
      </c>
      <c r="J3592">
        <v>961.41499999999996</v>
      </c>
      <c r="K3592">
        <v>0.03</v>
      </c>
      <c r="L3592">
        <v>0.57999999999999996</v>
      </c>
      <c r="M3592">
        <v>16.835000000000001</v>
      </c>
      <c r="N3592">
        <v>143.04326399999999</v>
      </c>
      <c r="O3592" s="1" t="s">
        <v>225</v>
      </c>
      <c r="P3592" s="1" t="s">
        <v>7721</v>
      </c>
      <c r="Q3592" s="1" t="s">
        <v>7722</v>
      </c>
      <c r="R3592" s="1" t="s">
        <v>391</v>
      </c>
      <c r="S3592" s="1" t="s">
        <v>3837</v>
      </c>
      <c r="T3592" s="1" t="s">
        <v>3838</v>
      </c>
      <c r="U3592" s="2" t="s">
        <v>1890</v>
      </c>
      <c r="V3592" s="2" t="s">
        <v>36</v>
      </c>
      <c r="W3592" s="2" t="s">
        <v>37</v>
      </c>
      <c r="X3592" s="2">
        <v>73.465000000000003</v>
      </c>
    </row>
    <row r="3593" spans="1:24" x14ac:dyDescent="0.3">
      <c r="A3593">
        <v>21442</v>
      </c>
      <c r="B3593" t="s">
        <v>8734</v>
      </c>
      <c r="C3593" s="3">
        <v>41984</v>
      </c>
      <c r="D3593" t="s">
        <v>50</v>
      </c>
      <c r="E3593">
        <v>5</v>
      </c>
      <c r="F3593" s="3">
        <f ca="1">41986+(RANDBETWEEN(1,10))</f>
        <v>41995</v>
      </c>
      <c r="G3593" t="s">
        <v>26</v>
      </c>
      <c r="H3593" t="s">
        <v>27</v>
      </c>
      <c r="I3593" t="s">
        <v>28</v>
      </c>
      <c r="J3593">
        <v>267.47000000000003</v>
      </c>
      <c r="K3593">
        <v>0.05</v>
      </c>
      <c r="L3593">
        <v>0.48</v>
      </c>
      <c r="M3593">
        <v>25.9</v>
      </c>
      <c r="N3593">
        <v>184.55430000000001</v>
      </c>
      <c r="O3593" s="1" t="s">
        <v>29</v>
      </c>
      <c r="P3593" s="1" t="s">
        <v>8735</v>
      </c>
      <c r="Q3593" s="1" t="s">
        <v>8736</v>
      </c>
      <c r="R3593" s="1" t="s">
        <v>675</v>
      </c>
      <c r="S3593" s="1" t="s">
        <v>8737</v>
      </c>
      <c r="T3593" s="1" t="s">
        <v>8738</v>
      </c>
      <c r="U3593" s="2" t="s">
        <v>1025</v>
      </c>
      <c r="V3593" s="2" t="s">
        <v>83</v>
      </c>
      <c r="W3593" s="2" t="s">
        <v>178</v>
      </c>
      <c r="X3593" s="2">
        <v>51.03</v>
      </c>
    </row>
    <row r="3594" spans="1:24" x14ac:dyDescent="0.3">
      <c r="A3594">
        <v>21443</v>
      </c>
      <c r="B3594" t="s">
        <v>8739</v>
      </c>
      <c r="C3594" s="3">
        <v>40969</v>
      </c>
      <c r="D3594" t="s">
        <v>148</v>
      </c>
      <c r="E3594">
        <v>2</v>
      </c>
      <c r="F3594" s="3">
        <f ca="1">40970+(RANDBETWEEN(1,10))</f>
        <v>40977</v>
      </c>
      <c r="G3594" t="s">
        <v>26</v>
      </c>
      <c r="H3594" t="s">
        <v>27</v>
      </c>
      <c r="I3594" t="s">
        <v>28</v>
      </c>
      <c r="J3594">
        <v>158.19999999999999</v>
      </c>
      <c r="K3594">
        <v>0.05</v>
      </c>
      <c r="L3594">
        <v>0.39</v>
      </c>
      <c r="M3594">
        <v>19.145</v>
      </c>
      <c r="N3594">
        <v>-601.64895000000001</v>
      </c>
      <c r="O3594" s="1" t="s">
        <v>29</v>
      </c>
      <c r="P3594" s="1" t="s">
        <v>8740</v>
      </c>
      <c r="Q3594" s="1" t="s">
        <v>8741</v>
      </c>
      <c r="R3594" s="1" t="s">
        <v>460</v>
      </c>
      <c r="S3594" s="1" t="s">
        <v>8742</v>
      </c>
      <c r="T3594" s="1" t="s">
        <v>8743</v>
      </c>
      <c r="U3594" s="2" t="s">
        <v>1861</v>
      </c>
      <c r="V3594" s="2" t="s">
        <v>47</v>
      </c>
      <c r="W3594" s="2" t="s">
        <v>74</v>
      </c>
      <c r="X3594" s="2">
        <v>79.94</v>
      </c>
    </row>
    <row r="3595" spans="1:24" x14ac:dyDescent="0.3">
      <c r="A3595">
        <v>21444</v>
      </c>
      <c r="B3595" t="s">
        <v>8744</v>
      </c>
      <c r="C3595" s="3">
        <v>41961</v>
      </c>
      <c r="D3595" t="s">
        <v>39</v>
      </c>
      <c r="E3595">
        <v>41</v>
      </c>
      <c r="F3595" s="3">
        <f ca="1">41962+(RANDBETWEEN(1,10))</f>
        <v>41969</v>
      </c>
      <c r="G3595" t="s">
        <v>26</v>
      </c>
      <c r="H3595" t="s">
        <v>63</v>
      </c>
      <c r="I3595" t="s">
        <v>86</v>
      </c>
      <c r="J3595">
        <v>44394.42</v>
      </c>
      <c r="K3595">
        <v>0.02</v>
      </c>
      <c r="L3595">
        <v>0.52</v>
      </c>
      <c r="M3595">
        <v>85.715000000000003</v>
      </c>
      <c r="N3595">
        <v>30632.149799999999</v>
      </c>
      <c r="O3595" s="1" t="s">
        <v>64</v>
      </c>
      <c r="P3595" s="1" t="s">
        <v>8729</v>
      </c>
      <c r="Q3595" s="1" t="s">
        <v>8730</v>
      </c>
      <c r="R3595" s="1" t="s">
        <v>67</v>
      </c>
      <c r="S3595" s="1" t="s">
        <v>8731</v>
      </c>
      <c r="T3595" s="1" t="s">
        <v>8732</v>
      </c>
      <c r="U3595" s="2" t="s">
        <v>70</v>
      </c>
      <c r="V3595" s="2" t="s">
        <v>47</v>
      </c>
      <c r="W3595" s="2" t="s">
        <v>71</v>
      </c>
      <c r="X3595" s="2">
        <v>1052.2750000000001</v>
      </c>
    </row>
    <row r="3596" spans="1:24" x14ac:dyDescent="0.3">
      <c r="A3596">
        <v>21445</v>
      </c>
      <c r="B3596" t="s">
        <v>8744</v>
      </c>
      <c r="C3596" s="3">
        <v>41961</v>
      </c>
      <c r="D3596" t="s">
        <v>39</v>
      </c>
      <c r="E3596">
        <v>36</v>
      </c>
      <c r="F3596" s="3">
        <f ca="1">41963+(RANDBETWEEN(1,10))</f>
        <v>41964</v>
      </c>
      <c r="G3596" t="s">
        <v>26</v>
      </c>
      <c r="H3596" t="s">
        <v>27</v>
      </c>
      <c r="I3596" t="s">
        <v>86</v>
      </c>
      <c r="J3596">
        <v>1472.625</v>
      </c>
      <c r="K3596">
        <v>0.08</v>
      </c>
      <c r="L3596">
        <v>0.57999999999999996</v>
      </c>
      <c r="M3596">
        <v>17.43</v>
      </c>
      <c r="N3596">
        <v>54.144159999999999</v>
      </c>
      <c r="O3596" s="1" t="s">
        <v>64</v>
      </c>
      <c r="P3596" s="1" t="s">
        <v>8729</v>
      </c>
      <c r="Q3596" s="1" t="s">
        <v>8730</v>
      </c>
      <c r="R3596" s="1" t="s">
        <v>67</v>
      </c>
      <c r="S3596" s="1" t="s">
        <v>8731</v>
      </c>
      <c r="T3596" s="1" t="s">
        <v>8732</v>
      </c>
      <c r="U3596" s="2" t="s">
        <v>5213</v>
      </c>
      <c r="V3596" s="2" t="s">
        <v>47</v>
      </c>
      <c r="W3596" s="2" t="s">
        <v>71</v>
      </c>
      <c r="X3596" s="2">
        <v>41.895000000000003</v>
      </c>
    </row>
    <row r="3597" spans="1:24" x14ac:dyDescent="0.3">
      <c r="A3597">
        <v>21446</v>
      </c>
      <c r="B3597" t="s">
        <v>8745</v>
      </c>
      <c r="C3597" s="3">
        <v>41813</v>
      </c>
      <c r="D3597" t="s">
        <v>39</v>
      </c>
      <c r="E3597">
        <v>9</v>
      </c>
      <c r="F3597" s="3">
        <f ca="1">41814+(RANDBETWEEN(1,10))</f>
        <v>41822</v>
      </c>
      <c r="G3597" t="s">
        <v>26</v>
      </c>
      <c r="H3597" t="s">
        <v>51</v>
      </c>
      <c r="I3597" t="s">
        <v>28</v>
      </c>
      <c r="J3597">
        <v>1362.34</v>
      </c>
      <c r="K3597">
        <v>0.08</v>
      </c>
      <c r="L3597">
        <v>0.57999999999999996</v>
      </c>
      <c r="M3597">
        <v>31.465</v>
      </c>
      <c r="N3597">
        <v>549.36</v>
      </c>
      <c r="O3597" s="1" t="s">
        <v>53</v>
      </c>
      <c r="P3597" s="1" t="s">
        <v>5669</v>
      </c>
      <c r="Q3597" s="1" t="s">
        <v>5670</v>
      </c>
      <c r="R3597" s="1" t="s">
        <v>56</v>
      </c>
      <c r="S3597" s="1" t="s">
        <v>5671</v>
      </c>
      <c r="T3597" s="1" t="s">
        <v>5672</v>
      </c>
      <c r="U3597" s="2" t="s">
        <v>565</v>
      </c>
      <c r="V3597" s="2" t="s">
        <v>47</v>
      </c>
      <c r="W3597" s="2" t="s">
        <v>104</v>
      </c>
      <c r="X3597" s="2">
        <v>153.93</v>
      </c>
    </row>
    <row r="3598" spans="1:24" x14ac:dyDescent="0.3">
      <c r="A3598">
        <v>21447</v>
      </c>
      <c r="B3598" t="s">
        <v>8745</v>
      </c>
      <c r="C3598" s="3">
        <v>41813</v>
      </c>
      <c r="D3598" t="s">
        <v>39</v>
      </c>
      <c r="E3598">
        <v>5</v>
      </c>
      <c r="F3598" s="3">
        <f ca="1">41815+(RANDBETWEEN(1,10))</f>
        <v>41816</v>
      </c>
      <c r="G3598" t="s">
        <v>26</v>
      </c>
      <c r="H3598" t="s">
        <v>51</v>
      </c>
      <c r="I3598" t="s">
        <v>28</v>
      </c>
      <c r="J3598">
        <v>45.5</v>
      </c>
      <c r="K3598">
        <v>0.01</v>
      </c>
      <c r="L3598">
        <v>0.41</v>
      </c>
      <c r="M3598">
        <v>15.994999999999999</v>
      </c>
      <c r="N3598">
        <v>-88.06</v>
      </c>
      <c r="O3598" s="1" t="s">
        <v>64</v>
      </c>
      <c r="P3598" s="1" t="s">
        <v>8746</v>
      </c>
      <c r="Q3598" s="1" t="s">
        <v>8747</v>
      </c>
      <c r="R3598" s="1" t="s">
        <v>67</v>
      </c>
      <c r="S3598" s="1" t="s">
        <v>8748</v>
      </c>
      <c r="T3598" s="1" t="s">
        <v>8749</v>
      </c>
      <c r="U3598" s="2" t="s">
        <v>3903</v>
      </c>
      <c r="V3598" s="2" t="s">
        <v>83</v>
      </c>
      <c r="W3598" s="2" t="s">
        <v>178</v>
      </c>
      <c r="X3598" s="2">
        <v>7.8049999999999997</v>
      </c>
    </row>
    <row r="3599" spans="1:24" x14ac:dyDescent="0.3">
      <c r="A3599">
        <v>21448</v>
      </c>
      <c r="B3599" t="s">
        <v>8750</v>
      </c>
      <c r="C3599" s="3">
        <v>41008</v>
      </c>
      <c r="D3599" t="s">
        <v>39</v>
      </c>
      <c r="E3599">
        <v>2</v>
      </c>
      <c r="F3599" s="3">
        <f ca="1">41009+(RANDBETWEEN(1,10))</f>
        <v>41013</v>
      </c>
      <c r="G3599" t="s">
        <v>26</v>
      </c>
      <c r="H3599" t="s">
        <v>27</v>
      </c>
      <c r="I3599" t="s">
        <v>52</v>
      </c>
      <c r="J3599">
        <v>33.74</v>
      </c>
      <c r="K3599">
        <v>0.03</v>
      </c>
      <c r="L3599">
        <v>0.35</v>
      </c>
      <c r="M3599">
        <v>5.2149999999999999</v>
      </c>
      <c r="N3599">
        <v>14.28</v>
      </c>
      <c r="O3599" s="1" t="s">
        <v>64</v>
      </c>
      <c r="P3599" s="1" t="s">
        <v>8751</v>
      </c>
      <c r="Q3599" s="1" t="s">
        <v>8752</v>
      </c>
      <c r="R3599" s="1" t="s">
        <v>128</v>
      </c>
      <c r="S3599" s="1" t="s">
        <v>8753</v>
      </c>
      <c r="T3599" s="1" t="s">
        <v>8754</v>
      </c>
      <c r="U3599" s="2" t="s">
        <v>5253</v>
      </c>
      <c r="V3599" s="2" t="s">
        <v>47</v>
      </c>
      <c r="W3599" s="2" t="s">
        <v>111</v>
      </c>
      <c r="X3599" s="2">
        <v>15.925000000000001</v>
      </c>
    </row>
    <row r="3600" spans="1:24" x14ac:dyDescent="0.3">
      <c r="A3600">
        <v>21449</v>
      </c>
      <c r="B3600" t="s">
        <v>8755</v>
      </c>
      <c r="C3600" s="3">
        <v>41495</v>
      </c>
      <c r="D3600" t="s">
        <v>62</v>
      </c>
      <c r="E3600">
        <v>8</v>
      </c>
      <c r="F3600" s="3">
        <f ca="1">41498+(RANDBETWEEN(1,10))</f>
        <v>41506</v>
      </c>
      <c r="G3600" t="s">
        <v>26</v>
      </c>
      <c r="H3600" t="s">
        <v>27</v>
      </c>
      <c r="I3600" t="s">
        <v>28</v>
      </c>
      <c r="J3600">
        <v>69.650000000000006</v>
      </c>
      <c r="K3600">
        <v>0.06</v>
      </c>
      <c r="L3600">
        <v>0.37</v>
      </c>
      <c r="M3600">
        <v>21.175000000000001</v>
      </c>
      <c r="N3600">
        <v>-155.19595000000001</v>
      </c>
      <c r="O3600" s="1" t="s">
        <v>29</v>
      </c>
      <c r="P3600" s="1" t="s">
        <v>4661</v>
      </c>
      <c r="Q3600" s="1" t="s">
        <v>4662</v>
      </c>
      <c r="R3600" s="1" t="s">
        <v>460</v>
      </c>
      <c r="S3600" s="1" t="s">
        <v>4663</v>
      </c>
      <c r="T3600" s="1" t="s">
        <v>4664</v>
      </c>
      <c r="U3600" s="2" t="s">
        <v>1376</v>
      </c>
      <c r="V3600" s="2" t="s">
        <v>47</v>
      </c>
      <c r="W3600" s="2" t="s">
        <v>111</v>
      </c>
      <c r="X3600" s="2">
        <v>7.56</v>
      </c>
    </row>
    <row r="3601" spans="1:24" x14ac:dyDescent="0.3">
      <c r="A3601">
        <v>21450</v>
      </c>
      <c r="B3601" t="s">
        <v>8756</v>
      </c>
      <c r="C3601" s="3">
        <v>41865</v>
      </c>
      <c r="D3601" t="s">
        <v>148</v>
      </c>
      <c r="E3601">
        <v>25</v>
      </c>
      <c r="F3601" s="3">
        <f ca="1">41866+(RANDBETWEEN(1,10))</f>
        <v>41875</v>
      </c>
      <c r="G3601" t="s">
        <v>26</v>
      </c>
      <c r="H3601" t="s">
        <v>27</v>
      </c>
      <c r="I3601" t="s">
        <v>97</v>
      </c>
      <c r="J3601">
        <v>345.38</v>
      </c>
      <c r="K3601">
        <v>7.0000000000000007E-2</v>
      </c>
      <c r="L3601">
        <v>0.37</v>
      </c>
      <c r="M3601">
        <v>10.465</v>
      </c>
      <c r="N3601">
        <v>-64.560677999999996</v>
      </c>
      <c r="O3601" s="1" t="s">
        <v>53</v>
      </c>
      <c r="P3601" s="1" t="s">
        <v>6818</v>
      </c>
      <c r="Q3601" s="1" t="s">
        <v>6819</v>
      </c>
      <c r="R3601" s="1" t="s">
        <v>100</v>
      </c>
      <c r="S3601" s="1" t="s">
        <v>6820</v>
      </c>
      <c r="T3601" s="1" t="s">
        <v>6821</v>
      </c>
      <c r="U3601" s="2" t="s">
        <v>4677</v>
      </c>
      <c r="V3601" s="2" t="s">
        <v>47</v>
      </c>
      <c r="W3601" s="2" t="s">
        <v>111</v>
      </c>
      <c r="X3601" s="2">
        <v>14.63</v>
      </c>
    </row>
    <row r="3602" spans="1:24" x14ac:dyDescent="0.3">
      <c r="A3602">
        <v>21451</v>
      </c>
      <c r="B3602" t="s">
        <v>8757</v>
      </c>
      <c r="C3602" s="3">
        <v>40926</v>
      </c>
      <c r="D3602" t="s">
        <v>50</v>
      </c>
      <c r="E3602">
        <v>1</v>
      </c>
      <c r="F3602" s="3">
        <f ca="1">40928+(RANDBETWEEN(1,10))</f>
        <v>40935</v>
      </c>
      <c r="G3602" t="s">
        <v>76</v>
      </c>
      <c r="H3602" t="s">
        <v>77</v>
      </c>
      <c r="I3602" t="s">
        <v>97</v>
      </c>
      <c r="J3602">
        <v>772.90499999999997</v>
      </c>
      <c r="K3602">
        <v>0.01</v>
      </c>
      <c r="L3602">
        <v>0.57999999999999996</v>
      </c>
      <c r="M3602">
        <v>83.16</v>
      </c>
      <c r="N3602">
        <v>-347.02640000000002</v>
      </c>
      <c r="O3602" s="1" t="s">
        <v>225</v>
      </c>
      <c r="P3602" s="1" t="s">
        <v>7408</v>
      </c>
      <c r="Q3602" s="1" t="s">
        <v>7409</v>
      </c>
      <c r="R3602" s="1" t="s">
        <v>391</v>
      </c>
      <c r="S3602" s="1" t="s">
        <v>669</v>
      </c>
      <c r="T3602" s="1" t="s">
        <v>670</v>
      </c>
      <c r="U3602" s="2" t="s">
        <v>3990</v>
      </c>
      <c r="V3602" s="2" t="s">
        <v>83</v>
      </c>
      <c r="W3602" s="2" t="s">
        <v>84</v>
      </c>
      <c r="X3602" s="2">
        <v>703.43</v>
      </c>
    </row>
    <row r="3603" spans="1:24" x14ac:dyDescent="0.3">
      <c r="A3603">
        <v>21452</v>
      </c>
      <c r="B3603" t="s">
        <v>8758</v>
      </c>
      <c r="C3603" s="3">
        <v>41836</v>
      </c>
      <c r="D3603" t="s">
        <v>25</v>
      </c>
      <c r="E3603">
        <v>6</v>
      </c>
      <c r="F3603" s="3">
        <f ca="1">41845+(RANDBETWEEN(1,10))</f>
        <v>41849</v>
      </c>
      <c r="G3603" t="s">
        <v>26</v>
      </c>
      <c r="H3603" t="s">
        <v>63</v>
      </c>
      <c r="I3603" t="s">
        <v>97</v>
      </c>
      <c r="J3603">
        <v>12725.79</v>
      </c>
      <c r="K3603">
        <v>0</v>
      </c>
      <c r="L3603">
        <v>0.37</v>
      </c>
      <c r="M3603">
        <v>85.715000000000003</v>
      </c>
      <c r="N3603">
        <v>8780.7950999999994</v>
      </c>
      <c r="O3603" s="1" t="s">
        <v>29</v>
      </c>
      <c r="P3603" s="1" t="s">
        <v>8759</v>
      </c>
      <c r="Q3603" s="1" t="s">
        <v>8760</v>
      </c>
      <c r="R3603" s="1" t="s">
        <v>32</v>
      </c>
      <c r="S3603" s="1" t="s">
        <v>8761</v>
      </c>
      <c r="T3603" s="1" t="s">
        <v>8762</v>
      </c>
      <c r="U3603" s="2" t="s">
        <v>1737</v>
      </c>
      <c r="V3603" s="2" t="s">
        <v>36</v>
      </c>
      <c r="W3603" s="2" t="s">
        <v>1327</v>
      </c>
      <c r="X3603" s="2">
        <v>2099.9650000000001</v>
      </c>
    </row>
    <row r="3604" spans="1:24" x14ac:dyDescent="0.3">
      <c r="A3604">
        <v>21453</v>
      </c>
      <c r="B3604" t="s">
        <v>8758</v>
      </c>
      <c r="C3604" s="3">
        <v>41836</v>
      </c>
      <c r="D3604" t="s">
        <v>25</v>
      </c>
      <c r="E3604">
        <v>13</v>
      </c>
      <c r="F3604" s="3">
        <f ca="1">41845+(RANDBETWEEN(1,10))</f>
        <v>41848</v>
      </c>
      <c r="G3604" t="s">
        <v>26</v>
      </c>
      <c r="H3604" t="s">
        <v>27</v>
      </c>
      <c r="I3604" t="s">
        <v>97</v>
      </c>
      <c r="J3604">
        <v>311.92</v>
      </c>
      <c r="K3604">
        <v>0.01</v>
      </c>
      <c r="L3604">
        <v>0.37</v>
      </c>
      <c r="M3604">
        <v>23.1</v>
      </c>
      <c r="N3604">
        <v>-287.53536000000003</v>
      </c>
      <c r="O3604" s="1" t="s">
        <v>29</v>
      </c>
      <c r="P3604" s="1" t="s">
        <v>8759</v>
      </c>
      <c r="Q3604" s="1" t="s">
        <v>8760</v>
      </c>
      <c r="R3604" s="1" t="s">
        <v>32</v>
      </c>
      <c r="S3604" s="1" t="s">
        <v>8761</v>
      </c>
      <c r="T3604" s="1" t="s">
        <v>8762</v>
      </c>
      <c r="U3604" s="2" t="s">
        <v>241</v>
      </c>
      <c r="V3604" s="2" t="s">
        <v>47</v>
      </c>
      <c r="W3604" s="2" t="s">
        <v>74</v>
      </c>
      <c r="X3604" s="2">
        <v>22.68</v>
      </c>
    </row>
    <row r="3605" spans="1:24" x14ac:dyDescent="0.3">
      <c r="A3605">
        <v>21454</v>
      </c>
      <c r="B3605" t="s">
        <v>8758</v>
      </c>
      <c r="C3605" s="3">
        <v>41836</v>
      </c>
      <c r="D3605" t="s">
        <v>25</v>
      </c>
      <c r="E3605">
        <v>14</v>
      </c>
      <c r="F3605" s="3">
        <f ca="1">41845+(RANDBETWEEN(1,10))</f>
        <v>41851</v>
      </c>
      <c r="G3605" t="s">
        <v>26</v>
      </c>
      <c r="H3605" t="s">
        <v>96</v>
      </c>
      <c r="I3605" t="s">
        <v>97</v>
      </c>
      <c r="J3605">
        <v>977.2</v>
      </c>
      <c r="K3605">
        <v>0.01</v>
      </c>
      <c r="L3605">
        <v>0.44</v>
      </c>
      <c r="M3605">
        <v>14.35</v>
      </c>
      <c r="N3605">
        <v>674.26800000000003</v>
      </c>
      <c r="O3605" s="1" t="s">
        <v>29</v>
      </c>
      <c r="P3605" s="1" t="s">
        <v>8759</v>
      </c>
      <c r="Q3605" s="1" t="s">
        <v>8760</v>
      </c>
      <c r="R3605" s="1" t="s">
        <v>32</v>
      </c>
      <c r="S3605" s="1" t="s">
        <v>8761</v>
      </c>
      <c r="T3605" s="1" t="s">
        <v>8762</v>
      </c>
      <c r="U3605" s="2" t="s">
        <v>550</v>
      </c>
      <c r="V3605" s="2" t="s">
        <v>47</v>
      </c>
      <c r="W3605" s="2" t="s">
        <v>104</v>
      </c>
      <c r="X3605" s="2">
        <v>69.44</v>
      </c>
    </row>
    <row r="3606" spans="1:24" x14ac:dyDescent="0.3">
      <c r="A3606">
        <v>21455</v>
      </c>
      <c r="B3606" t="s">
        <v>8763</v>
      </c>
      <c r="C3606" s="3">
        <v>40868</v>
      </c>
      <c r="D3606" t="s">
        <v>25</v>
      </c>
      <c r="E3606">
        <v>28</v>
      </c>
      <c r="F3606" s="3">
        <f ca="1">40875+(RANDBETWEEN(1,10))</f>
        <v>40883</v>
      </c>
      <c r="G3606" t="s">
        <v>26</v>
      </c>
      <c r="H3606" t="s">
        <v>27</v>
      </c>
      <c r="I3606" t="s">
        <v>97</v>
      </c>
      <c r="J3606">
        <v>4883.9350000000004</v>
      </c>
      <c r="K3606">
        <v>0.09</v>
      </c>
      <c r="L3606">
        <v>0.73</v>
      </c>
      <c r="M3606">
        <v>22.75</v>
      </c>
      <c r="N3606">
        <v>245.61600000000001</v>
      </c>
      <c r="O3606" s="1" t="s">
        <v>225</v>
      </c>
      <c r="P3606" s="1" t="s">
        <v>8764</v>
      </c>
      <c r="Q3606" s="1" t="s">
        <v>8765</v>
      </c>
      <c r="R3606" s="1" t="s">
        <v>228</v>
      </c>
      <c r="S3606" s="1" t="s">
        <v>8766</v>
      </c>
      <c r="T3606" s="1" t="s">
        <v>8767</v>
      </c>
      <c r="U3606" s="2" t="s">
        <v>4548</v>
      </c>
      <c r="V3606" s="2" t="s">
        <v>36</v>
      </c>
      <c r="W3606" s="2" t="s">
        <v>60</v>
      </c>
      <c r="X3606" s="2">
        <v>178.43</v>
      </c>
    </row>
    <row r="3607" spans="1:24" x14ac:dyDescent="0.3">
      <c r="A3607">
        <v>21456</v>
      </c>
      <c r="B3607" t="s">
        <v>8768</v>
      </c>
      <c r="C3607" s="3">
        <v>41303</v>
      </c>
      <c r="D3607" t="s">
        <v>148</v>
      </c>
      <c r="E3607">
        <v>3</v>
      </c>
      <c r="F3607" s="3">
        <f ca="1">41304+(RANDBETWEEN(1,10))</f>
        <v>41311</v>
      </c>
      <c r="G3607" t="s">
        <v>76</v>
      </c>
      <c r="H3607" t="s">
        <v>77</v>
      </c>
      <c r="I3607" t="s">
        <v>97</v>
      </c>
      <c r="J3607">
        <v>1207.5</v>
      </c>
      <c r="K3607">
        <v>0.06</v>
      </c>
      <c r="L3607">
        <v>0.69</v>
      </c>
      <c r="M3607">
        <v>105</v>
      </c>
      <c r="N3607">
        <v>-658.50819999999999</v>
      </c>
      <c r="O3607" s="1" t="s">
        <v>64</v>
      </c>
      <c r="P3607" s="1" t="s">
        <v>7681</v>
      </c>
      <c r="Q3607" s="1" t="s">
        <v>7682</v>
      </c>
      <c r="R3607" s="1" t="s">
        <v>128</v>
      </c>
      <c r="S3607" s="1" t="s">
        <v>7683</v>
      </c>
      <c r="T3607" s="1" t="s">
        <v>7684</v>
      </c>
      <c r="U3607" s="2" t="s">
        <v>1513</v>
      </c>
      <c r="V3607" s="2" t="s">
        <v>83</v>
      </c>
      <c r="W3607" s="2" t="s">
        <v>84</v>
      </c>
      <c r="X3607" s="2">
        <v>398.93</v>
      </c>
    </row>
    <row r="3608" spans="1:24" x14ac:dyDescent="0.3">
      <c r="A3608">
        <v>21457</v>
      </c>
      <c r="B3608" t="s">
        <v>8769</v>
      </c>
      <c r="C3608" s="3">
        <v>41758</v>
      </c>
      <c r="D3608" t="s">
        <v>148</v>
      </c>
      <c r="E3608">
        <v>8</v>
      </c>
      <c r="F3608" s="3">
        <f ca="1">41760+(RANDBETWEEN(1,10))</f>
        <v>41770</v>
      </c>
      <c r="G3608" t="s">
        <v>26</v>
      </c>
      <c r="H3608" t="s">
        <v>51</v>
      </c>
      <c r="I3608" t="s">
        <v>28</v>
      </c>
      <c r="J3608">
        <v>2210.2849999999999</v>
      </c>
      <c r="K3608">
        <v>0</v>
      </c>
      <c r="L3608">
        <v>0.39</v>
      </c>
      <c r="M3608">
        <v>4.375</v>
      </c>
      <c r="N3608">
        <v>1525.09665</v>
      </c>
      <c r="O3608" s="1" t="s">
        <v>64</v>
      </c>
      <c r="P3608" s="1" t="s">
        <v>5774</v>
      </c>
      <c r="Q3608" s="1" t="s">
        <v>5775</v>
      </c>
      <c r="R3608" s="1" t="s">
        <v>67</v>
      </c>
      <c r="S3608" s="1" t="s">
        <v>5776</v>
      </c>
      <c r="T3608" s="1" t="s">
        <v>5777</v>
      </c>
      <c r="U3608" s="2" t="s">
        <v>1978</v>
      </c>
      <c r="V3608" s="2" t="s">
        <v>36</v>
      </c>
      <c r="W3608" s="2" t="s">
        <v>37</v>
      </c>
      <c r="X3608" s="2">
        <v>300.96499999999997</v>
      </c>
    </row>
    <row r="3609" spans="1:24" x14ac:dyDescent="0.3">
      <c r="A3609">
        <v>21458</v>
      </c>
      <c r="B3609" t="s">
        <v>8770</v>
      </c>
      <c r="C3609" s="3">
        <v>40752</v>
      </c>
      <c r="D3609" t="s">
        <v>62</v>
      </c>
      <c r="E3609">
        <v>12</v>
      </c>
      <c r="F3609" s="3">
        <f ca="1">40754+(RANDBETWEEN(1,10))</f>
        <v>40755</v>
      </c>
      <c r="G3609" t="s">
        <v>156</v>
      </c>
      <c r="H3609" t="s">
        <v>27</v>
      </c>
      <c r="I3609" t="s">
        <v>28</v>
      </c>
      <c r="J3609">
        <v>2677.64</v>
      </c>
      <c r="K3609">
        <v>0.01</v>
      </c>
      <c r="L3609">
        <v>0.56000000000000005</v>
      </c>
      <c r="M3609">
        <v>15.75</v>
      </c>
      <c r="N3609">
        <v>1847.5716</v>
      </c>
      <c r="O3609" s="1" t="s">
        <v>225</v>
      </c>
      <c r="P3609" s="1" t="s">
        <v>8771</v>
      </c>
      <c r="Q3609" s="1" t="s">
        <v>8772</v>
      </c>
      <c r="R3609" s="1" t="s">
        <v>228</v>
      </c>
      <c r="S3609" s="1" t="s">
        <v>8773</v>
      </c>
      <c r="T3609" s="1" t="s">
        <v>548</v>
      </c>
      <c r="U3609" s="2" t="s">
        <v>1654</v>
      </c>
      <c r="V3609" s="2" t="s">
        <v>47</v>
      </c>
      <c r="W3609" s="2" t="s">
        <v>71</v>
      </c>
      <c r="X3609" s="2">
        <v>213.39500000000001</v>
      </c>
    </row>
    <row r="3610" spans="1:24" x14ac:dyDescent="0.3">
      <c r="A3610">
        <v>21459</v>
      </c>
      <c r="B3610" t="s">
        <v>8770</v>
      </c>
      <c r="C3610" s="3">
        <v>40752</v>
      </c>
      <c r="D3610" t="s">
        <v>62</v>
      </c>
      <c r="E3610">
        <v>14</v>
      </c>
      <c r="F3610" s="3">
        <f ca="1">40753+(RANDBETWEEN(1,10))</f>
        <v>40755</v>
      </c>
      <c r="G3610" t="s">
        <v>76</v>
      </c>
      <c r="H3610" t="s">
        <v>77</v>
      </c>
      <c r="I3610" t="s">
        <v>28</v>
      </c>
      <c r="J3610">
        <v>6282.08</v>
      </c>
      <c r="K3610">
        <v>0</v>
      </c>
      <c r="L3610">
        <v>0.74</v>
      </c>
      <c r="M3610">
        <v>245.7</v>
      </c>
      <c r="N3610">
        <v>-6175.0150000000003</v>
      </c>
      <c r="O3610" s="1" t="s">
        <v>87</v>
      </c>
      <c r="P3610" s="1" t="s">
        <v>8774</v>
      </c>
      <c r="Q3610" s="1" t="s">
        <v>8775</v>
      </c>
      <c r="R3610" s="1" t="s">
        <v>90</v>
      </c>
      <c r="S3610" s="1" t="s">
        <v>653</v>
      </c>
      <c r="T3610" s="1" t="s">
        <v>654</v>
      </c>
      <c r="U3610" s="2" t="s">
        <v>358</v>
      </c>
      <c r="V3610" s="2" t="s">
        <v>83</v>
      </c>
      <c r="W3610" s="2" t="s">
        <v>84</v>
      </c>
      <c r="X3610" s="2">
        <v>430.46499999999997</v>
      </c>
    </row>
    <row r="3611" spans="1:24" x14ac:dyDescent="0.3">
      <c r="A3611">
        <v>21460</v>
      </c>
      <c r="B3611" t="s">
        <v>8776</v>
      </c>
      <c r="C3611" s="3">
        <v>41379</v>
      </c>
      <c r="D3611" t="s">
        <v>50</v>
      </c>
      <c r="E3611">
        <v>13</v>
      </c>
      <c r="F3611" s="3">
        <f ca="1">41380+(RANDBETWEEN(1,10))</f>
        <v>41390</v>
      </c>
      <c r="G3611" t="s">
        <v>26</v>
      </c>
      <c r="H3611" t="s">
        <v>27</v>
      </c>
      <c r="I3611" t="s">
        <v>86</v>
      </c>
      <c r="J3611">
        <v>655.30499999999995</v>
      </c>
      <c r="K3611">
        <v>0.09</v>
      </c>
      <c r="L3611">
        <v>0.38</v>
      </c>
      <c r="M3611">
        <v>4.8650000000000002</v>
      </c>
      <c r="N3611">
        <v>-4.6207000000000003</v>
      </c>
      <c r="O3611" s="1" t="s">
        <v>64</v>
      </c>
      <c r="P3611" s="1" t="s">
        <v>8395</v>
      </c>
      <c r="Q3611" s="1" t="s">
        <v>8396</v>
      </c>
      <c r="R3611" s="1" t="s">
        <v>128</v>
      </c>
      <c r="S3611" s="1" t="s">
        <v>8397</v>
      </c>
      <c r="T3611" s="1" t="s">
        <v>8398</v>
      </c>
      <c r="U3611" s="2" t="s">
        <v>2854</v>
      </c>
      <c r="V3611" s="2" t="s">
        <v>47</v>
      </c>
      <c r="W3611" s="2" t="s">
        <v>48</v>
      </c>
      <c r="X3611" s="2">
        <v>54.844999999999999</v>
      </c>
    </row>
    <row r="3612" spans="1:24" x14ac:dyDescent="0.3">
      <c r="A3612">
        <v>21461</v>
      </c>
      <c r="B3612" t="s">
        <v>8776</v>
      </c>
      <c r="C3612" s="3">
        <v>41379</v>
      </c>
      <c r="D3612" t="s">
        <v>50</v>
      </c>
      <c r="E3612">
        <v>6</v>
      </c>
      <c r="F3612" s="3">
        <f ca="1">41381+(RANDBETWEEN(1,10))</f>
        <v>41388</v>
      </c>
      <c r="G3612" t="s">
        <v>26</v>
      </c>
      <c r="H3612" t="s">
        <v>96</v>
      </c>
      <c r="I3612" t="s">
        <v>86</v>
      </c>
      <c r="J3612">
        <v>61.18</v>
      </c>
      <c r="K3612">
        <v>0</v>
      </c>
      <c r="L3612">
        <v>0.56000000000000005</v>
      </c>
      <c r="M3612">
        <v>2.4500000000000002</v>
      </c>
      <c r="N3612">
        <v>-197.22499999999999</v>
      </c>
      <c r="O3612" s="1" t="s">
        <v>64</v>
      </c>
      <c r="P3612" s="1" t="s">
        <v>8395</v>
      </c>
      <c r="Q3612" s="1" t="s">
        <v>8396</v>
      </c>
      <c r="R3612" s="1" t="s">
        <v>128</v>
      </c>
      <c r="S3612" s="1" t="s">
        <v>8397</v>
      </c>
      <c r="T3612" s="1" t="s">
        <v>8398</v>
      </c>
      <c r="U3612" s="2" t="s">
        <v>443</v>
      </c>
      <c r="V3612" s="2" t="s">
        <v>47</v>
      </c>
      <c r="W3612" s="2" t="s">
        <v>104</v>
      </c>
      <c r="X3612" s="2">
        <v>10.08</v>
      </c>
    </row>
    <row r="3613" spans="1:24" x14ac:dyDescent="0.3">
      <c r="A3613">
        <v>21462</v>
      </c>
      <c r="B3613" t="s">
        <v>8777</v>
      </c>
      <c r="C3613" s="3">
        <v>40698</v>
      </c>
      <c r="D3613" t="s">
        <v>50</v>
      </c>
      <c r="E3613">
        <v>1</v>
      </c>
      <c r="F3613" s="3">
        <f ca="1">40700+(RANDBETWEEN(1,10))</f>
        <v>40708</v>
      </c>
      <c r="G3613" t="s">
        <v>26</v>
      </c>
      <c r="H3613" t="s">
        <v>281</v>
      </c>
      <c r="I3613" t="s">
        <v>28</v>
      </c>
      <c r="J3613">
        <v>3534.9650000000001</v>
      </c>
      <c r="K3613">
        <v>0</v>
      </c>
      <c r="L3613">
        <v>0.36</v>
      </c>
      <c r="M3613">
        <v>48.965000000000003</v>
      </c>
      <c r="N3613">
        <v>-5095.9902000000002</v>
      </c>
      <c r="O3613" s="1" t="s">
        <v>29</v>
      </c>
      <c r="P3613" s="1" t="s">
        <v>8778</v>
      </c>
      <c r="Q3613" s="1" t="s">
        <v>8779</v>
      </c>
      <c r="R3613" s="1" t="s">
        <v>675</v>
      </c>
      <c r="S3613" s="1" t="s">
        <v>908</v>
      </c>
      <c r="T3613" s="1" t="s">
        <v>909</v>
      </c>
      <c r="U3613" s="2" t="s">
        <v>4901</v>
      </c>
      <c r="V3613" s="2" t="s">
        <v>36</v>
      </c>
      <c r="W3613" s="2" t="s">
        <v>142</v>
      </c>
      <c r="X3613" s="2">
        <v>3499.9650000000001</v>
      </c>
    </row>
    <row r="3614" spans="1:24" x14ac:dyDescent="0.3">
      <c r="A3614">
        <v>21463</v>
      </c>
      <c r="B3614" t="s">
        <v>8777</v>
      </c>
      <c r="C3614" s="3">
        <v>40698</v>
      </c>
      <c r="D3614" t="s">
        <v>50</v>
      </c>
      <c r="E3614">
        <v>13</v>
      </c>
      <c r="F3614" s="3">
        <f ca="1">40699+(RANDBETWEEN(1,10))</f>
        <v>40708</v>
      </c>
      <c r="G3614" t="s">
        <v>156</v>
      </c>
      <c r="H3614" t="s">
        <v>27</v>
      </c>
      <c r="I3614" t="s">
        <v>28</v>
      </c>
      <c r="J3614">
        <v>322.56</v>
      </c>
      <c r="K3614">
        <v>0.05</v>
      </c>
      <c r="L3614">
        <v>0.37</v>
      </c>
      <c r="M3614">
        <v>17.989999999999998</v>
      </c>
      <c r="N3614">
        <v>-78.959999999999994</v>
      </c>
      <c r="O3614" s="1" t="s">
        <v>29</v>
      </c>
      <c r="P3614" s="1" t="s">
        <v>8778</v>
      </c>
      <c r="Q3614" s="1" t="s">
        <v>8779</v>
      </c>
      <c r="R3614" s="1" t="s">
        <v>675</v>
      </c>
      <c r="S3614" s="1" t="s">
        <v>908</v>
      </c>
      <c r="T3614" s="1" t="s">
        <v>909</v>
      </c>
      <c r="U3614" s="2" t="s">
        <v>146</v>
      </c>
      <c r="V3614" s="2" t="s">
        <v>47</v>
      </c>
      <c r="W3614" s="2" t="s">
        <v>74</v>
      </c>
      <c r="X3614" s="2">
        <v>22.68</v>
      </c>
    </row>
    <row r="3615" spans="1:24" x14ac:dyDescent="0.3">
      <c r="A3615">
        <v>21464</v>
      </c>
      <c r="B3615" t="s">
        <v>8780</v>
      </c>
      <c r="C3615" s="3">
        <v>41715</v>
      </c>
      <c r="D3615" t="s">
        <v>148</v>
      </c>
      <c r="E3615">
        <v>1</v>
      </c>
      <c r="F3615" s="3">
        <f ca="1">41718+(RANDBETWEEN(1,10))</f>
        <v>41722</v>
      </c>
      <c r="G3615" t="s">
        <v>26</v>
      </c>
      <c r="H3615" t="s">
        <v>96</v>
      </c>
      <c r="I3615" t="s">
        <v>52</v>
      </c>
      <c r="J3615">
        <v>30.905000000000001</v>
      </c>
      <c r="K3615">
        <v>0.02</v>
      </c>
      <c r="L3615">
        <v>0.42</v>
      </c>
      <c r="M3615">
        <v>14</v>
      </c>
      <c r="N3615">
        <v>21.324449999999999</v>
      </c>
      <c r="O3615" s="1" t="s">
        <v>64</v>
      </c>
      <c r="P3615" s="1" t="s">
        <v>3667</v>
      </c>
      <c r="Q3615" s="1" t="s">
        <v>3668</v>
      </c>
      <c r="R3615" s="1" t="s">
        <v>128</v>
      </c>
      <c r="S3615" s="1" t="s">
        <v>3669</v>
      </c>
      <c r="T3615" s="1" t="s">
        <v>3670</v>
      </c>
      <c r="U3615" s="2" t="s">
        <v>2801</v>
      </c>
      <c r="V3615" s="2" t="s">
        <v>83</v>
      </c>
      <c r="W3615" s="2" t="s">
        <v>178</v>
      </c>
      <c r="X3615" s="2">
        <v>26.565000000000001</v>
      </c>
    </row>
    <row r="3616" spans="1:24" x14ac:dyDescent="0.3">
      <c r="A3616">
        <v>21465</v>
      </c>
      <c r="B3616" t="s">
        <v>8780</v>
      </c>
      <c r="C3616" s="3">
        <v>41715</v>
      </c>
      <c r="D3616" t="s">
        <v>148</v>
      </c>
      <c r="E3616">
        <v>9</v>
      </c>
      <c r="F3616" s="3">
        <f ca="1">41717+(RANDBETWEEN(1,10))</f>
        <v>41723</v>
      </c>
      <c r="G3616" t="s">
        <v>26</v>
      </c>
      <c r="H3616" t="s">
        <v>96</v>
      </c>
      <c r="I3616" t="s">
        <v>52</v>
      </c>
      <c r="J3616">
        <v>164.255</v>
      </c>
      <c r="K3616">
        <v>0.09</v>
      </c>
      <c r="L3616">
        <v>0.36</v>
      </c>
      <c r="M3616">
        <v>3.3250000000000002</v>
      </c>
      <c r="N3616">
        <v>113.33595</v>
      </c>
      <c r="O3616" s="1" t="s">
        <v>64</v>
      </c>
      <c r="P3616" s="1" t="s">
        <v>3667</v>
      </c>
      <c r="Q3616" s="1" t="s">
        <v>3668</v>
      </c>
      <c r="R3616" s="1" t="s">
        <v>128</v>
      </c>
      <c r="S3616" s="1" t="s">
        <v>3669</v>
      </c>
      <c r="T3616" s="1" t="s">
        <v>3670</v>
      </c>
      <c r="U3616" s="2" t="s">
        <v>3882</v>
      </c>
      <c r="V3616" s="2" t="s">
        <v>47</v>
      </c>
      <c r="W3616" s="2" t="s">
        <v>74</v>
      </c>
      <c r="X3616" s="2">
        <v>19.004999999999999</v>
      </c>
    </row>
    <row r="3617" spans="1:24" x14ac:dyDescent="0.3">
      <c r="A3617">
        <v>21466</v>
      </c>
      <c r="B3617" t="s">
        <v>8780</v>
      </c>
      <c r="C3617" s="3">
        <v>41715</v>
      </c>
      <c r="D3617" t="s">
        <v>148</v>
      </c>
      <c r="E3617">
        <v>9</v>
      </c>
      <c r="F3617" s="3">
        <f ca="1">41717+(RANDBETWEEN(1,10))</f>
        <v>41727</v>
      </c>
      <c r="G3617" t="s">
        <v>26</v>
      </c>
      <c r="H3617" t="s">
        <v>63</v>
      </c>
      <c r="I3617" t="s">
        <v>52</v>
      </c>
      <c r="J3617">
        <v>8967.2450000000008</v>
      </c>
      <c r="K3617">
        <v>0.06</v>
      </c>
      <c r="L3617">
        <v>0.8</v>
      </c>
      <c r="M3617">
        <v>122.5</v>
      </c>
      <c r="N3617">
        <v>1422.2950000000001</v>
      </c>
      <c r="O3617" s="1" t="s">
        <v>64</v>
      </c>
      <c r="P3617" s="1" t="s">
        <v>3667</v>
      </c>
      <c r="Q3617" s="1" t="s">
        <v>3668</v>
      </c>
      <c r="R3617" s="1" t="s">
        <v>128</v>
      </c>
      <c r="S3617" s="1" t="s">
        <v>3669</v>
      </c>
      <c r="T3617" s="1" t="s">
        <v>3670</v>
      </c>
      <c r="U3617" s="2" t="s">
        <v>2645</v>
      </c>
      <c r="V3617" s="2" t="s">
        <v>47</v>
      </c>
      <c r="W3617" s="2" t="s">
        <v>119</v>
      </c>
      <c r="X3617" s="2">
        <v>978.18</v>
      </c>
    </row>
    <row r="3618" spans="1:24" x14ac:dyDescent="0.3">
      <c r="A3618">
        <v>21467</v>
      </c>
      <c r="B3618" t="s">
        <v>8781</v>
      </c>
      <c r="C3618" s="3">
        <v>41703</v>
      </c>
      <c r="D3618" t="s">
        <v>25</v>
      </c>
      <c r="E3618">
        <v>11</v>
      </c>
      <c r="F3618" s="3">
        <f ca="1">41705+(RANDBETWEEN(1,10))</f>
        <v>41708</v>
      </c>
      <c r="G3618" t="s">
        <v>26</v>
      </c>
      <c r="H3618" t="s">
        <v>51</v>
      </c>
      <c r="I3618" t="s">
        <v>52</v>
      </c>
      <c r="J3618">
        <v>318.85000000000002</v>
      </c>
      <c r="K3618">
        <v>0.05</v>
      </c>
      <c r="L3618">
        <v>0.49</v>
      </c>
      <c r="M3618">
        <v>6.9649999999999999</v>
      </c>
      <c r="N3618">
        <v>178.78</v>
      </c>
      <c r="O3618" s="1" t="s">
        <v>87</v>
      </c>
      <c r="P3618" s="1" t="s">
        <v>7901</v>
      </c>
      <c r="Q3618" s="1" t="s">
        <v>7902</v>
      </c>
      <c r="R3618" s="1" t="s">
        <v>398</v>
      </c>
      <c r="S3618" s="1" t="s">
        <v>7903</v>
      </c>
      <c r="T3618" s="1" t="s">
        <v>7904</v>
      </c>
      <c r="U3618" s="2" t="s">
        <v>2723</v>
      </c>
      <c r="V3618" s="2" t="s">
        <v>36</v>
      </c>
      <c r="W3618" s="2" t="s">
        <v>60</v>
      </c>
      <c r="X3618" s="2">
        <v>29.75</v>
      </c>
    </row>
    <row r="3619" spans="1:24" x14ac:dyDescent="0.3">
      <c r="A3619">
        <v>21468</v>
      </c>
      <c r="B3619" t="s">
        <v>8782</v>
      </c>
      <c r="C3619" s="3">
        <v>41401</v>
      </c>
      <c r="D3619" t="s">
        <v>50</v>
      </c>
      <c r="E3619">
        <v>3</v>
      </c>
      <c r="F3619" s="3">
        <f ca="1">41402+(RANDBETWEEN(1,10))</f>
        <v>41406</v>
      </c>
      <c r="G3619" t="s">
        <v>26</v>
      </c>
      <c r="H3619" t="s">
        <v>51</v>
      </c>
      <c r="I3619" t="s">
        <v>28</v>
      </c>
      <c r="J3619">
        <v>50.994999999999997</v>
      </c>
      <c r="K3619">
        <v>0.09</v>
      </c>
      <c r="L3619">
        <v>0.72</v>
      </c>
      <c r="M3619">
        <v>8.3650000000000002</v>
      </c>
      <c r="N3619">
        <v>-90.51</v>
      </c>
      <c r="O3619" s="1" t="s">
        <v>87</v>
      </c>
      <c r="P3619" s="1" t="s">
        <v>5184</v>
      </c>
      <c r="Q3619" s="1" t="s">
        <v>5185</v>
      </c>
      <c r="R3619" s="1" t="s">
        <v>497</v>
      </c>
      <c r="S3619" s="1" t="s">
        <v>5186</v>
      </c>
      <c r="T3619" s="1" t="s">
        <v>5187</v>
      </c>
      <c r="U3619" s="2" t="s">
        <v>4176</v>
      </c>
      <c r="V3619" s="2" t="s">
        <v>36</v>
      </c>
      <c r="W3619" s="2" t="s">
        <v>60</v>
      </c>
      <c r="X3619" s="2">
        <v>16.695</v>
      </c>
    </row>
    <row r="3620" spans="1:24" x14ac:dyDescent="0.3">
      <c r="A3620">
        <v>21469</v>
      </c>
      <c r="B3620" t="s">
        <v>8783</v>
      </c>
      <c r="C3620" s="3">
        <v>41532</v>
      </c>
      <c r="D3620" t="s">
        <v>62</v>
      </c>
      <c r="E3620">
        <v>17</v>
      </c>
      <c r="F3620" s="3">
        <f ca="1">41534+(RANDBETWEEN(1,10))</f>
        <v>41540</v>
      </c>
      <c r="G3620" t="s">
        <v>26</v>
      </c>
      <c r="H3620" t="s">
        <v>27</v>
      </c>
      <c r="I3620" t="s">
        <v>52</v>
      </c>
      <c r="J3620">
        <v>455.91</v>
      </c>
      <c r="K3620">
        <v>0.03</v>
      </c>
      <c r="L3620">
        <v>0.38</v>
      </c>
      <c r="M3620">
        <v>27.02</v>
      </c>
      <c r="N3620">
        <v>-446.33224999999999</v>
      </c>
      <c r="O3620" s="1" t="s">
        <v>29</v>
      </c>
      <c r="P3620" s="1" t="s">
        <v>8784</v>
      </c>
      <c r="Q3620" s="1" t="s">
        <v>8785</v>
      </c>
      <c r="R3620" s="1" t="s">
        <v>32</v>
      </c>
      <c r="S3620" s="1" t="s">
        <v>8786</v>
      </c>
      <c r="T3620" s="1" t="s">
        <v>8787</v>
      </c>
      <c r="U3620" s="2" t="s">
        <v>823</v>
      </c>
      <c r="V3620" s="2" t="s">
        <v>47</v>
      </c>
      <c r="W3620" s="2" t="s">
        <v>111</v>
      </c>
      <c r="X3620" s="2">
        <v>25.55</v>
      </c>
    </row>
    <row r="3621" spans="1:24" x14ac:dyDescent="0.3">
      <c r="A3621">
        <v>21470</v>
      </c>
      <c r="B3621" t="s">
        <v>8783</v>
      </c>
      <c r="C3621" s="3">
        <v>41532</v>
      </c>
      <c r="D3621" t="s">
        <v>62</v>
      </c>
      <c r="E3621">
        <v>7</v>
      </c>
      <c r="F3621" s="3">
        <f ca="1">41534+(RANDBETWEEN(1,10))</f>
        <v>41544</v>
      </c>
      <c r="G3621" t="s">
        <v>26</v>
      </c>
      <c r="H3621" t="s">
        <v>51</v>
      </c>
      <c r="I3621" t="s">
        <v>52</v>
      </c>
      <c r="J3621">
        <v>761.6</v>
      </c>
      <c r="K3621">
        <v>0</v>
      </c>
      <c r="L3621">
        <v>0.5</v>
      </c>
      <c r="M3621">
        <v>6.9649999999999999</v>
      </c>
      <c r="N3621">
        <v>324.45</v>
      </c>
      <c r="O3621" s="1" t="s">
        <v>29</v>
      </c>
      <c r="P3621" s="1" t="s">
        <v>8784</v>
      </c>
      <c r="Q3621" s="1" t="s">
        <v>8785</v>
      </c>
      <c r="R3621" s="1" t="s">
        <v>32</v>
      </c>
      <c r="S3621" s="1" t="s">
        <v>8786</v>
      </c>
      <c r="T3621" s="1" t="s">
        <v>8787</v>
      </c>
      <c r="U3621" s="2" t="s">
        <v>124</v>
      </c>
      <c r="V3621" s="2" t="s">
        <v>36</v>
      </c>
      <c r="W3621" s="2" t="s">
        <v>60</v>
      </c>
      <c r="X3621" s="2">
        <v>104.61499999999999</v>
      </c>
    </row>
    <row r="3622" spans="1:24" x14ac:dyDescent="0.3">
      <c r="A3622">
        <v>21471</v>
      </c>
      <c r="B3622" t="s">
        <v>8788</v>
      </c>
      <c r="C3622" s="3">
        <v>41708</v>
      </c>
      <c r="D3622" t="s">
        <v>148</v>
      </c>
      <c r="E3622">
        <v>4</v>
      </c>
      <c r="F3622" s="3">
        <f ca="1">41709+(RANDBETWEEN(1,10))</f>
        <v>41713</v>
      </c>
      <c r="G3622" t="s">
        <v>26</v>
      </c>
      <c r="H3622" t="s">
        <v>63</v>
      </c>
      <c r="I3622" t="s">
        <v>28</v>
      </c>
      <c r="J3622">
        <v>1961.4</v>
      </c>
      <c r="K3622">
        <v>0</v>
      </c>
      <c r="L3622">
        <v>0.59</v>
      </c>
      <c r="M3622">
        <v>85.715000000000003</v>
      </c>
      <c r="N3622">
        <v>1353.366</v>
      </c>
      <c r="O3622" s="1" t="s">
        <v>225</v>
      </c>
      <c r="P3622" s="1" t="s">
        <v>8789</v>
      </c>
      <c r="Q3622" s="1" t="s">
        <v>8790</v>
      </c>
      <c r="R3622" s="1" t="s">
        <v>228</v>
      </c>
      <c r="S3622" s="1" t="s">
        <v>8791</v>
      </c>
      <c r="T3622" s="1" t="s">
        <v>8792</v>
      </c>
      <c r="U3622" s="2" t="s">
        <v>1632</v>
      </c>
      <c r="V3622" s="2" t="s">
        <v>83</v>
      </c>
      <c r="W3622" s="2" t="s">
        <v>178</v>
      </c>
      <c r="X3622" s="2">
        <v>479.43</v>
      </c>
    </row>
    <row r="3623" spans="1:24" x14ac:dyDescent="0.3">
      <c r="A3623">
        <v>21472</v>
      </c>
      <c r="B3623" t="s">
        <v>8788</v>
      </c>
      <c r="C3623" s="3">
        <v>41708</v>
      </c>
      <c r="D3623" t="s">
        <v>148</v>
      </c>
      <c r="E3623">
        <v>1</v>
      </c>
      <c r="F3623" s="3">
        <f ca="1">41710+(RANDBETWEEN(1,10))</f>
        <v>41717</v>
      </c>
      <c r="G3623" t="s">
        <v>26</v>
      </c>
      <c r="H3623" t="s">
        <v>96</v>
      </c>
      <c r="I3623" t="s">
        <v>28</v>
      </c>
      <c r="J3623">
        <v>5.7750000000000004</v>
      </c>
      <c r="K3623">
        <v>0.1</v>
      </c>
      <c r="L3623">
        <v>0.37</v>
      </c>
      <c r="M3623">
        <v>2.4500000000000002</v>
      </c>
      <c r="N3623">
        <v>-6.16</v>
      </c>
      <c r="O3623" s="1" t="s">
        <v>225</v>
      </c>
      <c r="P3623" s="1" t="s">
        <v>8789</v>
      </c>
      <c r="Q3623" s="1" t="s">
        <v>8790</v>
      </c>
      <c r="R3623" s="1" t="s">
        <v>228</v>
      </c>
      <c r="S3623" s="1" t="s">
        <v>8791</v>
      </c>
      <c r="T3623" s="1" t="s">
        <v>8792</v>
      </c>
      <c r="U3623" s="2" t="s">
        <v>3561</v>
      </c>
      <c r="V3623" s="2" t="s">
        <v>47</v>
      </c>
      <c r="W3623" s="2" t="s">
        <v>176</v>
      </c>
      <c r="X3623" s="2">
        <v>5.18</v>
      </c>
    </row>
    <row r="3624" spans="1:24" x14ac:dyDescent="0.3">
      <c r="A3624">
        <v>21473</v>
      </c>
      <c r="B3624" t="s">
        <v>8793</v>
      </c>
      <c r="C3624" s="3">
        <v>41182</v>
      </c>
      <c r="D3624" t="s">
        <v>25</v>
      </c>
      <c r="E3624">
        <v>1</v>
      </c>
      <c r="F3624" s="3">
        <f ca="1">41186+(RANDBETWEEN(1,10))</f>
        <v>41193</v>
      </c>
      <c r="G3624" t="s">
        <v>26</v>
      </c>
      <c r="H3624" t="s">
        <v>27</v>
      </c>
      <c r="I3624" t="s">
        <v>52</v>
      </c>
      <c r="J3624">
        <v>25.725000000000001</v>
      </c>
      <c r="K3624">
        <v>0.05</v>
      </c>
      <c r="L3624">
        <v>0.36</v>
      </c>
      <c r="M3624">
        <v>26.04</v>
      </c>
      <c r="N3624">
        <v>-54.6</v>
      </c>
      <c r="O3624" s="1" t="s">
        <v>53</v>
      </c>
      <c r="P3624" s="1" t="s">
        <v>7227</v>
      </c>
      <c r="Q3624" s="1" t="s">
        <v>7228</v>
      </c>
      <c r="R3624" s="1" t="s">
        <v>100</v>
      </c>
      <c r="S3624" s="1" t="s">
        <v>1575</v>
      </c>
      <c r="T3624" s="1" t="s">
        <v>1576</v>
      </c>
      <c r="U3624" s="2" t="s">
        <v>131</v>
      </c>
      <c r="V3624" s="2" t="s">
        <v>47</v>
      </c>
      <c r="W3624" s="2" t="s">
        <v>74</v>
      </c>
      <c r="X3624" s="2">
        <v>17.43</v>
      </c>
    </row>
    <row r="3625" spans="1:24" x14ac:dyDescent="0.3">
      <c r="A3625">
        <v>21474</v>
      </c>
      <c r="B3625" t="s">
        <v>8794</v>
      </c>
      <c r="C3625" s="3">
        <v>41979</v>
      </c>
      <c r="D3625" t="s">
        <v>39</v>
      </c>
      <c r="E3625">
        <v>2</v>
      </c>
      <c r="F3625" s="3">
        <f ca="1">41982+(RANDBETWEEN(1,10))</f>
        <v>41988</v>
      </c>
      <c r="G3625" t="s">
        <v>76</v>
      </c>
      <c r="H3625" t="s">
        <v>77</v>
      </c>
      <c r="I3625" t="s">
        <v>86</v>
      </c>
      <c r="J3625">
        <v>1283.135</v>
      </c>
      <c r="K3625">
        <v>0.09</v>
      </c>
      <c r="L3625">
        <v>0.59</v>
      </c>
      <c r="M3625">
        <v>91.7</v>
      </c>
      <c r="N3625">
        <v>-248.10072</v>
      </c>
      <c r="O3625" s="1" t="s">
        <v>29</v>
      </c>
      <c r="P3625" s="1" t="s">
        <v>8650</v>
      </c>
      <c r="Q3625" s="1" t="s">
        <v>8651</v>
      </c>
      <c r="R3625" s="1" t="s">
        <v>460</v>
      </c>
      <c r="S3625" s="1" t="s">
        <v>8652</v>
      </c>
      <c r="T3625" s="1" t="s">
        <v>8653</v>
      </c>
      <c r="U3625" s="2" t="s">
        <v>4925</v>
      </c>
      <c r="V3625" s="2" t="s">
        <v>83</v>
      </c>
      <c r="W3625" s="2" t="s">
        <v>84</v>
      </c>
      <c r="X3625" s="2">
        <v>633.42999999999995</v>
      </c>
    </row>
    <row r="3626" spans="1:24" x14ac:dyDescent="0.3">
      <c r="A3626">
        <v>21475</v>
      </c>
      <c r="B3626" t="s">
        <v>8795</v>
      </c>
      <c r="C3626" s="3">
        <v>40883</v>
      </c>
      <c r="D3626" t="s">
        <v>39</v>
      </c>
      <c r="E3626">
        <v>12</v>
      </c>
      <c r="F3626" s="3">
        <f ca="1">40884+(RANDBETWEEN(1,10))</f>
        <v>40888</v>
      </c>
      <c r="G3626" t="s">
        <v>26</v>
      </c>
      <c r="H3626" t="s">
        <v>27</v>
      </c>
      <c r="I3626" t="s">
        <v>86</v>
      </c>
      <c r="J3626">
        <v>294.14</v>
      </c>
      <c r="K3626">
        <v>0</v>
      </c>
      <c r="L3626">
        <v>0.37</v>
      </c>
      <c r="M3626">
        <v>18.164999999999999</v>
      </c>
      <c r="N3626">
        <v>-49.262500000000003</v>
      </c>
      <c r="O3626" s="1" t="s">
        <v>29</v>
      </c>
      <c r="P3626" s="1" t="s">
        <v>8650</v>
      </c>
      <c r="Q3626" s="1" t="s">
        <v>8651</v>
      </c>
      <c r="R3626" s="1" t="s">
        <v>460</v>
      </c>
      <c r="S3626" s="1" t="s">
        <v>8652</v>
      </c>
      <c r="T3626" s="1" t="s">
        <v>8653</v>
      </c>
      <c r="U3626" s="2" t="s">
        <v>8796</v>
      </c>
      <c r="V3626" s="2" t="s">
        <v>47</v>
      </c>
      <c r="W3626" s="2" t="s">
        <v>74</v>
      </c>
      <c r="X3626" s="2">
        <v>22.68</v>
      </c>
    </row>
    <row r="3627" spans="1:24" x14ac:dyDescent="0.3">
      <c r="A3627">
        <v>21476</v>
      </c>
      <c r="B3627" t="s">
        <v>8797</v>
      </c>
      <c r="C3627" s="3">
        <v>40918</v>
      </c>
      <c r="D3627" t="s">
        <v>148</v>
      </c>
      <c r="E3627">
        <v>3</v>
      </c>
      <c r="F3627" s="3">
        <f ca="1">40919+(RANDBETWEEN(1,10))</f>
        <v>40920</v>
      </c>
      <c r="G3627" t="s">
        <v>26</v>
      </c>
      <c r="H3627" t="s">
        <v>281</v>
      </c>
      <c r="I3627" t="s">
        <v>28</v>
      </c>
      <c r="J3627">
        <v>1041.845</v>
      </c>
      <c r="K3627">
        <v>0.04</v>
      </c>
      <c r="L3627">
        <v>0.67</v>
      </c>
      <c r="M3627">
        <v>138.63499999999999</v>
      </c>
      <c r="N3627">
        <v>426.8768</v>
      </c>
      <c r="O3627" s="1" t="s">
        <v>40</v>
      </c>
      <c r="P3627" s="1" t="s">
        <v>7704</v>
      </c>
      <c r="Q3627" s="1" t="s">
        <v>7705</v>
      </c>
      <c r="R3627" s="1" t="s">
        <v>43</v>
      </c>
      <c r="S3627" s="1" t="s">
        <v>7706</v>
      </c>
      <c r="T3627" s="1" t="s">
        <v>7707</v>
      </c>
      <c r="U3627" s="2" t="s">
        <v>3390</v>
      </c>
      <c r="V3627" s="2" t="s">
        <v>83</v>
      </c>
      <c r="W3627" s="2" t="s">
        <v>178</v>
      </c>
      <c r="X3627" s="2">
        <v>322.80500000000001</v>
      </c>
    </row>
    <row r="3628" spans="1:24" x14ac:dyDescent="0.3">
      <c r="A3628">
        <v>21477</v>
      </c>
      <c r="B3628" t="s">
        <v>8797</v>
      </c>
      <c r="C3628" s="3">
        <v>40918</v>
      </c>
      <c r="D3628" t="s">
        <v>148</v>
      </c>
      <c r="E3628">
        <v>9</v>
      </c>
      <c r="F3628" s="3">
        <f ca="1">40918+(RANDBETWEEN(1,10))</f>
        <v>40924</v>
      </c>
      <c r="G3628" t="s">
        <v>156</v>
      </c>
      <c r="H3628" t="s">
        <v>96</v>
      </c>
      <c r="I3628" t="s">
        <v>28</v>
      </c>
      <c r="J3628">
        <v>101.325</v>
      </c>
      <c r="K3628">
        <v>0.09</v>
      </c>
      <c r="L3628">
        <v>0.56000000000000005</v>
      </c>
      <c r="M3628">
        <v>17.5</v>
      </c>
      <c r="N3628">
        <v>-549.87800000000004</v>
      </c>
      <c r="O3628" s="1" t="s">
        <v>40</v>
      </c>
      <c r="P3628" s="1" t="s">
        <v>7704</v>
      </c>
      <c r="Q3628" s="1" t="s">
        <v>7705</v>
      </c>
      <c r="R3628" s="1" t="s">
        <v>43</v>
      </c>
      <c r="S3628" s="1" t="s">
        <v>7706</v>
      </c>
      <c r="T3628" s="1" t="s">
        <v>7707</v>
      </c>
      <c r="U3628" s="2" t="s">
        <v>2523</v>
      </c>
      <c r="V3628" s="2" t="s">
        <v>47</v>
      </c>
      <c r="W3628" s="2" t="s">
        <v>104</v>
      </c>
      <c r="X3628" s="2">
        <v>11.48</v>
      </c>
    </row>
    <row r="3629" spans="1:24" x14ac:dyDescent="0.3">
      <c r="A3629">
        <v>21478</v>
      </c>
      <c r="B3629" t="s">
        <v>8798</v>
      </c>
      <c r="C3629" s="3">
        <v>41818</v>
      </c>
      <c r="D3629" t="s">
        <v>25</v>
      </c>
      <c r="E3629">
        <v>18</v>
      </c>
      <c r="F3629" s="3">
        <f ca="1">41825+(RANDBETWEEN(1,10))</f>
        <v>41830</v>
      </c>
      <c r="G3629" t="s">
        <v>76</v>
      </c>
      <c r="H3629" t="s">
        <v>77</v>
      </c>
      <c r="I3629" t="s">
        <v>28</v>
      </c>
      <c r="J3629">
        <v>12913.11</v>
      </c>
      <c r="K3629">
        <v>0.06</v>
      </c>
      <c r="L3629">
        <v>0.59</v>
      </c>
      <c r="M3629">
        <v>224.7</v>
      </c>
      <c r="N3629">
        <v>742.01400000000001</v>
      </c>
      <c r="O3629" s="1" t="s">
        <v>40</v>
      </c>
      <c r="P3629" s="1" t="s">
        <v>4254</v>
      </c>
      <c r="Q3629" s="1" t="s">
        <v>4255</v>
      </c>
      <c r="R3629" s="1" t="s">
        <v>220</v>
      </c>
      <c r="S3629" s="1" t="s">
        <v>4256</v>
      </c>
      <c r="T3629" s="1" t="s">
        <v>4257</v>
      </c>
      <c r="U3629" s="2" t="s">
        <v>2488</v>
      </c>
      <c r="V3629" s="2" t="s">
        <v>83</v>
      </c>
      <c r="W3629" s="2" t="s">
        <v>84</v>
      </c>
      <c r="X3629" s="2">
        <v>758.1</v>
      </c>
    </row>
    <row r="3630" spans="1:24" x14ac:dyDescent="0.3">
      <c r="A3630">
        <v>21479</v>
      </c>
      <c r="B3630" t="s">
        <v>8798</v>
      </c>
      <c r="C3630" s="3">
        <v>41818</v>
      </c>
      <c r="D3630" t="s">
        <v>25</v>
      </c>
      <c r="E3630">
        <v>10</v>
      </c>
      <c r="F3630" s="3">
        <f ca="1">41823+(RANDBETWEEN(1,10))</f>
        <v>41829</v>
      </c>
      <c r="G3630" t="s">
        <v>26</v>
      </c>
      <c r="H3630" t="s">
        <v>63</v>
      </c>
      <c r="I3630" t="s">
        <v>28</v>
      </c>
      <c r="J3630">
        <v>5059.88</v>
      </c>
      <c r="K3630">
        <v>0</v>
      </c>
      <c r="L3630">
        <v>0.56999999999999995</v>
      </c>
      <c r="M3630">
        <v>85.715000000000003</v>
      </c>
      <c r="N3630">
        <v>3165.1619999999998</v>
      </c>
      <c r="O3630" s="1" t="s">
        <v>40</v>
      </c>
      <c r="P3630" s="1" t="s">
        <v>4254</v>
      </c>
      <c r="Q3630" s="1" t="s">
        <v>4255</v>
      </c>
      <c r="R3630" s="1" t="s">
        <v>220</v>
      </c>
      <c r="S3630" s="1" t="s">
        <v>4256</v>
      </c>
      <c r="T3630" s="1" t="s">
        <v>4257</v>
      </c>
      <c r="U3630" s="2" t="s">
        <v>4440</v>
      </c>
      <c r="V3630" s="2" t="s">
        <v>83</v>
      </c>
      <c r="W3630" s="2" t="s">
        <v>84</v>
      </c>
      <c r="X3630" s="2">
        <v>492.83499999999998</v>
      </c>
    </row>
    <row r="3631" spans="1:24" x14ac:dyDescent="0.3">
      <c r="A3631">
        <v>21480</v>
      </c>
      <c r="B3631" t="s">
        <v>8799</v>
      </c>
      <c r="C3631" s="3">
        <v>41687</v>
      </c>
      <c r="D3631" t="s">
        <v>62</v>
      </c>
      <c r="E3631">
        <v>4</v>
      </c>
      <c r="F3631" s="3">
        <f ca="1">41689+(RANDBETWEEN(1,10))</f>
        <v>41691</v>
      </c>
      <c r="G3631" t="s">
        <v>76</v>
      </c>
      <c r="H3631" t="s">
        <v>258</v>
      </c>
      <c r="I3631" t="s">
        <v>97</v>
      </c>
      <c r="J3631">
        <v>1508.885</v>
      </c>
      <c r="K3631">
        <v>0</v>
      </c>
      <c r="L3631">
        <v>0.6</v>
      </c>
      <c r="M3631">
        <v>196.77</v>
      </c>
      <c r="N3631">
        <v>-1118.3784499999999</v>
      </c>
      <c r="O3631" s="1" t="s">
        <v>40</v>
      </c>
      <c r="P3631" s="1" t="s">
        <v>6223</v>
      </c>
      <c r="Q3631" s="1" t="s">
        <v>6224</v>
      </c>
      <c r="R3631" s="1" t="s">
        <v>43</v>
      </c>
      <c r="S3631" s="1" t="s">
        <v>6225</v>
      </c>
      <c r="T3631" s="1" t="s">
        <v>6226</v>
      </c>
      <c r="U3631" s="2" t="s">
        <v>1151</v>
      </c>
      <c r="V3631" s="2" t="s">
        <v>83</v>
      </c>
      <c r="W3631" s="2" t="s">
        <v>298</v>
      </c>
      <c r="X3631" s="2">
        <v>353.43</v>
      </c>
    </row>
    <row r="3632" spans="1:24" x14ac:dyDescent="0.3">
      <c r="A3632">
        <v>21481</v>
      </c>
      <c r="B3632" t="s">
        <v>8799</v>
      </c>
      <c r="C3632" s="3">
        <v>41687</v>
      </c>
      <c r="D3632" t="s">
        <v>62</v>
      </c>
      <c r="E3632">
        <v>2</v>
      </c>
      <c r="F3632" s="3">
        <f ca="1">41688+(RANDBETWEEN(1,10))</f>
        <v>41698</v>
      </c>
      <c r="G3632" t="s">
        <v>26</v>
      </c>
      <c r="H3632" t="s">
        <v>27</v>
      </c>
      <c r="I3632" t="s">
        <v>97</v>
      </c>
      <c r="J3632">
        <v>112.245</v>
      </c>
      <c r="K3632">
        <v>0.06</v>
      </c>
      <c r="L3632">
        <v>0.48</v>
      </c>
      <c r="M3632">
        <v>200.9</v>
      </c>
      <c r="N3632">
        <v>-278.22199999999998</v>
      </c>
      <c r="O3632" s="1" t="s">
        <v>40</v>
      </c>
      <c r="P3632" s="1" t="s">
        <v>6223</v>
      </c>
      <c r="Q3632" s="1" t="s">
        <v>6224</v>
      </c>
      <c r="R3632" s="1" t="s">
        <v>43</v>
      </c>
      <c r="S3632" s="1" t="s">
        <v>6225</v>
      </c>
      <c r="T3632" s="1" t="s">
        <v>6226</v>
      </c>
      <c r="U3632" s="2" t="s">
        <v>1025</v>
      </c>
      <c r="V3632" s="2" t="s">
        <v>83</v>
      </c>
      <c r="W3632" s="2" t="s">
        <v>178</v>
      </c>
      <c r="X3632" s="2">
        <v>51.03</v>
      </c>
    </row>
    <row r="3633" spans="1:24" x14ac:dyDescent="0.3">
      <c r="A3633">
        <v>21482</v>
      </c>
      <c r="B3633" t="s">
        <v>8800</v>
      </c>
      <c r="C3633" s="3">
        <v>41958</v>
      </c>
      <c r="D3633" t="s">
        <v>39</v>
      </c>
      <c r="E3633">
        <v>3</v>
      </c>
      <c r="F3633" s="3">
        <f ca="1">41959+(RANDBETWEEN(1,10))</f>
        <v>41968</v>
      </c>
      <c r="G3633" t="s">
        <v>26</v>
      </c>
      <c r="H3633" t="s">
        <v>27</v>
      </c>
      <c r="I3633" t="s">
        <v>97</v>
      </c>
      <c r="J3633">
        <v>66.185000000000002</v>
      </c>
      <c r="K3633">
        <v>0</v>
      </c>
      <c r="L3633">
        <v>0.37</v>
      </c>
      <c r="M3633">
        <v>24.535</v>
      </c>
      <c r="N3633">
        <v>26.557272000000001</v>
      </c>
      <c r="O3633" s="1" t="s">
        <v>29</v>
      </c>
      <c r="P3633" s="1" t="s">
        <v>8801</v>
      </c>
      <c r="Q3633" s="1" t="s">
        <v>8802</v>
      </c>
      <c r="R3633" s="1" t="s">
        <v>675</v>
      </c>
      <c r="S3633" s="1" t="s">
        <v>8803</v>
      </c>
      <c r="T3633" s="1" t="s">
        <v>8804</v>
      </c>
      <c r="U3633" s="2" t="s">
        <v>2043</v>
      </c>
      <c r="V3633" s="2" t="s">
        <v>47</v>
      </c>
      <c r="W3633" s="2" t="s">
        <v>111</v>
      </c>
      <c r="X3633" s="2">
        <v>13.615</v>
      </c>
    </row>
    <row r="3634" spans="1:24" x14ac:dyDescent="0.3">
      <c r="A3634">
        <v>21483</v>
      </c>
      <c r="B3634" t="s">
        <v>8800</v>
      </c>
      <c r="C3634" s="3">
        <v>41958</v>
      </c>
      <c r="D3634" t="s">
        <v>39</v>
      </c>
      <c r="E3634">
        <v>6</v>
      </c>
      <c r="F3634" s="3">
        <f ca="1">41959+(RANDBETWEEN(1,10))</f>
        <v>41962</v>
      </c>
      <c r="G3634" t="s">
        <v>26</v>
      </c>
      <c r="H3634" t="s">
        <v>63</v>
      </c>
      <c r="I3634" t="s">
        <v>97</v>
      </c>
      <c r="J3634">
        <v>2057.09</v>
      </c>
      <c r="K3634">
        <v>0.01</v>
      </c>
      <c r="L3634">
        <v>0.59</v>
      </c>
      <c r="M3634">
        <v>72.765000000000001</v>
      </c>
      <c r="N3634">
        <v>1419.3921</v>
      </c>
      <c r="O3634" s="1" t="s">
        <v>29</v>
      </c>
      <c r="P3634" s="1" t="s">
        <v>8801</v>
      </c>
      <c r="Q3634" s="1" t="s">
        <v>8802</v>
      </c>
      <c r="R3634" s="1" t="s">
        <v>675</v>
      </c>
      <c r="S3634" s="1" t="s">
        <v>8803</v>
      </c>
      <c r="T3634" s="1" t="s">
        <v>8804</v>
      </c>
      <c r="U3634" s="2" t="s">
        <v>8805</v>
      </c>
      <c r="V3634" s="2" t="s">
        <v>83</v>
      </c>
      <c r="W3634" s="2" t="s">
        <v>178</v>
      </c>
      <c r="X3634" s="2">
        <v>310.94</v>
      </c>
    </row>
    <row r="3635" spans="1:24" x14ac:dyDescent="0.3">
      <c r="A3635">
        <v>21484</v>
      </c>
      <c r="B3635" t="s">
        <v>8800</v>
      </c>
      <c r="C3635" s="3">
        <v>41958</v>
      </c>
      <c r="D3635" t="s">
        <v>39</v>
      </c>
      <c r="E3635">
        <v>9</v>
      </c>
      <c r="F3635" s="3">
        <f ca="1">41959+(RANDBETWEEN(1,10))</f>
        <v>41963</v>
      </c>
      <c r="G3635" t="s">
        <v>26</v>
      </c>
      <c r="H3635" t="s">
        <v>27</v>
      </c>
      <c r="I3635" t="s">
        <v>97</v>
      </c>
      <c r="J3635">
        <v>3226.125</v>
      </c>
      <c r="K3635">
        <v>0.02</v>
      </c>
      <c r="L3635">
        <v>0.56999999999999995</v>
      </c>
      <c r="M3635">
        <v>20.965</v>
      </c>
      <c r="N3635">
        <v>171.65517600000001</v>
      </c>
      <c r="O3635" s="1" t="s">
        <v>29</v>
      </c>
      <c r="P3635" s="1" t="s">
        <v>8801</v>
      </c>
      <c r="Q3635" s="1" t="s">
        <v>8802</v>
      </c>
      <c r="R3635" s="1" t="s">
        <v>675</v>
      </c>
      <c r="S3635" s="1" t="s">
        <v>8803</v>
      </c>
      <c r="T3635" s="1" t="s">
        <v>8804</v>
      </c>
      <c r="U3635" s="2">
        <v>2160</v>
      </c>
      <c r="V3635" s="2" t="s">
        <v>36</v>
      </c>
      <c r="W3635" s="2" t="s">
        <v>37</v>
      </c>
      <c r="X3635" s="2">
        <v>405.96499999999997</v>
      </c>
    </row>
    <row r="3636" spans="1:24" x14ac:dyDescent="0.3">
      <c r="A3636">
        <v>21485</v>
      </c>
      <c r="B3636" t="s">
        <v>8806</v>
      </c>
      <c r="C3636" s="3">
        <v>40566</v>
      </c>
      <c r="D3636" t="s">
        <v>148</v>
      </c>
      <c r="E3636">
        <v>5</v>
      </c>
      <c r="F3636" s="3">
        <f ca="1">40568+(RANDBETWEEN(1,10))</f>
        <v>40574</v>
      </c>
      <c r="G3636" t="s">
        <v>26</v>
      </c>
      <c r="H3636" t="s">
        <v>27</v>
      </c>
      <c r="I3636" t="s">
        <v>86</v>
      </c>
      <c r="J3636">
        <v>1344.77</v>
      </c>
      <c r="K3636">
        <v>0.01</v>
      </c>
      <c r="L3636">
        <v>0.67</v>
      </c>
      <c r="M3636">
        <v>42.49</v>
      </c>
      <c r="N3636">
        <v>-101.7296</v>
      </c>
      <c r="O3636" s="1" t="s">
        <v>40</v>
      </c>
      <c r="P3636" s="1" t="s">
        <v>8807</v>
      </c>
      <c r="Q3636" s="1" t="s">
        <v>8808</v>
      </c>
      <c r="R3636" s="1" t="s">
        <v>220</v>
      </c>
      <c r="S3636" s="1" t="s">
        <v>8809</v>
      </c>
      <c r="T3636" s="1" t="s">
        <v>8810</v>
      </c>
      <c r="U3636" s="2" t="s">
        <v>1651</v>
      </c>
      <c r="V3636" s="2" t="s">
        <v>36</v>
      </c>
      <c r="W3636" s="2" t="s">
        <v>60</v>
      </c>
      <c r="X3636" s="2">
        <v>258.93</v>
      </c>
    </row>
    <row r="3637" spans="1:24" x14ac:dyDescent="0.3">
      <c r="A3637">
        <v>21486</v>
      </c>
      <c r="B3637" t="s">
        <v>8811</v>
      </c>
      <c r="C3637" s="3">
        <v>41421</v>
      </c>
      <c r="D3637" t="s">
        <v>50</v>
      </c>
      <c r="E3637">
        <v>8</v>
      </c>
      <c r="F3637" s="3">
        <f ca="1">41423+(RANDBETWEEN(1,10))</f>
        <v>41425</v>
      </c>
      <c r="G3637" t="s">
        <v>26</v>
      </c>
      <c r="H3637" t="s">
        <v>27</v>
      </c>
      <c r="I3637" t="s">
        <v>97</v>
      </c>
      <c r="J3637">
        <v>295.995</v>
      </c>
      <c r="K3637">
        <v>0</v>
      </c>
      <c r="L3637">
        <v>0.6</v>
      </c>
      <c r="M3637">
        <v>33.075000000000003</v>
      </c>
      <c r="N3637">
        <v>-397.32</v>
      </c>
      <c r="O3637" s="1" t="s">
        <v>53</v>
      </c>
      <c r="P3637" s="1" t="s">
        <v>4357</v>
      </c>
      <c r="Q3637" s="1" t="s">
        <v>4358</v>
      </c>
      <c r="R3637" s="1" t="s">
        <v>440</v>
      </c>
      <c r="S3637" s="1" t="s">
        <v>3710</v>
      </c>
      <c r="T3637" s="1" t="s">
        <v>3711</v>
      </c>
      <c r="U3637" s="2" t="s">
        <v>483</v>
      </c>
      <c r="V3637" s="2" t="s">
        <v>47</v>
      </c>
      <c r="W3637" s="2" t="s">
        <v>119</v>
      </c>
      <c r="X3637" s="2">
        <v>33.984999999999999</v>
      </c>
    </row>
    <row r="3638" spans="1:24" x14ac:dyDescent="0.3">
      <c r="A3638">
        <v>21487</v>
      </c>
      <c r="B3638" t="s">
        <v>8812</v>
      </c>
      <c r="C3638" s="3">
        <v>41158</v>
      </c>
      <c r="D3638" t="s">
        <v>50</v>
      </c>
      <c r="E3638">
        <v>9</v>
      </c>
      <c r="F3638" s="3">
        <f ca="1">41160+(RANDBETWEEN(1,10))</f>
        <v>41165</v>
      </c>
      <c r="G3638" t="s">
        <v>26</v>
      </c>
      <c r="H3638" t="s">
        <v>27</v>
      </c>
      <c r="I3638" t="s">
        <v>86</v>
      </c>
      <c r="J3638">
        <v>176.435</v>
      </c>
      <c r="K3638">
        <v>0.05</v>
      </c>
      <c r="L3638">
        <v>0.36</v>
      </c>
      <c r="M3638">
        <v>20.09</v>
      </c>
      <c r="N3638">
        <v>-202.98075</v>
      </c>
      <c r="O3638" s="1" t="s">
        <v>225</v>
      </c>
      <c r="P3638" s="1" t="s">
        <v>6705</v>
      </c>
      <c r="Q3638" s="1" t="s">
        <v>6706</v>
      </c>
      <c r="R3638" s="1" t="s">
        <v>228</v>
      </c>
      <c r="S3638" s="1" t="s">
        <v>6707</v>
      </c>
      <c r="T3638" s="1" t="s">
        <v>6708</v>
      </c>
      <c r="U3638" s="2" t="s">
        <v>1239</v>
      </c>
      <c r="V3638" s="2" t="s">
        <v>47</v>
      </c>
      <c r="W3638" s="2" t="s">
        <v>111</v>
      </c>
      <c r="X3638" s="2">
        <v>18.13</v>
      </c>
    </row>
    <row r="3639" spans="1:24" x14ac:dyDescent="0.3">
      <c r="A3639">
        <v>21488</v>
      </c>
      <c r="B3639" t="s">
        <v>8813</v>
      </c>
      <c r="C3639" s="3">
        <v>41106</v>
      </c>
      <c r="D3639" t="s">
        <v>50</v>
      </c>
      <c r="E3639">
        <v>14</v>
      </c>
      <c r="F3639" s="3">
        <f ca="1">41108+(RANDBETWEEN(1,10))</f>
        <v>41114</v>
      </c>
      <c r="G3639" t="s">
        <v>76</v>
      </c>
      <c r="H3639" t="s">
        <v>258</v>
      </c>
      <c r="I3639" t="s">
        <v>86</v>
      </c>
      <c r="J3639">
        <v>5668.5649999999996</v>
      </c>
      <c r="K3639">
        <v>0.08</v>
      </c>
      <c r="L3639">
        <v>0.63</v>
      </c>
      <c r="M3639">
        <v>181.79</v>
      </c>
      <c r="N3639">
        <v>-2865.681</v>
      </c>
      <c r="O3639" s="1" t="s">
        <v>87</v>
      </c>
      <c r="P3639" s="1" t="s">
        <v>8814</v>
      </c>
      <c r="Q3639" s="1" t="s">
        <v>8815</v>
      </c>
      <c r="R3639" s="1" t="s">
        <v>90</v>
      </c>
      <c r="S3639" s="1" t="s">
        <v>5875</v>
      </c>
      <c r="T3639" s="1" t="s">
        <v>5876</v>
      </c>
      <c r="U3639" s="2" t="s">
        <v>360</v>
      </c>
      <c r="V3639" s="2" t="s">
        <v>83</v>
      </c>
      <c r="W3639" s="2" t="s">
        <v>263</v>
      </c>
      <c r="X3639" s="2">
        <v>435.71499999999997</v>
      </c>
    </row>
    <row r="3640" spans="1:24" x14ac:dyDescent="0.3">
      <c r="A3640">
        <v>21489</v>
      </c>
      <c r="B3640" t="s">
        <v>8816</v>
      </c>
      <c r="C3640" s="3">
        <v>41717</v>
      </c>
      <c r="D3640" t="s">
        <v>39</v>
      </c>
      <c r="E3640">
        <v>12</v>
      </c>
      <c r="F3640" s="3">
        <f ca="1">41718+(RANDBETWEEN(1,10))</f>
        <v>41722</v>
      </c>
      <c r="G3640" t="s">
        <v>26</v>
      </c>
      <c r="H3640" t="s">
        <v>27</v>
      </c>
      <c r="I3640" t="s">
        <v>52</v>
      </c>
      <c r="J3640">
        <v>159.98500000000001</v>
      </c>
      <c r="K3640">
        <v>0.04</v>
      </c>
      <c r="L3640">
        <v>0.39</v>
      </c>
      <c r="M3640">
        <v>8.75</v>
      </c>
      <c r="N3640">
        <v>-434.63</v>
      </c>
      <c r="O3640" s="1" t="s">
        <v>225</v>
      </c>
      <c r="P3640" s="1" t="s">
        <v>7392</v>
      </c>
      <c r="Q3640" s="1" t="s">
        <v>7393</v>
      </c>
      <c r="R3640" s="1" t="s">
        <v>228</v>
      </c>
      <c r="S3640" s="1" t="s">
        <v>7394</v>
      </c>
      <c r="T3640" s="1" t="s">
        <v>7395</v>
      </c>
      <c r="U3640" s="2" t="s">
        <v>7012</v>
      </c>
      <c r="V3640" s="2" t="s">
        <v>47</v>
      </c>
      <c r="W3640" s="2" t="s">
        <v>48</v>
      </c>
      <c r="X3640" s="2">
        <v>12.914999999999999</v>
      </c>
    </row>
    <row r="3641" spans="1:24" x14ac:dyDescent="0.3">
      <c r="A3641">
        <v>21490</v>
      </c>
      <c r="B3641" t="s">
        <v>8817</v>
      </c>
      <c r="C3641" s="3">
        <v>40704</v>
      </c>
      <c r="D3641" t="s">
        <v>50</v>
      </c>
      <c r="E3641">
        <v>5</v>
      </c>
      <c r="F3641" s="3">
        <f ca="1">40705+(RANDBETWEEN(1,10))</f>
        <v>40706</v>
      </c>
      <c r="G3641" t="s">
        <v>26</v>
      </c>
      <c r="H3641" t="s">
        <v>27</v>
      </c>
      <c r="I3641" t="s">
        <v>52</v>
      </c>
      <c r="J3641">
        <v>165.9</v>
      </c>
      <c r="K3641">
        <v>0.05</v>
      </c>
      <c r="L3641">
        <v>0.36</v>
      </c>
      <c r="M3641">
        <v>19.600000000000001</v>
      </c>
      <c r="N3641">
        <v>-25.695599999999999</v>
      </c>
      <c r="O3641" s="1" t="s">
        <v>225</v>
      </c>
      <c r="P3641" s="1" t="s">
        <v>8818</v>
      </c>
      <c r="Q3641" s="1" t="s">
        <v>8819</v>
      </c>
      <c r="R3641" s="1" t="s">
        <v>228</v>
      </c>
      <c r="S3641" s="1" t="s">
        <v>472</v>
      </c>
      <c r="T3641" s="1" t="s">
        <v>473</v>
      </c>
      <c r="U3641" s="2" t="s">
        <v>3792</v>
      </c>
      <c r="V3641" s="2" t="s">
        <v>47</v>
      </c>
      <c r="W3641" s="2" t="s">
        <v>111</v>
      </c>
      <c r="X3641" s="2">
        <v>30.975000000000001</v>
      </c>
    </row>
    <row r="3642" spans="1:24" x14ac:dyDescent="0.3">
      <c r="A3642">
        <v>21491</v>
      </c>
      <c r="B3642" t="s">
        <v>8820</v>
      </c>
      <c r="C3642" s="3">
        <v>40657</v>
      </c>
      <c r="D3642" t="s">
        <v>25</v>
      </c>
      <c r="E3642">
        <v>10</v>
      </c>
      <c r="F3642" s="3">
        <f ca="1">40659+(RANDBETWEEN(1,10))</f>
        <v>40668</v>
      </c>
      <c r="G3642" t="s">
        <v>26</v>
      </c>
      <c r="H3642" t="s">
        <v>51</v>
      </c>
      <c r="I3642" t="s">
        <v>86</v>
      </c>
      <c r="J3642">
        <v>1286.32</v>
      </c>
      <c r="K3642">
        <v>0.03</v>
      </c>
      <c r="L3642">
        <v>0.43</v>
      </c>
      <c r="M3642">
        <v>6.9649999999999999</v>
      </c>
      <c r="N3642">
        <v>6693.4769999999999</v>
      </c>
      <c r="O3642" s="1" t="s">
        <v>53</v>
      </c>
      <c r="P3642" s="1" t="s">
        <v>1119</v>
      </c>
      <c r="Q3642" s="1" t="s">
        <v>1120</v>
      </c>
      <c r="R3642" s="1" t="s">
        <v>440</v>
      </c>
      <c r="S3642" s="1" t="s">
        <v>1121</v>
      </c>
      <c r="T3642" s="1" t="s">
        <v>1122</v>
      </c>
      <c r="U3642" s="2" t="s">
        <v>2995</v>
      </c>
      <c r="V3642" s="2" t="s">
        <v>36</v>
      </c>
      <c r="W3642" s="2" t="s">
        <v>60</v>
      </c>
      <c r="X3642" s="2">
        <v>123.935</v>
      </c>
    </row>
    <row r="3643" spans="1:24" x14ac:dyDescent="0.3">
      <c r="A3643">
        <v>21492</v>
      </c>
      <c r="B3643" t="s">
        <v>8820</v>
      </c>
      <c r="C3643" s="3">
        <v>40657</v>
      </c>
      <c r="D3643" t="s">
        <v>25</v>
      </c>
      <c r="E3643">
        <v>11</v>
      </c>
      <c r="F3643" s="3">
        <f ca="1">40666+(RANDBETWEEN(1,10))</f>
        <v>40676</v>
      </c>
      <c r="G3643" t="s">
        <v>26</v>
      </c>
      <c r="H3643" t="s">
        <v>27</v>
      </c>
      <c r="I3643" t="s">
        <v>86</v>
      </c>
      <c r="J3643">
        <v>5517.2250000000004</v>
      </c>
      <c r="K3643">
        <v>0</v>
      </c>
      <c r="L3643">
        <v>0.56000000000000005</v>
      </c>
      <c r="M3643">
        <v>69.965000000000003</v>
      </c>
      <c r="N3643">
        <v>-2587.6410000000001</v>
      </c>
      <c r="O3643" s="1" t="s">
        <v>53</v>
      </c>
      <c r="P3643" s="1" t="s">
        <v>1119</v>
      </c>
      <c r="Q3643" s="1" t="s">
        <v>1120</v>
      </c>
      <c r="R3643" s="1" t="s">
        <v>440</v>
      </c>
      <c r="S3643" s="1" t="s">
        <v>1121</v>
      </c>
      <c r="T3643" s="1" t="s">
        <v>1122</v>
      </c>
      <c r="U3643" s="2" t="s">
        <v>3048</v>
      </c>
      <c r="V3643" s="2" t="s">
        <v>47</v>
      </c>
      <c r="W3643" s="2" t="s">
        <v>119</v>
      </c>
      <c r="X3643" s="2">
        <v>500.01</v>
      </c>
    </row>
    <row r="3644" spans="1:24" x14ac:dyDescent="0.3">
      <c r="A3644">
        <v>21493</v>
      </c>
      <c r="B3644" t="s">
        <v>8821</v>
      </c>
      <c r="C3644" s="3">
        <v>41356</v>
      </c>
      <c r="D3644" t="s">
        <v>148</v>
      </c>
      <c r="E3644">
        <v>2</v>
      </c>
      <c r="F3644" s="3">
        <f ca="1">41357+(RANDBETWEEN(1,10))</f>
        <v>41359</v>
      </c>
      <c r="G3644" t="s">
        <v>26</v>
      </c>
      <c r="H3644" t="s">
        <v>51</v>
      </c>
      <c r="I3644" t="s">
        <v>28</v>
      </c>
      <c r="J3644">
        <v>167.755</v>
      </c>
      <c r="K3644">
        <v>0.04</v>
      </c>
      <c r="L3644">
        <v>0.44</v>
      </c>
      <c r="M3644">
        <v>31.465</v>
      </c>
      <c r="N3644">
        <v>115.75095</v>
      </c>
      <c r="O3644" s="1" t="s">
        <v>40</v>
      </c>
      <c r="P3644" s="1" t="s">
        <v>1478</v>
      </c>
      <c r="Q3644" s="1" t="s">
        <v>1479</v>
      </c>
      <c r="R3644" s="1" t="s">
        <v>43</v>
      </c>
      <c r="S3644" s="1" t="s">
        <v>783</v>
      </c>
      <c r="T3644" s="1" t="s">
        <v>784</v>
      </c>
      <c r="U3644" s="2" t="s">
        <v>2721</v>
      </c>
      <c r="V3644" s="2" t="s">
        <v>83</v>
      </c>
      <c r="W3644" s="2" t="s">
        <v>178</v>
      </c>
      <c r="X3644" s="2">
        <v>79.52</v>
      </c>
    </row>
    <row r="3645" spans="1:24" x14ac:dyDescent="0.3">
      <c r="A3645">
        <v>21494</v>
      </c>
      <c r="B3645" t="s">
        <v>8822</v>
      </c>
      <c r="C3645" s="3">
        <v>41506</v>
      </c>
      <c r="D3645" t="s">
        <v>50</v>
      </c>
      <c r="E3645">
        <v>18</v>
      </c>
      <c r="F3645" s="3">
        <f ca="1">41508+(RANDBETWEEN(1,10))</f>
        <v>41517</v>
      </c>
      <c r="G3645" t="s">
        <v>26</v>
      </c>
      <c r="H3645" t="s">
        <v>96</v>
      </c>
      <c r="I3645" t="s">
        <v>97</v>
      </c>
      <c r="J3645">
        <v>430.78</v>
      </c>
      <c r="K3645">
        <v>0.08</v>
      </c>
      <c r="L3645">
        <v>0.47</v>
      </c>
      <c r="M3645">
        <v>8.2249999999999996</v>
      </c>
      <c r="N3645">
        <v>148.9768</v>
      </c>
      <c r="O3645" s="1" t="s">
        <v>64</v>
      </c>
      <c r="P3645" s="1" t="s">
        <v>6432</v>
      </c>
      <c r="Q3645" s="1" t="s">
        <v>6433</v>
      </c>
      <c r="R3645" s="1" t="s">
        <v>67</v>
      </c>
      <c r="S3645" s="1" t="s">
        <v>6434</v>
      </c>
      <c r="T3645" s="1" t="s">
        <v>6435</v>
      </c>
      <c r="U3645" s="2" t="s">
        <v>6690</v>
      </c>
      <c r="V3645" s="2" t="s">
        <v>47</v>
      </c>
      <c r="W3645" s="2" t="s">
        <v>104</v>
      </c>
      <c r="X3645" s="2">
        <v>24.78</v>
      </c>
    </row>
    <row r="3646" spans="1:24" x14ac:dyDescent="0.3">
      <c r="A3646">
        <v>21495</v>
      </c>
      <c r="B3646" t="s">
        <v>8823</v>
      </c>
      <c r="C3646" s="3">
        <v>41055</v>
      </c>
      <c r="D3646" t="s">
        <v>39</v>
      </c>
      <c r="E3646">
        <v>16</v>
      </c>
      <c r="F3646" s="3">
        <f ca="1">41057+(RANDBETWEEN(1,10))</f>
        <v>41060</v>
      </c>
      <c r="G3646" t="s">
        <v>26</v>
      </c>
      <c r="H3646" t="s">
        <v>96</v>
      </c>
      <c r="I3646" t="s">
        <v>52</v>
      </c>
      <c r="J3646">
        <v>292.45999999999998</v>
      </c>
      <c r="K3646">
        <v>0.03</v>
      </c>
      <c r="L3646">
        <v>0.36</v>
      </c>
      <c r="M3646">
        <v>7.14</v>
      </c>
      <c r="N3646">
        <v>-150.52799999999999</v>
      </c>
      <c r="O3646" s="1" t="s">
        <v>53</v>
      </c>
      <c r="P3646" s="1" t="s">
        <v>7874</v>
      </c>
      <c r="Q3646" s="1" t="s">
        <v>7875</v>
      </c>
      <c r="R3646" s="1" t="s">
        <v>440</v>
      </c>
      <c r="S3646" s="1" t="s">
        <v>7876</v>
      </c>
      <c r="T3646" s="1" t="s">
        <v>7877</v>
      </c>
      <c r="U3646" s="2" t="s">
        <v>204</v>
      </c>
      <c r="V3646" s="2" t="s">
        <v>47</v>
      </c>
      <c r="W3646" s="2" t="s">
        <v>74</v>
      </c>
      <c r="X3646" s="2">
        <v>18.13</v>
      </c>
    </row>
    <row r="3647" spans="1:24" x14ac:dyDescent="0.3">
      <c r="A3647">
        <v>21496</v>
      </c>
      <c r="B3647" t="s">
        <v>8824</v>
      </c>
      <c r="C3647" s="3">
        <v>41201</v>
      </c>
      <c r="D3647" t="s">
        <v>25</v>
      </c>
      <c r="E3647">
        <v>15</v>
      </c>
      <c r="F3647" s="3">
        <f ca="1">41208+(RANDBETWEEN(1,10))</f>
        <v>41210</v>
      </c>
      <c r="G3647" t="s">
        <v>26</v>
      </c>
      <c r="H3647" t="s">
        <v>27</v>
      </c>
      <c r="I3647" t="s">
        <v>28</v>
      </c>
      <c r="J3647">
        <v>2619.4</v>
      </c>
      <c r="K3647">
        <v>0.05</v>
      </c>
      <c r="L3647">
        <v>0.38</v>
      </c>
      <c r="M3647">
        <v>20.335000000000001</v>
      </c>
      <c r="N3647">
        <v>1807.386</v>
      </c>
      <c r="O3647" s="1" t="s">
        <v>87</v>
      </c>
      <c r="P3647" s="1" t="s">
        <v>2198</v>
      </c>
      <c r="Q3647" s="1" t="s">
        <v>2199</v>
      </c>
      <c r="R3647" s="1" t="s">
        <v>398</v>
      </c>
      <c r="S3647" s="1" t="s">
        <v>2200</v>
      </c>
      <c r="T3647" s="1" t="s">
        <v>2201</v>
      </c>
      <c r="U3647" s="2" t="s">
        <v>1912</v>
      </c>
      <c r="V3647" s="2" t="s">
        <v>47</v>
      </c>
      <c r="W3647" s="2" t="s">
        <v>74</v>
      </c>
      <c r="X3647" s="2">
        <v>171.185</v>
      </c>
    </row>
    <row r="3648" spans="1:24" x14ac:dyDescent="0.3">
      <c r="A3648">
        <v>21497</v>
      </c>
      <c r="B3648" t="s">
        <v>8825</v>
      </c>
      <c r="C3648" s="3">
        <v>41585</v>
      </c>
      <c r="D3648" t="s">
        <v>25</v>
      </c>
      <c r="E3648">
        <v>8</v>
      </c>
      <c r="F3648" s="3">
        <f ca="1">41589+(RANDBETWEEN(1,10))</f>
        <v>41598</v>
      </c>
      <c r="G3648" t="s">
        <v>26</v>
      </c>
      <c r="H3648" t="s">
        <v>27</v>
      </c>
      <c r="I3648" t="s">
        <v>97</v>
      </c>
      <c r="J3648">
        <v>465.53500000000003</v>
      </c>
      <c r="K3648">
        <v>0.05</v>
      </c>
      <c r="L3648">
        <v>0.36</v>
      </c>
      <c r="M3648">
        <v>17.78</v>
      </c>
      <c r="N3648">
        <v>-2367.288</v>
      </c>
      <c r="O3648" s="1" t="s">
        <v>29</v>
      </c>
      <c r="P3648" s="1" t="s">
        <v>6039</v>
      </c>
      <c r="Q3648" s="1" t="s">
        <v>6040</v>
      </c>
      <c r="R3648" s="1" t="s">
        <v>460</v>
      </c>
      <c r="S3648" s="1" t="s">
        <v>6041</v>
      </c>
      <c r="T3648" s="1" t="s">
        <v>6042</v>
      </c>
      <c r="U3648" s="2" t="s">
        <v>8826</v>
      </c>
      <c r="V3648" s="2" t="s">
        <v>47</v>
      </c>
      <c r="W3648" s="2" t="s">
        <v>111</v>
      </c>
      <c r="X3648" s="2">
        <v>58.59</v>
      </c>
    </row>
    <row r="3649" spans="1:24" x14ac:dyDescent="0.3">
      <c r="A3649">
        <v>21498</v>
      </c>
      <c r="B3649" t="s">
        <v>8827</v>
      </c>
      <c r="C3649" s="3">
        <v>41846</v>
      </c>
      <c r="D3649" t="s">
        <v>25</v>
      </c>
      <c r="E3649">
        <v>11</v>
      </c>
      <c r="F3649" s="3">
        <f ca="1">41848+(RANDBETWEEN(1,10))</f>
        <v>41858</v>
      </c>
      <c r="G3649" t="s">
        <v>76</v>
      </c>
      <c r="H3649" t="s">
        <v>258</v>
      </c>
      <c r="I3649" t="s">
        <v>52</v>
      </c>
      <c r="J3649">
        <v>4110.33</v>
      </c>
      <c r="K3649">
        <v>0.01</v>
      </c>
      <c r="L3649">
        <v>0.78</v>
      </c>
      <c r="M3649">
        <v>200.83</v>
      </c>
      <c r="N3649">
        <v>-3645.9023999999999</v>
      </c>
      <c r="O3649" s="1" t="s">
        <v>87</v>
      </c>
      <c r="P3649" s="1" t="s">
        <v>8828</v>
      </c>
      <c r="Q3649" s="1" t="s">
        <v>8829</v>
      </c>
      <c r="R3649" s="1" t="s">
        <v>398</v>
      </c>
      <c r="S3649" s="1" t="s">
        <v>8830</v>
      </c>
      <c r="T3649" s="1" t="s">
        <v>8831</v>
      </c>
      <c r="U3649" s="2" t="s">
        <v>1795</v>
      </c>
      <c r="V3649" s="2" t="s">
        <v>83</v>
      </c>
      <c r="W3649" s="2" t="s">
        <v>298</v>
      </c>
      <c r="X3649" s="2">
        <v>353.43</v>
      </c>
    </row>
    <row r="3650" spans="1:24" x14ac:dyDescent="0.3">
      <c r="A3650">
        <v>21499</v>
      </c>
      <c r="B3650" t="s">
        <v>8832</v>
      </c>
      <c r="C3650" s="3">
        <v>40750</v>
      </c>
      <c r="D3650" t="s">
        <v>25</v>
      </c>
      <c r="E3650">
        <v>4</v>
      </c>
      <c r="F3650" s="3">
        <f ca="1">40752+(RANDBETWEEN(1,10))</f>
        <v>40762</v>
      </c>
      <c r="G3650" t="s">
        <v>26</v>
      </c>
      <c r="H3650" t="s">
        <v>96</v>
      </c>
      <c r="I3650" t="s">
        <v>52</v>
      </c>
      <c r="J3650">
        <v>142.80000000000001</v>
      </c>
      <c r="K3650">
        <v>0.01</v>
      </c>
      <c r="L3650">
        <v>0.36</v>
      </c>
      <c r="M3650">
        <v>7.9450000000000003</v>
      </c>
      <c r="N3650">
        <v>98.531999999999996</v>
      </c>
      <c r="O3650" s="1" t="s">
        <v>87</v>
      </c>
      <c r="P3650" s="1" t="s">
        <v>8828</v>
      </c>
      <c r="Q3650" s="1" t="s">
        <v>8829</v>
      </c>
      <c r="R3650" s="1" t="s">
        <v>398</v>
      </c>
      <c r="S3650" s="1" t="s">
        <v>8830</v>
      </c>
      <c r="T3650" s="1" t="s">
        <v>8831</v>
      </c>
      <c r="U3650" s="2" t="s">
        <v>4659</v>
      </c>
      <c r="V3650" s="2" t="s">
        <v>47</v>
      </c>
      <c r="W3650" s="2" t="s">
        <v>74</v>
      </c>
      <c r="X3650" s="2">
        <v>35.49</v>
      </c>
    </row>
    <row r="3651" spans="1:24" x14ac:dyDescent="0.3">
      <c r="A3651">
        <v>21500</v>
      </c>
      <c r="B3651" t="s">
        <v>8833</v>
      </c>
      <c r="C3651" s="3">
        <v>41301</v>
      </c>
      <c r="D3651" t="s">
        <v>39</v>
      </c>
      <c r="E3651">
        <v>13</v>
      </c>
      <c r="F3651" s="3">
        <f ca="1">41302+(RANDBETWEEN(1,10))</f>
        <v>41308</v>
      </c>
      <c r="G3651" t="s">
        <v>156</v>
      </c>
      <c r="H3651" t="s">
        <v>27</v>
      </c>
      <c r="I3651" t="s">
        <v>86</v>
      </c>
      <c r="J3651">
        <v>1668.66</v>
      </c>
      <c r="K3651">
        <v>0.01</v>
      </c>
      <c r="L3651">
        <v>0.76</v>
      </c>
      <c r="M3651">
        <v>26.355</v>
      </c>
      <c r="N3651">
        <v>-74.127200000000002</v>
      </c>
      <c r="O3651" s="1" t="s">
        <v>40</v>
      </c>
      <c r="P3651" s="1" t="s">
        <v>8608</v>
      </c>
      <c r="Q3651" s="1" t="s">
        <v>8609</v>
      </c>
      <c r="R3651" s="1" t="s">
        <v>43</v>
      </c>
      <c r="S3651" s="1" t="s">
        <v>8610</v>
      </c>
      <c r="T3651" s="1" t="s">
        <v>8611</v>
      </c>
      <c r="U3651" s="2" t="s">
        <v>5838</v>
      </c>
      <c r="V3651" s="2" t="s">
        <v>36</v>
      </c>
      <c r="W3651" s="2" t="s">
        <v>60</v>
      </c>
      <c r="X3651" s="2">
        <v>122.43</v>
      </c>
    </row>
    <row r="3652" spans="1:24" x14ac:dyDescent="0.3">
      <c r="A3652">
        <v>21501</v>
      </c>
      <c r="B3652" t="s">
        <v>8833</v>
      </c>
      <c r="C3652" s="3">
        <v>41301</v>
      </c>
      <c r="D3652" t="s">
        <v>39</v>
      </c>
      <c r="E3652">
        <v>10</v>
      </c>
      <c r="F3652" s="3">
        <f ca="1">41302+(RANDBETWEEN(1,10))</f>
        <v>41308</v>
      </c>
      <c r="G3652" t="s">
        <v>26</v>
      </c>
      <c r="H3652" t="s">
        <v>96</v>
      </c>
      <c r="I3652" t="s">
        <v>86</v>
      </c>
      <c r="J3652">
        <v>1359.26</v>
      </c>
      <c r="K3652">
        <v>0</v>
      </c>
      <c r="L3652">
        <v>0.38</v>
      </c>
      <c r="M3652">
        <v>17.78</v>
      </c>
      <c r="N3652">
        <v>937.88940000000002</v>
      </c>
      <c r="O3652" s="1" t="s">
        <v>40</v>
      </c>
      <c r="P3652" s="1" t="s">
        <v>8608</v>
      </c>
      <c r="Q3652" s="1" t="s">
        <v>8609</v>
      </c>
      <c r="R3652" s="1" t="s">
        <v>43</v>
      </c>
      <c r="S3652" s="1" t="s">
        <v>8610</v>
      </c>
      <c r="T3652" s="1" t="s">
        <v>8611</v>
      </c>
      <c r="U3652" s="2" t="s">
        <v>2638</v>
      </c>
      <c r="V3652" s="2" t="s">
        <v>47</v>
      </c>
      <c r="W3652" s="2" t="s">
        <v>74</v>
      </c>
      <c r="X3652" s="2">
        <v>132.79</v>
      </c>
    </row>
    <row r="3653" spans="1:24" x14ac:dyDescent="0.3">
      <c r="A3653">
        <v>21502</v>
      </c>
      <c r="B3653" t="s">
        <v>8833</v>
      </c>
      <c r="C3653" s="3">
        <v>41301</v>
      </c>
      <c r="D3653" t="s">
        <v>39</v>
      </c>
      <c r="E3653">
        <v>5</v>
      </c>
      <c r="F3653" s="3">
        <f ca="1">41303+(RANDBETWEEN(1,10))</f>
        <v>41312</v>
      </c>
      <c r="G3653" t="s">
        <v>26</v>
      </c>
      <c r="H3653" t="s">
        <v>27</v>
      </c>
      <c r="I3653" t="s">
        <v>86</v>
      </c>
      <c r="J3653">
        <v>122.29</v>
      </c>
      <c r="K3653">
        <v>0.03</v>
      </c>
      <c r="L3653">
        <v>0.37</v>
      </c>
      <c r="M3653">
        <v>20.545000000000002</v>
      </c>
      <c r="N3653">
        <v>-156.1532</v>
      </c>
      <c r="O3653" s="1" t="s">
        <v>40</v>
      </c>
      <c r="P3653" s="1" t="s">
        <v>8608</v>
      </c>
      <c r="Q3653" s="1" t="s">
        <v>8609</v>
      </c>
      <c r="R3653" s="1" t="s">
        <v>43</v>
      </c>
      <c r="S3653" s="1" t="s">
        <v>8610</v>
      </c>
      <c r="T3653" s="1" t="s">
        <v>8611</v>
      </c>
      <c r="U3653" s="2" t="s">
        <v>8834</v>
      </c>
      <c r="V3653" s="2" t="s">
        <v>47</v>
      </c>
      <c r="W3653" s="2" t="s">
        <v>74</v>
      </c>
      <c r="X3653" s="2">
        <v>22.68</v>
      </c>
    </row>
    <row r="3654" spans="1:24" x14ac:dyDescent="0.3">
      <c r="A3654">
        <v>21503</v>
      </c>
      <c r="B3654" t="s">
        <v>8833</v>
      </c>
      <c r="C3654" s="3">
        <v>41301</v>
      </c>
      <c r="D3654" t="s">
        <v>39</v>
      </c>
      <c r="E3654">
        <v>10</v>
      </c>
      <c r="F3654" s="3">
        <f ca="1">41302+(RANDBETWEEN(1,10))</f>
        <v>41306</v>
      </c>
      <c r="G3654" t="s">
        <v>26</v>
      </c>
      <c r="H3654" t="s">
        <v>27</v>
      </c>
      <c r="I3654" t="s">
        <v>86</v>
      </c>
      <c r="J3654">
        <v>5797.68</v>
      </c>
      <c r="K3654">
        <v>0.04</v>
      </c>
      <c r="L3654">
        <v>0.59</v>
      </c>
      <c r="M3654">
        <v>14.7</v>
      </c>
      <c r="N3654">
        <v>3635.0735399999999</v>
      </c>
      <c r="O3654" s="1" t="s">
        <v>40</v>
      </c>
      <c r="P3654" s="1" t="s">
        <v>8608</v>
      </c>
      <c r="Q3654" s="1" t="s">
        <v>8609</v>
      </c>
      <c r="R3654" s="1" t="s">
        <v>43</v>
      </c>
      <c r="S3654" s="1" t="s">
        <v>8610</v>
      </c>
      <c r="T3654" s="1" t="s">
        <v>8611</v>
      </c>
      <c r="U3654" s="2" t="s">
        <v>2133</v>
      </c>
      <c r="V3654" s="2" t="s">
        <v>36</v>
      </c>
      <c r="W3654" s="2" t="s">
        <v>37</v>
      </c>
      <c r="X3654" s="2">
        <v>703.46500000000003</v>
      </c>
    </row>
    <row r="3655" spans="1:24" x14ac:dyDescent="0.3">
      <c r="A3655">
        <v>21504</v>
      </c>
      <c r="B3655" t="s">
        <v>8835</v>
      </c>
      <c r="C3655" s="3">
        <v>40934</v>
      </c>
      <c r="D3655" t="s">
        <v>25</v>
      </c>
      <c r="E3655">
        <v>2</v>
      </c>
      <c r="F3655" s="3">
        <f ca="1">40941+(RANDBETWEEN(1,10))</f>
        <v>40945</v>
      </c>
      <c r="G3655" t="s">
        <v>76</v>
      </c>
      <c r="H3655" t="s">
        <v>258</v>
      </c>
      <c r="I3655" t="s">
        <v>52</v>
      </c>
      <c r="J3655">
        <v>426.65</v>
      </c>
      <c r="K3655">
        <v>0.04</v>
      </c>
      <c r="L3655">
        <v>0.61</v>
      </c>
      <c r="M3655">
        <v>128.13499999999999</v>
      </c>
      <c r="N3655">
        <v>-90.796999999999997</v>
      </c>
      <c r="O3655" s="1" t="s">
        <v>225</v>
      </c>
      <c r="P3655" s="1" t="s">
        <v>8836</v>
      </c>
      <c r="Q3655" s="1" t="s">
        <v>8837</v>
      </c>
      <c r="R3655" s="1" t="s">
        <v>228</v>
      </c>
      <c r="S3655" s="1" t="s">
        <v>2958</v>
      </c>
      <c r="T3655" s="1" t="s">
        <v>2959</v>
      </c>
      <c r="U3655" s="2" t="s">
        <v>4050</v>
      </c>
      <c r="V3655" s="2" t="s">
        <v>83</v>
      </c>
      <c r="W3655" s="2" t="s">
        <v>298</v>
      </c>
      <c r="X3655" s="2">
        <v>203.49</v>
      </c>
    </row>
    <row r="3656" spans="1:24" x14ac:dyDescent="0.3">
      <c r="A3656">
        <v>21505</v>
      </c>
      <c r="B3656" t="s">
        <v>8838</v>
      </c>
      <c r="C3656" s="3">
        <v>41362</v>
      </c>
      <c r="D3656" t="s">
        <v>25</v>
      </c>
      <c r="E3656">
        <v>2</v>
      </c>
      <c r="F3656" s="3">
        <f ca="1">41367+(RANDBETWEEN(1,10))</f>
        <v>41376</v>
      </c>
      <c r="G3656" t="s">
        <v>156</v>
      </c>
      <c r="H3656" t="s">
        <v>27</v>
      </c>
      <c r="I3656" t="s">
        <v>28</v>
      </c>
      <c r="J3656">
        <v>2949.9050000000002</v>
      </c>
      <c r="K3656">
        <v>7.0000000000000007E-2</v>
      </c>
      <c r="L3656">
        <v>0.35</v>
      </c>
      <c r="M3656">
        <v>69.965000000000003</v>
      </c>
      <c r="N3656">
        <v>2030.52675</v>
      </c>
      <c r="O3656" s="1" t="s">
        <v>53</v>
      </c>
      <c r="P3656" s="1" t="s">
        <v>8633</v>
      </c>
      <c r="Q3656" s="1" t="s">
        <v>8634</v>
      </c>
      <c r="R3656" s="1" t="s">
        <v>100</v>
      </c>
      <c r="S3656" s="1" t="s">
        <v>8635</v>
      </c>
      <c r="T3656" s="1" t="s">
        <v>8636</v>
      </c>
      <c r="U3656" s="2" t="s">
        <v>1352</v>
      </c>
      <c r="V3656" s="2" t="s">
        <v>47</v>
      </c>
      <c r="W3656" s="2" t="s">
        <v>111</v>
      </c>
      <c r="X3656" s="2">
        <v>1473.43</v>
      </c>
    </row>
    <row r="3657" spans="1:24" x14ac:dyDescent="0.3">
      <c r="A3657">
        <v>21506</v>
      </c>
      <c r="B3657" t="s">
        <v>8838</v>
      </c>
      <c r="C3657" s="3">
        <v>41362</v>
      </c>
      <c r="D3657" t="s">
        <v>25</v>
      </c>
      <c r="E3657">
        <v>12</v>
      </c>
      <c r="F3657" s="3">
        <f ca="1">41362+(RANDBETWEEN(1,10))</f>
        <v>41367</v>
      </c>
      <c r="G3657" t="s">
        <v>26</v>
      </c>
      <c r="H3657" t="s">
        <v>27</v>
      </c>
      <c r="I3657" t="s">
        <v>28</v>
      </c>
      <c r="J3657">
        <v>1146.1099999999999</v>
      </c>
      <c r="K3657">
        <v>0.09</v>
      </c>
      <c r="L3657">
        <v>0.42</v>
      </c>
      <c r="M3657">
        <v>29.925000000000001</v>
      </c>
      <c r="N3657">
        <v>790.81590000000006</v>
      </c>
      <c r="O3657" s="1" t="s">
        <v>53</v>
      </c>
      <c r="P3657" s="1" t="s">
        <v>8633</v>
      </c>
      <c r="Q3657" s="1" t="s">
        <v>8634</v>
      </c>
      <c r="R3657" s="1" t="s">
        <v>100</v>
      </c>
      <c r="S3657" s="1" t="s">
        <v>8635</v>
      </c>
      <c r="T3657" s="1" t="s">
        <v>8636</v>
      </c>
      <c r="U3657" s="2" t="s">
        <v>2535</v>
      </c>
      <c r="V3657" s="2" t="s">
        <v>83</v>
      </c>
      <c r="W3657" s="2" t="s">
        <v>178</v>
      </c>
      <c r="X3657" s="2">
        <v>102.13</v>
      </c>
    </row>
    <row r="3658" spans="1:24" x14ac:dyDescent="0.3">
      <c r="A3658">
        <v>21507</v>
      </c>
      <c r="B3658" t="s">
        <v>8839</v>
      </c>
      <c r="C3658" s="3">
        <v>41625</v>
      </c>
      <c r="D3658" t="s">
        <v>148</v>
      </c>
      <c r="E3658">
        <v>17</v>
      </c>
      <c r="F3658" s="3">
        <f ca="1">41626+(RANDBETWEEN(1,10))</f>
        <v>41630</v>
      </c>
      <c r="G3658" t="s">
        <v>26</v>
      </c>
      <c r="H3658" t="s">
        <v>27</v>
      </c>
      <c r="I3658" t="s">
        <v>28</v>
      </c>
      <c r="J3658">
        <v>7266.21</v>
      </c>
      <c r="K3658">
        <v>0</v>
      </c>
      <c r="L3658">
        <v>0.59</v>
      </c>
      <c r="M3658">
        <v>69.965000000000003</v>
      </c>
      <c r="N3658">
        <v>-33.415550000000003</v>
      </c>
      <c r="O3658" s="1" t="s">
        <v>40</v>
      </c>
      <c r="P3658" s="1" t="s">
        <v>5034</v>
      </c>
      <c r="Q3658" s="1" t="s">
        <v>5035</v>
      </c>
      <c r="R3658" s="1" t="s">
        <v>220</v>
      </c>
      <c r="S3658" s="1" t="s">
        <v>5036</v>
      </c>
      <c r="T3658" s="1" t="s">
        <v>5037</v>
      </c>
      <c r="U3658" s="2" t="s">
        <v>1801</v>
      </c>
      <c r="V3658" s="2" t="s">
        <v>47</v>
      </c>
      <c r="W3658" s="2" t="s">
        <v>119</v>
      </c>
      <c r="X3658" s="2">
        <v>421.15499999999997</v>
      </c>
    </row>
    <row r="3659" spans="1:24" x14ac:dyDescent="0.3">
      <c r="A3659">
        <v>21508</v>
      </c>
      <c r="B3659" t="s">
        <v>8840</v>
      </c>
      <c r="C3659" s="3">
        <v>40979</v>
      </c>
      <c r="D3659" t="s">
        <v>39</v>
      </c>
      <c r="E3659">
        <v>9</v>
      </c>
      <c r="F3659" s="3">
        <f ca="1">40981+(RANDBETWEEN(1,10))</f>
        <v>40982</v>
      </c>
      <c r="G3659" t="s">
        <v>26</v>
      </c>
      <c r="H3659" t="s">
        <v>51</v>
      </c>
      <c r="I3659" t="s">
        <v>86</v>
      </c>
      <c r="J3659">
        <v>1366.085</v>
      </c>
      <c r="K3659">
        <v>0.09</v>
      </c>
      <c r="L3659">
        <v>0.83</v>
      </c>
      <c r="M3659">
        <v>8.75</v>
      </c>
      <c r="N3659">
        <v>-434.33600000000001</v>
      </c>
      <c r="O3659" s="1" t="s">
        <v>87</v>
      </c>
      <c r="P3659" s="1" t="s">
        <v>8669</v>
      </c>
      <c r="Q3659" s="1" t="s">
        <v>8670</v>
      </c>
      <c r="R3659" s="1" t="s">
        <v>646</v>
      </c>
      <c r="S3659" s="1" t="s">
        <v>6137</v>
      </c>
      <c r="T3659" s="1" t="s">
        <v>6138</v>
      </c>
      <c r="U3659" s="2" t="s">
        <v>3513</v>
      </c>
      <c r="V3659" s="2" t="s">
        <v>36</v>
      </c>
      <c r="W3659" s="2" t="s">
        <v>37</v>
      </c>
      <c r="X3659" s="2">
        <v>195.965</v>
      </c>
    </row>
    <row r="3660" spans="1:24" x14ac:dyDescent="0.3">
      <c r="A3660">
        <v>21509</v>
      </c>
      <c r="B3660" t="s">
        <v>8841</v>
      </c>
      <c r="C3660" s="3">
        <v>41542</v>
      </c>
      <c r="D3660" t="s">
        <v>62</v>
      </c>
      <c r="E3660">
        <v>18</v>
      </c>
      <c r="F3660" s="3">
        <f ca="1">41543+(RANDBETWEEN(1,10))</f>
        <v>41545</v>
      </c>
      <c r="G3660" t="s">
        <v>26</v>
      </c>
      <c r="H3660" t="s">
        <v>281</v>
      </c>
      <c r="I3660" t="s">
        <v>52</v>
      </c>
      <c r="J3660">
        <v>3138.17</v>
      </c>
      <c r="K3660">
        <v>0.01</v>
      </c>
      <c r="L3660">
        <v>0.46</v>
      </c>
      <c r="M3660">
        <v>17.850000000000001</v>
      </c>
      <c r="N3660">
        <v>2165.3373000000001</v>
      </c>
      <c r="O3660" s="1" t="s">
        <v>225</v>
      </c>
      <c r="P3660" s="1" t="s">
        <v>5834</v>
      </c>
      <c r="Q3660" s="1" t="s">
        <v>5835</v>
      </c>
      <c r="R3660" s="1" t="s">
        <v>228</v>
      </c>
      <c r="S3660" s="1" t="s">
        <v>5836</v>
      </c>
      <c r="T3660" s="1" t="s">
        <v>5837</v>
      </c>
      <c r="U3660" s="2" t="s">
        <v>4675</v>
      </c>
      <c r="V3660" s="2" t="s">
        <v>47</v>
      </c>
      <c r="W3660" s="2" t="s">
        <v>71</v>
      </c>
      <c r="X3660" s="2">
        <v>164.11500000000001</v>
      </c>
    </row>
    <row r="3661" spans="1:24" x14ac:dyDescent="0.3">
      <c r="A3661">
        <v>21510</v>
      </c>
      <c r="B3661" t="s">
        <v>8841</v>
      </c>
      <c r="C3661" s="3">
        <v>41542</v>
      </c>
      <c r="D3661" t="s">
        <v>62</v>
      </c>
      <c r="E3661">
        <v>1</v>
      </c>
      <c r="F3661" s="3">
        <f ca="1">41544+(RANDBETWEEN(1,10))</f>
        <v>41550</v>
      </c>
      <c r="G3661" t="s">
        <v>26</v>
      </c>
      <c r="H3661" t="s">
        <v>51</v>
      </c>
      <c r="I3661" t="s">
        <v>52</v>
      </c>
      <c r="J3661">
        <v>251.405</v>
      </c>
      <c r="K3661">
        <v>0.09</v>
      </c>
      <c r="L3661">
        <v>0.39</v>
      </c>
      <c r="M3661">
        <v>4.375</v>
      </c>
      <c r="N3661">
        <v>-1272.425</v>
      </c>
      <c r="O3661" s="1" t="s">
        <v>225</v>
      </c>
      <c r="P3661" s="1" t="s">
        <v>5834</v>
      </c>
      <c r="Q3661" s="1" t="s">
        <v>5835</v>
      </c>
      <c r="R3661" s="1" t="s">
        <v>228</v>
      </c>
      <c r="S3661" s="1" t="s">
        <v>5836</v>
      </c>
      <c r="T3661" s="1" t="s">
        <v>5837</v>
      </c>
      <c r="U3661" s="2" t="s">
        <v>1978</v>
      </c>
      <c r="V3661" s="2" t="s">
        <v>36</v>
      </c>
      <c r="W3661" s="2" t="s">
        <v>37</v>
      </c>
      <c r="X3661" s="2">
        <v>300.96499999999997</v>
      </c>
    </row>
    <row r="3662" spans="1:24" x14ac:dyDescent="0.3">
      <c r="A3662">
        <v>21511</v>
      </c>
      <c r="B3662" t="s">
        <v>8842</v>
      </c>
      <c r="C3662" s="3">
        <v>40893</v>
      </c>
      <c r="D3662" t="s">
        <v>148</v>
      </c>
      <c r="E3662">
        <v>12</v>
      </c>
      <c r="F3662" s="3">
        <f ca="1">40895+(RANDBETWEEN(1,10))</f>
        <v>40899</v>
      </c>
      <c r="G3662" t="s">
        <v>76</v>
      </c>
      <c r="H3662" t="s">
        <v>258</v>
      </c>
      <c r="I3662" t="s">
        <v>52</v>
      </c>
      <c r="J3662">
        <v>6024.34</v>
      </c>
      <c r="K3662">
        <v>0.06</v>
      </c>
      <c r="L3662">
        <v>0.65</v>
      </c>
      <c r="M3662">
        <v>153.125</v>
      </c>
      <c r="N3662">
        <v>-312.44499999999999</v>
      </c>
      <c r="O3662" s="1" t="s">
        <v>29</v>
      </c>
      <c r="P3662" s="1" t="s">
        <v>8843</v>
      </c>
      <c r="Q3662" s="1" t="s">
        <v>8844</v>
      </c>
      <c r="R3662" s="1" t="s">
        <v>32</v>
      </c>
      <c r="S3662" s="1" t="s">
        <v>8845</v>
      </c>
      <c r="T3662" s="1" t="s">
        <v>8846</v>
      </c>
      <c r="U3662" s="2" t="s">
        <v>262</v>
      </c>
      <c r="V3662" s="2" t="s">
        <v>83</v>
      </c>
      <c r="W3662" s="2" t="s">
        <v>263</v>
      </c>
      <c r="X3662" s="2">
        <v>512.19000000000005</v>
      </c>
    </row>
    <row r="3663" spans="1:24" x14ac:dyDescent="0.3">
      <c r="A3663">
        <v>21512</v>
      </c>
      <c r="B3663" t="s">
        <v>8847</v>
      </c>
      <c r="C3663" s="3">
        <v>41279</v>
      </c>
      <c r="D3663" t="s">
        <v>62</v>
      </c>
      <c r="E3663">
        <v>1</v>
      </c>
      <c r="F3663" s="3">
        <f ca="1">41280+(RANDBETWEEN(1,10))</f>
        <v>41288</v>
      </c>
      <c r="G3663" t="s">
        <v>76</v>
      </c>
      <c r="H3663" t="s">
        <v>258</v>
      </c>
      <c r="I3663" t="s">
        <v>97</v>
      </c>
      <c r="J3663">
        <v>334.18</v>
      </c>
      <c r="K3663">
        <v>0.02</v>
      </c>
      <c r="L3663">
        <v>0.6</v>
      </c>
      <c r="M3663">
        <v>195.33500000000001</v>
      </c>
      <c r="N3663">
        <v>-917.30240000000003</v>
      </c>
      <c r="O3663" s="1" t="s">
        <v>29</v>
      </c>
      <c r="P3663" s="1" t="s">
        <v>8848</v>
      </c>
      <c r="Q3663" s="1" t="s">
        <v>8849</v>
      </c>
      <c r="R3663" s="1" t="s">
        <v>675</v>
      </c>
      <c r="S3663" s="1" t="s">
        <v>5323</v>
      </c>
      <c r="T3663" s="1" t="s">
        <v>5324</v>
      </c>
      <c r="U3663" s="2" t="s">
        <v>4019</v>
      </c>
      <c r="V3663" s="2" t="s">
        <v>83</v>
      </c>
      <c r="W3663" s="2" t="s">
        <v>298</v>
      </c>
      <c r="X3663" s="2">
        <v>286.79000000000002</v>
      </c>
    </row>
    <row r="3664" spans="1:24" x14ac:dyDescent="0.3">
      <c r="A3664">
        <v>21513</v>
      </c>
      <c r="B3664" t="s">
        <v>8847</v>
      </c>
      <c r="C3664" s="3">
        <v>41279</v>
      </c>
      <c r="D3664" t="s">
        <v>62</v>
      </c>
      <c r="E3664">
        <v>4</v>
      </c>
      <c r="F3664" s="3">
        <f ca="1">41281+(RANDBETWEEN(1,10))</f>
        <v>41291</v>
      </c>
      <c r="G3664" t="s">
        <v>156</v>
      </c>
      <c r="H3664" t="s">
        <v>96</v>
      </c>
      <c r="I3664" t="s">
        <v>97</v>
      </c>
      <c r="J3664">
        <v>552.09</v>
      </c>
      <c r="K3664">
        <v>0</v>
      </c>
      <c r="L3664">
        <v>0.38</v>
      </c>
      <c r="M3664">
        <v>17.78</v>
      </c>
      <c r="N3664">
        <v>380.94209999999998</v>
      </c>
      <c r="O3664" s="1" t="s">
        <v>29</v>
      </c>
      <c r="P3664" s="1" t="s">
        <v>8848</v>
      </c>
      <c r="Q3664" s="1" t="s">
        <v>8849</v>
      </c>
      <c r="R3664" s="1" t="s">
        <v>675</v>
      </c>
      <c r="S3664" s="1" t="s">
        <v>5323</v>
      </c>
      <c r="T3664" s="1" t="s">
        <v>5324</v>
      </c>
      <c r="U3664" s="2" t="s">
        <v>2638</v>
      </c>
      <c r="V3664" s="2" t="s">
        <v>47</v>
      </c>
      <c r="W3664" s="2" t="s">
        <v>74</v>
      </c>
      <c r="X3664" s="2">
        <v>132.79</v>
      </c>
    </row>
    <row r="3665" spans="1:24" x14ac:dyDescent="0.3">
      <c r="A3665">
        <v>21514</v>
      </c>
      <c r="B3665" t="s">
        <v>8850</v>
      </c>
      <c r="C3665" s="3">
        <v>40778</v>
      </c>
      <c r="D3665" t="s">
        <v>39</v>
      </c>
      <c r="E3665">
        <v>11</v>
      </c>
      <c r="F3665" s="3">
        <f ca="1">40780+(RANDBETWEEN(1,10))</f>
        <v>40785</v>
      </c>
      <c r="G3665" t="s">
        <v>26</v>
      </c>
      <c r="H3665" t="s">
        <v>63</v>
      </c>
      <c r="I3665" t="s">
        <v>52</v>
      </c>
      <c r="J3665">
        <v>7437.92</v>
      </c>
      <c r="K3665">
        <v>0.1</v>
      </c>
      <c r="L3665">
        <v>0.79</v>
      </c>
      <c r="M3665">
        <v>241.5</v>
      </c>
      <c r="N3665">
        <v>-579.58222139999998</v>
      </c>
      <c r="O3665" s="1" t="s">
        <v>225</v>
      </c>
      <c r="P3665" s="1" t="s">
        <v>8851</v>
      </c>
      <c r="Q3665" s="1" t="s">
        <v>8852</v>
      </c>
      <c r="R3665" s="1" t="s">
        <v>391</v>
      </c>
      <c r="S3665" s="1" t="s">
        <v>3046</v>
      </c>
      <c r="T3665" s="1" t="s">
        <v>3047</v>
      </c>
      <c r="U3665" s="2" t="s">
        <v>3449</v>
      </c>
      <c r="V3665" s="2" t="s">
        <v>83</v>
      </c>
      <c r="W3665" s="2" t="s">
        <v>263</v>
      </c>
      <c r="X3665" s="2">
        <v>732.79499999999996</v>
      </c>
    </row>
    <row r="3666" spans="1:24" x14ac:dyDescent="0.3">
      <c r="A3666">
        <v>21515</v>
      </c>
      <c r="B3666" t="s">
        <v>8850</v>
      </c>
      <c r="C3666" s="3">
        <v>40778</v>
      </c>
      <c r="D3666" t="s">
        <v>39</v>
      </c>
      <c r="E3666">
        <v>9</v>
      </c>
      <c r="F3666" s="3">
        <f ca="1">40779+(RANDBETWEEN(1,10))</f>
        <v>40787</v>
      </c>
      <c r="G3666" t="s">
        <v>26</v>
      </c>
      <c r="H3666" t="s">
        <v>27</v>
      </c>
      <c r="I3666" t="s">
        <v>52</v>
      </c>
      <c r="J3666">
        <v>157.67500000000001</v>
      </c>
      <c r="K3666">
        <v>7.0000000000000007E-2</v>
      </c>
      <c r="L3666">
        <v>0.38</v>
      </c>
      <c r="M3666">
        <v>16.45</v>
      </c>
      <c r="N3666">
        <v>-75.894000000000005</v>
      </c>
      <c r="O3666" s="1" t="s">
        <v>87</v>
      </c>
      <c r="P3666" s="1" t="s">
        <v>8814</v>
      </c>
      <c r="Q3666" s="1" t="s">
        <v>8815</v>
      </c>
      <c r="R3666" s="1" t="s">
        <v>90</v>
      </c>
      <c r="S3666" s="1" t="s">
        <v>5875</v>
      </c>
      <c r="T3666" s="1" t="s">
        <v>5876</v>
      </c>
      <c r="U3666" s="2" t="s">
        <v>5182</v>
      </c>
      <c r="V3666" s="2" t="s">
        <v>47</v>
      </c>
      <c r="W3666" s="2" t="s">
        <v>74</v>
      </c>
      <c r="X3666" s="2">
        <v>17.43</v>
      </c>
    </row>
    <row r="3667" spans="1:24" x14ac:dyDescent="0.3">
      <c r="A3667">
        <v>21516</v>
      </c>
      <c r="B3667" t="s">
        <v>8853</v>
      </c>
      <c r="C3667" s="3">
        <v>41173</v>
      </c>
      <c r="D3667" t="s">
        <v>50</v>
      </c>
      <c r="E3667">
        <v>19</v>
      </c>
      <c r="F3667" s="3">
        <f ca="1">41175+(RANDBETWEEN(1,10))</f>
        <v>41176</v>
      </c>
      <c r="G3667" t="s">
        <v>26</v>
      </c>
      <c r="H3667" t="s">
        <v>27</v>
      </c>
      <c r="I3667" t="s">
        <v>28</v>
      </c>
      <c r="J3667">
        <v>478.66</v>
      </c>
      <c r="K3667">
        <v>0</v>
      </c>
      <c r="L3667">
        <v>0.37</v>
      </c>
      <c r="M3667">
        <v>28.664999999999999</v>
      </c>
      <c r="N3667">
        <v>-531.755</v>
      </c>
      <c r="O3667" s="1" t="s">
        <v>40</v>
      </c>
      <c r="P3667" s="1" t="s">
        <v>3760</v>
      </c>
      <c r="Q3667" s="1" t="s">
        <v>3761</v>
      </c>
      <c r="R3667" s="1" t="s">
        <v>220</v>
      </c>
      <c r="S3667" s="1" t="s">
        <v>3762</v>
      </c>
      <c r="T3667" s="1" t="s">
        <v>3763</v>
      </c>
      <c r="U3667" s="2" t="s">
        <v>474</v>
      </c>
      <c r="V3667" s="2" t="s">
        <v>47</v>
      </c>
      <c r="W3667" s="2" t="s">
        <v>74</v>
      </c>
      <c r="X3667" s="2">
        <v>22.68</v>
      </c>
    </row>
    <row r="3668" spans="1:24" x14ac:dyDescent="0.3">
      <c r="A3668">
        <v>21517</v>
      </c>
      <c r="B3668" t="s">
        <v>8854</v>
      </c>
      <c r="C3668" s="3">
        <v>40744</v>
      </c>
      <c r="D3668" t="s">
        <v>50</v>
      </c>
      <c r="E3668">
        <v>2</v>
      </c>
      <c r="F3668" s="3">
        <f ca="1">40746+(RANDBETWEEN(1,10))</f>
        <v>40755</v>
      </c>
      <c r="G3668" t="s">
        <v>26</v>
      </c>
      <c r="H3668" t="s">
        <v>27</v>
      </c>
      <c r="I3668" t="s">
        <v>52</v>
      </c>
      <c r="J3668">
        <v>9061.5349999999999</v>
      </c>
      <c r="K3668">
        <v>0.03</v>
      </c>
      <c r="L3668">
        <v>0.35</v>
      </c>
      <c r="M3668">
        <v>69.965000000000003</v>
      </c>
      <c r="N3668">
        <v>1272.432</v>
      </c>
      <c r="O3668" s="1" t="s">
        <v>53</v>
      </c>
      <c r="P3668" s="1" t="s">
        <v>7554</v>
      </c>
      <c r="Q3668" s="1" t="s">
        <v>7555</v>
      </c>
      <c r="R3668" s="1" t="s">
        <v>440</v>
      </c>
      <c r="S3668" s="1" t="s">
        <v>7556</v>
      </c>
      <c r="T3668" s="1" t="s">
        <v>7557</v>
      </c>
      <c r="U3668" s="2" t="s">
        <v>2579</v>
      </c>
      <c r="V3668" s="2" t="s">
        <v>47</v>
      </c>
      <c r="W3668" s="2" t="s">
        <v>111</v>
      </c>
      <c r="X3668" s="2">
        <v>4448.4650000000001</v>
      </c>
    </row>
    <row r="3669" spans="1:24" x14ac:dyDescent="0.3">
      <c r="A3669">
        <v>21518</v>
      </c>
      <c r="B3669" t="s">
        <v>8854</v>
      </c>
      <c r="C3669" s="3">
        <v>40744</v>
      </c>
      <c r="D3669" t="s">
        <v>50</v>
      </c>
      <c r="E3669">
        <v>1</v>
      </c>
      <c r="F3669" s="3">
        <f ca="1">40746+(RANDBETWEEN(1,10))</f>
        <v>40753</v>
      </c>
      <c r="G3669" t="s">
        <v>76</v>
      </c>
      <c r="H3669" t="s">
        <v>77</v>
      </c>
      <c r="I3669" t="s">
        <v>52</v>
      </c>
      <c r="J3669">
        <v>6628.7550000000001</v>
      </c>
      <c r="K3669">
        <v>7.0000000000000007E-2</v>
      </c>
      <c r="L3669">
        <v>0.55000000000000004</v>
      </c>
      <c r="M3669">
        <v>51.45</v>
      </c>
      <c r="N3669">
        <v>-40.375999999999998</v>
      </c>
      <c r="O3669" s="1" t="s">
        <v>53</v>
      </c>
      <c r="P3669" s="1" t="s">
        <v>7554</v>
      </c>
      <c r="Q3669" s="1" t="s">
        <v>7555</v>
      </c>
      <c r="R3669" s="1" t="s">
        <v>440</v>
      </c>
      <c r="S3669" s="1" t="s">
        <v>7556</v>
      </c>
      <c r="T3669" s="1" t="s">
        <v>7557</v>
      </c>
      <c r="U3669" s="2" t="s">
        <v>1855</v>
      </c>
      <c r="V3669" s="2" t="s">
        <v>36</v>
      </c>
      <c r="W3669" s="2" t="s">
        <v>142</v>
      </c>
      <c r="X3669" s="2">
        <v>7127.68</v>
      </c>
    </row>
    <row r="3670" spans="1:24" x14ac:dyDescent="0.3">
      <c r="A3670">
        <v>21519</v>
      </c>
      <c r="B3670" t="s">
        <v>8855</v>
      </c>
      <c r="C3670" s="3">
        <v>41626</v>
      </c>
      <c r="D3670" t="s">
        <v>148</v>
      </c>
      <c r="E3670">
        <v>10</v>
      </c>
      <c r="F3670" s="3">
        <f ca="1">41628+(RANDBETWEEN(1,10))</f>
        <v>41629</v>
      </c>
      <c r="G3670" t="s">
        <v>26</v>
      </c>
      <c r="H3670" t="s">
        <v>27</v>
      </c>
      <c r="I3670" t="s">
        <v>97</v>
      </c>
      <c r="J3670">
        <v>1646.9949999999999</v>
      </c>
      <c r="K3670">
        <v>0.1</v>
      </c>
      <c r="L3670">
        <v>0.37</v>
      </c>
      <c r="M3670">
        <v>25.305</v>
      </c>
      <c r="N3670">
        <v>1136.4265499999999</v>
      </c>
      <c r="O3670" s="1" t="s">
        <v>40</v>
      </c>
      <c r="P3670" s="1" t="s">
        <v>8856</v>
      </c>
      <c r="Q3670" s="1" t="s">
        <v>8857</v>
      </c>
      <c r="R3670" s="1" t="s">
        <v>43</v>
      </c>
      <c r="S3670" s="1" t="s">
        <v>8858</v>
      </c>
      <c r="T3670" s="1" t="s">
        <v>8859</v>
      </c>
      <c r="U3670" s="2" t="s">
        <v>2593</v>
      </c>
      <c r="V3670" s="2" t="s">
        <v>47</v>
      </c>
      <c r="W3670" s="2" t="s">
        <v>74</v>
      </c>
      <c r="X3670" s="2">
        <v>168.14</v>
      </c>
    </row>
    <row r="3671" spans="1:24" x14ac:dyDescent="0.3">
      <c r="A3671">
        <v>21520</v>
      </c>
      <c r="B3671" t="s">
        <v>8860</v>
      </c>
      <c r="C3671" s="3">
        <v>41212</v>
      </c>
      <c r="D3671" t="s">
        <v>62</v>
      </c>
      <c r="E3671">
        <v>2</v>
      </c>
      <c r="F3671" s="3">
        <f ca="1">41214+(RANDBETWEEN(1,10))</f>
        <v>41220</v>
      </c>
      <c r="G3671" t="s">
        <v>26</v>
      </c>
      <c r="H3671" t="s">
        <v>281</v>
      </c>
      <c r="I3671" t="s">
        <v>52</v>
      </c>
      <c r="J3671">
        <v>110.32</v>
      </c>
      <c r="K3671">
        <v>0.03</v>
      </c>
      <c r="L3671">
        <v>0.52</v>
      </c>
      <c r="M3671">
        <v>23.625</v>
      </c>
      <c r="N3671">
        <v>-80.476200000000006</v>
      </c>
      <c r="O3671" s="1" t="s">
        <v>53</v>
      </c>
      <c r="P3671" s="1" t="s">
        <v>4915</v>
      </c>
      <c r="Q3671" s="1" t="s">
        <v>4916</v>
      </c>
      <c r="R3671" s="1" t="s">
        <v>100</v>
      </c>
      <c r="S3671" s="1" t="s">
        <v>4917</v>
      </c>
      <c r="T3671" s="1" t="s">
        <v>4918</v>
      </c>
      <c r="U3671" s="2" t="s">
        <v>1196</v>
      </c>
      <c r="V3671" s="2" t="s">
        <v>47</v>
      </c>
      <c r="W3671" s="2" t="s">
        <v>71</v>
      </c>
      <c r="X3671" s="2">
        <v>50.47</v>
      </c>
    </row>
    <row r="3672" spans="1:24" x14ac:dyDescent="0.3">
      <c r="A3672">
        <v>21521</v>
      </c>
      <c r="B3672" t="s">
        <v>8860</v>
      </c>
      <c r="C3672" s="3">
        <v>41212</v>
      </c>
      <c r="D3672" t="s">
        <v>62</v>
      </c>
      <c r="E3672">
        <v>4</v>
      </c>
      <c r="F3672" s="3">
        <f ca="1">41214+(RANDBETWEEN(1,10))</f>
        <v>41217</v>
      </c>
      <c r="G3672" t="s">
        <v>26</v>
      </c>
      <c r="H3672" t="s">
        <v>27</v>
      </c>
      <c r="I3672" t="s">
        <v>52</v>
      </c>
      <c r="J3672">
        <v>6110.6149999999998</v>
      </c>
      <c r="K3672">
        <v>0.04</v>
      </c>
      <c r="L3672">
        <v>0.35</v>
      </c>
      <c r="M3672">
        <v>69.965000000000003</v>
      </c>
      <c r="N3672">
        <v>4216.3243499999999</v>
      </c>
      <c r="O3672" s="1" t="s">
        <v>53</v>
      </c>
      <c r="P3672" s="1" t="s">
        <v>4915</v>
      </c>
      <c r="Q3672" s="1" t="s">
        <v>4916</v>
      </c>
      <c r="R3672" s="1" t="s">
        <v>100</v>
      </c>
      <c r="S3672" s="1" t="s">
        <v>4917</v>
      </c>
      <c r="T3672" s="1" t="s">
        <v>4918</v>
      </c>
      <c r="U3672" s="2" t="s">
        <v>1352</v>
      </c>
      <c r="V3672" s="2" t="s">
        <v>47</v>
      </c>
      <c r="W3672" s="2" t="s">
        <v>111</v>
      </c>
      <c r="X3672" s="2">
        <v>1473.43</v>
      </c>
    </row>
    <row r="3673" spans="1:24" x14ac:dyDescent="0.3">
      <c r="A3673">
        <v>21522</v>
      </c>
      <c r="B3673" t="s">
        <v>8861</v>
      </c>
      <c r="C3673" s="3">
        <v>40723</v>
      </c>
      <c r="D3673" t="s">
        <v>50</v>
      </c>
      <c r="E3673">
        <v>9</v>
      </c>
      <c r="F3673" s="3">
        <f ca="1">40723+(RANDBETWEEN(1,10))</f>
        <v>40729</v>
      </c>
      <c r="G3673" t="s">
        <v>26</v>
      </c>
      <c r="H3673" t="s">
        <v>51</v>
      </c>
      <c r="I3673" t="s">
        <v>97</v>
      </c>
      <c r="J3673">
        <v>934.32500000000005</v>
      </c>
      <c r="K3673">
        <v>0.04</v>
      </c>
      <c r="L3673">
        <v>0.39</v>
      </c>
      <c r="M3673">
        <v>11.55</v>
      </c>
      <c r="N3673">
        <v>644.68425000000002</v>
      </c>
      <c r="O3673" s="1" t="s">
        <v>40</v>
      </c>
      <c r="P3673" s="1" t="s">
        <v>8557</v>
      </c>
      <c r="Q3673" s="1" t="s">
        <v>8558</v>
      </c>
      <c r="R3673" s="1" t="s">
        <v>43</v>
      </c>
      <c r="S3673" s="1" t="s">
        <v>8559</v>
      </c>
      <c r="T3673" s="1" t="s">
        <v>8560</v>
      </c>
      <c r="U3673" s="2" t="s">
        <v>5976</v>
      </c>
      <c r="V3673" s="2" t="s">
        <v>36</v>
      </c>
      <c r="W3673" s="2" t="s">
        <v>37</v>
      </c>
      <c r="X3673" s="2">
        <v>125.965</v>
      </c>
    </row>
    <row r="3674" spans="1:24" x14ac:dyDescent="0.3">
      <c r="A3674">
        <v>21523</v>
      </c>
      <c r="B3674" t="s">
        <v>8862</v>
      </c>
      <c r="C3674" s="3">
        <v>40958</v>
      </c>
      <c r="D3674" t="s">
        <v>148</v>
      </c>
      <c r="E3674">
        <v>1</v>
      </c>
      <c r="F3674" s="3">
        <f ca="1">40961+(RANDBETWEEN(1,10))</f>
        <v>40964</v>
      </c>
      <c r="G3674" t="s">
        <v>26</v>
      </c>
      <c r="H3674" t="s">
        <v>27</v>
      </c>
      <c r="I3674" t="s">
        <v>28</v>
      </c>
      <c r="J3674">
        <v>137.34</v>
      </c>
      <c r="K3674">
        <v>0.01</v>
      </c>
      <c r="L3674">
        <v>0.37</v>
      </c>
      <c r="M3674">
        <v>51.52</v>
      </c>
      <c r="N3674">
        <v>-88.992750000000001</v>
      </c>
      <c r="O3674" s="1" t="s">
        <v>225</v>
      </c>
      <c r="P3674" s="1" t="s">
        <v>6401</v>
      </c>
      <c r="Q3674" s="1" t="s">
        <v>6402</v>
      </c>
      <c r="R3674" s="1" t="s">
        <v>228</v>
      </c>
      <c r="S3674" s="1" t="s">
        <v>6403</v>
      </c>
      <c r="T3674" s="1" t="s">
        <v>6404</v>
      </c>
      <c r="U3674" s="2" t="s">
        <v>4073</v>
      </c>
      <c r="V3674" s="2" t="s">
        <v>47</v>
      </c>
      <c r="W3674" s="2" t="s">
        <v>111</v>
      </c>
      <c r="X3674" s="2">
        <v>120.89</v>
      </c>
    </row>
    <row r="3675" spans="1:24" x14ac:dyDescent="0.3">
      <c r="A3675">
        <v>21524</v>
      </c>
      <c r="B3675" t="s">
        <v>8863</v>
      </c>
      <c r="C3675" s="3">
        <v>41244</v>
      </c>
      <c r="D3675" t="s">
        <v>39</v>
      </c>
      <c r="E3675">
        <v>3</v>
      </c>
      <c r="F3675" s="3">
        <f ca="1">41246+(RANDBETWEEN(1,10))</f>
        <v>41247</v>
      </c>
      <c r="G3675" t="s">
        <v>156</v>
      </c>
      <c r="H3675" t="s">
        <v>27</v>
      </c>
      <c r="I3675" t="s">
        <v>52</v>
      </c>
      <c r="J3675">
        <v>247.24</v>
      </c>
      <c r="K3675">
        <v>0.08</v>
      </c>
      <c r="L3675">
        <v>0.37</v>
      </c>
      <c r="M3675">
        <v>10.465</v>
      </c>
      <c r="N3675">
        <v>147.75337500000001</v>
      </c>
      <c r="O3675" s="1" t="s">
        <v>87</v>
      </c>
      <c r="P3675" s="1" t="s">
        <v>8864</v>
      </c>
      <c r="Q3675" s="1" t="s">
        <v>8865</v>
      </c>
      <c r="R3675" s="1" t="s">
        <v>398</v>
      </c>
      <c r="S3675" s="1" t="s">
        <v>8866</v>
      </c>
      <c r="T3675" s="1" t="s">
        <v>8867</v>
      </c>
      <c r="U3675" s="2" t="s">
        <v>8868</v>
      </c>
      <c r="V3675" s="2" t="s">
        <v>47</v>
      </c>
      <c r="W3675" s="2" t="s">
        <v>111</v>
      </c>
      <c r="X3675" s="2">
        <v>74.83</v>
      </c>
    </row>
    <row r="3676" spans="1:24" x14ac:dyDescent="0.3">
      <c r="A3676">
        <v>21525</v>
      </c>
      <c r="B3676" t="s">
        <v>8863</v>
      </c>
      <c r="C3676" s="3">
        <v>41244</v>
      </c>
      <c r="D3676" t="s">
        <v>39</v>
      </c>
      <c r="E3676">
        <v>4</v>
      </c>
      <c r="F3676" s="3">
        <f ca="1">41246+(RANDBETWEEN(1,10))</f>
        <v>41253</v>
      </c>
      <c r="G3676" t="s">
        <v>26</v>
      </c>
      <c r="H3676" t="s">
        <v>96</v>
      </c>
      <c r="I3676" t="s">
        <v>52</v>
      </c>
      <c r="J3676">
        <v>24.92</v>
      </c>
      <c r="K3676">
        <v>0.09</v>
      </c>
      <c r="L3676">
        <v>0.52</v>
      </c>
      <c r="M3676">
        <v>2.625</v>
      </c>
      <c r="N3676">
        <v>-4.9349999999999996</v>
      </c>
      <c r="O3676" s="1" t="s">
        <v>40</v>
      </c>
      <c r="P3676" s="1" t="s">
        <v>8869</v>
      </c>
      <c r="Q3676" s="1" t="s">
        <v>8870</v>
      </c>
      <c r="R3676" s="1" t="s">
        <v>43</v>
      </c>
      <c r="S3676" s="1" t="s">
        <v>8871</v>
      </c>
      <c r="T3676" s="1" t="s">
        <v>5579</v>
      </c>
      <c r="U3676" s="2" t="s">
        <v>378</v>
      </c>
      <c r="V3676" s="2" t="s">
        <v>47</v>
      </c>
      <c r="W3676" s="2" t="s">
        <v>176</v>
      </c>
      <c r="X3676" s="2">
        <v>6.335</v>
      </c>
    </row>
    <row r="3677" spans="1:24" x14ac:dyDescent="0.3">
      <c r="A3677">
        <v>21526</v>
      </c>
      <c r="B3677" t="s">
        <v>8863</v>
      </c>
      <c r="C3677" s="3">
        <v>41244</v>
      </c>
      <c r="D3677" t="s">
        <v>39</v>
      </c>
      <c r="E3677">
        <v>19</v>
      </c>
      <c r="F3677" s="3">
        <f ca="1">41246+(RANDBETWEEN(1,10))</f>
        <v>41255</v>
      </c>
      <c r="G3677" t="s">
        <v>26</v>
      </c>
      <c r="H3677" t="s">
        <v>96</v>
      </c>
      <c r="I3677" t="s">
        <v>52</v>
      </c>
      <c r="J3677">
        <v>384.44</v>
      </c>
      <c r="K3677">
        <v>7.0000000000000007E-2</v>
      </c>
      <c r="L3677">
        <v>0.38</v>
      </c>
      <c r="M3677">
        <v>3.5</v>
      </c>
      <c r="N3677">
        <v>265.2636</v>
      </c>
      <c r="O3677" s="1" t="s">
        <v>29</v>
      </c>
      <c r="P3677" s="1" t="s">
        <v>8872</v>
      </c>
      <c r="Q3677" s="1" t="s">
        <v>8873</v>
      </c>
      <c r="R3677" s="1" t="s">
        <v>32</v>
      </c>
      <c r="S3677" s="1" t="s">
        <v>3276</v>
      </c>
      <c r="T3677" s="1" t="s">
        <v>3277</v>
      </c>
      <c r="U3677" s="2" t="s">
        <v>3510</v>
      </c>
      <c r="V3677" s="2" t="s">
        <v>47</v>
      </c>
      <c r="W3677" s="2" t="s">
        <v>104</v>
      </c>
      <c r="X3677" s="2">
        <v>20.440000000000001</v>
      </c>
    </row>
    <row r="3678" spans="1:24" x14ac:dyDescent="0.3">
      <c r="A3678">
        <v>21527</v>
      </c>
      <c r="B3678" t="s">
        <v>8874</v>
      </c>
      <c r="C3678" s="3">
        <v>41299</v>
      </c>
      <c r="D3678" t="s">
        <v>25</v>
      </c>
      <c r="E3678">
        <v>5</v>
      </c>
      <c r="F3678" s="3">
        <f ca="1">41304+(RANDBETWEEN(1,10))</f>
        <v>41306</v>
      </c>
      <c r="G3678" t="s">
        <v>26</v>
      </c>
      <c r="H3678" t="s">
        <v>27</v>
      </c>
      <c r="I3678" t="s">
        <v>52</v>
      </c>
      <c r="J3678">
        <v>673.82</v>
      </c>
      <c r="K3678">
        <v>0.06</v>
      </c>
      <c r="L3678">
        <v>0.4</v>
      </c>
      <c r="M3678">
        <v>34.405000000000001</v>
      </c>
      <c r="N3678">
        <v>394.47800000000001</v>
      </c>
      <c r="O3678" s="1" t="s">
        <v>87</v>
      </c>
      <c r="P3678" s="1" t="s">
        <v>8875</v>
      </c>
      <c r="Q3678" s="1" t="s">
        <v>8876</v>
      </c>
      <c r="R3678" s="1" t="s">
        <v>646</v>
      </c>
      <c r="S3678" s="1" t="s">
        <v>8877</v>
      </c>
      <c r="T3678" s="1" t="s">
        <v>8378</v>
      </c>
      <c r="U3678" s="2" t="s">
        <v>345</v>
      </c>
      <c r="V3678" s="2" t="s">
        <v>47</v>
      </c>
      <c r="W3678" s="2" t="s">
        <v>48</v>
      </c>
      <c r="X3678" s="2">
        <v>139.93</v>
      </c>
    </row>
    <row r="3679" spans="1:24" x14ac:dyDescent="0.3">
      <c r="A3679">
        <v>21528</v>
      </c>
      <c r="B3679" t="s">
        <v>8874</v>
      </c>
      <c r="C3679" s="3">
        <v>41299</v>
      </c>
      <c r="D3679" t="s">
        <v>25</v>
      </c>
      <c r="E3679">
        <v>11</v>
      </c>
      <c r="F3679" s="3">
        <f ca="1">41299+(RANDBETWEEN(1,10))</f>
        <v>41300</v>
      </c>
      <c r="G3679" t="s">
        <v>76</v>
      </c>
      <c r="H3679" t="s">
        <v>77</v>
      </c>
      <c r="I3679" t="s">
        <v>52</v>
      </c>
      <c r="J3679">
        <v>4202.17</v>
      </c>
      <c r="K3679">
        <v>0.08</v>
      </c>
      <c r="L3679">
        <v>0.4</v>
      </c>
      <c r="M3679">
        <v>196.49</v>
      </c>
      <c r="N3679">
        <v>-728.38957800000003</v>
      </c>
      <c r="O3679" s="1" t="s">
        <v>87</v>
      </c>
      <c r="P3679" s="1" t="s">
        <v>8875</v>
      </c>
      <c r="Q3679" s="1" t="s">
        <v>8876</v>
      </c>
      <c r="R3679" s="1" t="s">
        <v>646</v>
      </c>
      <c r="S3679" s="1" t="s">
        <v>8877</v>
      </c>
      <c r="T3679" s="1" t="s">
        <v>8378</v>
      </c>
      <c r="U3679" s="2" t="s">
        <v>898</v>
      </c>
      <c r="V3679" s="2" t="s">
        <v>36</v>
      </c>
      <c r="W3679" s="2" t="s">
        <v>142</v>
      </c>
      <c r="X3679" s="2">
        <v>405.96499999999997</v>
      </c>
    </row>
    <row r="3680" spans="1:24" x14ac:dyDescent="0.3">
      <c r="A3680">
        <v>21529</v>
      </c>
      <c r="B3680" t="s">
        <v>8878</v>
      </c>
      <c r="C3680" s="3">
        <v>40578</v>
      </c>
      <c r="D3680" t="s">
        <v>148</v>
      </c>
      <c r="E3680">
        <v>12</v>
      </c>
      <c r="F3680" s="3">
        <f ca="1">40580+(RANDBETWEEN(1,10))</f>
        <v>40586</v>
      </c>
      <c r="G3680" t="s">
        <v>26</v>
      </c>
      <c r="H3680" t="s">
        <v>27</v>
      </c>
      <c r="I3680" t="s">
        <v>28</v>
      </c>
      <c r="J3680">
        <v>216.54499999999999</v>
      </c>
      <c r="K3680">
        <v>0</v>
      </c>
      <c r="L3680">
        <v>0.36</v>
      </c>
      <c r="M3680">
        <v>1.75</v>
      </c>
      <c r="N3680">
        <v>347.19299999999998</v>
      </c>
      <c r="O3680" s="1" t="s">
        <v>29</v>
      </c>
      <c r="P3680" s="1" t="s">
        <v>6832</v>
      </c>
      <c r="Q3680" s="1" t="s">
        <v>6833</v>
      </c>
      <c r="R3680" s="1" t="s">
        <v>460</v>
      </c>
      <c r="S3680" s="1" t="s">
        <v>6834</v>
      </c>
      <c r="T3680" s="1" t="s">
        <v>6835</v>
      </c>
      <c r="U3680" s="2" t="s">
        <v>1158</v>
      </c>
      <c r="V3680" s="2" t="s">
        <v>47</v>
      </c>
      <c r="W3680" s="2" t="s">
        <v>203</v>
      </c>
      <c r="X3680" s="2">
        <v>17.184999999999999</v>
      </c>
    </row>
    <row r="3681" spans="1:24" x14ac:dyDescent="0.3">
      <c r="A3681">
        <v>21530</v>
      </c>
      <c r="B3681" t="s">
        <v>8878</v>
      </c>
      <c r="C3681" s="3">
        <v>40578</v>
      </c>
      <c r="D3681" t="s">
        <v>148</v>
      </c>
      <c r="E3681">
        <v>6</v>
      </c>
      <c r="F3681" s="3">
        <f ca="1">40579+(RANDBETWEEN(1,10))</f>
        <v>40580</v>
      </c>
      <c r="G3681" t="s">
        <v>26</v>
      </c>
      <c r="H3681" t="s">
        <v>27</v>
      </c>
      <c r="I3681" t="s">
        <v>28</v>
      </c>
      <c r="J3681">
        <v>171.08</v>
      </c>
      <c r="K3681">
        <v>0.01</v>
      </c>
      <c r="L3681">
        <v>0.37</v>
      </c>
      <c r="M3681">
        <v>39.024999999999999</v>
      </c>
      <c r="N3681">
        <v>476.10989999999998</v>
      </c>
      <c r="O3681" s="1" t="s">
        <v>29</v>
      </c>
      <c r="P3681" s="1" t="s">
        <v>6832</v>
      </c>
      <c r="Q3681" s="1" t="s">
        <v>6833</v>
      </c>
      <c r="R3681" s="1" t="s">
        <v>460</v>
      </c>
      <c r="S3681" s="1" t="s">
        <v>6834</v>
      </c>
      <c r="T3681" s="1" t="s">
        <v>6835</v>
      </c>
      <c r="U3681" s="2" t="s">
        <v>4160</v>
      </c>
      <c r="V3681" s="2" t="s">
        <v>47</v>
      </c>
      <c r="W3681" s="2" t="s">
        <v>74</v>
      </c>
      <c r="X3681" s="2">
        <v>25.48</v>
      </c>
    </row>
    <row r="3682" spans="1:24" x14ac:dyDescent="0.3">
      <c r="A3682">
        <v>21531</v>
      </c>
      <c r="B3682" t="s">
        <v>8878</v>
      </c>
      <c r="C3682" s="3">
        <v>40578</v>
      </c>
      <c r="D3682" t="s">
        <v>148</v>
      </c>
      <c r="E3682">
        <v>3</v>
      </c>
      <c r="F3682" s="3">
        <f ca="1">40581+(RANDBETWEEN(1,10))</f>
        <v>40590</v>
      </c>
      <c r="G3682" t="s">
        <v>26</v>
      </c>
      <c r="H3682" t="s">
        <v>27</v>
      </c>
      <c r="I3682" t="s">
        <v>28</v>
      </c>
      <c r="J3682">
        <v>75.459999999999994</v>
      </c>
      <c r="K3682">
        <v>0.1</v>
      </c>
      <c r="L3682">
        <v>0.37</v>
      </c>
      <c r="M3682">
        <v>24.254999999999999</v>
      </c>
      <c r="N3682">
        <v>-350.25200000000001</v>
      </c>
      <c r="O3682" s="1" t="s">
        <v>29</v>
      </c>
      <c r="P3682" s="1" t="s">
        <v>6832</v>
      </c>
      <c r="Q3682" s="1" t="s">
        <v>6833</v>
      </c>
      <c r="R3682" s="1" t="s">
        <v>460</v>
      </c>
      <c r="S3682" s="1" t="s">
        <v>6834</v>
      </c>
      <c r="T3682" s="1" t="s">
        <v>6835</v>
      </c>
      <c r="U3682" s="2" t="s">
        <v>2817</v>
      </c>
      <c r="V3682" s="2" t="s">
        <v>47</v>
      </c>
      <c r="W3682" s="2" t="s">
        <v>74</v>
      </c>
      <c r="X3682" s="2">
        <v>23.38</v>
      </c>
    </row>
    <row r="3683" spans="1:24" x14ac:dyDescent="0.3">
      <c r="A3683">
        <v>21532</v>
      </c>
      <c r="B3683" t="s">
        <v>8879</v>
      </c>
      <c r="C3683" s="3">
        <v>41927</v>
      </c>
      <c r="D3683" t="s">
        <v>62</v>
      </c>
      <c r="E3683">
        <v>15</v>
      </c>
      <c r="F3683" s="3">
        <f ca="1">41929+(RANDBETWEEN(1,10))</f>
        <v>41932</v>
      </c>
      <c r="G3683" t="s">
        <v>26</v>
      </c>
      <c r="H3683" t="s">
        <v>96</v>
      </c>
      <c r="I3683" t="s">
        <v>28</v>
      </c>
      <c r="J3683">
        <v>353.39499999999998</v>
      </c>
      <c r="K3683">
        <v>7.0000000000000007E-2</v>
      </c>
      <c r="L3683">
        <v>0.47</v>
      </c>
      <c r="M3683">
        <v>8.2249999999999996</v>
      </c>
      <c r="N3683">
        <v>57.4</v>
      </c>
      <c r="O3683" s="1" t="s">
        <v>87</v>
      </c>
      <c r="P3683" s="1" t="s">
        <v>5255</v>
      </c>
      <c r="Q3683" s="1" t="s">
        <v>5256</v>
      </c>
      <c r="R3683" s="1" t="s">
        <v>90</v>
      </c>
      <c r="S3683" s="1" t="s">
        <v>5257</v>
      </c>
      <c r="T3683" s="1" t="s">
        <v>5258</v>
      </c>
      <c r="U3683" s="2" t="s">
        <v>6690</v>
      </c>
      <c r="V3683" s="2" t="s">
        <v>47</v>
      </c>
      <c r="W3683" s="2" t="s">
        <v>104</v>
      </c>
      <c r="X3683" s="2">
        <v>24.78</v>
      </c>
    </row>
    <row r="3684" spans="1:24" x14ac:dyDescent="0.3">
      <c r="A3684">
        <v>21533</v>
      </c>
      <c r="B3684" t="s">
        <v>8880</v>
      </c>
      <c r="C3684" s="3">
        <v>41141</v>
      </c>
      <c r="D3684" t="s">
        <v>39</v>
      </c>
      <c r="E3684">
        <v>7</v>
      </c>
      <c r="F3684" s="3">
        <f ca="1">41142+(RANDBETWEEN(1,10))</f>
        <v>41149</v>
      </c>
      <c r="G3684" t="s">
        <v>26</v>
      </c>
      <c r="H3684" t="s">
        <v>96</v>
      </c>
      <c r="I3684" t="s">
        <v>97</v>
      </c>
      <c r="J3684">
        <v>156.94</v>
      </c>
      <c r="K3684">
        <v>0.1</v>
      </c>
      <c r="L3684">
        <v>0.48</v>
      </c>
      <c r="M3684">
        <v>5.25</v>
      </c>
      <c r="N3684">
        <v>71.691199999999995</v>
      </c>
      <c r="O3684" s="1" t="s">
        <v>40</v>
      </c>
      <c r="P3684" s="1" t="s">
        <v>2393</v>
      </c>
      <c r="Q3684" s="1" t="s">
        <v>2394</v>
      </c>
      <c r="R3684" s="1" t="s">
        <v>43</v>
      </c>
      <c r="S3684" s="1" t="s">
        <v>2395</v>
      </c>
      <c r="T3684" s="1" t="s">
        <v>2396</v>
      </c>
      <c r="U3684" s="2" t="s">
        <v>2494</v>
      </c>
      <c r="V3684" s="2" t="s">
        <v>47</v>
      </c>
      <c r="W3684" s="2" t="s">
        <v>104</v>
      </c>
      <c r="X3684" s="2">
        <v>23.38</v>
      </c>
    </row>
    <row r="3685" spans="1:24" x14ac:dyDescent="0.3">
      <c r="A3685">
        <v>21534</v>
      </c>
      <c r="B3685" t="s">
        <v>8881</v>
      </c>
      <c r="C3685" s="3">
        <v>40928</v>
      </c>
      <c r="D3685" t="s">
        <v>25</v>
      </c>
      <c r="E3685">
        <v>12</v>
      </c>
      <c r="F3685" s="3">
        <f ca="1">40935+(RANDBETWEEN(1,10))</f>
        <v>40941</v>
      </c>
      <c r="G3685" t="s">
        <v>26</v>
      </c>
      <c r="H3685" t="s">
        <v>63</v>
      </c>
      <c r="I3685" t="s">
        <v>28</v>
      </c>
      <c r="J3685">
        <v>909.125</v>
      </c>
      <c r="K3685">
        <v>0</v>
      </c>
      <c r="L3685">
        <v>0.56999999999999995</v>
      </c>
      <c r="M3685">
        <v>52.045000000000002</v>
      </c>
      <c r="N3685">
        <v>-5.194</v>
      </c>
      <c r="O3685" s="1" t="s">
        <v>40</v>
      </c>
      <c r="P3685" s="1" t="s">
        <v>8882</v>
      </c>
      <c r="Q3685" s="1" t="s">
        <v>8883</v>
      </c>
      <c r="R3685" s="1" t="s">
        <v>43</v>
      </c>
      <c r="S3685" s="1" t="s">
        <v>8884</v>
      </c>
      <c r="T3685" s="1" t="s">
        <v>8885</v>
      </c>
      <c r="U3685" s="2" t="s">
        <v>8886</v>
      </c>
      <c r="V3685" s="2" t="s">
        <v>83</v>
      </c>
      <c r="W3685" s="2" t="s">
        <v>178</v>
      </c>
      <c r="X3685" s="2">
        <v>69.790000000000006</v>
      </c>
    </row>
    <row r="3686" spans="1:24" x14ac:dyDescent="0.3">
      <c r="A3686">
        <v>21535</v>
      </c>
      <c r="B3686" t="s">
        <v>8881</v>
      </c>
      <c r="C3686" s="3">
        <v>40928</v>
      </c>
      <c r="D3686" t="s">
        <v>25</v>
      </c>
      <c r="E3686">
        <v>4</v>
      </c>
      <c r="F3686" s="3">
        <f ca="1">40935+(RANDBETWEEN(1,10))</f>
        <v>40936</v>
      </c>
      <c r="G3686" t="s">
        <v>26</v>
      </c>
      <c r="H3686" t="s">
        <v>96</v>
      </c>
      <c r="I3686" t="s">
        <v>28</v>
      </c>
      <c r="J3686">
        <v>93.905000000000001</v>
      </c>
      <c r="K3686">
        <v>0.08</v>
      </c>
      <c r="L3686">
        <v>0.36</v>
      </c>
      <c r="M3686">
        <v>10.85</v>
      </c>
      <c r="N3686">
        <v>-1268.3748000000001</v>
      </c>
      <c r="O3686" s="1" t="s">
        <v>40</v>
      </c>
      <c r="P3686" s="1" t="s">
        <v>8882</v>
      </c>
      <c r="Q3686" s="1" t="s">
        <v>8883</v>
      </c>
      <c r="R3686" s="1" t="s">
        <v>43</v>
      </c>
      <c r="S3686" s="1" t="s">
        <v>8884</v>
      </c>
      <c r="T3686" s="1" t="s">
        <v>8885</v>
      </c>
      <c r="U3686" s="2" t="s">
        <v>8343</v>
      </c>
      <c r="V3686" s="2" t="s">
        <v>47</v>
      </c>
      <c r="W3686" s="2" t="s">
        <v>74</v>
      </c>
      <c r="X3686" s="2">
        <v>23.414999999999999</v>
      </c>
    </row>
    <row r="3687" spans="1:24" x14ac:dyDescent="0.3">
      <c r="A3687">
        <v>21536</v>
      </c>
      <c r="B3687" t="s">
        <v>8881</v>
      </c>
      <c r="C3687" s="3">
        <v>40928</v>
      </c>
      <c r="D3687" t="s">
        <v>25</v>
      </c>
      <c r="E3687">
        <v>1</v>
      </c>
      <c r="F3687" s="3">
        <f ca="1">40933+(RANDBETWEEN(1,10))</f>
        <v>40940</v>
      </c>
      <c r="G3687" t="s">
        <v>156</v>
      </c>
      <c r="H3687" t="s">
        <v>27</v>
      </c>
      <c r="I3687" t="s">
        <v>28</v>
      </c>
      <c r="J3687">
        <v>35.42</v>
      </c>
      <c r="K3687">
        <v>0.01</v>
      </c>
      <c r="L3687">
        <v>0.38</v>
      </c>
      <c r="M3687">
        <v>19.215</v>
      </c>
      <c r="N3687">
        <v>358.89210000000003</v>
      </c>
      <c r="O3687" s="1" t="s">
        <v>40</v>
      </c>
      <c r="P3687" s="1" t="s">
        <v>8882</v>
      </c>
      <c r="Q3687" s="1" t="s">
        <v>8883</v>
      </c>
      <c r="R3687" s="1" t="s">
        <v>43</v>
      </c>
      <c r="S3687" s="1" t="s">
        <v>8884</v>
      </c>
      <c r="T3687" s="1" t="s">
        <v>8885</v>
      </c>
      <c r="U3687" s="2" t="s">
        <v>236</v>
      </c>
      <c r="V3687" s="2" t="s">
        <v>47</v>
      </c>
      <c r="W3687" s="2" t="s">
        <v>74</v>
      </c>
      <c r="X3687" s="2">
        <v>17.43</v>
      </c>
    </row>
    <row r="3688" spans="1:24" x14ac:dyDescent="0.3">
      <c r="A3688">
        <v>21537</v>
      </c>
      <c r="B3688" t="s">
        <v>8887</v>
      </c>
      <c r="C3688" s="3">
        <v>41054</v>
      </c>
      <c r="D3688" t="s">
        <v>50</v>
      </c>
      <c r="E3688">
        <v>9</v>
      </c>
      <c r="F3688" s="3">
        <f ca="1">41056+(RANDBETWEEN(1,10))</f>
        <v>41059</v>
      </c>
      <c r="G3688" t="s">
        <v>26</v>
      </c>
      <c r="H3688" t="s">
        <v>27</v>
      </c>
      <c r="I3688" t="s">
        <v>28</v>
      </c>
      <c r="J3688">
        <v>715.82</v>
      </c>
      <c r="K3688">
        <v>0.02</v>
      </c>
      <c r="L3688">
        <v>0.39</v>
      </c>
      <c r="M3688">
        <v>28.63</v>
      </c>
      <c r="N3688">
        <v>313.60000000000002</v>
      </c>
      <c r="O3688" s="1" t="s">
        <v>40</v>
      </c>
      <c r="P3688" s="1" t="s">
        <v>8888</v>
      </c>
      <c r="Q3688" s="1" t="s">
        <v>8889</v>
      </c>
      <c r="R3688" s="1" t="s">
        <v>220</v>
      </c>
      <c r="S3688" s="1" t="s">
        <v>4969</v>
      </c>
      <c r="T3688" s="1" t="s">
        <v>4970</v>
      </c>
      <c r="U3688" s="2" t="s">
        <v>4870</v>
      </c>
      <c r="V3688" s="2" t="s">
        <v>47</v>
      </c>
      <c r="W3688" s="2" t="s">
        <v>74</v>
      </c>
      <c r="X3688" s="2">
        <v>79.94</v>
      </c>
    </row>
    <row r="3689" spans="1:24" x14ac:dyDescent="0.3">
      <c r="A3689">
        <v>21538</v>
      </c>
      <c r="B3689" t="s">
        <v>8887</v>
      </c>
      <c r="C3689" s="3">
        <v>41054</v>
      </c>
      <c r="D3689" t="s">
        <v>50</v>
      </c>
      <c r="E3689">
        <v>17</v>
      </c>
      <c r="F3689" s="3">
        <f ca="1">41055+(RANDBETWEEN(1,10))</f>
        <v>41065</v>
      </c>
      <c r="G3689" t="s">
        <v>26</v>
      </c>
      <c r="H3689" t="s">
        <v>96</v>
      </c>
      <c r="I3689" t="s">
        <v>28</v>
      </c>
      <c r="J3689">
        <v>344.05</v>
      </c>
      <c r="K3689">
        <v>7.0000000000000007E-2</v>
      </c>
      <c r="L3689">
        <v>0.55000000000000004</v>
      </c>
      <c r="M3689">
        <v>4.2</v>
      </c>
      <c r="N3689">
        <v>184.59</v>
      </c>
      <c r="O3689" s="1" t="s">
        <v>29</v>
      </c>
      <c r="P3689" s="1" t="s">
        <v>8890</v>
      </c>
      <c r="Q3689" s="1" t="s">
        <v>8891</v>
      </c>
      <c r="R3689" s="1" t="s">
        <v>32</v>
      </c>
      <c r="S3689" s="1" t="s">
        <v>3276</v>
      </c>
      <c r="T3689" s="1" t="s">
        <v>3277</v>
      </c>
      <c r="U3689" s="2" t="s">
        <v>4460</v>
      </c>
      <c r="V3689" s="2" t="s">
        <v>47</v>
      </c>
      <c r="W3689" s="2" t="s">
        <v>104</v>
      </c>
      <c r="X3689" s="2">
        <v>20.440000000000001</v>
      </c>
    </row>
    <row r="3690" spans="1:24" x14ac:dyDescent="0.3">
      <c r="A3690">
        <v>21539</v>
      </c>
      <c r="B3690" t="s">
        <v>8892</v>
      </c>
      <c r="C3690" s="3">
        <v>41277</v>
      </c>
      <c r="D3690" t="s">
        <v>148</v>
      </c>
      <c r="E3690">
        <v>6</v>
      </c>
      <c r="F3690" s="3">
        <f ca="1">41279+(RANDBETWEEN(1,10))</f>
        <v>41282</v>
      </c>
      <c r="G3690" t="s">
        <v>26</v>
      </c>
      <c r="H3690" t="s">
        <v>27</v>
      </c>
      <c r="I3690" t="s">
        <v>97</v>
      </c>
      <c r="J3690">
        <v>1642.375</v>
      </c>
      <c r="K3690">
        <v>0</v>
      </c>
      <c r="L3690">
        <v>0.35</v>
      </c>
      <c r="M3690">
        <v>8.75</v>
      </c>
      <c r="N3690">
        <v>1133.23875</v>
      </c>
      <c r="O3690" s="1" t="s">
        <v>64</v>
      </c>
      <c r="P3690" s="1" t="s">
        <v>5331</v>
      </c>
      <c r="Q3690" s="1" t="s">
        <v>5332</v>
      </c>
      <c r="R3690" s="1" t="s">
        <v>128</v>
      </c>
      <c r="S3690" s="1" t="s">
        <v>4805</v>
      </c>
      <c r="T3690" s="1" t="s">
        <v>4806</v>
      </c>
      <c r="U3690" s="2" t="s">
        <v>8893</v>
      </c>
      <c r="V3690" s="2" t="s">
        <v>36</v>
      </c>
      <c r="W3690" s="2" t="s">
        <v>37</v>
      </c>
      <c r="X3690" s="2">
        <v>300.96499999999997</v>
      </c>
    </row>
    <row r="3691" spans="1:24" x14ac:dyDescent="0.3">
      <c r="A3691">
        <v>21540</v>
      </c>
      <c r="B3691" t="s">
        <v>8894</v>
      </c>
      <c r="C3691" s="3">
        <v>41363</v>
      </c>
      <c r="D3691" t="s">
        <v>148</v>
      </c>
      <c r="E3691">
        <v>12</v>
      </c>
      <c r="F3691" s="3">
        <f ca="1">41363+(RANDBETWEEN(1,10))</f>
        <v>41370</v>
      </c>
      <c r="G3691" t="s">
        <v>26</v>
      </c>
      <c r="H3691" t="s">
        <v>27</v>
      </c>
      <c r="I3691" t="s">
        <v>86</v>
      </c>
      <c r="J3691">
        <v>4091.15</v>
      </c>
      <c r="K3691">
        <v>0.05</v>
      </c>
      <c r="L3691">
        <v>0.55000000000000004</v>
      </c>
      <c r="M3691">
        <v>8.75</v>
      </c>
      <c r="N3691">
        <v>2822.8935000000001</v>
      </c>
      <c r="O3691" s="1" t="s">
        <v>29</v>
      </c>
      <c r="P3691" s="1" t="s">
        <v>8895</v>
      </c>
      <c r="Q3691" s="1" t="s">
        <v>8896</v>
      </c>
      <c r="R3691" s="1" t="s">
        <v>460</v>
      </c>
      <c r="S3691" s="1" t="s">
        <v>8897</v>
      </c>
      <c r="T3691" s="1" t="s">
        <v>8898</v>
      </c>
      <c r="U3691" s="2" t="s">
        <v>2369</v>
      </c>
      <c r="V3691" s="2" t="s">
        <v>36</v>
      </c>
      <c r="W3691" s="2" t="s">
        <v>37</v>
      </c>
      <c r="X3691" s="2">
        <v>405.96499999999997</v>
      </c>
    </row>
    <row r="3692" spans="1:24" x14ac:dyDescent="0.3">
      <c r="A3692">
        <v>21541</v>
      </c>
      <c r="B3692" t="s">
        <v>8899</v>
      </c>
      <c r="C3692" s="3">
        <v>41609</v>
      </c>
      <c r="D3692" t="s">
        <v>148</v>
      </c>
      <c r="E3692">
        <v>17</v>
      </c>
      <c r="F3692" s="3">
        <f ca="1">41611+(RANDBETWEEN(1,10))</f>
        <v>41615</v>
      </c>
      <c r="G3692" t="s">
        <v>156</v>
      </c>
      <c r="H3692" t="s">
        <v>51</v>
      </c>
      <c r="I3692" t="s">
        <v>86</v>
      </c>
      <c r="J3692">
        <v>488.88</v>
      </c>
      <c r="K3692">
        <v>0.05</v>
      </c>
      <c r="L3692">
        <v>0.52</v>
      </c>
      <c r="M3692">
        <v>6.9649999999999999</v>
      </c>
      <c r="N3692">
        <v>153.35249999999999</v>
      </c>
      <c r="O3692" s="1" t="s">
        <v>225</v>
      </c>
      <c r="P3692" s="1" t="s">
        <v>4173</v>
      </c>
      <c r="Q3692" s="1" t="s">
        <v>4174</v>
      </c>
      <c r="R3692" s="1" t="s">
        <v>228</v>
      </c>
      <c r="S3692" s="1" t="s">
        <v>4175</v>
      </c>
      <c r="T3692" s="1" t="s">
        <v>2326</v>
      </c>
      <c r="U3692" s="2" t="s">
        <v>2853</v>
      </c>
      <c r="V3692" s="2" t="s">
        <v>36</v>
      </c>
      <c r="W3692" s="2" t="s">
        <v>60</v>
      </c>
      <c r="X3692" s="2">
        <v>29.155000000000001</v>
      </c>
    </row>
    <row r="3693" spans="1:24" x14ac:dyDescent="0.3">
      <c r="A3693">
        <v>21542</v>
      </c>
      <c r="B3693" t="s">
        <v>8899</v>
      </c>
      <c r="C3693" s="3">
        <v>41609</v>
      </c>
      <c r="D3693" t="s">
        <v>148</v>
      </c>
      <c r="E3693">
        <v>13</v>
      </c>
      <c r="F3693" s="3">
        <f ca="1">41610+(RANDBETWEEN(1,10))</f>
        <v>41611</v>
      </c>
      <c r="G3693" t="s">
        <v>26</v>
      </c>
      <c r="H3693" t="s">
        <v>27</v>
      </c>
      <c r="I3693" t="s">
        <v>86</v>
      </c>
      <c r="J3693">
        <v>2013.0250000000001</v>
      </c>
      <c r="K3693">
        <v>0.1</v>
      </c>
      <c r="L3693">
        <v>0.38</v>
      </c>
      <c r="M3693">
        <v>20.335000000000001</v>
      </c>
      <c r="N3693">
        <v>1388.9872499999999</v>
      </c>
      <c r="O3693" s="1" t="s">
        <v>225</v>
      </c>
      <c r="P3693" s="1" t="s">
        <v>4173</v>
      </c>
      <c r="Q3693" s="1" t="s">
        <v>4174</v>
      </c>
      <c r="R3693" s="1" t="s">
        <v>228</v>
      </c>
      <c r="S3693" s="1" t="s">
        <v>4175</v>
      </c>
      <c r="T3693" s="1" t="s">
        <v>2326</v>
      </c>
      <c r="U3693" s="2" t="s">
        <v>1912</v>
      </c>
      <c r="V3693" s="2" t="s">
        <v>47</v>
      </c>
      <c r="W3693" s="2" t="s">
        <v>74</v>
      </c>
      <c r="X3693" s="2">
        <v>171.185</v>
      </c>
    </row>
    <row r="3694" spans="1:24" x14ac:dyDescent="0.3">
      <c r="A3694">
        <v>21543</v>
      </c>
      <c r="B3694" t="s">
        <v>8900</v>
      </c>
      <c r="C3694" s="3">
        <v>41949</v>
      </c>
      <c r="D3694" t="s">
        <v>148</v>
      </c>
      <c r="E3694">
        <v>31</v>
      </c>
      <c r="F3694" s="3">
        <f ca="1">41951+(RANDBETWEEN(1,10))</f>
        <v>41956</v>
      </c>
      <c r="G3694" t="s">
        <v>26</v>
      </c>
      <c r="H3694" t="s">
        <v>27</v>
      </c>
      <c r="I3694" t="s">
        <v>52</v>
      </c>
      <c r="J3694">
        <v>2957.7449999999999</v>
      </c>
      <c r="K3694">
        <v>0.09</v>
      </c>
      <c r="L3694">
        <v>0.38</v>
      </c>
      <c r="M3694">
        <v>5.2149999999999999</v>
      </c>
      <c r="N3694">
        <v>2040.8440499999999</v>
      </c>
      <c r="O3694" s="1" t="s">
        <v>29</v>
      </c>
      <c r="P3694" s="1" t="s">
        <v>5050</v>
      </c>
      <c r="Q3694" s="1" t="s">
        <v>5051</v>
      </c>
      <c r="R3694" s="1" t="s">
        <v>675</v>
      </c>
      <c r="S3694" s="1" t="s">
        <v>5052</v>
      </c>
      <c r="T3694" s="1" t="s">
        <v>5053</v>
      </c>
      <c r="U3694" s="2" t="s">
        <v>301</v>
      </c>
      <c r="V3694" s="2" t="s">
        <v>47</v>
      </c>
      <c r="W3694" s="2" t="s">
        <v>111</v>
      </c>
      <c r="X3694" s="2">
        <v>99.855000000000004</v>
      </c>
    </row>
    <row r="3695" spans="1:24" x14ac:dyDescent="0.3">
      <c r="A3695">
        <v>21544</v>
      </c>
      <c r="B3695" t="s">
        <v>8901</v>
      </c>
      <c r="C3695" s="3">
        <v>41169</v>
      </c>
      <c r="D3695" t="s">
        <v>62</v>
      </c>
      <c r="E3695">
        <v>16</v>
      </c>
      <c r="F3695" s="3">
        <f ca="1">41171+(RANDBETWEEN(1,10))</f>
        <v>41178</v>
      </c>
      <c r="G3695" t="s">
        <v>26</v>
      </c>
      <c r="H3695" t="s">
        <v>27</v>
      </c>
      <c r="I3695" t="s">
        <v>86</v>
      </c>
      <c r="J3695">
        <v>479.5</v>
      </c>
      <c r="K3695">
        <v>0.06</v>
      </c>
      <c r="L3695">
        <v>0.36</v>
      </c>
      <c r="M3695">
        <v>19.600000000000001</v>
      </c>
      <c r="N3695">
        <v>-102.75825</v>
      </c>
      <c r="O3695" s="1" t="s">
        <v>29</v>
      </c>
      <c r="P3695" s="1" t="s">
        <v>4277</v>
      </c>
      <c r="Q3695" s="1" t="s">
        <v>4278</v>
      </c>
      <c r="R3695" s="1" t="s">
        <v>32</v>
      </c>
      <c r="S3695" s="1" t="s">
        <v>4279</v>
      </c>
      <c r="T3695" s="1" t="s">
        <v>4280</v>
      </c>
      <c r="U3695" s="2" t="s">
        <v>3792</v>
      </c>
      <c r="V3695" s="2" t="s">
        <v>47</v>
      </c>
      <c r="W3695" s="2" t="s">
        <v>111</v>
      </c>
      <c r="X3695" s="2">
        <v>30.975000000000001</v>
      </c>
    </row>
    <row r="3696" spans="1:24" x14ac:dyDescent="0.3">
      <c r="A3696">
        <v>21545</v>
      </c>
      <c r="B3696" t="s">
        <v>8902</v>
      </c>
      <c r="C3696" s="3">
        <v>41415</v>
      </c>
      <c r="D3696" t="s">
        <v>50</v>
      </c>
      <c r="E3696">
        <v>6</v>
      </c>
      <c r="F3696" s="3">
        <f ca="1">41417+(RANDBETWEEN(1,10))</f>
        <v>41421</v>
      </c>
      <c r="G3696" t="s">
        <v>26</v>
      </c>
      <c r="H3696" t="s">
        <v>27</v>
      </c>
      <c r="I3696" t="s">
        <v>28</v>
      </c>
      <c r="J3696">
        <v>235.27</v>
      </c>
      <c r="K3696">
        <v>0.01</v>
      </c>
      <c r="L3696">
        <v>0.38</v>
      </c>
      <c r="M3696">
        <v>10.465</v>
      </c>
      <c r="N3696">
        <v>128.72825</v>
      </c>
      <c r="O3696" s="1" t="s">
        <v>40</v>
      </c>
      <c r="P3696" s="1" t="s">
        <v>8903</v>
      </c>
      <c r="Q3696" s="1" t="s">
        <v>8904</v>
      </c>
      <c r="R3696" s="1" t="s">
        <v>43</v>
      </c>
      <c r="S3696" s="1" t="s">
        <v>5804</v>
      </c>
      <c r="T3696" s="1" t="s">
        <v>5805</v>
      </c>
      <c r="U3696" s="2" t="s">
        <v>1610</v>
      </c>
      <c r="V3696" s="2" t="s">
        <v>47</v>
      </c>
      <c r="W3696" s="2" t="s">
        <v>111</v>
      </c>
      <c r="X3696" s="2">
        <v>38.185000000000002</v>
      </c>
    </row>
    <row r="3697" spans="1:24" x14ac:dyDescent="0.3">
      <c r="A3697">
        <v>21546</v>
      </c>
      <c r="B3697" t="s">
        <v>8902</v>
      </c>
      <c r="C3697" s="3">
        <v>41415</v>
      </c>
      <c r="D3697" t="s">
        <v>50</v>
      </c>
      <c r="E3697">
        <v>18</v>
      </c>
      <c r="F3697" s="3">
        <f ca="1">41416+(RANDBETWEEN(1,10))</f>
        <v>41417</v>
      </c>
      <c r="G3697" t="s">
        <v>26</v>
      </c>
      <c r="H3697" t="s">
        <v>96</v>
      </c>
      <c r="I3697" t="s">
        <v>28</v>
      </c>
      <c r="J3697">
        <v>271.63499999999999</v>
      </c>
      <c r="K3697">
        <v>0.03</v>
      </c>
      <c r="L3697">
        <v>0.56999999999999995</v>
      </c>
      <c r="M3697">
        <v>4.0949999999999998</v>
      </c>
      <c r="N3697">
        <v>100.625</v>
      </c>
      <c r="O3697" s="1" t="s">
        <v>64</v>
      </c>
      <c r="P3697" s="1" t="s">
        <v>8905</v>
      </c>
      <c r="Q3697" s="1" t="s">
        <v>8906</v>
      </c>
      <c r="R3697" s="1" t="s">
        <v>128</v>
      </c>
      <c r="S3697" s="1" t="s">
        <v>8907</v>
      </c>
      <c r="T3697" s="1" t="s">
        <v>8908</v>
      </c>
      <c r="U3697" s="2" t="s">
        <v>6469</v>
      </c>
      <c r="V3697" s="2" t="s">
        <v>47</v>
      </c>
      <c r="W3697" s="2" t="s">
        <v>104</v>
      </c>
      <c r="X3697" s="2">
        <v>14.455</v>
      </c>
    </row>
    <row r="3698" spans="1:24" x14ac:dyDescent="0.3">
      <c r="A3698">
        <v>21547</v>
      </c>
      <c r="B3698" t="s">
        <v>8909</v>
      </c>
      <c r="C3698" s="3">
        <v>41872</v>
      </c>
      <c r="D3698" t="s">
        <v>62</v>
      </c>
      <c r="E3698">
        <v>10</v>
      </c>
      <c r="F3698" s="3">
        <f ca="1">41874+(RANDBETWEEN(1,10))</f>
        <v>41876</v>
      </c>
      <c r="G3698" t="s">
        <v>26</v>
      </c>
      <c r="H3698" t="s">
        <v>51</v>
      </c>
      <c r="I3698" t="s">
        <v>28</v>
      </c>
      <c r="J3698">
        <v>771.29499999999996</v>
      </c>
      <c r="K3698">
        <v>0.05</v>
      </c>
      <c r="L3698">
        <v>0.59</v>
      </c>
      <c r="M3698">
        <v>19.355</v>
      </c>
      <c r="N3698">
        <v>126.20608</v>
      </c>
      <c r="O3698" s="1" t="s">
        <v>29</v>
      </c>
      <c r="P3698" s="1" t="s">
        <v>8910</v>
      </c>
      <c r="Q3698" s="1" t="s">
        <v>8911</v>
      </c>
      <c r="R3698" s="1" t="s">
        <v>32</v>
      </c>
      <c r="S3698" s="1" t="s">
        <v>3276</v>
      </c>
      <c r="T3698" s="1" t="s">
        <v>3277</v>
      </c>
      <c r="U3698" s="2" t="s">
        <v>2037</v>
      </c>
      <c r="V3698" s="2" t="s">
        <v>47</v>
      </c>
      <c r="W3698" s="2" t="s">
        <v>104</v>
      </c>
      <c r="X3698" s="2">
        <v>77.034999999999997</v>
      </c>
    </row>
    <row r="3699" spans="1:24" x14ac:dyDescent="0.3">
      <c r="A3699">
        <v>21548</v>
      </c>
      <c r="B3699" t="s">
        <v>8912</v>
      </c>
      <c r="C3699" s="3">
        <v>41694</v>
      </c>
      <c r="D3699" t="s">
        <v>39</v>
      </c>
      <c r="E3699">
        <v>11</v>
      </c>
      <c r="F3699" s="3">
        <f ca="1">41696+(RANDBETWEEN(1,10))</f>
        <v>41704</v>
      </c>
      <c r="G3699" t="s">
        <v>26</v>
      </c>
      <c r="H3699" t="s">
        <v>27</v>
      </c>
      <c r="I3699" t="s">
        <v>28</v>
      </c>
      <c r="J3699">
        <v>6875.8549999999996</v>
      </c>
      <c r="K3699">
        <v>0</v>
      </c>
      <c r="L3699">
        <v>0.59</v>
      </c>
      <c r="M3699">
        <v>17.5</v>
      </c>
      <c r="N3699">
        <v>-269.05900000000003</v>
      </c>
      <c r="O3699" s="1" t="s">
        <v>87</v>
      </c>
      <c r="P3699" s="1" t="s">
        <v>8913</v>
      </c>
      <c r="Q3699" s="1" t="s">
        <v>8914</v>
      </c>
      <c r="R3699" s="1" t="s">
        <v>398</v>
      </c>
      <c r="S3699" s="1" t="s">
        <v>8915</v>
      </c>
      <c r="T3699" s="1" t="s">
        <v>8916</v>
      </c>
      <c r="U3699" s="2" t="s">
        <v>6973</v>
      </c>
      <c r="V3699" s="2" t="s">
        <v>36</v>
      </c>
      <c r="W3699" s="2" t="s">
        <v>37</v>
      </c>
      <c r="X3699" s="2">
        <v>720.96500000000003</v>
      </c>
    </row>
    <row r="3700" spans="1:24" x14ac:dyDescent="0.3">
      <c r="A3700">
        <v>21549</v>
      </c>
      <c r="B3700" t="s">
        <v>8917</v>
      </c>
      <c r="C3700" s="3">
        <v>41245</v>
      </c>
      <c r="D3700" t="s">
        <v>25</v>
      </c>
      <c r="E3700">
        <v>17</v>
      </c>
      <c r="F3700" s="3">
        <f ca="1">41245+(RANDBETWEEN(1,10))</f>
        <v>41252</v>
      </c>
      <c r="G3700" t="s">
        <v>156</v>
      </c>
      <c r="H3700" t="s">
        <v>281</v>
      </c>
      <c r="I3700" t="s">
        <v>52</v>
      </c>
      <c r="J3700">
        <v>12864.18</v>
      </c>
      <c r="K3700">
        <v>7.0000000000000007E-2</v>
      </c>
      <c r="L3700">
        <v>0.42</v>
      </c>
      <c r="M3700">
        <v>41.265000000000001</v>
      </c>
      <c r="N3700">
        <v>8876.2842000000001</v>
      </c>
      <c r="O3700" s="1" t="s">
        <v>64</v>
      </c>
      <c r="P3700" s="1" t="s">
        <v>6904</v>
      </c>
      <c r="Q3700" s="1" t="s">
        <v>6905</v>
      </c>
      <c r="R3700" s="1" t="s">
        <v>67</v>
      </c>
      <c r="S3700" s="1" t="s">
        <v>6906</v>
      </c>
      <c r="T3700" s="1" t="s">
        <v>6907</v>
      </c>
      <c r="U3700" s="2" t="s">
        <v>8918</v>
      </c>
      <c r="V3700" s="2" t="s">
        <v>47</v>
      </c>
      <c r="W3700" s="2" t="s">
        <v>71</v>
      </c>
      <c r="X3700" s="2">
        <v>787.64</v>
      </c>
    </row>
    <row r="3701" spans="1:24" x14ac:dyDescent="0.3">
      <c r="A3701">
        <v>21550</v>
      </c>
      <c r="B3701" t="s">
        <v>8917</v>
      </c>
      <c r="C3701" s="3">
        <v>41245</v>
      </c>
      <c r="D3701" t="s">
        <v>25</v>
      </c>
      <c r="E3701">
        <v>10</v>
      </c>
      <c r="F3701" s="3">
        <f ca="1">41245+(RANDBETWEEN(1,10))</f>
        <v>41249</v>
      </c>
      <c r="G3701" t="s">
        <v>26</v>
      </c>
      <c r="H3701" t="s">
        <v>96</v>
      </c>
      <c r="I3701" t="s">
        <v>52</v>
      </c>
      <c r="J3701">
        <v>102.935</v>
      </c>
      <c r="K3701">
        <v>0</v>
      </c>
      <c r="L3701">
        <v>0.54</v>
      </c>
      <c r="M3701">
        <v>3.2549999999999999</v>
      </c>
      <c r="N3701">
        <v>22.785</v>
      </c>
      <c r="O3701" s="1" t="s">
        <v>64</v>
      </c>
      <c r="P3701" s="1" t="s">
        <v>6904</v>
      </c>
      <c r="Q3701" s="1" t="s">
        <v>6905</v>
      </c>
      <c r="R3701" s="1" t="s">
        <v>67</v>
      </c>
      <c r="S3701" s="1" t="s">
        <v>6906</v>
      </c>
      <c r="T3701" s="1" t="s">
        <v>6907</v>
      </c>
      <c r="U3701" s="2" t="s">
        <v>1476</v>
      </c>
      <c r="V3701" s="2" t="s">
        <v>47</v>
      </c>
      <c r="W3701" s="2" t="s">
        <v>104</v>
      </c>
      <c r="X3701" s="2">
        <v>9.94</v>
      </c>
    </row>
    <row r="3702" spans="1:24" x14ac:dyDescent="0.3">
      <c r="A3702">
        <v>21551</v>
      </c>
      <c r="B3702" t="s">
        <v>8917</v>
      </c>
      <c r="C3702" s="3">
        <v>41245</v>
      </c>
      <c r="D3702" t="s">
        <v>25</v>
      </c>
      <c r="E3702">
        <v>17</v>
      </c>
      <c r="F3702" s="3">
        <f ca="1">41247+(RANDBETWEEN(1,10))</f>
        <v>41256</v>
      </c>
      <c r="G3702" t="s">
        <v>76</v>
      </c>
      <c r="H3702" t="s">
        <v>258</v>
      </c>
      <c r="I3702" t="s">
        <v>52</v>
      </c>
      <c r="J3702">
        <v>2116.1350000000002</v>
      </c>
      <c r="K3702">
        <v>0</v>
      </c>
      <c r="L3702">
        <v>0.65</v>
      </c>
      <c r="M3702">
        <v>159.285</v>
      </c>
      <c r="N3702">
        <v>-1834.434</v>
      </c>
      <c r="O3702" s="1" t="s">
        <v>64</v>
      </c>
      <c r="P3702" s="1" t="s">
        <v>6904</v>
      </c>
      <c r="Q3702" s="1" t="s">
        <v>6905</v>
      </c>
      <c r="R3702" s="1" t="s">
        <v>67</v>
      </c>
      <c r="S3702" s="1" t="s">
        <v>6906</v>
      </c>
      <c r="T3702" s="1" t="s">
        <v>6907</v>
      </c>
      <c r="U3702" s="2" t="s">
        <v>1566</v>
      </c>
      <c r="V3702" s="2" t="s">
        <v>83</v>
      </c>
      <c r="W3702" s="2" t="s">
        <v>263</v>
      </c>
      <c r="X3702" s="2">
        <v>111.16</v>
      </c>
    </row>
    <row r="3703" spans="1:24" x14ac:dyDescent="0.3">
      <c r="A3703">
        <v>21552</v>
      </c>
      <c r="B3703" t="s">
        <v>8919</v>
      </c>
      <c r="C3703" s="3">
        <v>41597</v>
      </c>
      <c r="D3703" t="s">
        <v>62</v>
      </c>
      <c r="E3703">
        <v>19</v>
      </c>
      <c r="F3703" s="3">
        <f ca="1">41599+(RANDBETWEEN(1,10))</f>
        <v>41602</v>
      </c>
      <c r="G3703" t="s">
        <v>156</v>
      </c>
      <c r="H3703" t="s">
        <v>27</v>
      </c>
      <c r="I3703" t="s">
        <v>86</v>
      </c>
      <c r="J3703">
        <v>1332.7650000000001</v>
      </c>
      <c r="K3703">
        <v>0.05</v>
      </c>
      <c r="L3703">
        <v>0.49</v>
      </c>
      <c r="M3703">
        <v>36.715000000000003</v>
      </c>
      <c r="N3703">
        <v>45.625999999999998</v>
      </c>
      <c r="O3703" s="1" t="s">
        <v>87</v>
      </c>
      <c r="P3703" s="1" t="s">
        <v>8487</v>
      </c>
      <c r="Q3703" s="1" t="s">
        <v>8488</v>
      </c>
      <c r="R3703" s="1" t="s">
        <v>90</v>
      </c>
      <c r="S3703" s="1" t="s">
        <v>8489</v>
      </c>
      <c r="T3703" s="1" t="s">
        <v>8490</v>
      </c>
      <c r="U3703" s="2" t="s">
        <v>2586</v>
      </c>
      <c r="V3703" s="2" t="s">
        <v>83</v>
      </c>
      <c r="W3703" s="2" t="s">
        <v>178</v>
      </c>
      <c r="X3703" s="2">
        <v>69.930000000000007</v>
      </c>
    </row>
    <row r="3704" spans="1:24" x14ac:dyDescent="0.3">
      <c r="A3704">
        <v>21553</v>
      </c>
      <c r="B3704" t="s">
        <v>8920</v>
      </c>
      <c r="C3704" s="3">
        <v>41597</v>
      </c>
      <c r="D3704" t="s">
        <v>62</v>
      </c>
      <c r="E3704">
        <v>1</v>
      </c>
      <c r="F3704" s="3">
        <f ca="1">41599+(RANDBETWEEN(1,10))</f>
        <v>41604</v>
      </c>
      <c r="G3704" t="s">
        <v>26</v>
      </c>
      <c r="H3704" t="s">
        <v>27</v>
      </c>
      <c r="I3704" t="s">
        <v>86</v>
      </c>
      <c r="J3704">
        <v>11.2</v>
      </c>
      <c r="K3704">
        <v>0.09</v>
      </c>
      <c r="L3704">
        <v>0.37</v>
      </c>
      <c r="M3704">
        <v>5.2149999999999999</v>
      </c>
      <c r="N3704">
        <v>2.2137500000000001</v>
      </c>
      <c r="O3704" s="1" t="s">
        <v>29</v>
      </c>
      <c r="P3704" s="1" t="s">
        <v>6739</v>
      </c>
      <c r="Q3704" s="1" t="s">
        <v>6740</v>
      </c>
      <c r="R3704" s="1" t="s">
        <v>32</v>
      </c>
      <c r="S3704" s="1" t="s">
        <v>3689</v>
      </c>
      <c r="T3704" s="1" t="s">
        <v>3690</v>
      </c>
      <c r="U3704" s="2" t="s">
        <v>4275</v>
      </c>
      <c r="V3704" s="2" t="s">
        <v>47</v>
      </c>
      <c r="W3704" s="2" t="s">
        <v>111</v>
      </c>
      <c r="X3704" s="2">
        <v>6.58</v>
      </c>
    </row>
    <row r="3705" spans="1:24" x14ac:dyDescent="0.3">
      <c r="A3705">
        <v>21554</v>
      </c>
      <c r="B3705" t="s">
        <v>8921</v>
      </c>
      <c r="C3705" s="3">
        <v>40706</v>
      </c>
      <c r="D3705" t="s">
        <v>25</v>
      </c>
      <c r="E3705">
        <v>11</v>
      </c>
      <c r="F3705" s="3">
        <f ca="1">40713+(RANDBETWEEN(1,10))</f>
        <v>40715</v>
      </c>
      <c r="G3705" t="s">
        <v>26</v>
      </c>
      <c r="H3705" t="s">
        <v>27</v>
      </c>
      <c r="I3705" t="s">
        <v>28</v>
      </c>
      <c r="J3705">
        <v>1330</v>
      </c>
      <c r="K3705">
        <v>7.0000000000000007E-2</v>
      </c>
      <c r="L3705">
        <v>0.38</v>
      </c>
      <c r="M3705">
        <v>26.25</v>
      </c>
      <c r="N3705">
        <v>917.7</v>
      </c>
      <c r="O3705" s="1" t="s">
        <v>53</v>
      </c>
      <c r="P3705" s="1" t="s">
        <v>1273</v>
      </c>
      <c r="Q3705" s="1" t="s">
        <v>1274</v>
      </c>
      <c r="R3705" s="1" t="s">
        <v>56</v>
      </c>
      <c r="S3705" s="1" t="s">
        <v>1275</v>
      </c>
      <c r="T3705" s="1" t="s">
        <v>1276</v>
      </c>
      <c r="U3705" s="2" t="s">
        <v>5854</v>
      </c>
      <c r="V3705" s="2" t="s">
        <v>47</v>
      </c>
      <c r="W3705" s="2" t="s">
        <v>74</v>
      </c>
      <c r="X3705" s="2">
        <v>124.04</v>
      </c>
    </row>
    <row r="3706" spans="1:24" x14ac:dyDescent="0.3">
      <c r="A3706">
        <v>21555</v>
      </c>
      <c r="B3706" t="s">
        <v>8922</v>
      </c>
      <c r="C3706" s="3">
        <v>41768</v>
      </c>
      <c r="D3706" t="s">
        <v>62</v>
      </c>
      <c r="E3706">
        <v>2</v>
      </c>
      <c r="F3706" s="3">
        <f ca="1">41770+(RANDBETWEEN(1,10))</f>
        <v>41780</v>
      </c>
      <c r="G3706" t="s">
        <v>26</v>
      </c>
      <c r="H3706" t="s">
        <v>27</v>
      </c>
      <c r="I3706" t="s">
        <v>86</v>
      </c>
      <c r="J3706">
        <v>400.57499999999999</v>
      </c>
      <c r="K3706">
        <v>0.08</v>
      </c>
      <c r="L3706">
        <v>0.56000000000000005</v>
      </c>
      <c r="M3706">
        <v>46.27</v>
      </c>
      <c r="N3706">
        <v>-1088.633</v>
      </c>
      <c r="O3706" s="1" t="s">
        <v>53</v>
      </c>
      <c r="P3706" s="1" t="s">
        <v>2813</v>
      </c>
      <c r="Q3706" s="1" t="s">
        <v>2814</v>
      </c>
      <c r="R3706" s="1" t="s">
        <v>56</v>
      </c>
      <c r="S3706" s="1" t="s">
        <v>2815</v>
      </c>
      <c r="T3706" s="1" t="s">
        <v>2816</v>
      </c>
      <c r="U3706" s="2" t="s">
        <v>2644</v>
      </c>
      <c r="V3706" s="2" t="s">
        <v>47</v>
      </c>
      <c r="W3706" s="2" t="s">
        <v>71</v>
      </c>
      <c r="X3706" s="2">
        <v>199.36</v>
      </c>
    </row>
    <row r="3707" spans="1:24" x14ac:dyDescent="0.3">
      <c r="A3707">
        <v>21556</v>
      </c>
      <c r="B3707" t="s">
        <v>8922</v>
      </c>
      <c r="C3707" s="3">
        <v>41768</v>
      </c>
      <c r="D3707" t="s">
        <v>62</v>
      </c>
      <c r="E3707">
        <v>2</v>
      </c>
      <c r="F3707" s="3">
        <f ca="1">41770+(RANDBETWEEN(1,10))</f>
        <v>41776</v>
      </c>
      <c r="G3707" t="s">
        <v>26</v>
      </c>
      <c r="H3707" t="s">
        <v>51</v>
      </c>
      <c r="I3707" t="s">
        <v>86</v>
      </c>
      <c r="J3707">
        <v>309.22500000000002</v>
      </c>
      <c r="K3707">
        <v>0.09</v>
      </c>
      <c r="L3707">
        <v>0.35</v>
      </c>
      <c r="M3707">
        <v>4.375</v>
      </c>
      <c r="N3707">
        <v>-4748.3369919999996</v>
      </c>
      <c r="O3707" s="1" t="s">
        <v>53</v>
      </c>
      <c r="P3707" s="1" t="s">
        <v>2813</v>
      </c>
      <c r="Q3707" s="1" t="s">
        <v>2814</v>
      </c>
      <c r="R3707" s="1" t="s">
        <v>56</v>
      </c>
      <c r="S3707" s="1" t="s">
        <v>2815</v>
      </c>
      <c r="T3707" s="1" t="s">
        <v>2816</v>
      </c>
      <c r="U3707" s="2" t="s">
        <v>2368</v>
      </c>
      <c r="V3707" s="2" t="s">
        <v>36</v>
      </c>
      <c r="W3707" s="2" t="s">
        <v>37</v>
      </c>
      <c r="X3707" s="2">
        <v>195.965</v>
      </c>
    </row>
    <row r="3708" spans="1:24" x14ac:dyDescent="0.3">
      <c r="A3708">
        <v>21557</v>
      </c>
      <c r="B3708" t="s">
        <v>8923</v>
      </c>
      <c r="C3708" s="3">
        <v>41246</v>
      </c>
      <c r="D3708" t="s">
        <v>50</v>
      </c>
      <c r="E3708">
        <v>14</v>
      </c>
      <c r="F3708" s="3">
        <f ca="1">41248+(RANDBETWEEN(1,10))</f>
        <v>41257</v>
      </c>
      <c r="G3708" t="s">
        <v>26</v>
      </c>
      <c r="H3708" t="s">
        <v>27</v>
      </c>
      <c r="I3708" t="s">
        <v>97</v>
      </c>
      <c r="J3708">
        <v>4047.4</v>
      </c>
      <c r="K3708">
        <v>0</v>
      </c>
      <c r="L3708">
        <v>0.59</v>
      </c>
      <c r="M3708">
        <v>15.75</v>
      </c>
      <c r="N3708">
        <v>3401.2818000000002</v>
      </c>
      <c r="O3708" s="1" t="s">
        <v>29</v>
      </c>
      <c r="P3708" s="1" t="s">
        <v>8924</v>
      </c>
      <c r="Q3708" s="1" t="s">
        <v>8925</v>
      </c>
      <c r="R3708" s="1" t="s">
        <v>32</v>
      </c>
      <c r="S3708" s="1" t="s">
        <v>8926</v>
      </c>
      <c r="T3708" s="1" t="s">
        <v>8927</v>
      </c>
      <c r="U3708" s="2" t="s">
        <v>136</v>
      </c>
      <c r="V3708" s="2" t="s">
        <v>47</v>
      </c>
      <c r="W3708" s="2" t="s">
        <v>71</v>
      </c>
      <c r="X3708" s="2">
        <v>283.43</v>
      </c>
    </row>
    <row r="3709" spans="1:24" x14ac:dyDescent="0.3">
      <c r="A3709">
        <v>21558</v>
      </c>
      <c r="B3709" t="s">
        <v>8923</v>
      </c>
      <c r="C3709" s="3">
        <v>41246</v>
      </c>
      <c r="D3709" t="s">
        <v>50</v>
      </c>
      <c r="E3709">
        <v>11</v>
      </c>
      <c r="F3709" s="3">
        <f ca="1">41248+(RANDBETWEEN(1,10))</f>
        <v>41255</v>
      </c>
      <c r="G3709" t="s">
        <v>26</v>
      </c>
      <c r="H3709" t="s">
        <v>96</v>
      </c>
      <c r="I3709" t="s">
        <v>97</v>
      </c>
      <c r="J3709">
        <v>81.724999999999994</v>
      </c>
      <c r="K3709">
        <v>0.06</v>
      </c>
      <c r="L3709">
        <v>0.56999999999999995</v>
      </c>
      <c r="M3709">
        <v>2.4500000000000002</v>
      </c>
      <c r="N3709">
        <v>77.573999999999998</v>
      </c>
      <c r="O3709" s="1" t="s">
        <v>29</v>
      </c>
      <c r="P3709" s="1" t="s">
        <v>8924</v>
      </c>
      <c r="Q3709" s="1" t="s">
        <v>8925</v>
      </c>
      <c r="R3709" s="1" t="s">
        <v>32</v>
      </c>
      <c r="S3709" s="1" t="s">
        <v>8926</v>
      </c>
      <c r="T3709" s="1" t="s">
        <v>8927</v>
      </c>
      <c r="U3709" s="2" t="s">
        <v>6803</v>
      </c>
      <c r="V3709" s="2" t="s">
        <v>47</v>
      </c>
      <c r="W3709" s="2" t="s">
        <v>104</v>
      </c>
      <c r="X3709" s="2">
        <v>7.35</v>
      </c>
    </row>
    <row r="3710" spans="1:24" x14ac:dyDescent="0.3">
      <c r="A3710">
        <v>21559</v>
      </c>
      <c r="B3710" t="s">
        <v>8928</v>
      </c>
      <c r="C3710" s="3">
        <v>41359</v>
      </c>
      <c r="D3710" t="s">
        <v>62</v>
      </c>
      <c r="E3710">
        <v>3</v>
      </c>
      <c r="F3710" s="3">
        <f ca="1">41360+(RANDBETWEEN(1,10))</f>
        <v>41365</v>
      </c>
      <c r="G3710" t="s">
        <v>26</v>
      </c>
      <c r="H3710" t="s">
        <v>27</v>
      </c>
      <c r="I3710" t="s">
        <v>28</v>
      </c>
      <c r="J3710">
        <v>67.025000000000006</v>
      </c>
      <c r="K3710">
        <v>0.09</v>
      </c>
      <c r="L3710">
        <v>0.43</v>
      </c>
      <c r="M3710">
        <v>18.515000000000001</v>
      </c>
      <c r="N3710">
        <v>-111.405</v>
      </c>
      <c r="O3710" s="1" t="s">
        <v>64</v>
      </c>
      <c r="P3710" s="1" t="s">
        <v>7103</v>
      </c>
      <c r="Q3710" s="1" t="s">
        <v>7104</v>
      </c>
      <c r="R3710" s="1" t="s">
        <v>128</v>
      </c>
      <c r="S3710" s="1" t="s">
        <v>7105</v>
      </c>
      <c r="T3710" s="1" t="s">
        <v>7106</v>
      </c>
      <c r="U3710" s="2" t="s">
        <v>1521</v>
      </c>
      <c r="V3710" s="2" t="s">
        <v>83</v>
      </c>
      <c r="W3710" s="2" t="s">
        <v>178</v>
      </c>
      <c r="X3710" s="2">
        <v>21.98</v>
      </c>
    </row>
    <row r="3711" spans="1:24" x14ac:dyDescent="0.3">
      <c r="A3711">
        <v>21560</v>
      </c>
      <c r="B3711" t="s">
        <v>8929</v>
      </c>
      <c r="C3711" s="3">
        <v>41969</v>
      </c>
      <c r="D3711" t="s">
        <v>25</v>
      </c>
      <c r="E3711">
        <v>3</v>
      </c>
      <c r="F3711" s="3">
        <f ca="1">41976+(RANDBETWEEN(1,10))</f>
        <v>41983</v>
      </c>
      <c r="G3711" t="s">
        <v>76</v>
      </c>
      <c r="H3711" t="s">
        <v>77</v>
      </c>
      <c r="I3711" t="s">
        <v>28</v>
      </c>
      <c r="J3711">
        <v>15202.285</v>
      </c>
      <c r="K3711">
        <v>0.09</v>
      </c>
      <c r="L3711">
        <v>0.56999999999999995</v>
      </c>
      <c r="M3711">
        <v>103.95</v>
      </c>
      <c r="N3711">
        <v>6098.173753</v>
      </c>
      <c r="O3711" s="1" t="s">
        <v>87</v>
      </c>
      <c r="P3711" s="1" t="s">
        <v>8930</v>
      </c>
      <c r="Q3711" s="1" t="s">
        <v>8931</v>
      </c>
      <c r="R3711" s="1" t="s">
        <v>497</v>
      </c>
      <c r="S3711" s="1" t="s">
        <v>1391</v>
      </c>
      <c r="T3711" s="1" t="s">
        <v>1392</v>
      </c>
      <c r="U3711" s="2" t="s">
        <v>141</v>
      </c>
      <c r="V3711" s="2" t="s">
        <v>36</v>
      </c>
      <c r="W3711" s="2" t="s">
        <v>142</v>
      </c>
      <c r="X3711" s="2">
        <v>5253.3950000000004</v>
      </c>
    </row>
    <row r="3712" spans="1:24" x14ac:dyDescent="0.3">
      <c r="A3712">
        <v>21561</v>
      </c>
      <c r="B3712" t="s">
        <v>8932</v>
      </c>
      <c r="C3712" s="3">
        <v>41626</v>
      </c>
      <c r="D3712" t="s">
        <v>50</v>
      </c>
      <c r="E3712">
        <v>24</v>
      </c>
      <c r="F3712" s="3">
        <f ca="1">41628+(RANDBETWEEN(1,10))</f>
        <v>41638</v>
      </c>
      <c r="G3712" t="s">
        <v>26</v>
      </c>
      <c r="H3712" t="s">
        <v>27</v>
      </c>
      <c r="I3712" t="s">
        <v>28</v>
      </c>
      <c r="J3712">
        <v>6497.7849999999999</v>
      </c>
      <c r="K3712">
        <v>0.09</v>
      </c>
      <c r="L3712">
        <v>0.56999999999999995</v>
      </c>
      <c r="M3712">
        <v>26.914999999999999</v>
      </c>
      <c r="N3712">
        <v>4218.9052499999998</v>
      </c>
      <c r="O3712" s="1" t="s">
        <v>87</v>
      </c>
      <c r="P3712" s="1" t="s">
        <v>6189</v>
      </c>
      <c r="Q3712" s="1" t="s">
        <v>6190</v>
      </c>
      <c r="R3712" s="1" t="s">
        <v>646</v>
      </c>
      <c r="S3712" s="1" t="s">
        <v>6191</v>
      </c>
      <c r="T3712" s="1" t="s">
        <v>6192</v>
      </c>
      <c r="U3712" s="2" t="s">
        <v>8933</v>
      </c>
      <c r="V3712" s="2" t="s">
        <v>36</v>
      </c>
      <c r="W3712" s="2" t="s">
        <v>37</v>
      </c>
      <c r="X3712" s="2">
        <v>335.96499999999997</v>
      </c>
    </row>
    <row r="3713" spans="1:24" x14ac:dyDescent="0.3">
      <c r="A3713">
        <v>21562</v>
      </c>
      <c r="B3713" t="s">
        <v>8934</v>
      </c>
      <c r="C3713" s="3">
        <v>41431</v>
      </c>
      <c r="D3713" t="s">
        <v>50</v>
      </c>
      <c r="E3713">
        <v>7</v>
      </c>
      <c r="F3713" s="3">
        <f ca="1">41433+(RANDBETWEEN(1,10))</f>
        <v>41443</v>
      </c>
      <c r="G3713" t="s">
        <v>26</v>
      </c>
      <c r="H3713" t="s">
        <v>27</v>
      </c>
      <c r="I3713" t="s">
        <v>28</v>
      </c>
      <c r="J3713">
        <v>176.64500000000001</v>
      </c>
      <c r="K3713">
        <v>0.01</v>
      </c>
      <c r="L3713">
        <v>0.36</v>
      </c>
      <c r="M3713">
        <v>33.880000000000003</v>
      </c>
      <c r="N3713">
        <v>-278.37599999999998</v>
      </c>
      <c r="O3713" s="1" t="s">
        <v>29</v>
      </c>
      <c r="P3713" s="1" t="s">
        <v>8935</v>
      </c>
      <c r="Q3713" s="1" t="s">
        <v>8936</v>
      </c>
      <c r="R3713" s="1" t="s">
        <v>32</v>
      </c>
      <c r="S3713" s="1" t="s">
        <v>3140</v>
      </c>
      <c r="T3713" s="1" t="s">
        <v>3141</v>
      </c>
      <c r="U3713" s="2" t="s">
        <v>6485</v>
      </c>
      <c r="V3713" s="2" t="s">
        <v>47</v>
      </c>
      <c r="W3713" s="2" t="s">
        <v>74</v>
      </c>
      <c r="X3713" s="2">
        <v>22.68</v>
      </c>
    </row>
    <row r="3714" spans="1:24" x14ac:dyDescent="0.3">
      <c r="A3714">
        <v>21563</v>
      </c>
      <c r="B3714" t="s">
        <v>8937</v>
      </c>
      <c r="C3714" s="3">
        <v>40580</v>
      </c>
      <c r="D3714" t="s">
        <v>39</v>
      </c>
      <c r="E3714">
        <v>8</v>
      </c>
      <c r="F3714" s="3">
        <f ca="1">40580+(RANDBETWEEN(1,10))</f>
        <v>40586</v>
      </c>
      <c r="G3714" t="s">
        <v>76</v>
      </c>
      <c r="H3714" t="s">
        <v>258</v>
      </c>
      <c r="I3714" t="s">
        <v>97</v>
      </c>
      <c r="J3714">
        <v>6150.0249999999996</v>
      </c>
      <c r="K3714">
        <v>0.02</v>
      </c>
      <c r="L3714">
        <v>0.65</v>
      </c>
      <c r="M3714">
        <v>233.345</v>
      </c>
      <c r="N3714">
        <v>-50.567999999999998</v>
      </c>
      <c r="O3714" s="1" t="s">
        <v>53</v>
      </c>
      <c r="P3714" s="1" t="s">
        <v>2762</v>
      </c>
      <c r="Q3714" s="1" t="s">
        <v>2763</v>
      </c>
      <c r="R3714" s="1" t="s">
        <v>100</v>
      </c>
      <c r="S3714" s="1" t="s">
        <v>2764</v>
      </c>
      <c r="T3714" s="1" t="s">
        <v>2765</v>
      </c>
      <c r="U3714" s="2" t="s">
        <v>4031</v>
      </c>
      <c r="V3714" s="2" t="s">
        <v>83</v>
      </c>
      <c r="W3714" s="2" t="s">
        <v>263</v>
      </c>
      <c r="X3714" s="2">
        <v>908.98500000000001</v>
      </c>
    </row>
    <row r="3715" spans="1:24" x14ac:dyDescent="0.3">
      <c r="A3715">
        <v>21564</v>
      </c>
      <c r="B3715" t="s">
        <v>8938</v>
      </c>
      <c r="C3715" s="3">
        <v>41644</v>
      </c>
      <c r="D3715" t="s">
        <v>39</v>
      </c>
      <c r="E3715">
        <v>9</v>
      </c>
      <c r="F3715" s="3">
        <f ca="1">41646+(RANDBETWEEN(1,10))</f>
        <v>41650</v>
      </c>
      <c r="G3715" t="s">
        <v>26</v>
      </c>
      <c r="H3715" t="s">
        <v>27</v>
      </c>
      <c r="I3715" t="s">
        <v>97</v>
      </c>
      <c r="J3715">
        <v>1639.96</v>
      </c>
      <c r="K3715">
        <v>0.08</v>
      </c>
      <c r="L3715">
        <v>0.37</v>
      </c>
      <c r="M3715">
        <v>16.975000000000001</v>
      </c>
      <c r="N3715">
        <v>1131.5724</v>
      </c>
      <c r="O3715" s="1" t="s">
        <v>87</v>
      </c>
      <c r="P3715" s="1" t="s">
        <v>8939</v>
      </c>
      <c r="Q3715" s="1" t="s">
        <v>8940</v>
      </c>
      <c r="R3715" s="1" t="s">
        <v>90</v>
      </c>
      <c r="S3715" s="1" t="s">
        <v>1335</v>
      </c>
      <c r="T3715" s="1" t="s">
        <v>1336</v>
      </c>
      <c r="U3715" s="2" t="s">
        <v>8941</v>
      </c>
      <c r="V3715" s="2" t="s">
        <v>47</v>
      </c>
      <c r="W3715" s="2" t="s">
        <v>74</v>
      </c>
      <c r="X3715" s="2">
        <v>194.18</v>
      </c>
    </row>
    <row r="3716" spans="1:24" x14ac:dyDescent="0.3">
      <c r="A3716">
        <v>21565</v>
      </c>
      <c r="B3716" t="s">
        <v>8938</v>
      </c>
      <c r="C3716" s="3">
        <v>41644</v>
      </c>
      <c r="D3716" t="s">
        <v>39</v>
      </c>
      <c r="E3716">
        <v>11</v>
      </c>
      <c r="F3716" s="3">
        <f ca="1">41646+(RANDBETWEEN(1,10))</f>
        <v>41650</v>
      </c>
      <c r="G3716" t="s">
        <v>26</v>
      </c>
      <c r="H3716" t="s">
        <v>27</v>
      </c>
      <c r="I3716" t="s">
        <v>97</v>
      </c>
      <c r="J3716">
        <v>436.94</v>
      </c>
      <c r="K3716">
        <v>0.02</v>
      </c>
      <c r="L3716">
        <v>0.36</v>
      </c>
      <c r="M3716">
        <v>17.535</v>
      </c>
      <c r="N3716">
        <v>179.816</v>
      </c>
      <c r="O3716" s="1" t="s">
        <v>53</v>
      </c>
      <c r="P3716" s="1" t="s">
        <v>8942</v>
      </c>
      <c r="Q3716" s="1" t="s">
        <v>8943</v>
      </c>
      <c r="R3716" s="1" t="s">
        <v>100</v>
      </c>
      <c r="S3716" s="1" t="s">
        <v>8944</v>
      </c>
      <c r="T3716" s="1" t="s">
        <v>8945</v>
      </c>
      <c r="U3716" s="2" t="s">
        <v>4556</v>
      </c>
      <c r="V3716" s="2" t="s">
        <v>47</v>
      </c>
      <c r="W3716" s="2" t="s">
        <v>74</v>
      </c>
      <c r="X3716" s="2">
        <v>39.69</v>
      </c>
    </row>
    <row r="3717" spans="1:24" x14ac:dyDescent="0.3">
      <c r="A3717">
        <v>21566</v>
      </c>
      <c r="B3717" t="s">
        <v>8946</v>
      </c>
      <c r="C3717" s="3">
        <v>41904</v>
      </c>
      <c r="D3717" t="s">
        <v>148</v>
      </c>
      <c r="E3717">
        <v>17</v>
      </c>
      <c r="F3717" s="3">
        <f ca="1">41904+(RANDBETWEEN(1,10))</f>
        <v>41914</v>
      </c>
      <c r="G3717" t="s">
        <v>26</v>
      </c>
      <c r="H3717" t="s">
        <v>281</v>
      </c>
      <c r="I3717" t="s">
        <v>28</v>
      </c>
      <c r="J3717">
        <v>1028.1600000000001</v>
      </c>
      <c r="K3717">
        <v>0.01</v>
      </c>
      <c r="L3717">
        <v>0.38</v>
      </c>
      <c r="M3717">
        <v>39.479999999999997</v>
      </c>
      <c r="N3717">
        <v>-381.661</v>
      </c>
      <c r="O3717" s="1" t="s">
        <v>87</v>
      </c>
      <c r="P3717" s="1" t="s">
        <v>6919</v>
      </c>
      <c r="Q3717" s="1" t="s">
        <v>6920</v>
      </c>
      <c r="R3717" s="1" t="s">
        <v>646</v>
      </c>
      <c r="S3717" s="1" t="s">
        <v>6921</v>
      </c>
      <c r="T3717" s="1" t="s">
        <v>6922</v>
      </c>
      <c r="U3717" s="2" t="s">
        <v>7769</v>
      </c>
      <c r="V3717" s="2" t="s">
        <v>36</v>
      </c>
      <c r="W3717" s="2" t="s">
        <v>142</v>
      </c>
      <c r="X3717" s="2">
        <v>55.965000000000003</v>
      </c>
    </row>
    <row r="3718" spans="1:24" x14ac:dyDescent="0.3">
      <c r="A3718">
        <v>21567</v>
      </c>
      <c r="B3718" t="s">
        <v>8947</v>
      </c>
      <c r="C3718" s="3">
        <v>40688</v>
      </c>
      <c r="D3718" t="s">
        <v>25</v>
      </c>
      <c r="E3718">
        <v>17</v>
      </c>
      <c r="F3718" s="3">
        <f ca="1">40690+(RANDBETWEEN(1,10))</f>
        <v>40696</v>
      </c>
      <c r="G3718" t="s">
        <v>26</v>
      </c>
      <c r="H3718" t="s">
        <v>27</v>
      </c>
      <c r="I3718" t="s">
        <v>86</v>
      </c>
      <c r="J3718">
        <v>1789.97</v>
      </c>
      <c r="K3718">
        <v>0.08</v>
      </c>
      <c r="L3718">
        <v>0.35</v>
      </c>
      <c r="M3718">
        <v>10.465</v>
      </c>
      <c r="N3718">
        <v>1235.0793000000001</v>
      </c>
      <c r="O3718" s="1" t="s">
        <v>53</v>
      </c>
      <c r="P3718" s="1" t="s">
        <v>7797</v>
      </c>
      <c r="Q3718" s="1" t="s">
        <v>7798</v>
      </c>
      <c r="R3718" s="1" t="s">
        <v>56</v>
      </c>
      <c r="S3718" s="1" t="s">
        <v>7799</v>
      </c>
      <c r="T3718" s="1" t="s">
        <v>7800</v>
      </c>
      <c r="U3718" s="2" t="s">
        <v>4393</v>
      </c>
      <c r="V3718" s="2" t="s">
        <v>47</v>
      </c>
      <c r="W3718" s="2" t="s">
        <v>111</v>
      </c>
      <c r="X3718" s="2">
        <v>106.96</v>
      </c>
    </row>
    <row r="3719" spans="1:24" x14ac:dyDescent="0.3">
      <c r="A3719">
        <v>21568</v>
      </c>
      <c r="B3719" t="s">
        <v>8948</v>
      </c>
      <c r="C3719" s="3">
        <v>41782</v>
      </c>
      <c r="D3719" t="s">
        <v>50</v>
      </c>
      <c r="E3719">
        <v>8</v>
      </c>
      <c r="F3719" s="3">
        <f ca="1">41783+(RANDBETWEEN(1,10))</f>
        <v>41789</v>
      </c>
      <c r="G3719" t="s">
        <v>26</v>
      </c>
      <c r="H3719" t="s">
        <v>51</v>
      </c>
      <c r="I3719" t="s">
        <v>28</v>
      </c>
      <c r="J3719">
        <v>600.56500000000005</v>
      </c>
      <c r="K3719">
        <v>0.09</v>
      </c>
      <c r="L3719">
        <v>0.44</v>
      </c>
      <c r="M3719">
        <v>31.465</v>
      </c>
      <c r="N3719">
        <v>-5763.7719999999999</v>
      </c>
      <c r="O3719" s="1" t="s">
        <v>29</v>
      </c>
      <c r="P3719" s="1" t="s">
        <v>3514</v>
      </c>
      <c r="Q3719" s="1" t="s">
        <v>3515</v>
      </c>
      <c r="R3719" s="1" t="s">
        <v>675</v>
      </c>
      <c r="S3719" s="1" t="s">
        <v>3516</v>
      </c>
      <c r="T3719" s="1" t="s">
        <v>3517</v>
      </c>
      <c r="U3719" s="2" t="s">
        <v>2721</v>
      </c>
      <c r="V3719" s="2" t="s">
        <v>83</v>
      </c>
      <c r="W3719" s="2" t="s">
        <v>178</v>
      </c>
      <c r="X3719" s="2">
        <v>79.52</v>
      </c>
    </row>
    <row r="3720" spans="1:24" x14ac:dyDescent="0.3">
      <c r="A3720">
        <v>21569</v>
      </c>
      <c r="B3720" t="s">
        <v>8948</v>
      </c>
      <c r="C3720" s="3">
        <v>41782</v>
      </c>
      <c r="D3720" t="s">
        <v>50</v>
      </c>
      <c r="E3720">
        <v>6</v>
      </c>
      <c r="F3720" s="3">
        <f ca="1">41785+(RANDBETWEEN(1,10))</f>
        <v>41791</v>
      </c>
      <c r="G3720" t="s">
        <v>76</v>
      </c>
      <c r="H3720" t="s">
        <v>258</v>
      </c>
      <c r="I3720" t="s">
        <v>28</v>
      </c>
      <c r="J3720">
        <v>5166.665</v>
      </c>
      <c r="K3720">
        <v>0.03</v>
      </c>
      <c r="L3720">
        <v>0.76</v>
      </c>
      <c r="M3720">
        <v>189.42</v>
      </c>
      <c r="N3720">
        <v>-111.818</v>
      </c>
      <c r="O3720" s="1" t="s">
        <v>29</v>
      </c>
      <c r="P3720" s="1" t="s">
        <v>3514</v>
      </c>
      <c r="Q3720" s="1" t="s">
        <v>3515</v>
      </c>
      <c r="R3720" s="1" t="s">
        <v>675</v>
      </c>
      <c r="S3720" s="1" t="s">
        <v>3516</v>
      </c>
      <c r="T3720" s="1" t="s">
        <v>3517</v>
      </c>
      <c r="U3720" s="2" t="s">
        <v>1007</v>
      </c>
      <c r="V3720" s="2" t="s">
        <v>83</v>
      </c>
      <c r="W3720" s="2" t="s">
        <v>263</v>
      </c>
      <c r="X3720" s="2">
        <v>1036.6300000000001</v>
      </c>
    </row>
    <row r="3721" spans="1:24" x14ac:dyDescent="0.3">
      <c r="A3721">
        <v>21570</v>
      </c>
      <c r="B3721" t="s">
        <v>8949</v>
      </c>
      <c r="C3721" s="3">
        <v>40684</v>
      </c>
      <c r="D3721" t="s">
        <v>39</v>
      </c>
      <c r="E3721">
        <v>15</v>
      </c>
      <c r="F3721" s="3">
        <f ca="1">40685+(RANDBETWEEN(1,10))</f>
        <v>40687</v>
      </c>
      <c r="G3721" t="s">
        <v>26</v>
      </c>
      <c r="H3721" t="s">
        <v>96</v>
      </c>
      <c r="I3721" t="s">
        <v>86</v>
      </c>
      <c r="J3721">
        <v>254.66</v>
      </c>
      <c r="K3721">
        <v>0.03</v>
      </c>
      <c r="L3721">
        <v>0.36</v>
      </c>
      <c r="M3721">
        <v>2.8</v>
      </c>
      <c r="N3721">
        <v>175.71539999999999</v>
      </c>
      <c r="O3721" s="1" t="s">
        <v>87</v>
      </c>
      <c r="P3721" s="1" t="s">
        <v>8950</v>
      </c>
      <c r="Q3721" s="1" t="s">
        <v>8951</v>
      </c>
      <c r="R3721" s="1" t="s">
        <v>497</v>
      </c>
      <c r="S3721" s="1" t="s">
        <v>8952</v>
      </c>
      <c r="T3721" s="1" t="s">
        <v>8953</v>
      </c>
      <c r="U3721" s="2" t="s">
        <v>1416</v>
      </c>
      <c r="V3721" s="2" t="s">
        <v>47</v>
      </c>
      <c r="W3721" s="2" t="s">
        <v>74</v>
      </c>
      <c r="X3721" s="2">
        <v>17.43</v>
      </c>
    </row>
    <row r="3722" spans="1:24" x14ac:dyDescent="0.3">
      <c r="A3722">
        <v>21571</v>
      </c>
      <c r="B3722" t="s">
        <v>8954</v>
      </c>
      <c r="C3722" s="3">
        <v>41926</v>
      </c>
      <c r="D3722" t="s">
        <v>39</v>
      </c>
      <c r="E3722">
        <v>19</v>
      </c>
      <c r="F3722" s="3">
        <f ca="1">41928+(RANDBETWEEN(1,10))</f>
        <v>41936</v>
      </c>
      <c r="G3722" t="s">
        <v>76</v>
      </c>
      <c r="H3722" t="s">
        <v>77</v>
      </c>
      <c r="I3722" t="s">
        <v>28</v>
      </c>
      <c r="J3722">
        <v>31965.919999999998</v>
      </c>
      <c r="K3722">
        <v>0.05</v>
      </c>
      <c r="L3722">
        <v>0.38</v>
      </c>
      <c r="M3722">
        <v>98.49</v>
      </c>
      <c r="N3722">
        <v>22056.484799999998</v>
      </c>
      <c r="O3722" s="1" t="s">
        <v>64</v>
      </c>
      <c r="P3722" s="1" t="s">
        <v>8955</v>
      </c>
      <c r="Q3722" s="1" t="s">
        <v>8956</v>
      </c>
      <c r="R3722" s="1" t="s">
        <v>67</v>
      </c>
      <c r="S3722" s="1" t="s">
        <v>8957</v>
      </c>
      <c r="T3722" s="1" t="s">
        <v>8958</v>
      </c>
      <c r="U3722" s="2" t="s">
        <v>720</v>
      </c>
      <c r="V3722" s="2" t="s">
        <v>36</v>
      </c>
      <c r="W3722" s="2" t="s">
        <v>142</v>
      </c>
      <c r="X3722" s="2">
        <v>1753.43</v>
      </c>
    </row>
    <row r="3723" spans="1:24" x14ac:dyDescent="0.3">
      <c r="A3723">
        <v>21572</v>
      </c>
      <c r="B3723" t="s">
        <v>8954</v>
      </c>
      <c r="C3723" s="3">
        <v>41926</v>
      </c>
      <c r="D3723" t="s">
        <v>39</v>
      </c>
      <c r="E3723">
        <v>11</v>
      </c>
      <c r="F3723" s="3">
        <f ca="1">41929+(RANDBETWEEN(1,10))</f>
        <v>41933</v>
      </c>
      <c r="G3723" t="s">
        <v>26</v>
      </c>
      <c r="H3723" t="s">
        <v>27</v>
      </c>
      <c r="I3723" t="s">
        <v>28</v>
      </c>
      <c r="J3723">
        <v>1529.08</v>
      </c>
      <c r="K3723">
        <v>0.08</v>
      </c>
      <c r="L3723">
        <v>0.36</v>
      </c>
      <c r="M3723">
        <v>61.18</v>
      </c>
      <c r="N3723">
        <v>236.63499999999999</v>
      </c>
      <c r="O3723" s="1" t="s">
        <v>64</v>
      </c>
      <c r="P3723" s="1" t="s">
        <v>8955</v>
      </c>
      <c r="Q3723" s="1" t="s">
        <v>8956</v>
      </c>
      <c r="R3723" s="1" t="s">
        <v>67</v>
      </c>
      <c r="S3723" s="1" t="s">
        <v>8957</v>
      </c>
      <c r="T3723" s="1" t="s">
        <v>8958</v>
      </c>
      <c r="U3723" s="2" t="s">
        <v>1688</v>
      </c>
      <c r="V3723" s="2" t="s">
        <v>47</v>
      </c>
      <c r="W3723" s="2" t="s">
        <v>74</v>
      </c>
      <c r="X3723" s="2">
        <v>143.465</v>
      </c>
    </row>
    <row r="3724" spans="1:24" x14ac:dyDescent="0.3">
      <c r="A3724">
        <v>21573</v>
      </c>
      <c r="B3724" t="s">
        <v>8959</v>
      </c>
      <c r="C3724" s="3">
        <v>40637</v>
      </c>
      <c r="D3724" t="s">
        <v>62</v>
      </c>
      <c r="E3724">
        <v>12</v>
      </c>
      <c r="F3724" s="3">
        <f ca="1">40637+(RANDBETWEEN(1,10))</f>
        <v>40645</v>
      </c>
      <c r="G3724" t="s">
        <v>26</v>
      </c>
      <c r="H3724" t="s">
        <v>27</v>
      </c>
      <c r="I3724" t="s">
        <v>97</v>
      </c>
      <c r="J3724">
        <v>262.255</v>
      </c>
      <c r="K3724">
        <v>0.06</v>
      </c>
      <c r="L3724">
        <v>0.37</v>
      </c>
      <c r="M3724">
        <v>26.215</v>
      </c>
      <c r="N3724">
        <v>-670.21500000000003</v>
      </c>
      <c r="O3724" s="1" t="s">
        <v>225</v>
      </c>
      <c r="P3724" s="1" t="s">
        <v>3835</v>
      </c>
      <c r="Q3724" s="1" t="s">
        <v>3836</v>
      </c>
      <c r="R3724" s="1" t="s">
        <v>391</v>
      </c>
      <c r="S3724" s="1" t="s">
        <v>3837</v>
      </c>
      <c r="T3724" s="1" t="s">
        <v>3838</v>
      </c>
      <c r="U3724" s="2" t="s">
        <v>2916</v>
      </c>
      <c r="V3724" s="2" t="s">
        <v>47</v>
      </c>
      <c r="W3724" s="2" t="s">
        <v>74</v>
      </c>
      <c r="X3724" s="2">
        <v>22.68</v>
      </c>
    </row>
    <row r="3725" spans="1:24" x14ac:dyDescent="0.3">
      <c r="A3725">
        <v>21574</v>
      </c>
      <c r="B3725" t="s">
        <v>8960</v>
      </c>
      <c r="C3725" s="3">
        <v>41914</v>
      </c>
      <c r="D3725" t="s">
        <v>50</v>
      </c>
      <c r="E3725">
        <v>11</v>
      </c>
      <c r="F3725" s="3">
        <f ca="1">41916+(RANDBETWEEN(1,10))</f>
        <v>41918</v>
      </c>
      <c r="G3725" t="s">
        <v>26</v>
      </c>
      <c r="H3725" t="s">
        <v>51</v>
      </c>
      <c r="I3725" t="s">
        <v>52</v>
      </c>
      <c r="J3725">
        <v>1240.6099999999999</v>
      </c>
      <c r="K3725">
        <v>0.09</v>
      </c>
      <c r="L3725">
        <v>0.43</v>
      </c>
      <c r="M3725">
        <v>6.9649999999999999</v>
      </c>
      <c r="N3725">
        <v>483.35</v>
      </c>
      <c r="O3725" s="1" t="s">
        <v>40</v>
      </c>
      <c r="P3725" s="1" t="s">
        <v>4515</v>
      </c>
      <c r="Q3725" s="1" t="s">
        <v>4516</v>
      </c>
      <c r="R3725" s="1" t="s">
        <v>220</v>
      </c>
      <c r="S3725" s="1" t="s">
        <v>4517</v>
      </c>
      <c r="T3725" s="1" t="s">
        <v>4518</v>
      </c>
      <c r="U3725" s="2" t="s">
        <v>2995</v>
      </c>
      <c r="V3725" s="2" t="s">
        <v>36</v>
      </c>
      <c r="W3725" s="2" t="s">
        <v>60</v>
      </c>
      <c r="X3725" s="2">
        <v>123.935</v>
      </c>
    </row>
    <row r="3726" spans="1:24" x14ac:dyDescent="0.3">
      <c r="A3726">
        <v>21575</v>
      </c>
      <c r="B3726" t="s">
        <v>8960</v>
      </c>
      <c r="C3726" s="3">
        <v>41914</v>
      </c>
      <c r="D3726" t="s">
        <v>50</v>
      </c>
      <c r="E3726">
        <v>2</v>
      </c>
      <c r="F3726" s="3">
        <f ca="1">41915+(RANDBETWEEN(1,10))</f>
        <v>41923</v>
      </c>
      <c r="G3726" t="s">
        <v>26</v>
      </c>
      <c r="H3726" t="s">
        <v>63</v>
      </c>
      <c r="I3726" t="s">
        <v>52</v>
      </c>
      <c r="J3726">
        <v>23973.18</v>
      </c>
      <c r="K3726">
        <v>0.05</v>
      </c>
      <c r="L3726">
        <v>0.37</v>
      </c>
      <c r="M3726">
        <v>85.715000000000003</v>
      </c>
      <c r="N3726">
        <v>-31776.29</v>
      </c>
      <c r="O3726" s="1" t="s">
        <v>40</v>
      </c>
      <c r="P3726" s="1" t="s">
        <v>4515</v>
      </c>
      <c r="Q3726" s="1" t="s">
        <v>4516</v>
      </c>
      <c r="R3726" s="1" t="s">
        <v>220</v>
      </c>
      <c r="S3726" s="1" t="s">
        <v>4517</v>
      </c>
      <c r="T3726" s="1" t="s">
        <v>4518</v>
      </c>
      <c r="U3726" s="2" t="s">
        <v>6194</v>
      </c>
      <c r="V3726" s="2" t="s">
        <v>36</v>
      </c>
      <c r="W3726" s="2" t="s">
        <v>1327</v>
      </c>
      <c r="X3726" s="2">
        <v>12249.965</v>
      </c>
    </row>
    <row r="3727" spans="1:24" x14ac:dyDescent="0.3">
      <c r="A3727">
        <v>21576</v>
      </c>
      <c r="B3727" t="s">
        <v>8961</v>
      </c>
      <c r="C3727" s="3">
        <v>41753</v>
      </c>
      <c r="D3727" t="s">
        <v>62</v>
      </c>
      <c r="E3727">
        <v>12</v>
      </c>
      <c r="F3727" s="3">
        <f ca="1">41753+(RANDBETWEEN(1,10))</f>
        <v>41754</v>
      </c>
      <c r="G3727" t="s">
        <v>26</v>
      </c>
      <c r="H3727" t="s">
        <v>27</v>
      </c>
      <c r="I3727" t="s">
        <v>52</v>
      </c>
      <c r="J3727">
        <v>4222.4350000000004</v>
      </c>
      <c r="K3727">
        <v>0.01</v>
      </c>
      <c r="L3727">
        <v>0.56999999999999995</v>
      </c>
      <c r="M3727">
        <v>8.75</v>
      </c>
      <c r="N3727">
        <v>2913.4801499999999</v>
      </c>
      <c r="O3727" s="1" t="s">
        <v>29</v>
      </c>
      <c r="P3727" s="1" t="s">
        <v>1043</v>
      </c>
      <c r="Q3727" s="1" t="s">
        <v>1044</v>
      </c>
      <c r="R3727" s="1" t="s">
        <v>32</v>
      </c>
      <c r="S3727" s="1" t="s">
        <v>1045</v>
      </c>
      <c r="T3727" s="1" t="s">
        <v>1046</v>
      </c>
      <c r="U3727" s="2" t="s">
        <v>8962</v>
      </c>
      <c r="V3727" s="2" t="s">
        <v>36</v>
      </c>
      <c r="W3727" s="2" t="s">
        <v>37</v>
      </c>
      <c r="X3727" s="2">
        <v>405.96499999999997</v>
      </c>
    </row>
    <row r="3728" spans="1:24" x14ac:dyDescent="0.3">
      <c r="A3728">
        <v>21577</v>
      </c>
      <c r="B3728" t="s">
        <v>8961</v>
      </c>
      <c r="C3728" s="3">
        <v>41753</v>
      </c>
      <c r="D3728" t="s">
        <v>62</v>
      </c>
      <c r="E3728">
        <v>13</v>
      </c>
      <c r="F3728" s="3">
        <f ca="1">41755+(RANDBETWEEN(1,10))</f>
        <v>41763</v>
      </c>
      <c r="G3728" t="s">
        <v>26</v>
      </c>
      <c r="H3728" t="s">
        <v>96</v>
      </c>
      <c r="I3728" t="s">
        <v>52</v>
      </c>
      <c r="J3728">
        <v>260.95999999999998</v>
      </c>
      <c r="K3728">
        <v>0.09</v>
      </c>
      <c r="L3728">
        <v>0.35</v>
      </c>
      <c r="M3728">
        <v>6.37</v>
      </c>
      <c r="N3728">
        <v>180.0624</v>
      </c>
      <c r="O3728" s="1" t="s">
        <v>53</v>
      </c>
      <c r="P3728" s="1" t="s">
        <v>8963</v>
      </c>
      <c r="Q3728" s="1" t="s">
        <v>8964</v>
      </c>
      <c r="R3728" s="1" t="s">
        <v>56</v>
      </c>
      <c r="S3728" s="1" t="s">
        <v>8965</v>
      </c>
      <c r="T3728" s="1" t="s">
        <v>8966</v>
      </c>
      <c r="U3728" s="2" t="s">
        <v>748</v>
      </c>
      <c r="V3728" s="2" t="s">
        <v>47</v>
      </c>
      <c r="W3728" s="2" t="s">
        <v>176</v>
      </c>
      <c r="X3728" s="2">
        <v>21.28</v>
      </c>
    </row>
    <row r="3729" spans="1:24" x14ac:dyDescent="0.3">
      <c r="A3729">
        <v>21578</v>
      </c>
      <c r="B3729" t="s">
        <v>8967</v>
      </c>
      <c r="C3729" s="3">
        <v>41392</v>
      </c>
      <c r="D3729" t="s">
        <v>62</v>
      </c>
      <c r="E3729">
        <v>1</v>
      </c>
      <c r="F3729" s="3">
        <f ca="1">41392+(RANDBETWEEN(1,10))</f>
        <v>41398</v>
      </c>
      <c r="G3729" t="s">
        <v>26</v>
      </c>
      <c r="H3729" t="s">
        <v>51</v>
      </c>
      <c r="I3729" t="s">
        <v>28</v>
      </c>
      <c r="J3729">
        <v>245.595</v>
      </c>
      <c r="K3729">
        <v>0.04</v>
      </c>
      <c r="L3729">
        <v>0.39</v>
      </c>
      <c r="M3729">
        <v>4.375</v>
      </c>
      <c r="N3729">
        <v>-1103.6410000000001</v>
      </c>
      <c r="O3729" s="1" t="s">
        <v>87</v>
      </c>
      <c r="P3729" s="1" t="s">
        <v>846</v>
      </c>
      <c r="Q3729" s="1" t="s">
        <v>847</v>
      </c>
      <c r="R3729" s="1" t="s">
        <v>90</v>
      </c>
      <c r="S3729" s="1" t="s">
        <v>848</v>
      </c>
      <c r="T3729" s="1" t="s">
        <v>849</v>
      </c>
      <c r="U3729" s="2" t="s">
        <v>1978</v>
      </c>
      <c r="V3729" s="2" t="s">
        <v>36</v>
      </c>
      <c r="W3729" s="2" t="s">
        <v>37</v>
      </c>
      <c r="X3729" s="2">
        <v>300.96499999999997</v>
      </c>
    </row>
    <row r="3730" spans="1:24" x14ac:dyDescent="0.3">
      <c r="A3730">
        <v>21579</v>
      </c>
      <c r="B3730" t="s">
        <v>8968</v>
      </c>
      <c r="C3730" s="3">
        <v>40760</v>
      </c>
      <c r="D3730" t="s">
        <v>50</v>
      </c>
      <c r="E3730">
        <v>4</v>
      </c>
      <c r="F3730" s="3">
        <f ca="1">40761+(RANDBETWEEN(1,10))</f>
        <v>40764</v>
      </c>
      <c r="G3730" t="s">
        <v>26</v>
      </c>
      <c r="H3730" t="s">
        <v>63</v>
      </c>
      <c r="I3730" t="s">
        <v>97</v>
      </c>
      <c r="J3730">
        <v>971.6</v>
      </c>
      <c r="K3730">
        <v>0.06</v>
      </c>
      <c r="L3730">
        <v>0.8</v>
      </c>
      <c r="M3730">
        <v>122.5</v>
      </c>
      <c r="N3730">
        <v>-487.5052</v>
      </c>
      <c r="O3730" s="1" t="s">
        <v>225</v>
      </c>
      <c r="P3730" s="1" t="s">
        <v>8969</v>
      </c>
      <c r="Q3730" s="1" t="s">
        <v>8970</v>
      </c>
      <c r="R3730" s="1" t="s">
        <v>228</v>
      </c>
      <c r="S3730" s="1" t="s">
        <v>8971</v>
      </c>
      <c r="T3730" s="1" t="s">
        <v>8972</v>
      </c>
      <c r="U3730" s="2" t="s">
        <v>3893</v>
      </c>
      <c r="V3730" s="2" t="s">
        <v>47</v>
      </c>
      <c r="W3730" s="2" t="s">
        <v>119</v>
      </c>
      <c r="X3730" s="2">
        <v>226.27500000000001</v>
      </c>
    </row>
    <row r="3731" spans="1:24" x14ac:dyDescent="0.3">
      <c r="A3731">
        <v>2158</v>
      </c>
      <c r="B3731" t="s">
        <v>8973</v>
      </c>
      <c r="C3731" s="3">
        <v>41114</v>
      </c>
      <c r="D3731" t="s">
        <v>25</v>
      </c>
      <c r="E3731">
        <v>58</v>
      </c>
      <c r="F3731" s="3">
        <f ca="1">41116+(RANDBETWEEN(1,10))</f>
        <v>41119</v>
      </c>
      <c r="G3731" t="s">
        <v>156</v>
      </c>
      <c r="H3731" t="s">
        <v>27</v>
      </c>
      <c r="I3731" t="s">
        <v>28</v>
      </c>
      <c r="J3731">
        <v>1240.4000000000001</v>
      </c>
      <c r="K3731">
        <v>0.04</v>
      </c>
      <c r="L3731">
        <v>0.4</v>
      </c>
      <c r="M3731">
        <v>26.25</v>
      </c>
      <c r="N3731">
        <v>-677.18</v>
      </c>
      <c r="O3731" s="1" t="s">
        <v>53</v>
      </c>
      <c r="P3731" s="1" t="s">
        <v>243</v>
      </c>
      <c r="Q3731" s="1" t="s">
        <v>244</v>
      </c>
      <c r="R3731" s="1" t="s">
        <v>100</v>
      </c>
      <c r="S3731" s="1" t="s">
        <v>101</v>
      </c>
      <c r="T3731" s="1" t="s">
        <v>245</v>
      </c>
      <c r="U3731" s="2" t="s">
        <v>6464</v>
      </c>
      <c r="V3731" s="2" t="s">
        <v>47</v>
      </c>
      <c r="W3731" s="2" t="s">
        <v>74</v>
      </c>
      <c r="X3731" s="2">
        <v>20.93</v>
      </c>
    </row>
    <row r="3732" spans="1:24" x14ac:dyDescent="0.3">
      <c r="A3732">
        <v>21580</v>
      </c>
      <c r="B3732" t="s">
        <v>8974</v>
      </c>
      <c r="C3732" s="3">
        <v>40685</v>
      </c>
      <c r="D3732" t="s">
        <v>62</v>
      </c>
      <c r="E3732">
        <v>16</v>
      </c>
      <c r="F3732" s="3">
        <f ca="1">40687+(RANDBETWEEN(1,10))</f>
        <v>40690</v>
      </c>
      <c r="G3732" t="s">
        <v>26</v>
      </c>
      <c r="H3732" t="s">
        <v>27</v>
      </c>
      <c r="I3732" t="s">
        <v>28</v>
      </c>
      <c r="J3732">
        <v>276.46499999999997</v>
      </c>
      <c r="K3732">
        <v>0.06</v>
      </c>
      <c r="L3732">
        <v>0.37</v>
      </c>
      <c r="M3732">
        <v>17.324999999999999</v>
      </c>
      <c r="N3732">
        <v>-361.28399999999999</v>
      </c>
      <c r="O3732" s="1" t="s">
        <v>53</v>
      </c>
      <c r="P3732" s="1" t="s">
        <v>6818</v>
      </c>
      <c r="Q3732" s="1" t="s">
        <v>6819</v>
      </c>
      <c r="R3732" s="1" t="s">
        <v>100</v>
      </c>
      <c r="S3732" s="1" t="s">
        <v>6820</v>
      </c>
      <c r="T3732" s="1" t="s">
        <v>6821</v>
      </c>
      <c r="U3732" s="2" t="s">
        <v>5209</v>
      </c>
      <c r="V3732" s="2" t="s">
        <v>47</v>
      </c>
      <c r="W3732" s="2" t="s">
        <v>111</v>
      </c>
      <c r="X3732" s="2">
        <v>17.43</v>
      </c>
    </row>
    <row r="3733" spans="1:24" x14ac:dyDescent="0.3">
      <c r="A3733">
        <v>21581</v>
      </c>
      <c r="B3733" t="s">
        <v>8975</v>
      </c>
      <c r="C3733" s="3">
        <v>41477</v>
      </c>
      <c r="D3733" t="s">
        <v>25</v>
      </c>
      <c r="E3733">
        <v>6</v>
      </c>
      <c r="F3733" s="3">
        <f ca="1">41477+(RANDBETWEEN(1,10))</f>
        <v>41484</v>
      </c>
      <c r="G3733" t="s">
        <v>26</v>
      </c>
      <c r="H3733" t="s">
        <v>96</v>
      </c>
      <c r="I3733" t="s">
        <v>86</v>
      </c>
      <c r="J3733">
        <v>213.60499999999999</v>
      </c>
      <c r="K3733">
        <v>0.03</v>
      </c>
      <c r="L3733">
        <v>0.43</v>
      </c>
      <c r="M3733">
        <v>3.8149999999999999</v>
      </c>
      <c r="N3733">
        <v>147.38745</v>
      </c>
      <c r="O3733" s="1" t="s">
        <v>40</v>
      </c>
      <c r="P3733" s="1" t="s">
        <v>8976</v>
      </c>
      <c r="Q3733" s="1" t="s">
        <v>8977</v>
      </c>
      <c r="R3733" s="1" t="s">
        <v>43</v>
      </c>
      <c r="S3733" s="1" t="s">
        <v>5804</v>
      </c>
      <c r="T3733" s="1" t="s">
        <v>5379</v>
      </c>
      <c r="U3733" s="2" t="s">
        <v>1067</v>
      </c>
      <c r="V3733" s="2" t="s">
        <v>47</v>
      </c>
      <c r="W3733" s="2" t="s">
        <v>104</v>
      </c>
      <c r="X3733" s="2">
        <v>34.755000000000003</v>
      </c>
    </row>
    <row r="3734" spans="1:24" x14ac:dyDescent="0.3">
      <c r="A3734">
        <v>21582</v>
      </c>
      <c r="B3734" t="s">
        <v>8978</v>
      </c>
      <c r="C3734" s="3">
        <v>40556</v>
      </c>
      <c r="D3734" t="s">
        <v>25</v>
      </c>
      <c r="E3734">
        <v>13</v>
      </c>
      <c r="F3734" s="3">
        <f ca="1">40558+(RANDBETWEEN(1,10))</f>
        <v>40559</v>
      </c>
      <c r="G3734" t="s">
        <v>26</v>
      </c>
      <c r="H3734" t="s">
        <v>27</v>
      </c>
      <c r="I3734" t="s">
        <v>52</v>
      </c>
      <c r="J3734">
        <v>270.97000000000003</v>
      </c>
      <c r="K3734">
        <v>7.0000000000000007E-2</v>
      </c>
      <c r="L3734">
        <v>0.36</v>
      </c>
      <c r="M3734">
        <v>20.265000000000001</v>
      </c>
      <c r="N3734">
        <v>-146.90445</v>
      </c>
      <c r="O3734" s="1" t="s">
        <v>53</v>
      </c>
      <c r="P3734" s="1" t="s">
        <v>7874</v>
      </c>
      <c r="Q3734" s="1" t="s">
        <v>7875</v>
      </c>
      <c r="R3734" s="1" t="s">
        <v>440</v>
      </c>
      <c r="S3734" s="1" t="s">
        <v>7876</v>
      </c>
      <c r="T3734" s="1" t="s">
        <v>7877</v>
      </c>
      <c r="U3734" s="2" t="s">
        <v>2545</v>
      </c>
      <c r="V3734" s="2" t="s">
        <v>47</v>
      </c>
      <c r="W3734" s="2" t="s">
        <v>74</v>
      </c>
      <c r="X3734" s="2">
        <v>20.93</v>
      </c>
    </row>
    <row r="3735" spans="1:24" x14ac:dyDescent="0.3">
      <c r="A3735">
        <v>21583</v>
      </c>
      <c r="B3735" t="s">
        <v>8979</v>
      </c>
      <c r="C3735" s="3">
        <v>42003</v>
      </c>
      <c r="D3735" t="s">
        <v>25</v>
      </c>
      <c r="E3735">
        <v>19</v>
      </c>
      <c r="F3735" s="3">
        <f ca="1">42003+(RANDBETWEEN(1,10))</f>
        <v>42008</v>
      </c>
      <c r="G3735" t="s">
        <v>156</v>
      </c>
      <c r="H3735" t="s">
        <v>96</v>
      </c>
      <c r="I3735" t="s">
        <v>97</v>
      </c>
      <c r="J3735">
        <v>462.73500000000001</v>
      </c>
      <c r="K3735">
        <v>0.09</v>
      </c>
      <c r="L3735">
        <v>0.39</v>
      </c>
      <c r="M3735">
        <v>14.805</v>
      </c>
      <c r="N3735">
        <v>-21.94416</v>
      </c>
      <c r="O3735" s="1" t="s">
        <v>53</v>
      </c>
      <c r="P3735" s="1" t="s">
        <v>7896</v>
      </c>
      <c r="Q3735" s="1" t="s">
        <v>7897</v>
      </c>
      <c r="R3735" s="1" t="s">
        <v>440</v>
      </c>
      <c r="S3735" s="1" t="s">
        <v>4911</v>
      </c>
      <c r="T3735" s="1" t="s">
        <v>7898</v>
      </c>
      <c r="U3735" s="2" t="s">
        <v>7976</v>
      </c>
      <c r="V3735" s="2" t="s">
        <v>47</v>
      </c>
      <c r="W3735" s="2" t="s">
        <v>74</v>
      </c>
      <c r="X3735" s="2">
        <v>25.48</v>
      </c>
    </row>
    <row r="3736" spans="1:24" x14ac:dyDescent="0.3">
      <c r="A3736">
        <v>21584</v>
      </c>
      <c r="B3736" t="s">
        <v>8980</v>
      </c>
      <c r="C3736" s="3">
        <v>41829</v>
      </c>
      <c r="D3736" t="s">
        <v>39</v>
      </c>
      <c r="E3736">
        <v>9</v>
      </c>
      <c r="F3736" s="3">
        <f ca="1">41831+(RANDBETWEEN(1,10))</f>
        <v>41841</v>
      </c>
      <c r="G3736" t="s">
        <v>26</v>
      </c>
      <c r="H3736" t="s">
        <v>27</v>
      </c>
      <c r="I3736" t="s">
        <v>86</v>
      </c>
      <c r="J3736">
        <v>363.09</v>
      </c>
      <c r="K3736">
        <v>0.09</v>
      </c>
      <c r="L3736">
        <v>0.38</v>
      </c>
      <c r="M3736">
        <v>22.645</v>
      </c>
      <c r="N3736">
        <v>-44.783760000000001</v>
      </c>
      <c r="O3736" s="1" t="s">
        <v>40</v>
      </c>
      <c r="P3736" s="1" t="s">
        <v>8981</v>
      </c>
      <c r="Q3736" s="1" t="s">
        <v>8982</v>
      </c>
      <c r="R3736" s="1" t="s">
        <v>220</v>
      </c>
      <c r="S3736" s="1" t="s">
        <v>8983</v>
      </c>
      <c r="T3736" s="1" t="s">
        <v>8984</v>
      </c>
      <c r="U3736" s="2" t="s">
        <v>2420</v>
      </c>
      <c r="V3736" s="2" t="s">
        <v>47</v>
      </c>
      <c r="W3736" s="2" t="s">
        <v>74</v>
      </c>
      <c r="X3736" s="2">
        <v>42.98</v>
      </c>
    </row>
    <row r="3737" spans="1:24" x14ac:dyDescent="0.3">
      <c r="A3737">
        <v>21585</v>
      </c>
      <c r="B3737" t="s">
        <v>8985</v>
      </c>
      <c r="C3737" s="3">
        <v>41869</v>
      </c>
      <c r="D3737" t="s">
        <v>62</v>
      </c>
      <c r="E3737">
        <v>21</v>
      </c>
      <c r="F3737" s="3">
        <f ca="1">41871+(RANDBETWEEN(1,10))</f>
        <v>41880</v>
      </c>
      <c r="G3737" t="s">
        <v>26</v>
      </c>
      <c r="H3737" t="s">
        <v>63</v>
      </c>
      <c r="I3737" t="s">
        <v>52</v>
      </c>
      <c r="J3737">
        <v>6560.75</v>
      </c>
      <c r="K3737">
        <v>0.08</v>
      </c>
      <c r="L3737">
        <v>0.83</v>
      </c>
      <c r="M3737">
        <v>122.5</v>
      </c>
      <c r="N3737">
        <v>-1531.68092</v>
      </c>
      <c r="O3737" s="1" t="s">
        <v>64</v>
      </c>
      <c r="P3737" s="1" t="s">
        <v>2317</v>
      </c>
      <c r="Q3737" s="1" t="s">
        <v>2318</v>
      </c>
      <c r="R3737" s="1" t="s">
        <v>128</v>
      </c>
      <c r="S3737" s="1" t="s">
        <v>2319</v>
      </c>
      <c r="T3737" s="1" t="s">
        <v>2320</v>
      </c>
      <c r="U3737" s="2" t="s">
        <v>6227</v>
      </c>
      <c r="V3737" s="2" t="s">
        <v>47</v>
      </c>
      <c r="W3737" s="2" t="s">
        <v>119</v>
      </c>
      <c r="X3737" s="2">
        <v>314.40499999999997</v>
      </c>
    </row>
    <row r="3738" spans="1:24" x14ac:dyDescent="0.3">
      <c r="A3738">
        <v>21586</v>
      </c>
      <c r="B3738" t="s">
        <v>8986</v>
      </c>
      <c r="C3738" s="3">
        <v>41710</v>
      </c>
      <c r="D3738" t="s">
        <v>50</v>
      </c>
      <c r="E3738">
        <v>12</v>
      </c>
      <c r="F3738" s="3">
        <f ca="1">41710+(RANDBETWEEN(1,10))</f>
        <v>41713</v>
      </c>
      <c r="G3738" t="s">
        <v>76</v>
      </c>
      <c r="H3738" t="s">
        <v>258</v>
      </c>
      <c r="I3738" t="s">
        <v>52</v>
      </c>
      <c r="J3738">
        <v>4632.8450000000003</v>
      </c>
      <c r="K3738">
        <v>0</v>
      </c>
      <c r="L3738">
        <v>0.78</v>
      </c>
      <c r="M3738">
        <v>200.83</v>
      </c>
      <c r="N3738">
        <v>-817.07500000000005</v>
      </c>
      <c r="O3738" s="1" t="s">
        <v>53</v>
      </c>
      <c r="P3738" s="1" t="s">
        <v>8987</v>
      </c>
      <c r="Q3738" s="1" t="s">
        <v>8988</v>
      </c>
      <c r="R3738" s="1" t="s">
        <v>440</v>
      </c>
      <c r="S3738" s="1" t="s">
        <v>8989</v>
      </c>
      <c r="T3738" s="1" t="s">
        <v>8990</v>
      </c>
      <c r="U3738" s="2" t="s">
        <v>1795</v>
      </c>
      <c r="V3738" s="2" t="s">
        <v>83</v>
      </c>
      <c r="W3738" s="2" t="s">
        <v>298</v>
      </c>
      <c r="X3738" s="2">
        <v>353.43</v>
      </c>
    </row>
    <row r="3739" spans="1:24" x14ac:dyDescent="0.3">
      <c r="A3739">
        <v>21587</v>
      </c>
      <c r="B3739" t="s">
        <v>8991</v>
      </c>
      <c r="C3739" s="3">
        <v>40614</v>
      </c>
      <c r="D3739" t="s">
        <v>50</v>
      </c>
      <c r="E3739">
        <v>8</v>
      </c>
      <c r="F3739" s="3">
        <f ca="1">40615+(RANDBETWEEN(1,10))</f>
        <v>40617</v>
      </c>
      <c r="G3739" t="s">
        <v>156</v>
      </c>
      <c r="H3739" t="s">
        <v>51</v>
      </c>
      <c r="I3739" t="s">
        <v>52</v>
      </c>
      <c r="J3739">
        <v>1378.93</v>
      </c>
      <c r="K3739">
        <v>0.01</v>
      </c>
      <c r="L3739">
        <v>0.71</v>
      </c>
      <c r="M3739">
        <v>12.635</v>
      </c>
      <c r="N3739">
        <v>-155.52600000000001</v>
      </c>
      <c r="O3739" s="1" t="s">
        <v>53</v>
      </c>
      <c r="P3739" s="1" t="s">
        <v>8987</v>
      </c>
      <c r="Q3739" s="1" t="s">
        <v>8988</v>
      </c>
      <c r="R3739" s="1" t="s">
        <v>440</v>
      </c>
      <c r="S3739" s="1" t="s">
        <v>8989</v>
      </c>
      <c r="T3739" s="1" t="s">
        <v>8990</v>
      </c>
      <c r="U3739" s="2" t="s">
        <v>267</v>
      </c>
      <c r="V3739" s="2" t="s">
        <v>36</v>
      </c>
      <c r="W3739" s="2" t="s">
        <v>60</v>
      </c>
      <c r="X3739" s="2">
        <v>167.93</v>
      </c>
    </row>
    <row r="3740" spans="1:24" x14ac:dyDescent="0.3">
      <c r="A3740">
        <v>21588</v>
      </c>
      <c r="B3740" t="s">
        <v>8992</v>
      </c>
      <c r="C3740" s="3">
        <v>40548</v>
      </c>
      <c r="D3740" t="s">
        <v>148</v>
      </c>
      <c r="E3740">
        <v>11</v>
      </c>
      <c r="F3740" s="3">
        <f ca="1">40549+(RANDBETWEEN(1,10))</f>
        <v>40556</v>
      </c>
      <c r="G3740" t="s">
        <v>26</v>
      </c>
      <c r="H3740" t="s">
        <v>27</v>
      </c>
      <c r="I3740" t="s">
        <v>28</v>
      </c>
      <c r="J3740">
        <v>230.47499999999999</v>
      </c>
      <c r="K3740">
        <v>0.09</v>
      </c>
      <c r="L3740">
        <v>0.68</v>
      </c>
      <c r="M3740">
        <v>16.414999999999999</v>
      </c>
      <c r="N3740">
        <v>-2733.9697000000001</v>
      </c>
      <c r="O3740" s="1" t="s">
        <v>87</v>
      </c>
      <c r="P3740" s="1" t="s">
        <v>6229</v>
      </c>
      <c r="Q3740" s="1" t="s">
        <v>6230</v>
      </c>
      <c r="R3740" s="1" t="s">
        <v>90</v>
      </c>
      <c r="S3740" s="1" t="s">
        <v>1397</v>
      </c>
      <c r="T3740" s="1" t="s">
        <v>6231</v>
      </c>
      <c r="U3740" s="2" t="s">
        <v>2362</v>
      </c>
      <c r="V3740" s="2" t="s">
        <v>47</v>
      </c>
      <c r="W3740" s="2" t="s">
        <v>119</v>
      </c>
      <c r="X3740" s="2">
        <v>20.93</v>
      </c>
    </row>
    <row r="3741" spans="1:24" x14ac:dyDescent="0.3">
      <c r="A3741">
        <v>21589</v>
      </c>
      <c r="B3741" t="s">
        <v>8993</v>
      </c>
      <c r="C3741" s="3">
        <v>41338</v>
      </c>
      <c r="D3741" t="s">
        <v>25</v>
      </c>
      <c r="E3741">
        <v>6</v>
      </c>
      <c r="F3741" s="3">
        <f ca="1">41340+(RANDBETWEEN(1,10))</f>
        <v>41349</v>
      </c>
      <c r="G3741" t="s">
        <v>26</v>
      </c>
      <c r="H3741" t="s">
        <v>27</v>
      </c>
      <c r="I3741" t="s">
        <v>28</v>
      </c>
      <c r="J3741">
        <v>787.64</v>
      </c>
      <c r="K3741">
        <v>0.04</v>
      </c>
      <c r="L3741">
        <v>0.4</v>
      </c>
      <c r="M3741">
        <v>51.52</v>
      </c>
      <c r="N3741">
        <v>427.38499999999999</v>
      </c>
      <c r="O3741" s="1" t="s">
        <v>64</v>
      </c>
      <c r="P3741" s="1" t="s">
        <v>8007</v>
      </c>
      <c r="Q3741" s="1" t="s">
        <v>8008</v>
      </c>
      <c r="R3741" s="1" t="s">
        <v>128</v>
      </c>
      <c r="S3741" s="1" t="s">
        <v>7526</v>
      </c>
      <c r="T3741" s="1" t="s">
        <v>7527</v>
      </c>
      <c r="U3741" s="2" t="s">
        <v>5698</v>
      </c>
      <c r="V3741" s="2" t="s">
        <v>47</v>
      </c>
      <c r="W3741" s="2" t="s">
        <v>48</v>
      </c>
      <c r="X3741" s="2">
        <v>125.61499999999999</v>
      </c>
    </row>
    <row r="3742" spans="1:24" x14ac:dyDescent="0.3">
      <c r="A3742">
        <v>21590</v>
      </c>
      <c r="B3742" t="s">
        <v>8994</v>
      </c>
      <c r="C3742" s="3">
        <v>41487</v>
      </c>
      <c r="D3742" t="s">
        <v>25</v>
      </c>
      <c r="E3742">
        <v>18</v>
      </c>
      <c r="F3742" s="3">
        <f ca="1">41492+(RANDBETWEEN(1,10))</f>
        <v>41498</v>
      </c>
      <c r="G3742" t="s">
        <v>76</v>
      </c>
      <c r="H3742" t="s">
        <v>258</v>
      </c>
      <c r="I3742" t="s">
        <v>97</v>
      </c>
      <c r="J3742">
        <v>8995.14</v>
      </c>
      <c r="K3742">
        <v>0.06</v>
      </c>
      <c r="L3742">
        <v>0.69</v>
      </c>
      <c r="M3742">
        <v>181.72</v>
      </c>
      <c r="N3742">
        <v>-1060.01532</v>
      </c>
      <c r="O3742" s="1" t="s">
        <v>87</v>
      </c>
      <c r="P3742" s="1" t="s">
        <v>7595</v>
      </c>
      <c r="Q3742" s="1" t="s">
        <v>7596</v>
      </c>
      <c r="R3742" s="1" t="s">
        <v>646</v>
      </c>
      <c r="S3742" s="1" t="s">
        <v>5251</v>
      </c>
      <c r="T3742" s="1" t="s">
        <v>5252</v>
      </c>
      <c r="U3742" s="2" t="s">
        <v>2661</v>
      </c>
      <c r="V3742" s="2" t="s">
        <v>83</v>
      </c>
      <c r="W3742" s="2" t="s">
        <v>263</v>
      </c>
      <c r="X3742" s="2">
        <v>510.93</v>
      </c>
    </row>
    <row r="3743" spans="1:24" x14ac:dyDescent="0.3">
      <c r="A3743">
        <v>21591</v>
      </c>
      <c r="B3743" t="s">
        <v>8995</v>
      </c>
      <c r="C3743" s="3">
        <v>41119</v>
      </c>
      <c r="D3743" t="s">
        <v>50</v>
      </c>
      <c r="E3743">
        <v>9</v>
      </c>
      <c r="F3743" s="3">
        <f ca="1">41122+(RANDBETWEEN(1,10))</f>
        <v>41127</v>
      </c>
      <c r="G3743" t="s">
        <v>26</v>
      </c>
      <c r="H3743" t="s">
        <v>27</v>
      </c>
      <c r="I3743" t="s">
        <v>28</v>
      </c>
      <c r="J3743">
        <v>644.45500000000004</v>
      </c>
      <c r="K3743">
        <v>0.03</v>
      </c>
      <c r="L3743">
        <v>0.6</v>
      </c>
      <c r="M3743">
        <v>14</v>
      </c>
      <c r="N3743">
        <v>101.465</v>
      </c>
      <c r="O3743" s="1" t="s">
        <v>87</v>
      </c>
      <c r="P3743" s="1" t="s">
        <v>8996</v>
      </c>
      <c r="Q3743" s="1" t="s">
        <v>8997</v>
      </c>
      <c r="R3743" s="1" t="s">
        <v>90</v>
      </c>
      <c r="S3743" s="1" t="s">
        <v>8998</v>
      </c>
      <c r="T3743" s="1" t="s">
        <v>8999</v>
      </c>
      <c r="U3743" s="2" t="s">
        <v>3946</v>
      </c>
      <c r="V3743" s="2" t="s">
        <v>36</v>
      </c>
      <c r="W3743" s="2" t="s">
        <v>60</v>
      </c>
      <c r="X3743" s="2">
        <v>73.325000000000003</v>
      </c>
    </row>
    <row r="3744" spans="1:24" x14ac:dyDescent="0.3">
      <c r="A3744">
        <v>21592</v>
      </c>
      <c r="B3744" t="s">
        <v>8995</v>
      </c>
      <c r="C3744" s="3">
        <v>41119</v>
      </c>
      <c r="D3744" t="s">
        <v>50</v>
      </c>
      <c r="E3744">
        <v>8</v>
      </c>
      <c r="F3744" s="3">
        <f ca="1">41120+(RANDBETWEEN(1,10))</f>
        <v>41127</v>
      </c>
      <c r="G3744" t="s">
        <v>156</v>
      </c>
      <c r="H3744" t="s">
        <v>27</v>
      </c>
      <c r="I3744" t="s">
        <v>28</v>
      </c>
      <c r="J3744">
        <v>674.24</v>
      </c>
      <c r="K3744">
        <v>0.03</v>
      </c>
      <c r="L3744">
        <v>0.35</v>
      </c>
      <c r="M3744">
        <v>23.484999999999999</v>
      </c>
      <c r="N3744">
        <v>465.22559999999999</v>
      </c>
      <c r="O3744" s="1" t="s">
        <v>87</v>
      </c>
      <c r="P3744" s="1" t="s">
        <v>8996</v>
      </c>
      <c r="Q3744" s="1" t="s">
        <v>8997</v>
      </c>
      <c r="R3744" s="1" t="s">
        <v>90</v>
      </c>
      <c r="S3744" s="1" t="s">
        <v>8998</v>
      </c>
      <c r="T3744" s="1" t="s">
        <v>8999</v>
      </c>
      <c r="U3744" s="2" t="s">
        <v>5144</v>
      </c>
      <c r="V3744" s="2" t="s">
        <v>47</v>
      </c>
      <c r="W3744" s="2" t="s">
        <v>48</v>
      </c>
      <c r="X3744" s="2">
        <v>83.965000000000003</v>
      </c>
    </row>
    <row r="3745" spans="1:24" x14ac:dyDescent="0.3">
      <c r="A3745">
        <v>21593</v>
      </c>
      <c r="B3745" t="s">
        <v>9000</v>
      </c>
      <c r="C3745" s="3">
        <v>41788</v>
      </c>
      <c r="D3745" t="s">
        <v>62</v>
      </c>
      <c r="E3745">
        <v>5</v>
      </c>
      <c r="F3745" s="3">
        <f ca="1">41789+(RANDBETWEEN(1,10))</f>
        <v>41792</v>
      </c>
      <c r="G3745" t="s">
        <v>156</v>
      </c>
      <c r="H3745" t="s">
        <v>27</v>
      </c>
      <c r="I3745" t="s">
        <v>28</v>
      </c>
      <c r="J3745">
        <v>791.35</v>
      </c>
      <c r="K3745">
        <v>0.04</v>
      </c>
      <c r="L3745">
        <v>0.56000000000000005</v>
      </c>
      <c r="M3745">
        <v>16.170000000000002</v>
      </c>
      <c r="N3745">
        <v>509.18</v>
      </c>
      <c r="O3745" s="1" t="s">
        <v>87</v>
      </c>
      <c r="P3745" s="1" t="s">
        <v>8814</v>
      </c>
      <c r="Q3745" s="1" t="s">
        <v>8815</v>
      </c>
      <c r="R3745" s="1" t="s">
        <v>90</v>
      </c>
      <c r="S3745" s="1" t="s">
        <v>5875</v>
      </c>
      <c r="T3745" s="1" t="s">
        <v>5876</v>
      </c>
      <c r="U3745" s="2" t="s">
        <v>5674</v>
      </c>
      <c r="V3745" s="2" t="s">
        <v>47</v>
      </c>
      <c r="W3745" s="2" t="s">
        <v>71</v>
      </c>
      <c r="X3745" s="2">
        <v>150.43</v>
      </c>
    </row>
    <row r="3746" spans="1:24" x14ac:dyDescent="0.3">
      <c r="A3746">
        <v>21594</v>
      </c>
      <c r="B3746" t="s">
        <v>9000</v>
      </c>
      <c r="C3746" s="3">
        <v>41788</v>
      </c>
      <c r="D3746" t="s">
        <v>62</v>
      </c>
      <c r="E3746">
        <v>7</v>
      </c>
      <c r="F3746" s="3">
        <f ca="1">41789+(RANDBETWEEN(1,10))</f>
        <v>41799</v>
      </c>
      <c r="G3746" t="s">
        <v>26</v>
      </c>
      <c r="H3746" t="s">
        <v>96</v>
      </c>
      <c r="I3746" t="s">
        <v>28</v>
      </c>
      <c r="J3746">
        <v>122.955</v>
      </c>
      <c r="K3746">
        <v>0.09</v>
      </c>
      <c r="L3746">
        <v>0.51</v>
      </c>
      <c r="M3746">
        <v>12.705</v>
      </c>
      <c r="N3746">
        <v>-128.1</v>
      </c>
      <c r="O3746" s="1" t="s">
        <v>87</v>
      </c>
      <c r="P3746" s="1" t="s">
        <v>7595</v>
      </c>
      <c r="Q3746" s="1" t="s">
        <v>7596</v>
      </c>
      <c r="R3746" s="1" t="s">
        <v>646</v>
      </c>
      <c r="S3746" s="1" t="s">
        <v>5251</v>
      </c>
      <c r="T3746" s="1" t="s">
        <v>5252</v>
      </c>
      <c r="U3746" s="2" t="s">
        <v>4165</v>
      </c>
      <c r="V3746" s="2" t="s">
        <v>83</v>
      </c>
      <c r="W3746" s="2" t="s">
        <v>178</v>
      </c>
      <c r="X3746" s="2">
        <v>17.78</v>
      </c>
    </row>
    <row r="3747" spans="1:24" x14ac:dyDescent="0.3">
      <c r="A3747">
        <v>21595</v>
      </c>
      <c r="B3747" t="s">
        <v>9001</v>
      </c>
      <c r="C3747" s="3">
        <v>41695</v>
      </c>
      <c r="D3747" t="s">
        <v>50</v>
      </c>
      <c r="E3747">
        <v>3</v>
      </c>
      <c r="F3747" s="3">
        <f ca="1">41697+(RANDBETWEEN(1,10))</f>
        <v>41704</v>
      </c>
      <c r="G3747" t="s">
        <v>76</v>
      </c>
      <c r="H3747" t="s">
        <v>258</v>
      </c>
      <c r="I3747" t="s">
        <v>86</v>
      </c>
      <c r="J3747">
        <v>2108.2600000000002</v>
      </c>
      <c r="K3747">
        <v>0.1</v>
      </c>
      <c r="L3747">
        <v>0.61</v>
      </c>
      <c r="M3747">
        <v>233.345</v>
      </c>
      <c r="N3747">
        <v>94.08</v>
      </c>
      <c r="O3747" s="1" t="s">
        <v>29</v>
      </c>
      <c r="P3747" s="1" t="s">
        <v>9002</v>
      </c>
      <c r="Q3747" s="1" t="s">
        <v>9003</v>
      </c>
      <c r="R3747" s="1" t="s">
        <v>32</v>
      </c>
      <c r="S3747" s="1" t="s">
        <v>1166</v>
      </c>
      <c r="T3747" s="1" t="s">
        <v>1167</v>
      </c>
      <c r="U3747" s="2" t="s">
        <v>4031</v>
      </c>
      <c r="V3747" s="2" t="s">
        <v>83</v>
      </c>
      <c r="W3747" s="2" t="s">
        <v>263</v>
      </c>
      <c r="X3747" s="2">
        <v>908.98500000000001</v>
      </c>
    </row>
    <row r="3748" spans="1:24" x14ac:dyDescent="0.3">
      <c r="A3748">
        <v>21596</v>
      </c>
      <c r="B3748" t="s">
        <v>9004</v>
      </c>
      <c r="C3748" s="3">
        <v>40761</v>
      </c>
      <c r="D3748" t="s">
        <v>39</v>
      </c>
      <c r="E3748">
        <v>14</v>
      </c>
      <c r="F3748" s="3">
        <f ca="1">40762+(RANDBETWEEN(1,10))</f>
        <v>40769</v>
      </c>
      <c r="G3748" t="s">
        <v>26</v>
      </c>
      <c r="H3748" t="s">
        <v>51</v>
      </c>
      <c r="I3748" t="s">
        <v>28</v>
      </c>
      <c r="J3748">
        <v>259.03500000000003</v>
      </c>
      <c r="K3748">
        <v>0.02</v>
      </c>
      <c r="L3748">
        <v>0.66</v>
      </c>
      <c r="M3748">
        <v>17.254999999999999</v>
      </c>
      <c r="N3748">
        <v>-197.56100000000001</v>
      </c>
      <c r="O3748" s="1" t="s">
        <v>87</v>
      </c>
      <c r="P3748" s="1" t="s">
        <v>9005</v>
      </c>
      <c r="Q3748" s="1" t="s">
        <v>9006</v>
      </c>
      <c r="R3748" s="1" t="s">
        <v>398</v>
      </c>
      <c r="S3748" s="1" t="s">
        <v>4411</v>
      </c>
      <c r="T3748" s="1" t="s">
        <v>4412</v>
      </c>
      <c r="U3748" s="2" t="s">
        <v>1387</v>
      </c>
      <c r="V3748" s="2" t="s">
        <v>36</v>
      </c>
      <c r="W3748" s="2" t="s">
        <v>60</v>
      </c>
      <c r="X3748" s="2">
        <v>17.114999999999998</v>
      </c>
    </row>
    <row r="3749" spans="1:24" x14ac:dyDescent="0.3">
      <c r="A3749">
        <v>21597</v>
      </c>
      <c r="B3749" t="s">
        <v>9004</v>
      </c>
      <c r="C3749" s="3">
        <v>40761</v>
      </c>
      <c r="D3749" t="s">
        <v>39</v>
      </c>
      <c r="E3749">
        <v>5</v>
      </c>
      <c r="F3749" s="3">
        <f ca="1">40762+(RANDBETWEEN(1,10))</f>
        <v>40768</v>
      </c>
      <c r="G3749" t="s">
        <v>26</v>
      </c>
      <c r="H3749" t="s">
        <v>96</v>
      </c>
      <c r="I3749" t="s">
        <v>28</v>
      </c>
      <c r="J3749">
        <v>168.35</v>
      </c>
      <c r="K3749">
        <v>7.0000000000000007E-2</v>
      </c>
      <c r="L3749">
        <v>0.39</v>
      </c>
      <c r="M3749">
        <v>7.21</v>
      </c>
      <c r="N3749">
        <v>116.1615</v>
      </c>
      <c r="O3749" s="1" t="s">
        <v>87</v>
      </c>
      <c r="P3749" s="1" t="s">
        <v>9005</v>
      </c>
      <c r="Q3749" s="1" t="s">
        <v>9006</v>
      </c>
      <c r="R3749" s="1" t="s">
        <v>398</v>
      </c>
      <c r="S3749" s="1" t="s">
        <v>4411</v>
      </c>
      <c r="T3749" s="1" t="s">
        <v>4412</v>
      </c>
      <c r="U3749" s="2" t="s">
        <v>2438</v>
      </c>
      <c r="V3749" s="2" t="s">
        <v>47</v>
      </c>
      <c r="W3749" s="2" t="s">
        <v>74</v>
      </c>
      <c r="X3749" s="2">
        <v>35.21</v>
      </c>
    </row>
    <row r="3750" spans="1:24" x14ac:dyDescent="0.3">
      <c r="A3750">
        <v>21598</v>
      </c>
      <c r="B3750" t="s">
        <v>9007</v>
      </c>
      <c r="C3750" s="3">
        <v>41884</v>
      </c>
      <c r="D3750" t="s">
        <v>62</v>
      </c>
      <c r="E3750">
        <v>12</v>
      </c>
      <c r="F3750" s="3">
        <f ca="1">41884+(RANDBETWEEN(1,10))</f>
        <v>41890</v>
      </c>
      <c r="G3750" t="s">
        <v>26</v>
      </c>
      <c r="H3750" t="s">
        <v>27</v>
      </c>
      <c r="I3750" t="s">
        <v>52</v>
      </c>
      <c r="J3750">
        <v>474.91500000000002</v>
      </c>
      <c r="K3750">
        <v>0.1</v>
      </c>
      <c r="L3750">
        <v>0.57999999999999996</v>
      </c>
      <c r="M3750">
        <v>16.835000000000001</v>
      </c>
      <c r="N3750">
        <v>-121.877</v>
      </c>
      <c r="O3750" s="1" t="s">
        <v>40</v>
      </c>
      <c r="P3750" s="1" t="s">
        <v>9008</v>
      </c>
      <c r="Q3750" s="1" t="s">
        <v>9009</v>
      </c>
      <c r="R3750" s="1" t="s">
        <v>220</v>
      </c>
      <c r="S3750" s="1" t="s">
        <v>3859</v>
      </c>
      <c r="T3750" s="1" t="s">
        <v>3860</v>
      </c>
      <c r="U3750" s="2" t="s">
        <v>5691</v>
      </c>
      <c r="V3750" s="2" t="s">
        <v>47</v>
      </c>
      <c r="W3750" s="2" t="s">
        <v>119</v>
      </c>
      <c r="X3750" s="2">
        <v>42.734999999999999</v>
      </c>
    </row>
    <row r="3751" spans="1:24" x14ac:dyDescent="0.3">
      <c r="A3751">
        <v>21599</v>
      </c>
      <c r="B3751" t="s">
        <v>9007</v>
      </c>
      <c r="C3751" s="3">
        <v>41884</v>
      </c>
      <c r="D3751" t="s">
        <v>62</v>
      </c>
      <c r="E3751">
        <v>19</v>
      </c>
      <c r="F3751" s="3">
        <f ca="1">41885+(RANDBETWEEN(1,10))</f>
        <v>41886</v>
      </c>
      <c r="G3751" t="s">
        <v>26</v>
      </c>
      <c r="H3751" t="s">
        <v>27</v>
      </c>
      <c r="I3751" t="s">
        <v>52</v>
      </c>
      <c r="J3751">
        <v>9369.7450000000008</v>
      </c>
      <c r="K3751">
        <v>0.06</v>
      </c>
      <c r="L3751">
        <v>0.73</v>
      </c>
      <c r="M3751">
        <v>69.965000000000003</v>
      </c>
      <c r="N3751">
        <v>1396.5588</v>
      </c>
      <c r="O3751" s="1" t="s">
        <v>225</v>
      </c>
      <c r="P3751" s="1" t="s">
        <v>9010</v>
      </c>
      <c r="Q3751" s="1" t="s">
        <v>9011</v>
      </c>
      <c r="R3751" s="1" t="s">
        <v>228</v>
      </c>
      <c r="S3751" s="1" t="s">
        <v>9012</v>
      </c>
      <c r="T3751" s="1" t="s">
        <v>9013</v>
      </c>
      <c r="U3751" s="2" t="s">
        <v>1828</v>
      </c>
      <c r="V3751" s="2" t="s">
        <v>47</v>
      </c>
      <c r="W3751" s="2" t="s">
        <v>119</v>
      </c>
      <c r="X3751" s="2">
        <v>492.97500000000002</v>
      </c>
    </row>
    <row r="3752" spans="1:24" x14ac:dyDescent="0.3">
      <c r="A3752">
        <v>21600</v>
      </c>
      <c r="B3752" t="s">
        <v>9014</v>
      </c>
      <c r="C3752" s="3">
        <v>41290</v>
      </c>
      <c r="D3752" t="s">
        <v>62</v>
      </c>
      <c r="E3752">
        <v>3</v>
      </c>
      <c r="F3752" s="3">
        <f ca="1">41290+(RANDBETWEEN(1,10))</f>
        <v>41293</v>
      </c>
      <c r="G3752" t="s">
        <v>26</v>
      </c>
      <c r="H3752" t="s">
        <v>27</v>
      </c>
      <c r="I3752" t="s">
        <v>86</v>
      </c>
      <c r="J3752">
        <v>39.935000000000002</v>
      </c>
      <c r="K3752">
        <v>0.02</v>
      </c>
      <c r="L3752">
        <v>0.38</v>
      </c>
      <c r="M3752">
        <v>1.75</v>
      </c>
      <c r="N3752">
        <v>27.555150000000001</v>
      </c>
      <c r="O3752" s="1" t="s">
        <v>53</v>
      </c>
      <c r="P3752" s="1" t="s">
        <v>9015</v>
      </c>
      <c r="Q3752" s="1" t="s">
        <v>9016</v>
      </c>
      <c r="R3752" s="1" t="s">
        <v>56</v>
      </c>
      <c r="S3752" s="1" t="s">
        <v>9017</v>
      </c>
      <c r="T3752" s="1" t="s">
        <v>9018</v>
      </c>
      <c r="U3752" s="2" t="s">
        <v>312</v>
      </c>
      <c r="V3752" s="2" t="s">
        <v>47</v>
      </c>
      <c r="W3752" s="2" t="s">
        <v>203</v>
      </c>
      <c r="X3752" s="2">
        <v>12.914999999999999</v>
      </c>
    </row>
    <row r="3753" spans="1:24" x14ac:dyDescent="0.3">
      <c r="A3753">
        <v>21601</v>
      </c>
      <c r="B3753" t="s">
        <v>9019</v>
      </c>
      <c r="C3753" s="3">
        <v>41390</v>
      </c>
      <c r="D3753" t="s">
        <v>25</v>
      </c>
      <c r="E3753">
        <v>13</v>
      </c>
      <c r="F3753" s="3">
        <f ca="1">41390+(RANDBETWEEN(1,10))</f>
        <v>41396</v>
      </c>
      <c r="G3753" t="s">
        <v>26</v>
      </c>
      <c r="H3753" t="s">
        <v>51</v>
      </c>
      <c r="I3753" t="s">
        <v>52</v>
      </c>
      <c r="J3753">
        <v>395.88499999999999</v>
      </c>
      <c r="K3753">
        <v>0.02</v>
      </c>
      <c r="L3753">
        <v>0.61</v>
      </c>
      <c r="M3753">
        <v>12.67</v>
      </c>
      <c r="N3753">
        <v>-131.25</v>
      </c>
      <c r="O3753" s="1" t="s">
        <v>225</v>
      </c>
      <c r="P3753" s="1" t="s">
        <v>8076</v>
      </c>
      <c r="Q3753" s="1" t="s">
        <v>8077</v>
      </c>
      <c r="R3753" s="1" t="s">
        <v>391</v>
      </c>
      <c r="S3753" s="1" t="s">
        <v>3376</v>
      </c>
      <c r="T3753" s="1" t="s">
        <v>3377</v>
      </c>
      <c r="U3753" s="2" t="s">
        <v>1117</v>
      </c>
      <c r="V3753" s="2" t="s">
        <v>36</v>
      </c>
      <c r="W3753" s="2" t="s">
        <v>60</v>
      </c>
      <c r="X3753" s="2">
        <v>29.61</v>
      </c>
    </row>
    <row r="3754" spans="1:24" x14ac:dyDescent="0.3">
      <c r="A3754">
        <v>21602</v>
      </c>
      <c r="B3754" t="s">
        <v>9020</v>
      </c>
      <c r="C3754" s="3">
        <v>41771</v>
      </c>
      <c r="D3754" t="s">
        <v>25</v>
      </c>
      <c r="E3754">
        <v>8</v>
      </c>
      <c r="F3754" s="3">
        <f ca="1">41776+(RANDBETWEEN(1,10))</f>
        <v>41782</v>
      </c>
      <c r="G3754" t="s">
        <v>26</v>
      </c>
      <c r="H3754" t="s">
        <v>27</v>
      </c>
      <c r="I3754" t="s">
        <v>97</v>
      </c>
      <c r="J3754">
        <v>650.09</v>
      </c>
      <c r="K3754">
        <v>0.09</v>
      </c>
      <c r="L3754">
        <v>0.39</v>
      </c>
      <c r="M3754">
        <v>45.43</v>
      </c>
      <c r="N3754">
        <v>-150.4545</v>
      </c>
      <c r="O3754" s="1" t="s">
        <v>225</v>
      </c>
      <c r="P3754" s="1" t="s">
        <v>9021</v>
      </c>
      <c r="Q3754" s="1" t="s">
        <v>9022</v>
      </c>
      <c r="R3754" s="1" t="s">
        <v>228</v>
      </c>
      <c r="S3754" s="1" t="s">
        <v>3239</v>
      </c>
      <c r="T3754" s="1" t="s">
        <v>3240</v>
      </c>
      <c r="U3754" s="2" t="s">
        <v>559</v>
      </c>
      <c r="V3754" s="2" t="s">
        <v>47</v>
      </c>
      <c r="W3754" s="2" t="s">
        <v>111</v>
      </c>
      <c r="X3754" s="2">
        <v>87.22</v>
      </c>
    </row>
    <row r="3755" spans="1:24" x14ac:dyDescent="0.3">
      <c r="A3755">
        <v>21603</v>
      </c>
      <c r="B3755" t="s">
        <v>9023</v>
      </c>
      <c r="C3755" s="3">
        <v>41273</v>
      </c>
      <c r="D3755" t="s">
        <v>50</v>
      </c>
      <c r="E3755">
        <v>21</v>
      </c>
      <c r="F3755" s="3">
        <f ca="1">41287+(RANDBETWEEN(1,10))</f>
        <v>41296</v>
      </c>
      <c r="G3755" t="s">
        <v>26</v>
      </c>
      <c r="H3755" t="s">
        <v>96</v>
      </c>
      <c r="I3755" t="s">
        <v>52</v>
      </c>
      <c r="J3755">
        <v>425.28500000000003</v>
      </c>
      <c r="K3755">
        <v>0.02</v>
      </c>
      <c r="L3755">
        <v>0.46</v>
      </c>
      <c r="M3755">
        <v>6.9649999999999999</v>
      </c>
      <c r="N3755">
        <v>231.78749999999999</v>
      </c>
      <c r="O3755" s="1" t="s">
        <v>225</v>
      </c>
      <c r="P3755" s="1" t="s">
        <v>5525</v>
      </c>
      <c r="Q3755" s="1" t="s">
        <v>5526</v>
      </c>
      <c r="R3755" s="1" t="s">
        <v>228</v>
      </c>
      <c r="S3755" s="1" t="s">
        <v>5527</v>
      </c>
      <c r="T3755" s="1" t="s">
        <v>2680</v>
      </c>
      <c r="U3755" s="2" t="s">
        <v>1554</v>
      </c>
      <c r="V3755" s="2" t="s">
        <v>47</v>
      </c>
      <c r="W3755" s="2" t="s">
        <v>104</v>
      </c>
      <c r="X3755" s="2">
        <v>19.53</v>
      </c>
    </row>
    <row r="3756" spans="1:24" x14ac:dyDescent="0.3">
      <c r="A3756">
        <v>21604</v>
      </c>
      <c r="B3756" t="s">
        <v>9024</v>
      </c>
      <c r="C3756" s="3">
        <v>41701</v>
      </c>
      <c r="D3756" t="s">
        <v>39</v>
      </c>
      <c r="E3756">
        <v>2</v>
      </c>
      <c r="F3756" s="3">
        <f ca="1">41701+(RANDBETWEEN(1,10))</f>
        <v>41709</v>
      </c>
      <c r="G3756" t="s">
        <v>26</v>
      </c>
      <c r="H3756" t="s">
        <v>51</v>
      </c>
      <c r="I3756" t="s">
        <v>28</v>
      </c>
      <c r="J3756">
        <v>261.87</v>
      </c>
      <c r="K3756">
        <v>0.08</v>
      </c>
      <c r="L3756">
        <v>0.54</v>
      </c>
      <c r="M3756">
        <v>6.9649999999999999</v>
      </c>
      <c r="N3756">
        <v>-207.2</v>
      </c>
      <c r="O3756" s="1" t="s">
        <v>40</v>
      </c>
      <c r="P3756" s="1" t="s">
        <v>3368</v>
      </c>
      <c r="Q3756" s="1" t="s">
        <v>3369</v>
      </c>
      <c r="R3756" s="1" t="s">
        <v>43</v>
      </c>
      <c r="S3756" s="1" t="s">
        <v>3370</v>
      </c>
      <c r="T3756" s="1" t="s">
        <v>3371</v>
      </c>
      <c r="U3756" s="2" t="s">
        <v>685</v>
      </c>
      <c r="V3756" s="2" t="s">
        <v>36</v>
      </c>
      <c r="W3756" s="2" t="s">
        <v>60</v>
      </c>
      <c r="X3756" s="2">
        <v>138.18</v>
      </c>
    </row>
    <row r="3757" spans="1:24" x14ac:dyDescent="0.3">
      <c r="A3757">
        <v>21605</v>
      </c>
      <c r="B3757" t="s">
        <v>9024</v>
      </c>
      <c r="C3757" s="3">
        <v>41701</v>
      </c>
      <c r="D3757" t="s">
        <v>39</v>
      </c>
      <c r="E3757">
        <v>4</v>
      </c>
      <c r="F3757" s="3">
        <f ca="1">41702+(RANDBETWEEN(1,10))</f>
        <v>41703</v>
      </c>
      <c r="G3757" t="s">
        <v>26</v>
      </c>
      <c r="H3757" t="s">
        <v>27</v>
      </c>
      <c r="I3757" t="s">
        <v>28</v>
      </c>
      <c r="J3757">
        <v>554.15499999999997</v>
      </c>
      <c r="K3757">
        <v>0.04</v>
      </c>
      <c r="L3757">
        <v>0.36</v>
      </c>
      <c r="M3757">
        <v>46.41</v>
      </c>
      <c r="N3757">
        <v>378.03500000000003</v>
      </c>
      <c r="O3757" s="1" t="s">
        <v>40</v>
      </c>
      <c r="P3757" s="1" t="s">
        <v>3368</v>
      </c>
      <c r="Q3757" s="1" t="s">
        <v>3369</v>
      </c>
      <c r="R3757" s="1" t="s">
        <v>43</v>
      </c>
      <c r="S3757" s="1" t="s">
        <v>3370</v>
      </c>
      <c r="T3757" s="1" t="s">
        <v>3371</v>
      </c>
      <c r="U3757" s="2" t="s">
        <v>2065</v>
      </c>
      <c r="V3757" s="2" t="s">
        <v>47</v>
      </c>
      <c r="W3757" s="2" t="s">
        <v>74</v>
      </c>
      <c r="X3757" s="2">
        <v>135.66</v>
      </c>
    </row>
    <row r="3758" spans="1:24" x14ac:dyDescent="0.3">
      <c r="A3758">
        <v>21606</v>
      </c>
      <c r="B3758" t="s">
        <v>9025</v>
      </c>
      <c r="C3758" s="3">
        <v>41736</v>
      </c>
      <c r="D3758" t="s">
        <v>25</v>
      </c>
      <c r="E3758">
        <v>7</v>
      </c>
      <c r="F3758" s="3">
        <f ca="1">41738+(RANDBETWEEN(1,10))</f>
        <v>41747</v>
      </c>
      <c r="G3758" t="s">
        <v>26</v>
      </c>
      <c r="H3758" t="s">
        <v>27</v>
      </c>
      <c r="I3758" t="s">
        <v>52</v>
      </c>
      <c r="J3758">
        <v>3118.5349999999999</v>
      </c>
      <c r="K3758">
        <v>0.04</v>
      </c>
      <c r="L3758">
        <v>0.57999999999999996</v>
      </c>
      <c r="M3758">
        <v>31.465</v>
      </c>
      <c r="N3758">
        <v>-4563.1152000000002</v>
      </c>
      <c r="O3758" s="1" t="s">
        <v>87</v>
      </c>
      <c r="P3758" s="1" t="s">
        <v>9026</v>
      </c>
      <c r="Q3758" s="1" t="s">
        <v>9027</v>
      </c>
      <c r="R3758" s="1" t="s">
        <v>398</v>
      </c>
      <c r="S3758" s="1" t="s">
        <v>9028</v>
      </c>
      <c r="T3758" s="1" t="s">
        <v>9029</v>
      </c>
      <c r="U3758" s="2" t="s">
        <v>1265</v>
      </c>
      <c r="V3758" s="2" t="s">
        <v>36</v>
      </c>
      <c r="W3758" s="2" t="s">
        <v>37</v>
      </c>
      <c r="X3758" s="2">
        <v>545.96500000000003</v>
      </c>
    </row>
    <row r="3759" spans="1:24" x14ac:dyDescent="0.3">
      <c r="A3759">
        <v>21607</v>
      </c>
      <c r="B3759" t="s">
        <v>9030</v>
      </c>
      <c r="C3759" s="3">
        <v>41883</v>
      </c>
      <c r="D3759" t="s">
        <v>50</v>
      </c>
      <c r="E3759">
        <v>15</v>
      </c>
      <c r="F3759" s="3">
        <f ca="1">41885+(RANDBETWEEN(1,10))</f>
        <v>41886</v>
      </c>
      <c r="G3759" t="s">
        <v>26</v>
      </c>
      <c r="H3759" t="s">
        <v>51</v>
      </c>
      <c r="I3759" t="s">
        <v>28</v>
      </c>
      <c r="J3759">
        <v>1735.1949999999999</v>
      </c>
      <c r="K3759">
        <v>0</v>
      </c>
      <c r="L3759">
        <v>0.42</v>
      </c>
      <c r="M3759">
        <v>6.9649999999999999</v>
      </c>
      <c r="N3759">
        <v>1197.2845500000001</v>
      </c>
      <c r="O3759" s="1" t="s">
        <v>40</v>
      </c>
      <c r="P3759" s="1" t="s">
        <v>1899</v>
      </c>
      <c r="Q3759" s="1" t="s">
        <v>1900</v>
      </c>
      <c r="R3759" s="1" t="s">
        <v>43</v>
      </c>
      <c r="S3759" s="1" t="s">
        <v>1901</v>
      </c>
      <c r="T3759" s="1" t="s">
        <v>1902</v>
      </c>
      <c r="U3759" s="2" t="s">
        <v>1226</v>
      </c>
      <c r="V3759" s="2" t="s">
        <v>36</v>
      </c>
      <c r="W3759" s="2" t="s">
        <v>60</v>
      </c>
      <c r="X3759" s="2">
        <v>111.23</v>
      </c>
    </row>
    <row r="3760" spans="1:24" x14ac:dyDescent="0.3">
      <c r="A3760">
        <v>21608</v>
      </c>
      <c r="B3760" t="s">
        <v>9031</v>
      </c>
      <c r="C3760" s="3">
        <v>41329</v>
      </c>
      <c r="D3760" t="s">
        <v>25</v>
      </c>
      <c r="E3760">
        <v>11</v>
      </c>
      <c r="F3760" s="3">
        <f ca="1">41332+(RANDBETWEEN(1,10))</f>
        <v>41341</v>
      </c>
      <c r="G3760" t="s">
        <v>26</v>
      </c>
      <c r="H3760" t="s">
        <v>96</v>
      </c>
      <c r="I3760" t="s">
        <v>28</v>
      </c>
      <c r="J3760">
        <v>138.285</v>
      </c>
      <c r="K3760">
        <v>0.05</v>
      </c>
      <c r="L3760">
        <v>0.54</v>
      </c>
      <c r="M3760">
        <v>26.215</v>
      </c>
      <c r="N3760">
        <v>-74.087999999999994</v>
      </c>
      <c r="O3760" s="1" t="s">
        <v>53</v>
      </c>
      <c r="P3760" s="1" t="s">
        <v>5045</v>
      </c>
      <c r="Q3760" s="1" t="s">
        <v>5046</v>
      </c>
      <c r="R3760" s="1" t="s">
        <v>100</v>
      </c>
      <c r="S3760" s="1" t="s">
        <v>5047</v>
      </c>
      <c r="T3760" s="1" t="s">
        <v>5048</v>
      </c>
      <c r="U3760" s="2" t="s">
        <v>6714</v>
      </c>
      <c r="V3760" s="2" t="s">
        <v>47</v>
      </c>
      <c r="W3760" s="2" t="s">
        <v>104</v>
      </c>
      <c r="X3760" s="2">
        <v>11.69</v>
      </c>
    </row>
    <row r="3761" spans="1:24" x14ac:dyDescent="0.3">
      <c r="A3761">
        <v>21609</v>
      </c>
      <c r="B3761" t="s">
        <v>9032</v>
      </c>
      <c r="C3761" s="3">
        <v>40790</v>
      </c>
      <c r="D3761" t="s">
        <v>148</v>
      </c>
      <c r="E3761">
        <v>2</v>
      </c>
      <c r="F3761" s="3">
        <f ca="1">40791+(RANDBETWEEN(1,10))</f>
        <v>40801</v>
      </c>
      <c r="G3761" t="s">
        <v>26</v>
      </c>
      <c r="H3761" t="s">
        <v>27</v>
      </c>
      <c r="I3761" t="s">
        <v>28</v>
      </c>
      <c r="J3761">
        <v>35.384999999999998</v>
      </c>
      <c r="K3761">
        <v>0.01</v>
      </c>
      <c r="L3761">
        <v>0.59</v>
      </c>
      <c r="M3761">
        <v>17.954999999999998</v>
      </c>
      <c r="N3761">
        <v>-69.754999999999995</v>
      </c>
      <c r="O3761" s="1" t="s">
        <v>87</v>
      </c>
      <c r="P3761" s="1" t="s">
        <v>5178</v>
      </c>
      <c r="Q3761" s="1" t="s">
        <v>5179</v>
      </c>
      <c r="R3761" s="1" t="s">
        <v>646</v>
      </c>
      <c r="S3761" s="1" t="s">
        <v>5180</v>
      </c>
      <c r="T3761" s="1" t="s">
        <v>5181</v>
      </c>
      <c r="U3761" s="2" t="s">
        <v>1645</v>
      </c>
      <c r="V3761" s="2" t="s">
        <v>47</v>
      </c>
      <c r="W3761" s="2" t="s">
        <v>71</v>
      </c>
      <c r="X3761" s="2">
        <v>13.824999999999999</v>
      </c>
    </row>
    <row r="3762" spans="1:24" x14ac:dyDescent="0.3">
      <c r="A3762">
        <v>21610</v>
      </c>
      <c r="B3762" t="s">
        <v>9032</v>
      </c>
      <c r="C3762" s="3">
        <v>40790</v>
      </c>
      <c r="D3762" t="s">
        <v>148</v>
      </c>
      <c r="E3762">
        <v>17</v>
      </c>
      <c r="F3762" s="3">
        <f ca="1">40791+(RANDBETWEEN(1,10))</f>
        <v>40793</v>
      </c>
      <c r="G3762" t="s">
        <v>26</v>
      </c>
      <c r="H3762" t="s">
        <v>27</v>
      </c>
      <c r="I3762" t="s">
        <v>28</v>
      </c>
      <c r="J3762">
        <v>23174.095000000001</v>
      </c>
      <c r="K3762">
        <v>0.02</v>
      </c>
      <c r="L3762">
        <v>0.4</v>
      </c>
      <c r="M3762">
        <v>69.965000000000003</v>
      </c>
      <c r="N3762">
        <v>15990.125550000001</v>
      </c>
      <c r="O3762" s="1" t="s">
        <v>87</v>
      </c>
      <c r="P3762" s="1" t="s">
        <v>5178</v>
      </c>
      <c r="Q3762" s="1" t="s">
        <v>5179</v>
      </c>
      <c r="R3762" s="1" t="s">
        <v>646</v>
      </c>
      <c r="S3762" s="1" t="s">
        <v>5180</v>
      </c>
      <c r="T3762" s="1" t="s">
        <v>5181</v>
      </c>
      <c r="U3762" s="2" t="s">
        <v>8382</v>
      </c>
      <c r="V3762" s="2" t="s">
        <v>47</v>
      </c>
      <c r="W3762" s="2" t="s">
        <v>111</v>
      </c>
      <c r="X3762" s="2">
        <v>1287.9649999999999</v>
      </c>
    </row>
    <row r="3763" spans="1:24" x14ac:dyDescent="0.3">
      <c r="A3763">
        <v>21611</v>
      </c>
      <c r="B3763" t="s">
        <v>9033</v>
      </c>
      <c r="C3763" s="3">
        <v>41886</v>
      </c>
      <c r="D3763" t="s">
        <v>148</v>
      </c>
      <c r="E3763">
        <v>20</v>
      </c>
      <c r="F3763" s="3">
        <f ca="1">41887+(RANDBETWEEN(1,10))</f>
        <v>41895</v>
      </c>
      <c r="G3763" t="s">
        <v>76</v>
      </c>
      <c r="H3763" t="s">
        <v>258</v>
      </c>
      <c r="I3763" t="s">
        <v>28</v>
      </c>
      <c r="J3763">
        <v>27535.97</v>
      </c>
      <c r="K3763">
        <v>0</v>
      </c>
      <c r="L3763">
        <v>0.74</v>
      </c>
      <c r="M3763">
        <v>299.70499999999998</v>
      </c>
      <c r="N3763">
        <v>1491.2855999999999</v>
      </c>
      <c r="O3763" s="1" t="s">
        <v>87</v>
      </c>
      <c r="P3763" s="1" t="s">
        <v>5178</v>
      </c>
      <c r="Q3763" s="1" t="s">
        <v>5179</v>
      </c>
      <c r="R3763" s="1" t="s">
        <v>646</v>
      </c>
      <c r="S3763" s="1" t="s">
        <v>5180</v>
      </c>
      <c r="T3763" s="1" t="s">
        <v>5181</v>
      </c>
      <c r="U3763" s="2" t="s">
        <v>3542</v>
      </c>
      <c r="V3763" s="2" t="s">
        <v>83</v>
      </c>
      <c r="W3763" s="2" t="s">
        <v>263</v>
      </c>
      <c r="X3763" s="2">
        <v>1316.4549999999999</v>
      </c>
    </row>
    <row r="3764" spans="1:24" x14ac:dyDescent="0.3">
      <c r="A3764">
        <v>21612</v>
      </c>
      <c r="B3764" t="s">
        <v>9032</v>
      </c>
      <c r="C3764" s="3">
        <v>40790</v>
      </c>
      <c r="D3764" t="s">
        <v>148</v>
      </c>
      <c r="E3764">
        <v>3</v>
      </c>
      <c r="F3764" s="3">
        <f ca="1">40792+(RANDBETWEEN(1,10))</f>
        <v>40795</v>
      </c>
      <c r="G3764" t="s">
        <v>26</v>
      </c>
      <c r="H3764" t="s">
        <v>27</v>
      </c>
      <c r="I3764" t="s">
        <v>28</v>
      </c>
      <c r="J3764">
        <v>888.23</v>
      </c>
      <c r="K3764">
        <v>0.04</v>
      </c>
      <c r="L3764">
        <v>0.56000000000000005</v>
      </c>
      <c r="M3764">
        <v>17.149999999999999</v>
      </c>
      <c r="N3764">
        <v>-903.78750000000002</v>
      </c>
      <c r="O3764" s="1" t="s">
        <v>40</v>
      </c>
      <c r="P3764" s="1" t="s">
        <v>9034</v>
      </c>
      <c r="Q3764" s="1" t="s">
        <v>9035</v>
      </c>
      <c r="R3764" s="1" t="s">
        <v>220</v>
      </c>
      <c r="S3764" s="1" t="s">
        <v>9036</v>
      </c>
      <c r="T3764" s="1" t="s">
        <v>9037</v>
      </c>
      <c r="U3764" s="2" t="s">
        <v>35</v>
      </c>
      <c r="V3764" s="2" t="s">
        <v>36</v>
      </c>
      <c r="W3764" s="2" t="s">
        <v>37</v>
      </c>
      <c r="X3764" s="2">
        <v>335.96499999999997</v>
      </c>
    </row>
    <row r="3765" spans="1:24" x14ac:dyDescent="0.3">
      <c r="A3765">
        <v>21613</v>
      </c>
      <c r="B3765" t="s">
        <v>9038</v>
      </c>
      <c r="C3765" s="3">
        <v>41839</v>
      </c>
      <c r="D3765" t="s">
        <v>50</v>
      </c>
      <c r="E3765">
        <v>16</v>
      </c>
      <c r="F3765" s="3">
        <f ca="1">41842+(RANDBETWEEN(1,10))</f>
        <v>41843</v>
      </c>
      <c r="G3765" t="s">
        <v>26</v>
      </c>
      <c r="H3765" t="s">
        <v>96</v>
      </c>
      <c r="I3765" t="s">
        <v>28</v>
      </c>
      <c r="J3765">
        <v>602</v>
      </c>
      <c r="K3765">
        <v>0.02</v>
      </c>
      <c r="L3765">
        <v>0.38</v>
      </c>
      <c r="M3765">
        <v>6.2649999999999997</v>
      </c>
      <c r="N3765">
        <v>415.38</v>
      </c>
      <c r="O3765" s="1" t="s">
        <v>87</v>
      </c>
      <c r="P3765" s="1" t="s">
        <v>9039</v>
      </c>
      <c r="Q3765" s="1" t="s">
        <v>9040</v>
      </c>
      <c r="R3765" s="1" t="s">
        <v>398</v>
      </c>
      <c r="S3765" s="1" t="s">
        <v>6156</v>
      </c>
      <c r="T3765" s="1" t="s">
        <v>6157</v>
      </c>
      <c r="U3765" s="2" t="s">
        <v>3017</v>
      </c>
      <c r="V3765" s="2" t="s">
        <v>47</v>
      </c>
      <c r="W3765" s="2" t="s">
        <v>74</v>
      </c>
      <c r="X3765" s="2">
        <v>36.085000000000001</v>
      </c>
    </row>
    <row r="3766" spans="1:24" x14ac:dyDescent="0.3">
      <c r="A3766">
        <v>21614</v>
      </c>
      <c r="B3766" t="s">
        <v>9038</v>
      </c>
      <c r="C3766" s="3">
        <v>41839</v>
      </c>
      <c r="D3766" t="s">
        <v>50</v>
      </c>
      <c r="E3766">
        <v>9</v>
      </c>
      <c r="F3766" s="3">
        <f ca="1">41839+(RANDBETWEEN(1,10))</f>
        <v>41847</v>
      </c>
      <c r="G3766" t="s">
        <v>26</v>
      </c>
      <c r="H3766" t="s">
        <v>96</v>
      </c>
      <c r="I3766" t="s">
        <v>28</v>
      </c>
      <c r="J3766">
        <v>186.27</v>
      </c>
      <c r="K3766">
        <v>0.06</v>
      </c>
      <c r="L3766">
        <v>0.56000000000000005</v>
      </c>
      <c r="M3766">
        <v>7.9450000000000003</v>
      </c>
      <c r="N3766">
        <v>-5.7136800000000001</v>
      </c>
      <c r="O3766" s="1" t="s">
        <v>87</v>
      </c>
      <c r="P3766" s="1" t="s">
        <v>9039</v>
      </c>
      <c r="Q3766" s="1" t="s">
        <v>9040</v>
      </c>
      <c r="R3766" s="1" t="s">
        <v>398</v>
      </c>
      <c r="S3766" s="1" t="s">
        <v>6156</v>
      </c>
      <c r="T3766" s="1" t="s">
        <v>6157</v>
      </c>
      <c r="U3766" s="2" t="s">
        <v>212</v>
      </c>
      <c r="V3766" s="2" t="s">
        <v>47</v>
      </c>
      <c r="W3766" s="2" t="s">
        <v>104</v>
      </c>
      <c r="X3766" s="2">
        <v>20.475000000000001</v>
      </c>
    </row>
    <row r="3767" spans="1:24" x14ac:dyDescent="0.3">
      <c r="A3767">
        <v>21615</v>
      </c>
      <c r="B3767" t="s">
        <v>9041</v>
      </c>
      <c r="C3767" s="3">
        <v>41236</v>
      </c>
      <c r="D3767" t="s">
        <v>50</v>
      </c>
      <c r="E3767">
        <v>30</v>
      </c>
      <c r="F3767" s="3">
        <f ca="1">41238+(RANDBETWEEN(1,10))</f>
        <v>41242</v>
      </c>
      <c r="G3767" t="s">
        <v>26</v>
      </c>
      <c r="H3767" t="s">
        <v>51</v>
      </c>
      <c r="I3767" t="s">
        <v>86</v>
      </c>
      <c r="J3767">
        <v>724.29</v>
      </c>
      <c r="K3767">
        <v>0.01</v>
      </c>
      <c r="L3767">
        <v>0.57999999999999996</v>
      </c>
      <c r="M3767">
        <v>15.47</v>
      </c>
      <c r="N3767">
        <v>11.949</v>
      </c>
      <c r="O3767" s="1" t="s">
        <v>64</v>
      </c>
      <c r="P3767" s="1" t="s">
        <v>9042</v>
      </c>
      <c r="Q3767" s="1" t="s">
        <v>9043</v>
      </c>
      <c r="R3767" s="1" t="s">
        <v>128</v>
      </c>
      <c r="S3767" s="1" t="s">
        <v>9044</v>
      </c>
      <c r="T3767" s="1" t="s">
        <v>9045</v>
      </c>
      <c r="U3767" s="2" t="s">
        <v>9046</v>
      </c>
      <c r="V3767" s="2" t="s">
        <v>47</v>
      </c>
      <c r="W3767" s="2" t="s">
        <v>94</v>
      </c>
      <c r="X3767" s="2">
        <v>23.94</v>
      </c>
    </row>
    <row r="3768" spans="1:24" x14ac:dyDescent="0.3">
      <c r="A3768">
        <v>21616</v>
      </c>
      <c r="B3768" t="s">
        <v>9041</v>
      </c>
      <c r="C3768" s="3">
        <v>41236</v>
      </c>
      <c r="D3768" t="s">
        <v>50</v>
      </c>
      <c r="E3768">
        <v>25</v>
      </c>
      <c r="F3768" s="3">
        <f ca="1">41237+(RANDBETWEEN(1,10))</f>
        <v>41244</v>
      </c>
      <c r="G3768" t="s">
        <v>26</v>
      </c>
      <c r="H3768" t="s">
        <v>96</v>
      </c>
      <c r="I3768" t="s">
        <v>86</v>
      </c>
      <c r="J3768">
        <v>491.92500000000001</v>
      </c>
      <c r="K3768">
        <v>0.08</v>
      </c>
      <c r="L3768">
        <v>0.38</v>
      </c>
      <c r="M3768">
        <v>3.5</v>
      </c>
      <c r="N3768">
        <v>525.98699999999997</v>
      </c>
      <c r="O3768" s="1" t="s">
        <v>29</v>
      </c>
      <c r="P3768" s="1" t="s">
        <v>5715</v>
      </c>
      <c r="Q3768" s="1" t="s">
        <v>5716</v>
      </c>
      <c r="R3768" s="1" t="s">
        <v>32</v>
      </c>
      <c r="S3768" s="1" t="s">
        <v>5717</v>
      </c>
      <c r="T3768" s="1" t="s">
        <v>5718</v>
      </c>
      <c r="U3768" s="2" t="s">
        <v>3510</v>
      </c>
      <c r="V3768" s="2" t="s">
        <v>47</v>
      </c>
      <c r="W3768" s="2" t="s">
        <v>104</v>
      </c>
      <c r="X3768" s="2">
        <v>20.440000000000001</v>
      </c>
    </row>
    <row r="3769" spans="1:24" x14ac:dyDescent="0.3">
      <c r="A3769">
        <v>21617</v>
      </c>
      <c r="B3769" t="s">
        <v>9041</v>
      </c>
      <c r="C3769" s="3">
        <v>41236</v>
      </c>
      <c r="D3769" t="s">
        <v>50</v>
      </c>
      <c r="E3769">
        <v>26</v>
      </c>
      <c r="F3769" s="3">
        <f ca="1">41236+(RANDBETWEEN(1,10))</f>
        <v>41237</v>
      </c>
      <c r="G3769" t="s">
        <v>76</v>
      </c>
      <c r="H3769" t="s">
        <v>258</v>
      </c>
      <c r="I3769" t="s">
        <v>86</v>
      </c>
      <c r="J3769">
        <v>26540.465</v>
      </c>
      <c r="K3769">
        <v>0.01</v>
      </c>
      <c r="L3769">
        <v>0.78</v>
      </c>
      <c r="M3769">
        <v>216.16</v>
      </c>
      <c r="N3769">
        <v>-464.471</v>
      </c>
      <c r="O3769" s="1" t="s">
        <v>29</v>
      </c>
      <c r="P3769" s="1" t="s">
        <v>5715</v>
      </c>
      <c r="Q3769" s="1" t="s">
        <v>5716</v>
      </c>
      <c r="R3769" s="1" t="s">
        <v>32</v>
      </c>
      <c r="S3769" s="1" t="s">
        <v>5717</v>
      </c>
      <c r="T3769" s="1" t="s">
        <v>5718</v>
      </c>
      <c r="U3769" s="2" t="s">
        <v>3683</v>
      </c>
      <c r="V3769" s="2" t="s">
        <v>83</v>
      </c>
      <c r="W3769" s="2" t="s">
        <v>263</v>
      </c>
      <c r="X3769" s="2">
        <v>1003.975</v>
      </c>
    </row>
    <row r="3770" spans="1:24" x14ac:dyDescent="0.3">
      <c r="A3770">
        <v>21618</v>
      </c>
      <c r="B3770" t="s">
        <v>9047</v>
      </c>
      <c r="C3770" s="3">
        <v>41035</v>
      </c>
      <c r="D3770" t="s">
        <v>25</v>
      </c>
      <c r="E3770">
        <v>2</v>
      </c>
      <c r="F3770" s="3">
        <f ca="1">41035+(RANDBETWEEN(1,10))</f>
        <v>41042</v>
      </c>
      <c r="G3770" t="s">
        <v>26</v>
      </c>
      <c r="H3770" t="s">
        <v>27</v>
      </c>
      <c r="I3770" t="s">
        <v>52</v>
      </c>
      <c r="J3770">
        <v>35.49</v>
      </c>
      <c r="K3770">
        <v>0.1</v>
      </c>
      <c r="L3770">
        <v>0.6</v>
      </c>
      <c r="M3770">
        <v>24.114999999999998</v>
      </c>
      <c r="N3770">
        <v>-74.515000000000001</v>
      </c>
      <c r="O3770" s="1" t="s">
        <v>87</v>
      </c>
      <c r="P3770" s="1" t="s">
        <v>7836</v>
      </c>
      <c r="Q3770" s="1" t="s">
        <v>7837</v>
      </c>
      <c r="R3770" s="1" t="s">
        <v>646</v>
      </c>
      <c r="S3770" s="1" t="s">
        <v>7838</v>
      </c>
      <c r="T3770" s="1" t="s">
        <v>7839</v>
      </c>
      <c r="U3770" s="2" t="s">
        <v>3815</v>
      </c>
      <c r="V3770" s="2" t="s">
        <v>47</v>
      </c>
      <c r="W3770" s="2" t="s">
        <v>71</v>
      </c>
      <c r="X3770" s="2">
        <v>14.21</v>
      </c>
    </row>
    <row r="3771" spans="1:24" x14ac:dyDescent="0.3">
      <c r="A3771">
        <v>21619</v>
      </c>
      <c r="B3771" t="s">
        <v>9047</v>
      </c>
      <c r="C3771" s="3">
        <v>41035</v>
      </c>
      <c r="D3771" t="s">
        <v>25</v>
      </c>
      <c r="E3771">
        <v>4</v>
      </c>
      <c r="F3771" s="3">
        <f ca="1">41040+(RANDBETWEEN(1,10))</f>
        <v>41048</v>
      </c>
      <c r="G3771" t="s">
        <v>26</v>
      </c>
      <c r="H3771" t="s">
        <v>27</v>
      </c>
      <c r="I3771" t="s">
        <v>52</v>
      </c>
      <c r="J3771">
        <v>227.255</v>
      </c>
      <c r="K3771">
        <v>0.05</v>
      </c>
      <c r="L3771">
        <v>0.36</v>
      </c>
      <c r="M3771">
        <v>38.185000000000002</v>
      </c>
      <c r="N3771">
        <v>-130.85274999999999</v>
      </c>
      <c r="O3771" s="1" t="s">
        <v>87</v>
      </c>
      <c r="P3771" s="1" t="s">
        <v>7836</v>
      </c>
      <c r="Q3771" s="1" t="s">
        <v>7837</v>
      </c>
      <c r="R3771" s="1" t="s">
        <v>646</v>
      </c>
      <c r="S3771" s="1" t="s">
        <v>7838</v>
      </c>
      <c r="T3771" s="1" t="s">
        <v>7839</v>
      </c>
      <c r="U3771" s="2" t="s">
        <v>5084</v>
      </c>
      <c r="V3771" s="2" t="s">
        <v>47</v>
      </c>
      <c r="W3771" s="2" t="s">
        <v>111</v>
      </c>
      <c r="X3771" s="2">
        <v>53.48</v>
      </c>
    </row>
    <row r="3772" spans="1:24" x14ac:dyDescent="0.3">
      <c r="A3772">
        <v>21620</v>
      </c>
      <c r="B3772" t="s">
        <v>9048</v>
      </c>
      <c r="C3772" s="3">
        <v>40800</v>
      </c>
      <c r="D3772" t="s">
        <v>148</v>
      </c>
      <c r="E3772">
        <v>3</v>
      </c>
      <c r="F3772" s="3">
        <f ca="1">40802+(RANDBETWEEN(1,10))</f>
        <v>40805</v>
      </c>
      <c r="G3772" t="s">
        <v>26</v>
      </c>
      <c r="H3772" t="s">
        <v>27</v>
      </c>
      <c r="I3772" t="s">
        <v>97</v>
      </c>
      <c r="J3772">
        <v>438.16500000000002</v>
      </c>
      <c r="K3772">
        <v>0.01</v>
      </c>
      <c r="L3772">
        <v>0.56000000000000005</v>
      </c>
      <c r="M3772">
        <v>17.465</v>
      </c>
      <c r="N3772">
        <v>84.063000000000002</v>
      </c>
      <c r="O3772" s="1" t="s">
        <v>40</v>
      </c>
      <c r="P3772" s="1" t="s">
        <v>6223</v>
      </c>
      <c r="Q3772" s="1" t="s">
        <v>6224</v>
      </c>
      <c r="R3772" s="1" t="s">
        <v>43</v>
      </c>
      <c r="S3772" s="1" t="s">
        <v>6225</v>
      </c>
      <c r="T3772" s="1" t="s">
        <v>6226</v>
      </c>
      <c r="U3772" s="2" t="s">
        <v>3202</v>
      </c>
      <c r="V3772" s="2" t="s">
        <v>36</v>
      </c>
      <c r="W3772" s="2" t="s">
        <v>37</v>
      </c>
      <c r="X3772" s="2">
        <v>160.965</v>
      </c>
    </row>
    <row r="3773" spans="1:24" x14ac:dyDescent="0.3">
      <c r="A3773">
        <v>21621</v>
      </c>
      <c r="B3773" t="s">
        <v>9049</v>
      </c>
      <c r="C3773" s="3">
        <v>40910</v>
      </c>
      <c r="D3773" t="s">
        <v>25</v>
      </c>
      <c r="E3773">
        <v>2</v>
      </c>
      <c r="F3773" s="3">
        <f ca="1">40912+(RANDBETWEEN(1,10))</f>
        <v>40919</v>
      </c>
      <c r="G3773" t="s">
        <v>156</v>
      </c>
      <c r="H3773" t="s">
        <v>27</v>
      </c>
      <c r="I3773" t="s">
        <v>52</v>
      </c>
      <c r="J3773">
        <v>575.71500000000003</v>
      </c>
      <c r="K3773">
        <v>0.05</v>
      </c>
      <c r="L3773">
        <v>0.38</v>
      </c>
      <c r="M3773">
        <v>17.535</v>
      </c>
      <c r="N3773">
        <v>397.24335000000002</v>
      </c>
      <c r="O3773" s="1" t="s">
        <v>64</v>
      </c>
      <c r="P3773" s="1" t="s">
        <v>6412</v>
      </c>
      <c r="Q3773" s="1" t="s">
        <v>6413</v>
      </c>
      <c r="R3773" s="1" t="s">
        <v>128</v>
      </c>
      <c r="S3773" s="1" t="s">
        <v>6414</v>
      </c>
      <c r="T3773" s="1" t="s">
        <v>6415</v>
      </c>
      <c r="U3773" s="2" t="s">
        <v>9050</v>
      </c>
      <c r="V3773" s="2" t="s">
        <v>47</v>
      </c>
      <c r="W3773" s="2" t="s">
        <v>48</v>
      </c>
      <c r="X3773" s="2">
        <v>293.93</v>
      </c>
    </row>
    <row r="3774" spans="1:24" x14ac:dyDescent="0.3">
      <c r="A3774">
        <v>21622</v>
      </c>
      <c r="B3774" t="s">
        <v>9049</v>
      </c>
      <c r="C3774" s="3">
        <v>40910</v>
      </c>
      <c r="D3774" t="s">
        <v>25</v>
      </c>
      <c r="E3774">
        <v>6</v>
      </c>
      <c r="F3774" s="3">
        <f ca="1">40919+(RANDBETWEEN(1,10))</f>
        <v>40928</v>
      </c>
      <c r="G3774" t="s">
        <v>26</v>
      </c>
      <c r="H3774" t="s">
        <v>27</v>
      </c>
      <c r="I3774" t="s">
        <v>52</v>
      </c>
      <c r="J3774">
        <v>1176.7</v>
      </c>
      <c r="K3774">
        <v>7.0000000000000007E-2</v>
      </c>
      <c r="L3774">
        <v>0.59</v>
      </c>
      <c r="M3774">
        <v>69.965000000000003</v>
      </c>
      <c r="N3774">
        <v>-806.75825999999995</v>
      </c>
      <c r="O3774" s="1" t="s">
        <v>64</v>
      </c>
      <c r="P3774" s="1" t="s">
        <v>6412</v>
      </c>
      <c r="Q3774" s="1" t="s">
        <v>6413</v>
      </c>
      <c r="R3774" s="1" t="s">
        <v>128</v>
      </c>
      <c r="S3774" s="1" t="s">
        <v>6414</v>
      </c>
      <c r="T3774" s="1" t="s">
        <v>6415</v>
      </c>
      <c r="U3774" s="2" t="s">
        <v>5463</v>
      </c>
      <c r="V3774" s="2" t="s">
        <v>36</v>
      </c>
      <c r="W3774" s="2" t="s">
        <v>37</v>
      </c>
      <c r="X3774" s="2">
        <v>230.965</v>
      </c>
    </row>
    <row r="3775" spans="1:24" x14ac:dyDescent="0.3">
      <c r="A3775">
        <v>21623</v>
      </c>
      <c r="B3775" t="s">
        <v>9051</v>
      </c>
      <c r="C3775" s="3">
        <v>41858</v>
      </c>
      <c r="D3775" t="s">
        <v>39</v>
      </c>
      <c r="E3775">
        <v>22</v>
      </c>
      <c r="F3775" s="3">
        <f ca="1">41859+(RANDBETWEEN(1,10))</f>
        <v>41863</v>
      </c>
      <c r="G3775" t="s">
        <v>76</v>
      </c>
      <c r="H3775" t="s">
        <v>77</v>
      </c>
      <c r="I3775" t="s">
        <v>86</v>
      </c>
      <c r="J3775">
        <v>41607.230000000003</v>
      </c>
      <c r="K3775">
        <v>0.03</v>
      </c>
      <c r="L3775">
        <v>0.59</v>
      </c>
      <c r="M3775">
        <v>51.45</v>
      </c>
      <c r="N3775">
        <v>28708.988700000002</v>
      </c>
      <c r="O3775" s="1" t="s">
        <v>29</v>
      </c>
      <c r="P3775" s="1" t="s">
        <v>3679</v>
      </c>
      <c r="Q3775" s="1" t="s">
        <v>3680</v>
      </c>
      <c r="R3775" s="1" t="s">
        <v>675</v>
      </c>
      <c r="S3775" s="1" t="s">
        <v>3681</v>
      </c>
      <c r="T3775" s="1" t="s">
        <v>3682</v>
      </c>
      <c r="U3775" s="2" t="s">
        <v>1616</v>
      </c>
      <c r="V3775" s="2" t="s">
        <v>36</v>
      </c>
      <c r="W3775" s="2" t="s">
        <v>142</v>
      </c>
      <c r="X3775" s="2">
        <v>1874.74</v>
      </c>
    </row>
    <row r="3776" spans="1:24" x14ac:dyDescent="0.3">
      <c r="A3776">
        <v>21624</v>
      </c>
      <c r="B3776" t="s">
        <v>9052</v>
      </c>
      <c r="C3776" s="3">
        <v>41386</v>
      </c>
      <c r="D3776" t="s">
        <v>50</v>
      </c>
      <c r="E3776">
        <v>5</v>
      </c>
      <c r="F3776" s="3">
        <f ca="1">41388+(RANDBETWEEN(1,10))</f>
        <v>41395</v>
      </c>
      <c r="G3776" t="s">
        <v>156</v>
      </c>
      <c r="H3776" t="s">
        <v>281</v>
      </c>
      <c r="I3776" t="s">
        <v>28</v>
      </c>
      <c r="J3776">
        <v>331.24</v>
      </c>
      <c r="K3776">
        <v>0</v>
      </c>
      <c r="L3776">
        <v>0.57999999999999996</v>
      </c>
      <c r="M3776">
        <v>16.835000000000001</v>
      </c>
      <c r="N3776">
        <v>-37.960999999999999</v>
      </c>
      <c r="O3776" s="1" t="s">
        <v>40</v>
      </c>
      <c r="P3776" s="1" t="s">
        <v>9053</v>
      </c>
      <c r="Q3776" s="1" t="s">
        <v>9054</v>
      </c>
      <c r="R3776" s="1" t="s">
        <v>43</v>
      </c>
      <c r="S3776" s="1" t="s">
        <v>9055</v>
      </c>
      <c r="T3776" s="1" t="s">
        <v>9056</v>
      </c>
      <c r="U3776" s="2" t="s">
        <v>1890</v>
      </c>
      <c r="V3776" s="2" t="s">
        <v>36</v>
      </c>
      <c r="W3776" s="2" t="s">
        <v>37</v>
      </c>
      <c r="X3776" s="2">
        <v>73.465000000000003</v>
      </c>
    </row>
    <row r="3777" spans="1:24" x14ac:dyDescent="0.3">
      <c r="A3777">
        <v>21625</v>
      </c>
      <c r="B3777" t="s">
        <v>9057</v>
      </c>
      <c r="C3777" s="3">
        <v>41068</v>
      </c>
      <c r="D3777" t="s">
        <v>25</v>
      </c>
      <c r="E3777">
        <v>9</v>
      </c>
      <c r="F3777" s="3">
        <f ca="1">41070+(RANDBETWEEN(1,10))</f>
        <v>41077</v>
      </c>
      <c r="G3777" t="s">
        <v>26</v>
      </c>
      <c r="H3777" t="s">
        <v>51</v>
      </c>
      <c r="I3777" t="s">
        <v>52</v>
      </c>
      <c r="J3777">
        <v>440.51</v>
      </c>
      <c r="K3777">
        <v>0.04</v>
      </c>
      <c r="L3777">
        <v>0.49</v>
      </c>
      <c r="M3777">
        <v>17.5</v>
      </c>
      <c r="N3777">
        <v>303.95190000000002</v>
      </c>
      <c r="O3777" s="1" t="s">
        <v>40</v>
      </c>
      <c r="P3777" s="1" t="s">
        <v>9058</v>
      </c>
      <c r="Q3777" s="1" t="s">
        <v>9059</v>
      </c>
      <c r="R3777" s="1" t="s">
        <v>220</v>
      </c>
      <c r="S3777" s="1" t="s">
        <v>6977</v>
      </c>
      <c r="T3777" s="1" t="s">
        <v>6978</v>
      </c>
      <c r="U3777" s="2" t="s">
        <v>830</v>
      </c>
      <c r="V3777" s="2" t="s">
        <v>83</v>
      </c>
      <c r="W3777" s="2" t="s">
        <v>178</v>
      </c>
      <c r="X3777" s="2">
        <v>50.19</v>
      </c>
    </row>
    <row r="3778" spans="1:24" x14ac:dyDescent="0.3">
      <c r="A3778">
        <v>21626</v>
      </c>
      <c r="B3778" t="s">
        <v>9060</v>
      </c>
      <c r="C3778" s="3">
        <v>41746</v>
      </c>
      <c r="D3778" t="s">
        <v>148</v>
      </c>
      <c r="E3778">
        <v>9</v>
      </c>
      <c r="F3778" s="3">
        <f ca="1">41749+(RANDBETWEEN(1,10))</f>
        <v>41759</v>
      </c>
      <c r="G3778" t="s">
        <v>26</v>
      </c>
      <c r="H3778" t="s">
        <v>27</v>
      </c>
      <c r="I3778" t="s">
        <v>28</v>
      </c>
      <c r="J3778">
        <v>604.38</v>
      </c>
      <c r="K3778">
        <v>0.09</v>
      </c>
      <c r="L3778">
        <v>0.39</v>
      </c>
      <c r="M3778">
        <v>44.765000000000001</v>
      </c>
      <c r="N3778">
        <v>-326.99099999999999</v>
      </c>
      <c r="O3778" s="1" t="s">
        <v>87</v>
      </c>
      <c r="P3778" s="1" t="s">
        <v>732</v>
      </c>
      <c r="Q3778" s="1" t="s">
        <v>733</v>
      </c>
      <c r="R3778" s="1" t="s">
        <v>398</v>
      </c>
      <c r="S3778" s="1" t="s">
        <v>734</v>
      </c>
      <c r="T3778" s="1" t="s">
        <v>735</v>
      </c>
      <c r="U3778" s="2" t="s">
        <v>8080</v>
      </c>
      <c r="V3778" s="2" t="s">
        <v>47</v>
      </c>
      <c r="W3778" s="2" t="s">
        <v>111</v>
      </c>
      <c r="X3778" s="2">
        <v>67.724999999999994</v>
      </c>
    </row>
    <row r="3779" spans="1:24" x14ac:dyDescent="0.3">
      <c r="A3779">
        <v>21627</v>
      </c>
      <c r="B3779" t="s">
        <v>9061</v>
      </c>
      <c r="C3779" s="3">
        <v>40867</v>
      </c>
      <c r="D3779" t="s">
        <v>39</v>
      </c>
      <c r="E3779">
        <v>17</v>
      </c>
      <c r="F3779" s="3">
        <f ca="1">40868+(RANDBETWEEN(1,10))</f>
        <v>40870</v>
      </c>
      <c r="G3779" t="s">
        <v>76</v>
      </c>
      <c r="H3779" t="s">
        <v>258</v>
      </c>
      <c r="I3779" t="s">
        <v>28</v>
      </c>
      <c r="J3779">
        <v>9818.1299999999992</v>
      </c>
      <c r="K3779">
        <v>0.1</v>
      </c>
      <c r="L3779">
        <v>0.77</v>
      </c>
      <c r="M3779">
        <v>243.74</v>
      </c>
      <c r="N3779">
        <v>218.04300000000001</v>
      </c>
      <c r="O3779" s="1" t="s">
        <v>64</v>
      </c>
      <c r="P3779" s="1" t="s">
        <v>7329</v>
      </c>
      <c r="Q3779" s="1" t="s">
        <v>7330</v>
      </c>
      <c r="R3779" s="1" t="s">
        <v>128</v>
      </c>
      <c r="S3779" s="1" t="s">
        <v>7331</v>
      </c>
      <c r="T3779" s="1" t="s">
        <v>7332</v>
      </c>
      <c r="U3779" s="2" t="s">
        <v>1233</v>
      </c>
      <c r="V3779" s="2" t="s">
        <v>83</v>
      </c>
      <c r="W3779" s="2" t="s">
        <v>263</v>
      </c>
      <c r="X3779" s="2">
        <v>765.625</v>
      </c>
    </row>
    <row r="3780" spans="1:24" x14ac:dyDescent="0.3">
      <c r="A3780">
        <v>21628</v>
      </c>
      <c r="B3780" t="s">
        <v>9062</v>
      </c>
      <c r="C3780" s="3">
        <v>41963</v>
      </c>
      <c r="D3780" t="s">
        <v>39</v>
      </c>
      <c r="E3780">
        <v>21</v>
      </c>
      <c r="F3780" s="3">
        <f ca="1">41965+(RANDBETWEEN(1,10))</f>
        <v>41971</v>
      </c>
      <c r="G3780" t="s">
        <v>26</v>
      </c>
      <c r="H3780" t="s">
        <v>27</v>
      </c>
      <c r="I3780" t="s">
        <v>28</v>
      </c>
      <c r="J3780">
        <v>1059.4849999999999</v>
      </c>
      <c r="K3780">
        <v>0.05</v>
      </c>
      <c r="L3780">
        <v>0.38</v>
      </c>
      <c r="M3780">
        <v>25.445</v>
      </c>
      <c r="N3780">
        <v>-481.67</v>
      </c>
      <c r="O3780" s="1" t="s">
        <v>29</v>
      </c>
      <c r="P3780" s="1" t="s">
        <v>9063</v>
      </c>
      <c r="Q3780" s="1" t="s">
        <v>9064</v>
      </c>
      <c r="R3780" s="1" t="s">
        <v>460</v>
      </c>
      <c r="S3780" s="1" t="s">
        <v>9065</v>
      </c>
      <c r="T3780" s="1" t="s">
        <v>9066</v>
      </c>
      <c r="U3780" s="2" t="s">
        <v>3821</v>
      </c>
      <c r="V3780" s="2" t="s">
        <v>47</v>
      </c>
      <c r="W3780" s="2" t="s">
        <v>111</v>
      </c>
      <c r="X3780" s="2">
        <v>49.945</v>
      </c>
    </row>
    <row r="3781" spans="1:24" x14ac:dyDescent="0.3">
      <c r="A3781">
        <v>21629</v>
      </c>
      <c r="B3781" t="s">
        <v>9067</v>
      </c>
      <c r="C3781" s="3">
        <v>40655</v>
      </c>
      <c r="D3781" t="s">
        <v>148</v>
      </c>
      <c r="E3781">
        <v>4</v>
      </c>
      <c r="F3781" s="3">
        <f ca="1">40655+(RANDBETWEEN(1,10))</f>
        <v>40664</v>
      </c>
      <c r="G3781" t="s">
        <v>26</v>
      </c>
      <c r="H3781" t="s">
        <v>27</v>
      </c>
      <c r="I3781" t="s">
        <v>28</v>
      </c>
      <c r="J3781">
        <v>422.83499999999998</v>
      </c>
      <c r="K3781">
        <v>0.02</v>
      </c>
      <c r="L3781">
        <v>0.7</v>
      </c>
      <c r="M3781">
        <v>23.24</v>
      </c>
      <c r="N3781">
        <v>-73.709999999999994</v>
      </c>
      <c r="O3781" s="1" t="s">
        <v>53</v>
      </c>
      <c r="P3781" s="1" t="s">
        <v>9068</v>
      </c>
      <c r="Q3781" s="1" t="s">
        <v>9069</v>
      </c>
      <c r="R3781" s="1" t="s">
        <v>440</v>
      </c>
      <c r="S3781" s="1" t="s">
        <v>4117</v>
      </c>
      <c r="T3781" s="1" t="s">
        <v>4118</v>
      </c>
      <c r="U3781" s="2" t="s">
        <v>4355</v>
      </c>
      <c r="V3781" s="2" t="s">
        <v>47</v>
      </c>
      <c r="W3781" s="2" t="s">
        <v>119</v>
      </c>
      <c r="X3781" s="2">
        <v>104.09</v>
      </c>
    </row>
    <row r="3782" spans="1:24" x14ac:dyDescent="0.3">
      <c r="A3782">
        <v>21630</v>
      </c>
      <c r="B3782" t="s">
        <v>9067</v>
      </c>
      <c r="C3782" s="3">
        <v>40655</v>
      </c>
      <c r="D3782" t="s">
        <v>148</v>
      </c>
      <c r="E3782">
        <v>11</v>
      </c>
      <c r="F3782" s="3">
        <f ca="1">40657+(RANDBETWEEN(1,10))</f>
        <v>40658</v>
      </c>
      <c r="G3782" t="s">
        <v>26</v>
      </c>
      <c r="H3782" t="s">
        <v>51</v>
      </c>
      <c r="I3782" t="s">
        <v>28</v>
      </c>
      <c r="J3782">
        <v>846.89499999999998</v>
      </c>
      <c r="K3782">
        <v>0.08</v>
      </c>
      <c r="L3782">
        <v>0.59</v>
      </c>
      <c r="M3782">
        <v>19.355</v>
      </c>
      <c r="N3782">
        <v>369.95</v>
      </c>
      <c r="O3782" s="1" t="s">
        <v>87</v>
      </c>
      <c r="P3782" s="1" t="s">
        <v>9070</v>
      </c>
      <c r="Q3782" s="1" t="s">
        <v>9071</v>
      </c>
      <c r="R3782" s="1" t="s">
        <v>90</v>
      </c>
      <c r="S3782" s="1" t="s">
        <v>4639</v>
      </c>
      <c r="T3782" s="1" t="s">
        <v>4640</v>
      </c>
      <c r="U3782" s="2" t="s">
        <v>2037</v>
      </c>
      <c r="V3782" s="2" t="s">
        <v>47</v>
      </c>
      <c r="W3782" s="2" t="s">
        <v>104</v>
      </c>
      <c r="X3782" s="2">
        <v>77.034999999999997</v>
      </c>
    </row>
    <row r="3783" spans="1:24" x14ac:dyDescent="0.3">
      <c r="A3783">
        <v>21631</v>
      </c>
      <c r="B3783" t="s">
        <v>9072</v>
      </c>
      <c r="C3783" s="3">
        <v>41156</v>
      </c>
      <c r="D3783" t="s">
        <v>39</v>
      </c>
      <c r="E3783">
        <v>23</v>
      </c>
      <c r="F3783" s="3">
        <f ca="1">41157+(RANDBETWEEN(1,10))</f>
        <v>41165</v>
      </c>
      <c r="G3783" t="s">
        <v>26</v>
      </c>
      <c r="H3783" t="s">
        <v>27</v>
      </c>
      <c r="I3783" t="s">
        <v>97</v>
      </c>
      <c r="J3783">
        <v>4611.2150000000001</v>
      </c>
      <c r="K3783">
        <v>0.03</v>
      </c>
      <c r="L3783">
        <v>0.55000000000000004</v>
      </c>
      <c r="M3783">
        <v>31.465</v>
      </c>
      <c r="N3783">
        <v>2442.384</v>
      </c>
      <c r="O3783" s="1" t="s">
        <v>225</v>
      </c>
      <c r="P3783" s="1" t="s">
        <v>8969</v>
      </c>
      <c r="Q3783" s="1" t="s">
        <v>8970</v>
      </c>
      <c r="R3783" s="1" t="s">
        <v>228</v>
      </c>
      <c r="S3783" s="1" t="s">
        <v>8971</v>
      </c>
      <c r="T3783" s="1" t="s">
        <v>8972</v>
      </c>
      <c r="U3783" s="2" t="s">
        <v>511</v>
      </c>
      <c r="V3783" s="2" t="s">
        <v>36</v>
      </c>
      <c r="W3783" s="2" t="s">
        <v>37</v>
      </c>
      <c r="X3783" s="2">
        <v>230.965</v>
      </c>
    </row>
    <row r="3784" spans="1:24" x14ac:dyDescent="0.3">
      <c r="A3784">
        <v>21632</v>
      </c>
      <c r="B3784" t="s">
        <v>9073</v>
      </c>
      <c r="C3784" s="3">
        <v>40813</v>
      </c>
      <c r="D3784" t="s">
        <v>62</v>
      </c>
      <c r="E3784">
        <v>12</v>
      </c>
      <c r="F3784" s="3">
        <f ca="1">40814+(RANDBETWEEN(1,10))</f>
        <v>40819</v>
      </c>
      <c r="G3784" t="s">
        <v>26</v>
      </c>
      <c r="H3784" t="s">
        <v>96</v>
      </c>
      <c r="I3784" t="s">
        <v>28</v>
      </c>
      <c r="J3784">
        <v>402.185</v>
      </c>
      <c r="K3784">
        <v>0.1</v>
      </c>
      <c r="L3784">
        <v>0.47</v>
      </c>
      <c r="M3784">
        <v>16.87</v>
      </c>
      <c r="N3784">
        <v>1312.164</v>
      </c>
      <c r="O3784" s="1" t="s">
        <v>64</v>
      </c>
      <c r="P3784" s="1" t="s">
        <v>9074</v>
      </c>
      <c r="Q3784" s="1" t="s">
        <v>9075</v>
      </c>
      <c r="R3784" s="1" t="s">
        <v>67</v>
      </c>
      <c r="S3784" s="1" t="s">
        <v>411</v>
      </c>
      <c r="T3784" s="1" t="s">
        <v>412</v>
      </c>
      <c r="U3784" s="2" t="s">
        <v>9076</v>
      </c>
      <c r="V3784" s="2" t="s">
        <v>47</v>
      </c>
      <c r="W3784" s="2" t="s">
        <v>104</v>
      </c>
      <c r="X3784" s="2">
        <v>34.475000000000001</v>
      </c>
    </row>
    <row r="3785" spans="1:24" x14ac:dyDescent="0.3">
      <c r="A3785">
        <v>21633</v>
      </c>
      <c r="B3785" t="s">
        <v>9073</v>
      </c>
      <c r="C3785" s="3">
        <v>40813</v>
      </c>
      <c r="D3785" t="s">
        <v>62</v>
      </c>
      <c r="E3785">
        <v>9</v>
      </c>
      <c r="F3785" s="3">
        <f ca="1">40814+(RANDBETWEEN(1,10))</f>
        <v>40816</v>
      </c>
      <c r="G3785" t="s">
        <v>26</v>
      </c>
      <c r="H3785" t="s">
        <v>27</v>
      </c>
      <c r="I3785" t="s">
        <v>28</v>
      </c>
      <c r="J3785">
        <v>3270.82</v>
      </c>
      <c r="K3785">
        <v>0.04</v>
      </c>
      <c r="L3785">
        <v>0.57999999999999996</v>
      </c>
      <c r="M3785">
        <v>26.914999999999999</v>
      </c>
      <c r="N3785">
        <v>-1850.9259999999999</v>
      </c>
      <c r="O3785" s="1" t="s">
        <v>64</v>
      </c>
      <c r="P3785" s="1" t="s">
        <v>9074</v>
      </c>
      <c r="Q3785" s="1" t="s">
        <v>9075</v>
      </c>
      <c r="R3785" s="1" t="s">
        <v>67</v>
      </c>
      <c r="S3785" s="1" t="s">
        <v>411</v>
      </c>
      <c r="T3785" s="1" t="s">
        <v>412</v>
      </c>
      <c r="U3785" s="2" t="s">
        <v>2511</v>
      </c>
      <c r="V3785" s="2" t="s">
        <v>36</v>
      </c>
      <c r="W3785" s="2" t="s">
        <v>37</v>
      </c>
      <c r="X3785" s="2">
        <v>440.96499999999997</v>
      </c>
    </row>
    <row r="3786" spans="1:24" x14ac:dyDescent="0.3">
      <c r="A3786">
        <v>21634</v>
      </c>
      <c r="B3786" t="s">
        <v>9077</v>
      </c>
      <c r="C3786" s="3">
        <v>41398</v>
      </c>
      <c r="D3786" t="s">
        <v>50</v>
      </c>
      <c r="E3786">
        <v>4</v>
      </c>
      <c r="F3786" s="3">
        <f ca="1">41400+(RANDBETWEEN(1,10))</f>
        <v>41410</v>
      </c>
      <c r="G3786" t="s">
        <v>26</v>
      </c>
      <c r="H3786" t="s">
        <v>27</v>
      </c>
      <c r="I3786" t="s">
        <v>28</v>
      </c>
      <c r="J3786">
        <v>238.49</v>
      </c>
      <c r="K3786">
        <v>0.03</v>
      </c>
      <c r="L3786">
        <v>0.59</v>
      </c>
      <c r="M3786">
        <v>29.19</v>
      </c>
      <c r="N3786">
        <v>-139.72</v>
      </c>
      <c r="O3786" s="1" t="s">
        <v>64</v>
      </c>
      <c r="P3786" s="1" t="s">
        <v>9078</v>
      </c>
      <c r="Q3786" s="1" t="s">
        <v>9079</v>
      </c>
      <c r="R3786" s="1" t="s">
        <v>67</v>
      </c>
      <c r="S3786" s="1" t="s">
        <v>9080</v>
      </c>
      <c r="T3786" s="1" t="s">
        <v>9081</v>
      </c>
      <c r="U3786" s="2" t="s">
        <v>379</v>
      </c>
      <c r="V3786" s="2" t="s">
        <v>47</v>
      </c>
      <c r="W3786" s="2" t="s">
        <v>119</v>
      </c>
      <c r="X3786" s="2">
        <v>56.21</v>
      </c>
    </row>
    <row r="3787" spans="1:24" x14ac:dyDescent="0.3">
      <c r="A3787">
        <v>21635</v>
      </c>
      <c r="B3787" t="s">
        <v>9082</v>
      </c>
      <c r="C3787" s="3">
        <v>41884</v>
      </c>
      <c r="D3787" t="s">
        <v>25</v>
      </c>
      <c r="E3787">
        <v>26</v>
      </c>
      <c r="F3787" s="3">
        <f ca="1">41886+(RANDBETWEEN(1,10))</f>
        <v>41892</v>
      </c>
      <c r="G3787" t="s">
        <v>26</v>
      </c>
      <c r="H3787" t="s">
        <v>51</v>
      </c>
      <c r="I3787" t="s">
        <v>86</v>
      </c>
      <c r="J3787">
        <v>419.755</v>
      </c>
      <c r="K3787">
        <v>0.1</v>
      </c>
      <c r="L3787">
        <v>0.52</v>
      </c>
      <c r="M3787">
        <v>10.675000000000001</v>
      </c>
      <c r="N3787">
        <v>-127.86620000000001</v>
      </c>
      <c r="O3787" s="1" t="s">
        <v>64</v>
      </c>
      <c r="P3787" s="1" t="s">
        <v>9083</v>
      </c>
      <c r="Q3787" s="1" t="s">
        <v>9084</v>
      </c>
      <c r="R3787" s="1" t="s">
        <v>67</v>
      </c>
      <c r="S3787" s="1" t="s">
        <v>9085</v>
      </c>
      <c r="T3787" s="1" t="s">
        <v>2127</v>
      </c>
      <c r="U3787" s="2" t="s">
        <v>9086</v>
      </c>
      <c r="V3787" s="2" t="s">
        <v>83</v>
      </c>
      <c r="W3787" s="2" t="s">
        <v>178</v>
      </c>
      <c r="X3787" s="2">
        <v>17.184999999999999</v>
      </c>
    </row>
    <row r="3788" spans="1:24" x14ac:dyDescent="0.3">
      <c r="A3788">
        <v>21636</v>
      </c>
      <c r="B3788" t="s">
        <v>9082</v>
      </c>
      <c r="C3788" s="3">
        <v>41884</v>
      </c>
      <c r="D3788" t="s">
        <v>25</v>
      </c>
      <c r="E3788">
        <v>12</v>
      </c>
      <c r="F3788" s="3">
        <f ca="1">41888+(RANDBETWEEN(1,10))</f>
        <v>41895</v>
      </c>
      <c r="G3788" t="s">
        <v>26</v>
      </c>
      <c r="H3788" t="s">
        <v>96</v>
      </c>
      <c r="I3788" t="s">
        <v>86</v>
      </c>
      <c r="J3788">
        <v>154.245</v>
      </c>
      <c r="K3788">
        <v>0.1</v>
      </c>
      <c r="L3788">
        <v>0.39</v>
      </c>
      <c r="M3788">
        <v>2.4849999999999999</v>
      </c>
      <c r="N3788">
        <v>95.180400000000006</v>
      </c>
      <c r="O3788" s="1" t="s">
        <v>64</v>
      </c>
      <c r="P3788" s="1" t="s">
        <v>9083</v>
      </c>
      <c r="Q3788" s="1" t="s">
        <v>9084</v>
      </c>
      <c r="R3788" s="1" t="s">
        <v>67</v>
      </c>
      <c r="S3788" s="1" t="s">
        <v>9085</v>
      </c>
      <c r="T3788" s="1" t="s">
        <v>2127</v>
      </c>
      <c r="U3788" s="2" t="s">
        <v>2000</v>
      </c>
      <c r="V3788" s="2" t="s">
        <v>47</v>
      </c>
      <c r="W3788" s="2" t="s">
        <v>176</v>
      </c>
      <c r="X3788" s="2">
        <v>13.23</v>
      </c>
    </row>
    <row r="3789" spans="1:24" x14ac:dyDescent="0.3">
      <c r="A3789">
        <v>21637</v>
      </c>
      <c r="B3789" t="s">
        <v>9087</v>
      </c>
      <c r="C3789" s="3">
        <v>41812</v>
      </c>
      <c r="D3789" t="s">
        <v>148</v>
      </c>
      <c r="E3789">
        <v>18</v>
      </c>
      <c r="F3789" s="3">
        <f ca="1">41813+(RANDBETWEEN(1,10))</f>
        <v>41823</v>
      </c>
      <c r="G3789" t="s">
        <v>26</v>
      </c>
      <c r="H3789" t="s">
        <v>27</v>
      </c>
      <c r="I3789" t="s">
        <v>52</v>
      </c>
      <c r="J3789">
        <v>364.98</v>
      </c>
      <c r="K3789">
        <v>0.08</v>
      </c>
      <c r="L3789">
        <v>0.36</v>
      </c>
      <c r="M3789">
        <v>17.36</v>
      </c>
      <c r="N3789">
        <v>-200.06</v>
      </c>
      <c r="O3789" s="1" t="s">
        <v>29</v>
      </c>
      <c r="P3789" s="1" t="s">
        <v>4419</v>
      </c>
      <c r="Q3789" s="1" t="s">
        <v>4420</v>
      </c>
      <c r="R3789" s="1" t="s">
        <v>32</v>
      </c>
      <c r="S3789" s="1" t="s">
        <v>4421</v>
      </c>
      <c r="T3789" s="1" t="s">
        <v>4422</v>
      </c>
      <c r="U3789" s="2" t="s">
        <v>1834</v>
      </c>
      <c r="V3789" s="2" t="s">
        <v>47</v>
      </c>
      <c r="W3789" s="2" t="s">
        <v>74</v>
      </c>
      <c r="X3789" s="2">
        <v>20.23</v>
      </c>
    </row>
    <row r="3790" spans="1:24" x14ac:dyDescent="0.3">
      <c r="A3790">
        <v>21638</v>
      </c>
      <c r="B3790" t="s">
        <v>9088</v>
      </c>
      <c r="C3790" s="3">
        <v>40823</v>
      </c>
      <c r="D3790" t="s">
        <v>39</v>
      </c>
      <c r="E3790">
        <v>1</v>
      </c>
      <c r="F3790" s="3">
        <f ca="1">40825+(RANDBETWEEN(1,10))</f>
        <v>40832</v>
      </c>
      <c r="G3790" t="s">
        <v>26</v>
      </c>
      <c r="H3790" t="s">
        <v>27</v>
      </c>
      <c r="I3790" t="s">
        <v>52</v>
      </c>
      <c r="J3790">
        <v>271.14499999999998</v>
      </c>
      <c r="K3790">
        <v>0.09</v>
      </c>
      <c r="L3790">
        <v>0.76</v>
      </c>
      <c r="M3790">
        <v>14</v>
      </c>
      <c r="N3790">
        <v>-1354.8653999999999</v>
      </c>
      <c r="O3790" s="1" t="s">
        <v>87</v>
      </c>
      <c r="P3790" s="1" t="s">
        <v>4409</v>
      </c>
      <c r="Q3790" s="1" t="s">
        <v>4410</v>
      </c>
      <c r="R3790" s="1" t="s">
        <v>398</v>
      </c>
      <c r="S3790" s="1" t="s">
        <v>4411</v>
      </c>
      <c r="T3790" s="1" t="s">
        <v>4412</v>
      </c>
      <c r="U3790" s="2" t="s">
        <v>8145</v>
      </c>
      <c r="V3790" s="2" t="s">
        <v>36</v>
      </c>
      <c r="W3790" s="2" t="s">
        <v>60</v>
      </c>
      <c r="X3790" s="2">
        <v>271.28500000000003</v>
      </c>
    </row>
    <row r="3791" spans="1:24" x14ac:dyDescent="0.3">
      <c r="A3791">
        <v>21639</v>
      </c>
      <c r="B3791" t="s">
        <v>9089</v>
      </c>
      <c r="C3791" s="3">
        <v>41919</v>
      </c>
      <c r="D3791" t="s">
        <v>39</v>
      </c>
      <c r="E3791">
        <v>23</v>
      </c>
      <c r="F3791" s="3">
        <f ca="1">41921+(RANDBETWEEN(1,10))</f>
        <v>41929</v>
      </c>
      <c r="G3791" t="s">
        <v>156</v>
      </c>
      <c r="H3791" t="s">
        <v>27</v>
      </c>
      <c r="I3791" t="s">
        <v>52</v>
      </c>
      <c r="J3791">
        <v>3005.2750000000001</v>
      </c>
      <c r="K3791">
        <v>0.08</v>
      </c>
      <c r="L3791">
        <v>0.56000000000000005</v>
      </c>
      <c r="M3791">
        <v>17.465</v>
      </c>
      <c r="N3791">
        <v>1101.933</v>
      </c>
      <c r="O3791" s="1" t="s">
        <v>87</v>
      </c>
      <c r="P3791" s="1" t="s">
        <v>4409</v>
      </c>
      <c r="Q3791" s="1" t="s">
        <v>4410</v>
      </c>
      <c r="R3791" s="1" t="s">
        <v>398</v>
      </c>
      <c r="S3791" s="1" t="s">
        <v>4411</v>
      </c>
      <c r="T3791" s="1" t="s">
        <v>4412</v>
      </c>
      <c r="U3791" s="2" t="s">
        <v>3202</v>
      </c>
      <c r="V3791" s="2" t="s">
        <v>36</v>
      </c>
      <c r="W3791" s="2" t="s">
        <v>37</v>
      </c>
      <c r="X3791" s="2">
        <v>160.965</v>
      </c>
    </row>
    <row r="3792" spans="1:24" x14ac:dyDescent="0.3">
      <c r="A3792">
        <v>21640</v>
      </c>
      <c r="B3792" t="s">
        <v>9090</v>
      </c>
      <c r="C3792" s="3">
        <v>41896</v>
      </c>
      <c r="D3792" t="s">
        <v>62</v>
      </c>
      <c r="E3792">
        <v>9</v>
      </c>
      <c r="F3792" s="3">
        <f ca="1">41898+(RANDBETWEEN(1,10))</f>
        <v>41908</v>
      </c>
      <c r="G3792" t="s">
        <v>26</v>
      </c>
      <c r="H3792" t="s">
        <v>281</v>
      </c>
      <c r="I3792" t="s">
        <v>52</v>
      </c>
      <c r="J3792">
        <v>608.92999999999995</v>
      </c>
      <c r="K3792">
        <v>0</v>
      </c>
      <c r="L3792">
        <v>0.57999999999999996</v>
      </c>
      <c r="M3792">
        <v>16.835000000000001</v>
      </c>
      <c r="N3792">
        <v>-25.006519999999998</v>
      </c>
      <c r="O3792" s="1" t="s">
        <v>64</v>
      </c>
      <c r="P3792" s="1" t="s">
        <v>8588</v>
      </c>
      <c r="Q3792" s="1" t="s">
        <v>8589</v>
      </c>
      <c r="R3792" s="1" t="s">
        <v>67</v>
      </c>
      <c r="S3792" s="1" t="s">
        <v>8590</v>
      </c>
      <c r="T3792" s="1" t="s">
        <v>8591</v>
      </c>
      <c r="U3792" s="2" t="s">
        <v>1890</v>
      </c>
      <c r="V3792" s="2" t="s">
        <v>36</v>
      </c>
      <c r="W3792" s="2" t="s">
        <v>37</v>
      </c>
      <c r="X3792" s="2">
        <v>73.465000000000003</v>
      </c>
    </row>
    <row r="3793" spans="1:24" x14ac:dyDescent="0.3">
      <c r="A3793">
        <v>21641</v>
      </c>
      <c r="B3793" t="s">
        <v>9091</v>
      </c>
      <c r="C3793" s="3">
        <v>41141</v>
      </c>
      <c r="D3793" t="s">
        <v>39</v>
      </c>
      <c r="E3793">
        <v>22</v>
      </c>
      <c r="F3793" s="3">
        <f ca="1">41142+(RANDBETWEEN(1,10))</f>
        <v>41147</v>
      </c>
      <c r="G3793" t="s">
        <v>26</v>
      </c>
      <c r="H3793" t="s">
        <v>96</v>
      </c>
      <c r="I3793" t="s">
        <v>28</v>
      </c>
      <c r="J3793">
        <v>189.77</v>
      </c>
      <c r="K3793">
        <v>0.03</v>
      </c>
      <c r="L3793">
        <v>0.38</v>
      </c>
      <c r="M3793">
        <v>3.57</v>
      </c>
      <c r="N3793">
        <v>102.87479999999999</v>
      </c>
      <c r="O3793" s="1" t="s">
        <v>29</v>
      </c>
      <c r="P3793" s="1" t="s">
        <v>9092</v>
      </c>
      <c r="Q3793" s="1" t="s">
        <v>9093</v>
      </c>
      <c r="R3793" s="1" t="s">
        <v>32</v>
      </c>
      <c r="S3793" s="1" t="s">
        <v>8270</v>
      </c>
      <c r="T3793" s="1" t="s">
        <v>8271</v>
      </c>
      <c r="U3793" s="2" t="s">
        <v>9094</v>
      </c>
      <c r="V3793" s="2" t="s">
        <v>47</v>
      </c>
      <c r="W3793" s="2" t="s">
        <v>176</v>
      </c>
      <c r="X3793" s="2">
        <v>8.6449999999999996</v>
      </c>
    </row>
    <row r="3794" spans="1:24" x14ac:dyDescent="0.3">
      <c r="A3794">
        <v>21642</v>
      </c>
      <c r="B3794" t="s">
        <v>9095</v>
      </c>
      <c r="C3794" s="3">
        <v>41441</v>
      </c>
      <c r="D3794" t="s">
        <v>39</v>
      </c>
      <c r="E3794">
        <v>18</v>
      </c>
      <c r="F3794" s="3">
        <f ca="1">41442+(RANDBETWEEN(1,10))</f>
        <v>41444</v>
      </c>
      <c r="G3794" t="s">
        <v>26</v>
      </c>
      <c r="H3794" t="s">
        <v>27</v>
      </c>
      <c r="I3794" t="s">
        <v>97</v>
      </c>
      <c r="J3794">
        <v>522.97</v>
      </c>
      <c r="K3794">
        <v>0.09</v>
      </c>
      <c r="L3794">
        <v>0.38</v>
      </c>
      <c r="M3794">
        <v>29.015000000000001</v>
      </c>
      <c r="N3794">
        <v>-456.76400000000001</v>
      </c>
      <c r="O3794" s="1" t="s">
        <v>87</v>
      </c>
      <c r="P3794" s="1" t="s">
        <v>9096</v>
      </c>
      <c r="Q3794" s="1" t="s">
        <v>9097</v>
      </c>
      <c r="R3794" s="1" t="s">
        <v>90</v>
      </c>
      <c r="S3794" s="1" t="s">
        <v>9098</v>
      </c>
      <c r="T3794" s="1" t="s">
        <v>9099</v>
      </c>
      <c r="U3794" s="2" t="s">
        <v>1682</v>
      </c>
      <c r="V3794" s="2" t="s">
        <v>47</v>
      </c>
      <c r="W3794" s="2" t="s">
        <v>48</v>
      </c>
      <c r="X3794" s="2">
        <v>30.59</v>
      </c>
    </row>
    <row r="3795" spans="1:24" x14ac:dyDescent="0.3">
      <c r="A3795">
        <v>21643</v>
      </c>
      <c r="B3795" t="s">
        <v>9100</v>
      </c>
      <c r="C3795" s="3">
        <v>41817</v>
      </c>
      <c r="D3795" t="s">
        <v>50</v>
      </c>
      <c r="E3795">
        <v>8</v>
      </c>
      <c r="F3795" s="3">
        <f ca="1">41819+(RANDBETWEEN(1,10))</f>
        <v>41829</v>
      </c>
      <c r="G3795" t="s">
        <v>76</v>
      </c>
      <c r="H3795" t="s">
        <v>77</v>
      </c>
      <c r="I3795" t="s">
        <v>97</v>
      </c>
      <c r="J3795">
        <v>1012.76</v>
      </c>
      <c r="K3795">
        <v>0</v>
      </c>
      <c r="L3795">
        <v>0.57999999999999996</v>
      </c>
      <c r="M3795">
        <v>67.165000000000006</v>
      </c>
      <c r="N3795">
        <v>-356.69200000000001</v>
      </c>
      <c r="O3795" s="1" t="s">
        <v>225</v>
      </c>
      <c r="P3795" s="1" t="s">
        <v>2903</v>
      </c>
      <c r="Q3795" s="1" t="s">
        <v>2904</v>
      </c>
      <c r="R3795" s="1" t="s">
        <v>391</v>
      </c>
      <c r="S3795" s="1" t="s">
        <v>2905</v>
      </c>
      <c r="T3795" s="1" t="s">
        <v>2906</v>
      </c>
      <c r="U3795" s="2" t="s">
        <v>8686</v>
      </c>
      <c r="V3795" s="2" t="s">
        <v>83</v>
      </c>
      <c r="W3795" s="2" t="s">
        <v>84</v>
      </c>
      <c r="X3795" s="2">
        <v>118.79</v>
      </c>
    </row>
    <row r="3796" spans="1:24" x14ac:dyDescent="0.3">
      <c r="A3796">
        <v>21644</v>
      </c>
      <c r="B3796" t="s">
        <v>9101</v>
      </c>
      <c r="C3796" s="3">
        <v>41087</v>
      </c>
      <c r="D3796" t="s">
        <v>50</v>
      </c>
      <c r="E3796">
        <v>12</v>
      </c>
      <c r="F3796" s="3">
        <f ca="1">41088+(RANDBETWEEN(1,10))</f>
        <v>41090</v>
      </c>
      <c r="G3796" t="s">
        <v>26</v>
      </c>
      <c r="H3796" t="s">
        <v>51</v>
      </c>
      <c r="I3796" t="s">
        <v>97</v>
      </c>
      <c r="J3796">
        <v>341.07499999999999</v>
      </c>
      <c r="K3796">
        <v>7.0000000000000007E-2</v>
      </c>
      <c r="L3796">
        <v>0.52</v>
      </c>
      <c r="M3796">
        <v>6.9649999999999999</v>
      </c>
      <c r="N3796">
        <v>94.331999999999994</v>
      </c>
      <c r="O3796" s="1" t="s">
        <v>225</v>
      </c>
      <c r="P3796" s="1" t="s">
        <v>2903</v>
      </c>
      <c r="Q3796" s="1" t="s">
        <v>2904</v>
      </c>
      <c r="R3796" s="1" t="s">
        <v>391</v>
      </c>
      <c r="S3796" s="1" t="s">
        <v>2905</v>
      </c>
      <c r="T3796" s="1" t="s">
        <v>2906</v>
      </c>
      <c r="U3796" s="2" t="s">
        <v>2853</v>
      </c>
      <c r="V3796" s="2" t="s">
        <v>36</v>
      </c>
      <c r="W3796" s="2" t="s">
        <v>60</v>
      </c>
      <c r="X3796" s="2">
        <v>29.155000000000001</v>
      </c>
    </row>
    <row r="3797" spans="1:24" x14ac:dyDescent="0.3">
      <c r="A3797">
        <v>21645</v>
      </c>
      <c r="B3797" t="s">
        <v>9102</v>
      </c>
      <c r="C3797" s="3">
        <v>41663</v>
      </c>
      <c r="D3797" t="s">
        <v>25</v>
      </c>
      <c r="E3797">
        <v>13</v>
      </c>
      <c r="F3797" s="3">
        <f ca="1">41663+(RANDBETWEEN(1,10))</f>
        <v>41671</v>
      </c>
      <c r="G3797" t="s">
        <v>156</v>
      </c>
      <c r="H3797" t="s">
        <v>27</v>
      </c>
      <c r="I3797" t="s">
        <v>28</v>
      </c>
      <c r="J3797">
        <v>832.96500000000003</v>
      </c>
      <c r="K3797">
        <v>7.0000000000000007E-2</v>
      </c>
      <c r="L3797">
        <v>0.37</v>
      </c>
      <c r="M3797">
        <v>31.605</v>
      </c>
      <c r="N3797">
        <v>187.42359999999999</v>
      </c>
      <c r="O3797" s="1" t="s">
        <v>40</v>
      </c>
      <c r="P3797" s="1" t="s">
        <v>5150</v>
      </c>
      <c r="Q3797" s="1" t="s">
        <v>5151</v>
      </c>
      <c r="R3797" s="1" t="s">
        <v>43</v>
      </c>
      <c r="S3797" s="1" t="s">
        <v>5152</v>
      </c>
      <c r="T3797" s="1" t="s">
        <v>5153</v>
      </c>
      <c r="U3797" s="2" t="s">
        <v>482</v>
      </c>
      <c r="V3797" s="2" t="s">
        <v>47</v>
      </c>
      <c r="W3797" s="2" t="s">
        <v>74</v>
      </c>
      <c r="X3797" s="2">
        <v>66.394999999999996</v>
      </c>
    </row>
    <row r="3798" spans="1:24" x14ac:dyDescent="0.3">
      <c r="A3798">
        <v>21646</v>
      </c>
      <c r="B3798" t="s">
        <v>9103</v>
      </c>
      <c r="C3798" s="3">
        <v>40951</v>
      </c>
      <c r="D3798" t="s">
        <v>62</v>
      </c>
      <c r="E3798">
        <v>12</v>
      </c>
      <c r="F3798" s="3">
        <f ca="1">40953+(RANDBETWEEN(1,10))</f>
        <v>40959</v>
      </c>
      <c r="G3798" t="s">
        <v>26</v>
      </c>
      <c r="H3798" t="s">
        <v>63</v>
      </c>
      <c r="I3798" t="s">
        <v>86</v>
      </c>
      <c r="J3798">
        <v>354.58499999999998</v>
      </c>
      <c r="K3798">
        <v>0.09</v>
      </c>
      <c r="L3798">
        <v>0.59</v>
      </c>
      <c r="M3798">
        <v>35.56</v>
      </c>
      <c r="N3798">
        <v>-1124.2349999999999</v>
      </c>
      <c r="O3798" s="1" t="s">
        <v>29</v>
      </c>
      <c r="P3798" s="1" t="s">
        <v>6107</v>
      </c>
      <c r="Q3798" s="1" t="s">
        <v>6108</v>
      </c>
      <c r="R3798" s="1" t="s">
        <v>32</v>
      </c>
      <c r="S3798" s="1" t="s">
        <v>6109</v>
      </c>
      <c r="T3798" s="1" t="s">
        <v>6110</v>
      </c>
      <c r="U3798" s="2" t="s">
        <v>4990</v>
      </c>
      <c r="V3798" s="2" t="s">
        <v>83</v>
      </c>
      <c r="W3798" s="2" t="s">
        <v>178</v>
      </c>
      <c r="X3798" s="2">
        <v>29.295000000000002</v>
      </c>
    </row>
    <row r="3799" spans="1:24" x14ac:dyDescent="0.3">
      <c r="A3799">
        <v>21647</v>
      </c>
      <c r="B3799" t="s">
        <v>9104</v>
      </c>
      <c r="C3799" s="3">
        <v>41968</v>
      </c>
      <c r="D3799" t="s">
        <v>50</v>
      </c>
      <c r="E3799">
        <v>41</v>
      </c>
      <c r="F3799" s="3">
        <f ca="1">41969+(RANDBETWEEN(1,10))</f>
        <v>41979</v>
      </c>
      <c r="G3799" t="s">
        <v>26</v>
      </c>
      <c r="H3799" t="s">
        <v>27</v>
      </c>
      <c r="I3799" t="s">
        <v>97</v>
      </c>
      <c r="J3799">
        <v>21005.67</v>
      </c>
      <c r="K3799">
        <v>0.04</v>
      </c>
      <c r="L3799">
        <v>0.79</v>
      </c>
      <c r="M3799">
        <v>14</v>
      </c>
      <c r="N3799">
        <v>2121.5039999999999</v>
      </c>
      <c r="O3799" s="1" t="s">
        <v>225</v>
      </c>
      <c r="P3799" s="1" t="s">
        <v>5630</v>
      </c>
      <c r="Q3799" s="1" t="s">
        <v>5631</v>
      </c>
      <c r="R3799" s="1" t="s">
        <v>391</v>
      </c>
      <c r="S3799" s="1" t="s">
        <v>5632</v>
      </c>
      <c r="T3799" s="1" t="s">
        <v>5633</v>
      </c>
      <c r="U3799" s="2" t="s">
        <v>192</v>
      </c>
      <c r="V3799" s="2" t="s">
        <v>36</v>
      </c>
      <c r="W3799" s="2" t="s">
        <v>60</v>
      </c>
      <c r="X3799" s="2">
        <v>533.67999999999995</v>
      </c>
    </row>
    <row r="3800" spans="1:24" x14ac:dyDescent="0.3">
      <c r="A3800">
        <v>21648</v>
      </c>
      <c r="B3800" t="s">
        <v>9105</v>
      </c>
      <c r="C3800" s="3">
        <v>41928</v>
      </c>
      <c r="D3800" t="s">
        <v>25</v>
      </c>
      <c r="E3800">
        <v>17</v>
      </c>
      <c r="F3800" s="3">
        <f ca="1">41933+(RANDBETWEEN(1,10))</f>
        <v>41938</v>
      </c>
      <c r="G3800" t="s">
        <v>156</v>
      </c>
      <c r="H3800" t="s">
        <v>27</v>
      </c>
      <c r="I3800" t="s">
        <v>28</v>
      </c>
      <c r="J3800">
        <v>412.58</v>
      </c>
      <c r="K3800">
        <v>0.03</v>
      </c>
      <c r="L3800">
        <v>0.37</v>
      </c>
      <c r="M3800">
        <v>25.55</v>
      </c>
      <c r="N3800">
        <v>426.80399999999997</v>
      </c>
      <c r="O3800" s="1" t="s">
        <v>64</v>
      </c>
      <c r="P3800" s="1" t="s">
        <v>4339</v>
      </c>
      <c r="Q3800" s="1" t="s">
        <v>4340</v>
      </c>
      <c r="R3800" s="1" t="s">
        <v>128</v>
      </c>
      <c r="S3800" s="1" t="s">
        <v>4341</v>
      </c>
      <c r="T3800" s="1" t="s">
        <v>4342</v>
      </c>
      <c r="U3800" s="2" t="s">
        <v>6901</v>
      </c>
      <c r="V3800" s="2" t="s">
        <v>47</v>
      </c>
      <c r="W3800" s="2" t="s">
        <v>74</v>
      </c>
      <c r="X3800" s="2">
        <v>23.38</v>
      </c>
    </row>
    <row r="3801" spans="1:24" x14ac:dyDescent="0.3">
      <c r="A3801">
        <v>21649</v>
      </c>
      <c r="B3801" t="s">
        <v>9106</v>
      </c>
      <c r="C3801" s="3">
        <v>41941</v>
      </c>
      <c r="D3801" t="s">
        <v>62</v>
      </c>
      <c r="E3801">
        <v>19</v>
      </c>
      <c r="F3801" s="3">
        <f ca="1">41942+(RANDBETWEEN(1,10))</f>
        <v>41948</v>
      </c>
      <c r="G3801" t="s">
        <v>26</v>
      </c>
      <c r="H3801" t="s">
        <v>27</v>
      </c>
      <c r="I3801" t="s">
        <v>86</v>
      </c>
      <c r="J3801">
        <v>1288.28</v>
      </c>
      <c r="K3801">
        <v>0.04</v>
      </c>
      <c r="L3801">
        <v>0.37</v>
      </c>
      <c r="M3801">
        <v>31.605</v>
      </c>
      <c r="N3801">
        <v>285.98500000000001</v>
      </c>
      <c r="O3801" s="1" t="s">
        <v>87</v>
      </c>
      <c r="P3801" s="1" t="s">
        <v>5676</v>
      </c>
      <c r="Q3801" s="1" t="s">
        <v>5677</v>
      </c>
      <c r="R3801" s="1" t="s">
        <v>398</v>
      </c>
      <c r="S3801" s="1" t="s">
        <v>5678</v>
      </c>
      <c r="T3801" s="1" t="s">
        <v>5679</v>
      </c>
      <c r="U3801" s="2" t="s">
        <v>482</v>
      </c>
      <c r="V3801" s="2" t="s">
        <v>47</v>
      </c>
      <c r="W3801" s="2" t="s">
        <v>74</v>
      </c>
      <c r="X3801" s="2">
        <v>66.394999999999996</v>
      </c>
    </row>
    <row r="3802" spans="1:24" x14ac:dyDescent="0.3">
      <c r="A3802">
        <v>21650</v>
      </c>
      <c r="B3802" t="s">
        <v>9107</v>
      </c>
      <c r="C3802" s="3">
        <v>41573</v>
      </c>
      <c r="D3802" t="s">
        <v>39</v>
      </c>
      <c r="E3802">
        <v>14</v>
      </c>
      <c r="F3802" s="3">
        <f ca="1">41574+(RANDBETWEEN(1,10))</f>
        <v>41575</v>
      </c>
      <c r="G3802" t="s">
        <v>26</v>
      </c>
      <c r="H3802" t="s">
        <v>27</v>
      </c>
      <c r="I3802" t="s">
        <v>86</v>
      </c>
      <c r="J3802">
        <v>132.54499999999999</v>
      </c>
      <c r="K3802">
        <v>0.1</v>
      </c>
      <c r="L3802">
        <v>0.36</v>
      </c>
      <c r="M3802">
        <v>3.4649999999999999</v>
      </c>
      <c r="N3802">
        <v>-38.71</v>
      </c>
      <c r="O3802" s="1" t="s">
        <v>40</v>
      </c>
      <c r="P3802" s="1" t="s">
        <v>9108</v>
      </c>
      <c r="Q3802" s="1" t="s">
        <v>9109</v>
      </c>
      <c r="R3802" s="1" t="s">
        <v>43</v>
      </c>
      <c r="S3802" s="1" t="s">
        <v>9110</v>
      </c>
      <c r="T3802" s="1" t="s">
        <v>9111</v>
      </c>
      <c r="U3802" s="2" t="s">
        <v>3527</v>
      </c>
      <c r="V3802" s="2" t="s">
        <v>47</v>
      </c>
      <c r="W3802" s="2" t="s">
        <v>203</v>
      </c>
      <c r="X3802" s="2">
        <v>10.08</v>
      </c>
    </row>
    <row r="3803" spans="1:24" x14ac:dyDescent="0.3">
      <c r="A3803">
        <v>21651</v>
      </c>
      <c r="B3803" t="s">
        <v>9112</v>
      </c>
      <c r="C3803" s="3">
        <v>41459</v>
      </c>
      <c r="D3803" t="s">
        <v>25</v>
      </c>
      <c r="E3803">
        <v>6</v>
      </c>
      <c r="F3803" s="3">
        <f ca="1">41463+(RANDBETWEEN(1,10))</f>
        <v>41464</v>
      </c>
      <c r="G3803" t="s">
        <v>26</v>
      </c>
      <c r="H3803" t="s">
        <v>27</v>
      </c>
      <c r="I3803" t="s">
        <v>28</v>
      </c>
      <c r="J3803">
        <v>115.92</v>
      </c>
      <c r="K3803">
        <v>0</v>
      </c>
      <c r="L3803">
        <v>0.36</v>
      </c>
      <c r="M3803">
        <v>19.88</v>
      </c>
      <c r="N3803">
        <v>-179.19300000000001</v>
      </c>
      <c r="O3803" s="1" t="s">
        <v>40</v>
      </c>
      <c r="P3803" s="1" t="s">
        <v>9053</v>
      </c>
      <c r="Q3803" s="1" t="s">
        <v>9054</v>
      </c>
      <c r="R3803" s="1" t="s">
        <v>43</v>
      </c>
      <c r="S3803" s="1" t="s">
        <v>9055</v>
      </c>
      <c r="T3803" s="1" t="s">
        <v>9056</v>
      </c>
      <c r="U3803" s="2" t="s">
        <v>4013</v>
      </c>
      <c r="V3803" s="2" t="s">
        <v>47</v>
      </c>
      <c r="W3803" s="2" t="s">
        <v>111</v>
      </c>
      <c r="X3803" s="2">
        <v>17.184999999999999</v>
      </c>
    </row>
    <row r="3804" spans="1:24" x14ac:dyDescent="0.3">
      <c r="A3804">
        <v>21652</v>
      </c>
      <c r="B3804" t="s">
        <v>9112</v>
      </c>
      <c r="C3804" s="3">
        <v>41459</v>
      </c>
      <c r="D3804" t="s">
        <v>25</v>
      </c>
      <c r="E3804">
        <v>17</v>
      </c>
      <c r="F3804" s="3">
        <f ca="1">41459+(RANDBETWEEN(1,10))</f>
        <v>41461</v>
      </c>
      <c r="G3804" t="s">
        <v>26</v>
      </c>
      <c r="H3804" t="s">
        <v>27</v>
      </c>
      <c r="I3804" t="s">
        <v>28</v>
      </c>
      <c r="J3804">
        <v>619.46500000000003</v>
      </c>
      <c r="K3804">
        <v>0.04</v>
      </c>
      <c r="L3804">
        <v>0.56999999999999995</v>
      </c>
      <c r="M3804">
        <v>43.82</v>
      </c>
      <c r="N3804">
        <v>-1267.385</v>
      </c>
      <c r="O3804" s="1" t="s">
        <v>40</v>
      </c>
      <c r="P3804" s="1" t="s">
        <v>9053</v>
      </c>
      <c r="Q3804" s="1" t="s">
        <v>9054</v>
      </c>
      <c r="R3804" s="1" t="s">
        <v>43</v>
      </c>
      <c r="S3804" s="1" t="s">
        <v>9055</v>
      </c>
      <c r="T3804" s="1" t="s">
        <v>9056</v>
      </c>
      <c r="U3804" s="2" t="s">
        <v>8087</v>
      </c>
      <c r="V3804" s="2" t="s">
        <v>83</v>
      </c>
      <c r="W3804" s="2" t="s">
        <v>178</v>
      </c>
      <c r="X3804" s="2">
        <v>34.93</v>
      </c>
    </row>
    <row r="3805" spans="1:24" x14ac:dyDescent="0.3">
      <c r="A3805">
        <v>21653</v>
      </c>
      <c r="B3805" t="s">
        <v>9112</v>
      </c>
      <c r="C3805" s="3">
        <v>41459</v>
      </c>
      <c r="D3805" t="s">
        <v>25</v>
      </c>
      <c r="E3805">
        <v>9</v>
      </c>
      <c r="F3805" s="3">
        <f ca="1">41461+(RANDBETWEEN(1,10))</f>
        <v>41469</v>
      </c>
      <c r="G3805" t="s">
        <v>26</v>
      </c>
      <c r="H3805" t="s">
        <v>27</v>
      </c>
      <c r="I3805" t="s">
        <v>28</v>
      </c>
      <c r="J3805">
        <v>857.60500000000002</v>
      </c>
      <c r="K3805">
        <v>0.1</v>
      </c>
      <c r="L3805">
        <v>0.54</v>
      </c>
      <c r="M3805">
        <v>27.545000000000002</v>
      </c>
      <c r="N3805">
        <v>537.25</v>
      </c>
      <c r="O3805" s="1" t="s">
        <v>40</v>
      </c>
      <c r="P3805" s="1" t="s">
        <v>9053</v>
      </c>
      <c r="Q3805" s="1" t="s">
        <v>9054</v>
      </c>
      <c r="R3805" s="1" t="s">
        <v>43</v>
      </c>
      <c r="S3805" s="1" t="s">
        <v>9055</v>
      </c>
      <c r="T3805" s="1" t="s">
        <v>9056</v>
      </c>
      <c r="U3805" s="2" t="s">
        <v>5532</v>
      </c>
      <c r="V3805" s="2" t="s">
        <v>83</v>
      </c>
      <c r="W3805" s="2" t="s">
        <v>178</v>
      </c>
      <c r="X3805" s="2">
        <v>102.69</v>
      </c>
    </row>
    <row r="3806" spans="1:24" x14ac:dyDescent="0.3">
      <c r="A3806">
        <v>21654</v>
      </c>
      <c r="B3806" t="s">
        <v>9113</v>
      </c>
      <c r="C3806" s="3">
        <v>41923</v>
      </c>
      <c r="D3806" t="s">
        <v>25</v>
      </c>
      <c r="E3806">
        <v>7</v>
      </c>
      <c r="F3806" s="3">
        <f ca="1">41930+(RANDBETWEEN(1,10))</f>
        <v>41933</v>
      </c>
      <c r="G3806" t="s">
        <v>26</v>
      </c>
      <c r="H3806" t="s">
        <v>27</v>
      </c>
      <c r="I3806" t="s">
        <v>28</v>
      </c>
      <c r="J3806">
        <v>2547.5450000000001</v>
      </c>
      <c r="K3806">
        <v>0.03</v>
      </c>
      <c r="L3806">
        <v>0.57999999999999996</v>
      </c>
      <c r="M3806">
        <v>66.254999999999995</v>
      </c>
      <c r="N3806">
        <v>-3491.3778900000002</v>
      </c>
      <c r="O3806" s="1" t="s">
        <v>40</v>
      </c>
      <c r="P3806" s="1" t="s">
        <v>8882</v>
      </c>
      <c r="Q3806" s="1" t="s">
        <v>8883</v>
      </c>
      <c r="R3806" s="1" t="s">
        <v>43</v>
      </c>
      <c r="S3806" s="1" t="s">
        <v>8884</v>
      </c>
      <c r="T3806" s="1" t="s">
        <v>8885</v>
      </c>
      <c r="U3806" s="2" t="s">
        <v>9114</v>
      </c>
      <c r="V3806" s="2" t="s">
        <v>47</v>
      </c>
      <c r="W3806" s="2" t="s">
        <v>71</v>
      </c>
      <c r="X3806" s="2">
        <v>366.27499999999998</v>
      </c>
    </row>
    <row r="3807" spans="1:24" x14ac:dyDescent="0.3">
      <c r="A3807">
        <v>21655</v>
      </c>
      <c r="B3807" t="s">
        <v>9115</v>
      </c>
      <c r="C3807" s="3">
        <v>40827</v>
      </c>
      <c r="D3807" t="s">
        <v>25</v>
      </c>
      <c r="E3807">
        <v>22</v>
      </c>
      <c r="F3807" s="3">
        <f ca="1">40836+(RANDBETWEEN(1,10))</f>
        <v>40840</v>
      </c>
      <c r="G3807" t="s">
        <v>26</v>
      </c>
      <c r="H3807" t="s">
        <v>51</v>
      </c>
      <c r="I3807" t="s">
        <v>28</v>
      </c>
      <c r="J3807">
        <v>935.62</v>
      </c>
      <c r="K3807">
        <v>0.03</v>
      </c>
      <c r="L3807">
        <v>0.57999999999999996</v>
      </c>
      <c r="M3807">
        <v>27.824999999999999</v>
      </c>
      <c r="N3807">
        <v>-108.82899999999999</v>
      </c>
      <c r="O3807" s="1" t="s">
        <v>40</v>
      </c>
      <c r="P3807" s="1" t="s">
        <v>8882</v>
      </c>
      <c r="Q3807" s="1" t="s">
        <v>8883</v>
      </c>
      <c r="R3807" s="1" t="s">
        <v>43</v>
      </c>
      <c r="S3807" s="1" t="s">
        <v>8884</v>
      </c>
      <c r="T3807" s="1" t="s">
        <v>8885</v>
      </c>
      <c r="U3807" s="2" t="s">
        <v>248</v>
      </c>
      <c r="V3807" s="2" t="s">
        <v>47</v>
      </c>
      <c r="W3807" s="2" t="s">
        <v>104</v>
      </c>
      <c r="X3807" s="2">
        <v>40.81</v>
      </c>
    </row>
    <row r="3808" spans="1:24" x14ac:dyDescent="0.3">
      <c r="A3808">
        <v>21656</v>
      </c>
      <c r="B3808" t="s">
        <v>9116</v>
      </c>
      <c r="C3808" s="3">
        <v>41597</v>
      </c>
      <c r="D3808" t="s">
        <v>39</v>
      </c>
      <c r="E3808">
        <v>12</v>
      </c>
      <c r="F3808" s="3">
        <f ca="1">41599+(RANDBETWEEN(1,10))</f>
        <v>41601</v>
      </c>
      <c r="G3808" t="s">
        <v>26</v>
      </c>
      <c r="H3808" t="s">
        <v>27</v>
      </c>
      <c r="I3808" t="s">
        <v>97</v>
      </c>
      <c r="J3808">
        <v>282.97500000000002</v>
      </c>
      <c r="K3808">
        <v>0.06</v>
      </c>
      <c r="L3808">
        <v>0.37</v>
      </c>
      <c r="M3808">
        <v>28.664999999999999</v>
      </c>
      <c r="N3808">
        <v>-9133.9920000000002</v>
      </c>
      <c r="O3808" s="1" t="s">
        <v>64</v>
      </c>
      <c r="P3808" s="1" t="s">
        <v>4109</v>
      </c>
      <c r="Q3808" s="1" t="s">
        <v>4110</v>
      </c>
      <c r="R3808" s="1" t="s">
        <v>128</v>
      </c>
      <c r="S3808" s="1" t="s">
        <v>4111</v>
      </c>
      <c r="T3808" s="1" t="s">
        <v>4112</v>
      </c>
      <c r="U3808" s="2" t="s">
        <v>474</v>
      </c>
      <c r="V3808" s="2" t="s">
        <v>47</v>
      </c>
      <c r="W3808" s="2" t="s">
        <v>74</v>
      </c>
      <c r="X3808" s="2">
        <v>22.68</v>
      </c>
    </row>
    <row r="3809" spans="1:24" x14ac:dyDescent="0.3">
      <c r="A3809">
        <v>21657</v>
      </c>
      <c r="B3809" t="s">
        <v>9116</v>
      </c>
      <c r="C3809" s="3">
        <v>41597</v>
      </c>
      <c r="D3809" t="s">
        <v>39</v>
      </c>
      <c r="E3809">
        <v>26</v>
      </c>
      <c r="F3809" s="3">
        <f ca="1">41598+(RANDBETWEEN(1,10))</f>
        <v>41602</v>
      </c>
      <c r="G3809" t="s">
        <v>26</v>
      </c>
      <c r="H3809" t="s">
        <v>281</v>
      </c>
      <c r="I3809" t="s">
        <v>97</v>
      </c>
      <c r="J3809">
        <v>1681.7850000000001</v>
      </c>
      <c r="K3809">
        <v>0.03</v>
      </c>
      <c r="L3809">
        <v>0.57999999999999996</v>
      </c>
      <c r="M3809">
        <v>16.835000000000001</v>
      </c>
      <c r="N3809">
        <v>-1.5189999999999999</v>
      </c>
      <c r="O3809" s="1" t="s">
        <v>64</v>
      </c>
      <c r="P3809" s="1" t="s">
        <v>4109</v>
      </c>
      <c r="Q3809" s="1" t="s">
        <v>4110</v>
      </c>
      <c r="R3809" s="1" t="s">
        <v>128</v>
      </c>
      <c r="S3809" s="1" t="s">
        <v>4111</v>
      </c>
      <c r="T3809" s="1" t="s">
        <v>4112</v>
      </c>
      <c r="U3809" s="2" t="s">
        <v>1890</v>
      </c>
      <c r="V3809" s="2" t="s">
        <v>36</v>
      </c>
      <c r="W3809" s="2" t="s">
        <v>37</v>
      </c>
      <c r="X3809" s="2">
        <v>73.465000000000003</v>
      </c>
    </row>
    <row r="3810" spans="1:24" x14ac:dyDescent="0.3">
      <c r="A3810">
        <v>21658</v>
      </c>
      <c r="B3810" t="s">
        <v>9117</v>
      </c>
      <c r="C3810" s="3">
        <v>40924</v>
      </c>
      <c r="D3810" t="s">
        <v>50</v>
      </c>
      <c r="E3810">
        <v>8</v>
      </c>
      <c r="F3810" s="3">
        <f ca="1">40927+(RANDBETWEEN(1,10))</f>
        <v>40937</v>
      </c>
      <c r="G3810" t="s">
        <v>76</v>
      </c>
      <c r="H3810" t="s">
        <v>258</v>
      </c>
      <c r="I3810" t="s">
        <v>28</v>
      </c>
      <c r="J3810">
        <v>4372.585</v>
      </c>
      <c r="K3810">
        <v>0.01</v>
      </c>
      <c r="L3810">
        <v>0.65</v>
      </c>
      <c r="M3810">
        <v>231.94499999999999</v>
      </c>
      <c r="N3810">
        <v>-2383.8317999999999</v>
      </c>
      <c r="O3810" s="1" t="s">
        <v>40</v>
      </c>
      <c r="P3810" s="1" t="s">
        <v>6090</v>
      </c>
      <c r="Q3810" s="1" t="s">
        <v>6091</v>
      </c>
      <c r="R3810" s="1" t="s">
        <v>220</v>
      </c>
      <c r="S3810" s="1" t="s">
        <v>2607</v>
      </c>
      <c r="T3810" s="1" t="s">
        <v>2608</v>
      </c>
      <c r="U3810" s="2" t="s">
        <v>3398</v>
      </c>
      <c r="V3810" s="2" t="s">
        <v>83</v>
      </c>
      <c r="W3810" s="2" t="s">
        <v>298</v>
      </c>
      <c r="X3810" s="2">
        <v>528.42999999999995</v>
      </c>
    </row>
    <row r="3811" spans="1:24" x14ac:dyDescent="0.3">
      <c r="A3811">
        <v>21659</v>
      </c>
      <c r="B3811" t="s">
        <v>9117</v>
      </c>
      <c r="C3811" s="3">
        <v>40924</v>
      </c>
      <c r="D3811" t="s">
        <v>50</v>
      </c>
      <c r="E3811">
        <v>1</v>
      </c>
      <c r="F3811" s="3">
        <f ca="1">40924+(RANDBETWEEN(1,10))</f>
        <v>40926</v>
      </c>
      <c r="G3811" t="s">
        <v>76</v>
      </c>
      <c r="H3811" t="s">
        <v>77</v>
      </c>
      <c r="I3811" t="s">
        <v>28</v>
      </c>
      <c r="J3811">
        <v>674.41499999999996</v>
      </c>
      <c r="K3811">
        <v>0.08</v>
      </c>
      <c r="L3811">
        <v>0.57999999999999996</v>
      </c>
      <c r="M3811">
        <v>83.16</v>
      </c>
      <c r="N3811">
        <v>-835.49339999999995</v>
      </c>
      <c r="O3811" s="1" t="s">
        <v>40</v>
      </c>
      <c r="P3811" s="1" t="s">
        <v>9118</v>
      </c>
      <c r="Q3811" s="1" t="s">
        <v>9119</v>
      </c>
      <c r="R3811" s="1" t="s">
        <v>220</v>
      </c>
      <c r="S3811" s="1" t="s">
        <v>3354</v>
      </c>
      <c r="T3811" s="1" t="s">
        <v>3355</v>
      </c>
      <c r="U3811" s="2" t="s">
        <v>3990</v>
      </c>
      <c r="V3811" s="2" t="s">
        <v>83</v>
      </c>
      <c r="W3811" s="2" t="s">
        <v>84</v>
      </c>
      <c r="X3811" s="2">
        <v>703.43</v>
      </c>
    </row>
    <row r="3812" spans="1:24" x14ac:dyDescent="0.3">
      <c r="A3812">
        <v>21660</v>
      </c>
      <c r="B3812" t="s">
        <v>9120</v>
      </c>
      <c r="C3812" s="3">
        <v>41598</v>
      </c>
      <c r="D3812" t="s">
        <v>148</v>
      </c>
      <c r="E3812">
        <v>16</v>
      </c>
      <c r="F3812" s="3">
        <f ca="1">41599+(RANDBETWEEN(1,10))</f>
        <v>41602</v>
      </c>
      <c r="G3812" t="s">
        <v>156</v>
      </c>
      <c r="H3812" t="s">
        <v>27</v>
      </c>
      <c r="I3812" t="s">
        <v>86</v>
      </c>
      <c r="J3812">
        <v>900.93499999999995</v>
      </c>
      <c r="K3812">
        <v>0.1</v>
      </c>
      <c r="L3812">
        <v>0.4</v>
      </c>
      <c r="M3812">
        <v>4.8650000000000002</v>
      </c>
      <c r="N3812">
        <v>678.048</v>
      </c>
      <c r="O3812" s="1" t="s">
        <v>87</v>
      </c>
      <c r="P3812" s="1" t="s">
        <v>8669</v>
      </c>
      <c r="Q3812" s="1" t="s">
        <v>8670</v>
      </c>
      <c r="R3812" s="1" t="s">
        <v>646</v>
      </c>
      <c r="S3812" s="1" t="s">
        <v>6137</v>
      </c>
      <c r="T3812" s="1" t="s">
        <v>6138</v>
      </c>
      <c r="U3812" s="2" t="s">
        <v>1095</v>
      </c>
      <c r="V3812" s="2" t="s">
        <v>47</v>
      </c>
      <c r="W3812" s="2" t="s">
        <v>48</v>
      </c>
      <c r="X3812" s="2">
        <v>55.09</v>
      </c>
    </row>
    <row r="3813" spans="1:24" x14ac:dyDescent="0.3">
      <c r="A3813">
        <v>21661</v>
      </c>
      <c r="B3813" t="s">
        <v>9120</v>
      </c>
      <c r="C3813" s="3">
        <v>41598</v>
      </c>
      <c r="D3813" t="s">
        <v>148</v>
      </c>
      <c r="E3813">
        <v>35</v>
      </c>
      <c r="F3813" s="3">
        <f ca="1">41599+(RANDBETWEEN(1,10))</f>
        <v>41608</v>
      </c>
      <c r="G3813" t="s">
        <v>26</v>
      </c>
      <c r="H3813" t="s">
        <v>27</v>
      </c>
      <c r="I3813" t="s">
        <v>86</v>
      </c>
      <c r="J3813">
        <v>5680.6750000000002</v>
      </c>
      <c r="K3813">
        <v>0.08</v>
      </c>
      <c r="L3813">
        <v>0.44</v>
      </c>
      <c r="M3813">
        <v>23.695</v>
      </c>
      <c r="N3813">
        <v>349.36649999999997</v>
      </c>
      <c r="O3813" s="1" t="s">
        <v>87</v>
      </c>
      <c r="P3813" s="1" t="s">
        <v>8669</v>
      </c>
      <c r="Q3813" s="1" t="s">
        <v>8670</v>
      </c>
      <c r="R3813" s="1" t="s">
        <v>646</v>
      </c>
      <c r="S3813" s="1" t="s">
        <v>6137</v>
      </c>
      <c r="T3813" s="1" t="s">
        <v>6138</v>
      </c>
      <c r="U3813" s="2" t="s">
        <v>4573</v>
      </c>
      <c r="V3813" s="2" t="s">
        <v>83</v>
      </c>
      <c r="W3813" s="2" t="s">
        <v>178</v>
      </c>
      <c r="X3813" s="2">
        <v>164.29</v>
      </c>
    </row>
    <row r="3814" spans="1:24" x14ac:dyDescent="0.3">
      <c r="A3814">
        <v>21662</v>
      </c>
      <c r="B3814" t="s">
        <v>9121</v>
      </c>
      <c r="C3814" s="3">
        <v>40896</v>
      </c>
      <c r="D3814" t="s">
        <v>62</v>
      </c>
      <c r="E3814">
        <v>18</v>
      </c>
      <c r="F3814" s="3">
        <f ca="1">40899+(RANDBETWEEN(1,10))</f>
        <v>40901</v>
      </c>
      <c r="G3814" t="s">
        <v>26</v>
      </c>
      <c r="H3814" t="s">
        <v>51</v>
      </c>
      <c r="I3814" t="s">
        <v>52</v>
      </c>
      <c r="J3814">
        <v>2459.38</v>
      </c>
      <c r="K3814">
        <v>0.04</v>
      </c>
      <c r="L3814">
        <v>0.54</v>
      </c>
      <c r="M3814">
        <v>6.9649999999999999</v>
      </c>
      <c r="N3814">
        <v>1696.9721999999999</v>
      </c>
      <c r="O3814" s="1" t="s">
        <v>87</v>
      </c>
      <c r="P3814" s="1" t="s">
        <v>9122</v>
      </c>
      <c r="Q3814" s="1" t="s">
        <v>9123</v>
      </c>
      <c r="R3814" s="1" t="s">
        <v>646</v>
      </c>
      <c r="S3814" s="1" t="s">
        <v>9124</v>
      </c>
      <c r="T3814" s="1" t="s">
        <v>9125</v>
      </c>
      <c r="U3814" s="2" t="s">
        <v>685</v>
      </c>
      <c r="V3814" s="2" t="s">
        <v>36</v>
      </c>
      <c r="W3814" s="2" t="s">
        <v>60</v>
      </c>
      <c r="X3814" s="2">
        <v>138.18</v>
      </c>
    </row>
    <row r="3815" spans="1:24" x14ac:dyDescent="0.3">
      <c r="A3815">
        <v>21663</v>
      </c>
      <c r="B3815" t="s">
        <v>9121</v>
      </c>
      <c r="C3815" s="3">
        <v>40896</v>
      </c>
      <c r="D3815" t="s">
        <v>62</v>
      </c>
      <c r="E3815">
        <v>18</v>
      </c>
      <c r="F3815" s="3">
        <f ca="1">40897+(RANDBETWEEN(1,10))</f>
        <v>40900</v>
      </c>
      <c r="G3815" t="s">
        <v>26</v>
      </c>
      <c r="H3815" t="s">
        <v>96</v>
      </c>
      <c r="I3815" t="s">
        <v>52</v>
      </c>
      <c r="J3815">
        <v>235.34</v>
      </c>
      <c r="K3815">
        <v>0.04</v>
      </c>
      <c r="L3815">
        <v>0.44</v>
      </c>
      <c r="M3815">
        <v>5.6349999999999998</v>
      </c>
      <c r="N3815">
        <v>63</v>
      </c>
      <c r="O3815" s="1" t="s">
        <v>87</v>
      </c>
      <c r="P3815" s="1" t="s">
        <v>9122</v>
      </c>
      <c r="Q3815" s="1" t="s">
        <v>9123</v>
      </c>
      <c r="R3815" s="1" t="s">
        <v>646</v>
      </c>
      <c r="S3815" s="1" t="s">
        <v>9124</v>
      </c>
      <c r="T3815" s="1" t="s">
        <v>9125</v>
      </c>
      <c r="U3815" s="2" t="s">
        <v>6529</v>
      </c>
      <c r="V3815" s="2" t="s">
        <v>83</v>
      </c>
      <c r="W3815" s="2" t="s">
        <v>178</v>
      </c>
      <c r="X3815" s="2">
        <v>12.95</v>
      </c>
    </row>
    <row r="3816" spans="1:24" x14ac:dyDescent="0.3">
      <c r="A3816">
        <v>21664</v>
      </c>
      <c r="B3816" t="s">
        <v>9126</v>
      </c>
      <c r="C3816" s="3">
        <v>41471</v>
      </c>
      <c r="D3816" t="s">
        <v>25</v>
      </c>
      <c r="E3816">
        <v>14</v>
      </c>
      <c r="F3816" s="3">
        <f ca="1">41475+(RANDBETWEEN(1,10))</f>
        <v>41480</v>
      </c>
      <c r="G3816" t="s">
        <v>26</v>
      </c>
      <c r="H3816" t="s">
        <v>96</v>
      </c>
      <c r="I3816" t="s">
        <v>28</v>
      </c>
      <c r="J3816">
        <v>83.194999999999993</v>
      </c>
      <c r="K3816">
        <v>0.08</v>
      </c>
      <c r="L3816">
        <v>0.4</v>
      </c>
      <c r="M3816">
        <v>3.5</v>
      </c>
      <c r="N3816">
        <v>-17.149999999999999</v>
      </c>
      <c r="O3816" s="1" t="s">
        <v>64</v>
      </c>
      <c r="P3816" s="1" t="s">
        <v>9127</v>
      </c>
      <c r="Q3816" s="1" t="s">
        <v>9128</v>
      </c>
      <c r="R3816" s="1" t="s">
        <v>128</v>
      </c>
      <c r="S3816" s="1" t="s">
        <v>9129</v>
      </c>
      <c r="T3816" s="1" t="s">
        <v>9130</v>
      </c>
      <c r="U3816" s="2" t="s">
        <v>2186</v>
      </c>
      <c r="V3816" s="2" t="s">
        <v>47</v>
      </c>
      <c r="W3816" s="2" t="s">
        <v>104</v>
      </c>
      <c r="X3816" s="2">
        <v>6.37</v>
      </c>
    </row>
    <row r="3817" spans="1:24" x14ac:dyDescent="0.3">
      <c r="A3817">
        <v>21665</v>
      </c>
      <c r="B3817" t="s">
        <v>9131</v>
      </c>
      <c r="C3817" s="3">
        <v>41124</v>
      </c>
      <c r="D3817" t="s">
        <v>39</v>
      </c>
      <c r="E3817">
        <v>7</v>
      </c>
      <c r="F3817" s="3">
        <f ca="1">41126+(RANDBETWEEN(1,10))</f>
        <v>41134</v>
      </c>
      <c r="G3817" t="s">
        <v>26</v>
      </c>
      <c r="H3817" t="s">
        <v>51</v>
      </c>
      <c r="I3817" t="s">
        <v>97</v>
      </c>
      <c r="J3817">
        <v>201.70500000000001</v>
      </c>
      <c r="K3817">
        <v>0.09</v>
      </c>
      <c r="L3817">
        <v>0.61</v>
      </c>
      <c r="M3817">
        <v>12.67</v>
      </c>
      <c r="N3817">
        <v>-77.550200000000004</v>
      </c>
      <c r="O3817" s="1" t="s">
        <v>225</v>
      </c>
      <c r="P3817" s="1" t="s">
        <v>8453</v>
      </c>
      <c r="Q3817" s="1" t="s">
        <v>8454</v>
      </c>
      <c r="R3817" s="1" t="s">
        <v>228</v>
      </c>
      <c r="S3817" s="1" t="s">
        <v>8455</v>
      </c>
      <c r="T3817" s="1" t="s">
        <v>8456</v>
      </c>
      <c r="U3817" s="2" t="s">
        <v>1117</v>
      </c>
      <c r="V3817" s="2" t="s">
        <v>36</v>
      </c>
      <c r="W3817" s="2" t="s">
        <v>60</v>
      </c>
      <c r="X3817" s="2">
        <v>29.61</v>
      </c>
    </row>
    <row r="3818" spans="1:24" x14ac:dyDescent="0.3">
      <c r="A3818">
        <v>21666</v>
      </c>
      <c r="B3818" t="s">
        <v>9132</v>
      </c>
      <c r="C3818" s="3">
        <v>41819</v>
      </c>
      <c r="D3818" t="s">
        <v>25</v>
      </c>
      <c r="E3818">
        <v>2</v>
      </c>
      <c r="F3818" s="3">
        <f ca="1">41828+(RANDBETWEEN(1,10))</f>
        <v>41834</v>
      </c>
      <c r="G3818" t="s">
        <v>156</v>
      </c>
      <c r="H3818" t="s">
        <v>63</v>
      </c>
      <c r="I3818" t="s">
        <v>97</v>
      </c>
      <c r="J3818">
        <v>1056.93</v>
      </c>
      <c r="K3818">
        <v>0.04</v>
      </c>
      <c r="L3818">
        <v>0.56999999999999995</v>
      </c>
      <c r="M3818">
        <v>85.715000000000003</v>
      </c>
      <c r="N3818">
        <v>-11.731999999999999</v>
      </c>
      <c r="O3818" s="1" t="s">
        <v>225</v>
      </c>
      <c r="P3818" s="1" t="s">
        <v>984</v>
      </c>
      <c r="Q3818" s="1" t="s">
        <v>985</v>
      </c>
      <c r="R3818" s="1" t="s">
        <v>228</v>
      </c>
      <c r="S3818" s="1" t="s">
        <v>986</v>
      </c>
      <c r="T3818" s="1" t="s">
        <v>987</v>
      </c>
      <c r="U3818" s="2" t="s">
        <v>4440</v>
      </c>
      <c r="V3818" s="2" t="s">
        <v>83</v>
      </c>
      <c r="W3818" s="2" t="s">
        <v>84</v>
      </c>
      <c r="X3818" s="2">
        <v>492.83499999999998</v>
      </c>
    </row>
    <row r="3819" spans="1:24" x14ac:dyDescent="0.3">
      <c r="A3819">
        <v>21667</v>
      </c>
      <c r="B3819" t="s">
        <v>9133</v>
      </c>
      <c r="C3819" s="3">
        <v>41802</v>
      </c>
      <c r="D3819" t="s">
        <v>50</v>
      </c>
      <c r="E3819">
        <v>15</v>
      </c>
      <c r="F3819" s="3">
        <f ca="1">41803+(RANDBETWEEN(1,10))</f>
        <v>41813</v>
      </c>
      <c r="G3819" t="s">
        <v>26</v>
      </c>
      <c r="H3819" t="s">
        <v>96</v>
      </c>
      <c r="I3819" t="s">
        <v>28</v>
      </c>
      <c r="J3819">
        <v>483.80500000000001</v>
      </c>
      <c r="K3819">
        <v>0.06</v>
      </c>
      <c r="L3819">
        <v>0.4</v>
      </c>
      <c r="M3819">
        <v>7.5250000000000004</v>
      </c>
      <c r="N3819">
        <v>333.82544999999999</v>
      </c>
      <c r="O3819" s="1" t="s">
        <v>64</v>
      </c>
      <c r="P3819" s="1" t="s">
        <v>2124</v>
      </c>
      <c r="Q3819" s="1" t="s">
        <v>2125</v>
      </c>
      <c r="R3819" s="1" t="s">
        <v>67</v>
      </c>
      <c r="S3819" s="1" t="s">
        <v>2126</v>
      </c>
      <c r="T3819" s="1" t="s">
        <v>2127</v>
      </c>
      <c r="U3819" s="2" t="s">
        <v>4359</v>
      </c>
      <c r="V3819" s="2" t="s">
        <v>47</v>
      </c>
      <c r="W3819" s="2" t="s">
        <v>74</v>
      </c>
      <c r="X3819" s="2">
        <v>31.885000000000002</v>
      </c>
    </row>
    <row r="3820" spans="1:24" x14ac:dyDescent="0.3">
      <c r="A3820">
        <v>21668</v>
      </c>
      <c r="B3820" t="s">
        <v>9134</v>
      </c>
      <c r="C3820" s="3">
        <v>41164</v>
      </c>
      <c r="D3820" t="s">
        <v>25</v>
      </c>
      <c r="E3820">
        <v>9</v>
      </c>
      <c r="F3820" s="3">
        <f ca="1">41168+(RANDBETWEEN(1,10))</f>
        <v>41176</v>
      </c>
      <c r="G3820" t="s">
        <v>26</v>
      </c>
      <c r="H3820" t="s">
        <v>281</v>
      </c>
      <c r="I3820" t="s">
        <v>28</v>
      </c>
      <c r="J3820">
        <v>33704.684999999998</v>
      </c>
      <c r="K3820">
        <v>0</v>
      </c>
      <c r="L3820">
        <v>0.36</v>
      </c>
      <c r="M3820">
        <v>48.965000000000003</v>
      </c>
      <c r="N3820">
        <v>23256.232650000002</v>
      </c>
      <c r="O3820" s="1" t="s">
        <v>87</v>
      </c>
      <c r="P3820" s="1" t="s">
        <v>9135</v>
      </c>
      <c r="Q3820" s="1" t="s">
        <v>9136</v>
      </c>
      <c r="R3820" s="1" t="s">
        <v>398</v>
      </c>
      <c r="S3820" s="1" t="s">
        <v>9137</v>
      </c>
      <c r="T3820" s="1" t="s">
        <v>9138</v>
      </c>
      <c r="U3820" s="2" t="s">
        <v>4901</v>
      </c>
      <c r="V3820" s="2" t="s">
        <v>36</v>
      </c>
      <c r="W3820" s="2" t="s">
        <v>142</v>
      </c>
      <c r="X3820" s="2">
        <v>3499.9650000000001</v>
      </c>
    </row>
    <row r="3821" spans="1:24" x14ac:dyDescent="0.3">
      <c r="A3821">
        <v>21669</v>
      </c>
      <c r="B3821" t="s">
        <v>9134</v>
      </c>
      <c r="C3821" s="3">
        <v>41164</v>
      </c>
      <c r="D3821" t="s">
        <v>25</v>
      </c>
      <c r="E3821">
        <v>10</v>
      </c>
      <c r="F3821" s="3">
        <f ca="1">41171+(RANDBETWEEN(1,10))</f>
        <v>41179</v>
      </c>
      <c r="G3821" t="s">
        <v>156</v>
      </c>
      <c r="H3821" t="s">
        <v>281</v>
      </c>
      <c r="I3821" t="s">
        <v>28</v>
      </c>
      <c r="J3821">
        <v>6142.29</v>
      </c>
      <c r="K3821">
        <v>0</v>
      </c>
      <c r="L3821">
        <v>0.75</v>
      </c>
      <c r="M3821">
        <v>48.965000000000003</v>
      </c>
      <c r="N3821">
        <v>3642.17</v>
      </c>
      <c r="O3821" s="1" t="s">
        <v>64</v>
      </c>
      <c r="P3821" s="1" t="s">
        <v>9139</v>
      </c>
      <c r="Q3821" s="1" t="s">
        <v>9140</v>
      </c>
      <c r="R3821" s="1" t="s">
        <v>128</v>
      </c>
      <c r="S3821" s="1" t="s">
        <v>928</v>
      </c>
      <c r="T3821" s="1" t="s">
        <v>929</v>
      </c>
      <c r="U3821" s="2" t="s">
        <v>9141</v>
      </c>
      <c r="V3821" s="2" t="s">
        <v>83</v>
      </c>
      <c r="W3821" s="2" t="s">
        <v>178</v>
      </c>
      <c r="X3821" s="2">
        <v>598.42999999999995</v>
      </c>
    </row>
    <row r="3822" spans="1:24" x14ac:dyDescent="0.3">
      <c r="A3822">
        <v>21670</v>
      </c>
      <c r="B3822" t="s">
        <v>9142</v>
      </c>
      <c r="C3822" s="3">
        <v>41452</v>
      </c>
      <c r="D3822" t="s">
        <v>148</v>
      </c>
      <c r="E3822">
        <v>7</v>
      </c>
      <c r="F3822" s="3">
        <f ca="1">41453+(RANDBETWEEN(1,10))</f>
        <v>41457</v>
      </c>
      <c r="G3822" t="s">
        <v>26</v>
      </c>
      <c r="H3822" t="s">
        <v>27</v>
      </c>
      <c r="I3822" t="s">
        <v>28</v>
      </c>
      <c r="J3822">
        <v>1265.075</v>
      </c>
      <c r="K3822">
        <v>0.02</v>
      </c>
      <c r="L3822">
        <v>0.45</v>
      </c>
      <c r="M3822">
        <v>69.965000000000003</v>
      </c>
      <c r="N3822">
        <v>-124.32</v>
      </c>
      <c r="O3822" s="1" t="s">
        <v>53</v>
      </c>
      <c r="P3822" s="1" t="s">
        <v>1932</v>
      </c>
      <c r="Q3822" s="1" t="s">
        <v>1933</v>
      </c>
      <c r="R3822" s="1" t="s">
        <v>56</v>
      </c>
      <c r="S3822" s="1" t="s">
        <v>1934</v>
      </c>
      <c r="T3822" s="1" t="s">
        <v>1935</v>
      </c>
      <c r="U3822" s="2" t="s">
        <v>72</v>
      </c>
      <c r="V3822" s="2" t="s">
        <v>36</v>
      </c>
      <c r="W3822" s="2" t="s">
        <v>60</v>
      </c>
      <c r="X3822" s="2">
        <v>174.965</v>
      </c>
    </row>
    <row r="3823" spans="1:24" x14ac:dyDescent="0.3">
      <c r="A3823">
        <v>21671</v>
      </c>
      <c r="B3823" t="s">
        <v>9143</v>
      </c>
      <c r="C3823" s="3">
        <v>41850</v>
      </c>
      <c r="D3823" t="s">
        <v>50</v>
      </c>
      <c r="E3823">
        <v>2</v>
      </c>
      <c r="F3823" s="3">
        <f ca="1">41852+(RANDBETWEEN(1,10))</f>
        <v>41859</v>
      </c>
      <c r="G3823" t="s">
        <v>26</v>
      </c>
      <c r="H3823" t="s">
        <v>51</v>
      </c>
      <c r="I3823" t="s">
        <v>97</v>
      </c>
      <c r="J3823">
        <v>211.75</v>
      </c>
      <c r="K3823">
        <v>0.04</v>
      </c>
      <c r="L3823">
        <v>0.36</v>
      </c>
      <c r="M3823">
        <v>4.375</v>
      </c>
      <c r="N3823">
        <v>-106.319136</v>
      </c>
      <c r="O3823" s="1" t="s">
        <v>87</v>
      </c>
      <c r="P3823" s="1" t="s">
        <v>9096</v>
      </c>
      <c r="Q3823" s="1" t="s">
        <v>9097</v>
      </c>
      <c r="R3823" s="1" t="s">
        <v>90</v>
      </c>
      <c r="S3823" s="1" t="s">
        <v>9098</v>
      </c>
      <c r="T3823" s="1" t="s">
        <v>9099</v>
      </c>
      <c r="U3823" s="2" t="s">
        <v>6006</v>
      </c>
      <c r="V3823" s="2" t="s">
        <v>36</v>
      </c>
      <c r="W3823" s="2" t="s">
        <v>37</v>
      </c>
      <c r="X3823" s="2">
        <v>125.965</v>
      </c>
    </row>
    <row r="3824" spans="1:24" x14ac:dyDescent="0.3">
      <c r="A3824">
        <v>21672</v>
      </c>
      <c r="B3824" t="s">
        <v>9144</v>
      </c>
      <c r="C3824" s="3">
        <v>41352</v>
      </c>
      <c r="D3824" t="s">
        <v>148</v>
      </c>
      <c r="E3824">
        <v>12</v>
      </c>
      <c r="F3824" s="3">
        <f ca="1">41353+(RANDBETWEEN(1,10))</f>
        <v>41359</v>
      </c>
      <c r="G3824" t="s">
        <v>26</v>
      </c>
      <c r="H3824" t="s">
        <v>27</v>
      </c>
      <c r="I3824" t="s">
        <v>28</v>
      </c>
      <c r="J3824">
        <v>7278.8450000000003</v>
      </c>
      <c r="K3824">
        <v>0.02</v>
      </c>
      <c r="L3824">
        <v>0.59</v>
      </c>
      <c r="M3824">
        <v>20.965</v>
      </c>
      <c r="N3824">
        <v>5022.4030499999999</v>
      </c>
      <c r="O3824" s="1" t="s">
        <v>29</v>
      </c>
      <c r="P3824" s="1" t="s">
        <v>7154</v>
      </c>
      <c r="Q3824" s="1" t="s">
        <v>7155</v>
      </c>
      <c r="R3824" s="1" t="s">
        <v>32</v>
      </c>
      <c r="S3824" s="1" t="s">
        <v>7156</v>
      </c>
      <c r="T3824" s="1" t="s">
        <v>7157</v>
      </c>
      <c r="U3824" s="2">
        <v>3285</v>
      </c>
      <c r="V3824" s="2" t="s">
        <v>36</v>
      </c>
      <c r="W3824" s="2" t="s">
        <v>37</v>
      </c>
      <c r="X3824" s="2">
        <v>720.96500000000003</v>
      </c>
    </row>
    <row r="3825" spans="1:24" x14ac:dyDescent="0.3">
      <c r="A3825">
        <v>21673</v>
      </c>
      <c r="B3825" t="s">
        <v>9145</v>
      </c>
      <c r="C3825" s="3">
        <v>41245</v>
      </c>
      <c r="D3825" t="s">
        <v>148</v>
      </c>
      <c r="E3825">
        <v>23</v>
      </c>
      <c r="F3825" s="3">
        <f ca="1">41247+(RANDBETWEEN(1,10))</f>
        <v>41254</v>
      </c>
      <c r="G3825" t="s">
        <v>26</v>
      </c>
      <c r="H3825" t="s">
        <v>27</v>
      </c>
      <c r="I3825" t="s">
        <v>97</v>
      </c>
      <c r="J3825">
        <v>1800.33</v>
      </c>
      <c r="K3825">
        <v>7.0000000000000007E-2</v>
      </c>
      <c r="L3825">
        <v>0.38</v>
      </c>
      <c r="M3825">
        <v>52.85</v>
      </c>
      <c r="N3825">
        <v>-214.87462500000001</v>
      </c>
      <c r="O3825" s="1" t="s">
        <v>53</v>
      </c>
      <c r="P3825" s="1" t="s">
        <v>5450</v>
      </c>
      <c r="Q3825" s="1" t="s">
        <v>5451</v>
      </c>
      <c r="R3825" s="1" t="s">
        <v>100</v>
      </c>
      <c r="S3825" s="1" t="s">
        <v>5452</v>
      </c>
      <c r="T3825" s="1" t="s">
        <v>5453</v>
      </c>
      <c r="U3825" s="2" t="s">
        <v>2602</v>
      </c>
      <c r="V3825" s="2" t="s">
        <v>47</v>
      </c>
      <c r="W3825" s="2" t="s">
        <v>111</v>
      </c>
      <c r="X3825" s="2">
        <v>78.33</v>
      </c>
    </row>
    <row r="3826" spans="1:24" x14ac:dyDescent="0.3">
      <c r="A3826">
        <v>21674</v>
      </c>
      <c r="B3826" t="s">
        <v>9145</v>
      </c>
      <c r="C3826" s="3">
        <v>41245</v>
      </c>
      <c r="D3826" t="s">
        <v>148</v>
      </c>
      <c r="E3826">
        <v>6</v>
      </c>
      <c r="F3826" s="3">
        <f ca="1">41246+(RANDBETWEEN(1,10))</f>
        <v>41251</v>
      </c>
      <c r="G3826" t="s">
        <v>76</v>
      </c>
      <c r="H3826" t="s">
        <v>258</v>
      </c>
      <c r="I3826" t="s">
        <v>97</v>
      </c>
      <c r="J3826">
        <v>5659.6049999999996</v>
      </c>
      <c r="K3826">
        <v>0.01</v>
      </c>
      <c r="L3826">
        <v>0.75</v>
      </c>
      <c r="M3826">
        <v>219.59</v>
      </c>
      <c r="N3826">
        <v>-1108.52216475</v>
      </c>
      <c r="O3826" s="1" t="s">
        <v>53</v>
      </c>
      <c r="P3826" s="1" t="s">
        <v>5450</v>
      </c>
      <c r="Q3826" s="1" t="s">
        <v>5451</v>
      </c>
      <c r="R3826" s="1" t="s">
        <v>100</v>
      </c>
      <c r="S3826" s="1" t="s">
        <v>5452</v>
      </c>
      <c r="T3826" s="1" t="s">
        <v>5453</v>
      </c>
      <c r="U3826" s="2" t="s">
        <v>4957</v>
      </c>
      <c r="V3826" s="2" t="s">
        <v>83</v>
      </c>
      <c r="W3826" s="2" t="s">
        <v>263</v>
      </c>
      <c r="X3826" s="2">
        <v>917.38499999999999</v>
      </c>
    </row>
    <row r="3827" spans="1:24" x14ac:dyDescent="0.3">
      <c r="A3827">
        <v>21675</v>
      </c>
      <c r="B3827" t="s">
        <v>9146</v>
      </c>
      <c r="C3827" s="3">
        <v>41942</v>
      </c>
      <c r="D3827" t="s">
        <v>25</v>
      </c>
      <c r="E3827">
        <v>20</v>
      </c>
      <c r="F3827" s="3">
        <f ca="1">41946+(RANDBETWEEN(1,10))</f>
        <v>41954</v>
      </c>
      <c r="G3827" t="s">
        <v>76</v>
      </c>
      <c r="H3827" t="s">
        <v>258</v>
      </c>
      <c r="I3827" t="s">
        <v>28</v>
      </c>
      <c r="J3827">
        <v>13866.58</v>
      </c>
      <c r="K3827">
        <v>0.05</v>
      </c>
      <c r="L3827">
        <v>0.75</v>
      </c>
      <c r="M3827">
        <v>195.86</v>
      </c>
      <c r="N3827">
        <v>-2580.9349999999999</v>
      </c>
      <c r="O3827" s="1" t="s">
        <v>29</v>
      </c>
      <c r="P3827" s="1" t="s">
        <v>7381</v>
      </c>
      <c r="Q3827" s="1" t="s">
        <v>7382</v>
      </c>
      <c r="R3827" s="1" t="s">
        <v>675</v>
      </c>
      <c r="S3827" s="1" t="s">
        <v>7383</v>
      </c>
      <c r="T3827" s="1" t="s">
        <v>7384</v>
      </c>
      <c r="U3827" s="2" t="s">
        <v>8671</v>
      </c>
      <c r="V3827" s="2" t="s">
        <v>83</v>
      </c>
      <c r="W3827" s="2" t="s">
        <v>298</v>
      </c>
      <c r="X3827" s="2">
        <v>703.43</v>
      </c>
    </row>
    <row r="3828" spans="1:24" x14ac:dyDescent="0.3">
      <c r="A3828">
        <v>21676</v>
      </c>
      <c r="B3828" t="s">
        <v>9146</v>
      </c>
      <c r="C3828" s="3">
        <v>41942</v>
      </c>
      <c r="D3828" t="s">
        <v>25</v>
      </c>
      <c r="E3828">
        <v>8</v>
      </c>
      <c r="F3828" s="3">
        <f ca="1">41947+(RANDBETWEEN(1,10))</f>
        <v>41950</v>
      </c>
      <c r="G3828" t="s">
        <v>26</v>
      </c>
      <c r="H3828" t="s">
        <v>63</v>
      </c>
      <c r="I3828" t="s">
        <v>28</v>
      </c>
      <c r="J3828">
        <v>4792.9350000000004</v>
      </c>
      <c r="K3828">
        <v>0</v>
      </c>
      <c r="L3828">
        <v>0.79</v>
      </c>
      <c r="M3828">
        <v>241.5</v>
      </c>
      <c r="N3828">
        <v>-1770.9456765</v>
      </c>
      <c r="O3828" s="1" t="s">
        <v>64</v>
      </c>
      <c r="P3828" s="1" t="s">
        <v>9147</v>
      </c>
      <c r="Q3828" s="1" t="s">
        <v>9148</v>
      </c>
      <c r="R3828" s="1" t="s">
        <v>67</v>
      </c>
      <c r="S3828" s="1" t="s">
        <v>9080</v>
      </c>
      <c r="T3828" s="1" t="s">
        <v>9081</v>
      </c>
      <c r="U3828" s="2" t="s">
        <v>3449</v>
      </c>
      <c r="V3828" s="2" t="s">
        <v>83</v>
      </c>
      <c r="W3828" s="2" t="s">
        <v>263</v>
      </c>
      <c r="X3828" s="2">
        <v>732.79499999999996</v>
      </c>
    </row>
    <row r="3829" spans="1:24" x14ac:dyDescent="0.3">
      <c r="A3829">
        <v>21677</v>
      </c>
      <c r="B3829" t="s">
        <v>9149</v>
      </c>
      <c r="C3829" s="3">
        <v>41689</v>
      </c>
      <c r="D3829" t="s">
        <v>25</v>
      </c>
      <c r="E3829">
        <v>11</v>
      </c>
      <c r="F3829" s="3">
        <f ca="1">41691+(RANDBETWEEN(1,10))</f>
        <v>41695</v>
      </c>
      <c r="G3829" t="s">
        <v>26</v>
      </c>
      <c r="H3829" t="s">
        <v>27</v>
      </c>
      <c r="I3829" t="s">
        <v>28</v>
      </c>
      <c r="J3829">
        <v>117.46</v>
      </c>
      <c r="K3829">
        <v>0.09</v>
      </c>
      <c r="L3829">
        <v>0.37</v>
      </c>
      <c r="M3829">
        <v>3.4649999999999999</v>
      </c>
      <c r="N3829">
        <v>81.047399999999996</v>
      </c>
      <c r="O3829" s="1" t="s">
        <v>40</v>
      </c>
      <c r="P3829" s="1" t="s">
        <v>2541</v>
      </c>
      <c r="Q3829" s="1" t="s">
        <v>2542</v>
      </c>
      <c r="R3829" s="1" t="s">
        <v>43</v>
      </c>
      <c r="S3829" s="1" t="s">
        <v>2543</v>
      </c>
      <c r="T3829" s="1" t="s">
        <v>2544</v>
      </c>
      <c r="U3829" s="2" t="s">
        <v>796</v>
      </c>
      <c r="V3829" s="2" t="s">
        <v>47</v>
      </c>
      <c r="W3829" s="2" t="s">
        <v>203</v>
      </c>
      <c r="X3829" s="2">
        <v>10.78</v>
      </c>
    </row>
    <row r="3830" spans="1:24" x14ac:dyDescent="0.3">
      <c r="A3830">
        <v>21678</v>
      </c>
      <c r="B3830" t="s">
        <v>9150</v>
      </c>
      <c r="C3830" s="3">
        <v>41849</v>
      </c>
      <c r="D3830" t="s">
        <v>50</v>
      </c>
      <c r="E3830">
        <v>2</v>
      </c>
      <c r="F3830" s="3">
        <f ca="1">41851+(RANDBETWEEN(1,10))</f>
        <v>41861</v>
      </c>
      <c r="G3830" t="s">
        <v>26</v>
      </c>
      <c r="H3830" t="s">
        <v>27</v>
      </c>
      <c r="I3830" t="s">
        <v>28</v>
      </c>
      <c r="J3830">
        <v>108.36</v>
      </c>
      <c r="K3830">
        <v>0.05</v>
      </c>
      <c r="L3830">
        <v>0.38</v>
      </c>
      <c r="M3830">
        <v>4.8650000000000002</v>
      </c>
      <c r="N3830">
        <v>19.277999999999999</v>
      </c>
      <c r="O3830" s="1" t="s">
        <v>64</v>
      </c>
      <c r="P3830" s="1" t="s">
        <v>9151</v>
      </c>
      <c r="Q3830" s="1" t="s">
        <v>9152</v>
      </c>
      <c r="R3830" s="1" t="s">
        <v>67</v>
      </c>
      <c r="S3830" s="1" t="s">
        <v>4655</v>
      </c>
      <c r="T3830" s="1" t="s">
        <v>4656</v>
      </c>
      <c r="U3830" s="2" t="s">
        <v>2854</v>
      </c>
      <c r="V3830" s="2" t="s">
        <v>47</v>
      </c>
      <c r="W3830" s="2" t="s">
        <v>48</v>
      </c>
      <c r="X3830" s="2">
        <v>54.844999999999999</v>
      </c>
    </row>
    <row r="3831" spans="1:24" x14ac:dyDescent="0.3">
      <c r="A3831">
        <v>21679</v>
      </c>
      <c r="B3831" t="s">
        <v>9150</v>
      </c>
      <c r="C3831" s="3">
        <v>41849</v>
      </c>
      <c r="D3831" t="s">
        <v>50</v>
      </c>
      <c r="E3831">
        <v>7</v>
      </c>
      <c r="F3831" s="3">
        <f ca="1">41850+(RANDBETWEEN(1,10))</f>
        <v>41852</v>
      </c>
      <c r="G3831" t="s">
        <v>26</v>
      </c>
      <c r="H3831" t="s">
        <v>27</v>
      </c>
      <c r="I3831" t="s">
        <v>28</v>
      </c>
      <c r="J3831">
        <v>145.285</v>
      </c>
      <c r="K3831">
        <v>0.09</v>
      </c>
      <c r="L3831">
        <v>0.36</v>
      </c>
      <c r="M3831">
        <v>17.989999999999998</v>
      </c>
      <c r="N3831">
        <v>37.17</v>
      </c>
      <c r="O3831" s="1" t="s">
        <v>64</v>
      </c>
      <c r="P3831" s="1" t="s">
        <v>9151</v>
      </c>
      <c r="Q3831" s="1" t="s">
        <v>9152</v>
      </c>
      <c r="R3831" s="1" t="s">
        <v>67</v>
      </c>
      <c r="S3831" s="1" t="s">
        <v>4655</v>
      </c>
      <c r="T3831" s="1" t="s">
        <v>4656</v>
      </c>
      <c r="U3831" s="2" t="s">
        <v>9153</v>
      </c>
      <c r="V3831" s="2" t="s">
        <v>47</v>
      </c>
      <c r="W3831" s="2" t="s">
        <v>74</v>
      </c>
      <c r="X3831" s="2">
        <v>20.93</v>
      </c>
    </row>
    <row r="3832" spans="1:24" x14ac:dyDescent="0.3">
      <c r="A3832">
        <v>21680</v>
      </c>
      <c r="B3832" t="s">
        <v>9154</v>
      </c>
      <c r="C3832" s="3">
        <v>41785</v>
      </c>
      <c r="D3832" t="s">
        <v>39</v>
      </c>
      <c r="E3832">
        <v>13</v>
      </c>
      <c r="F3832" s="3">
        <f ca="1">41787+(RANDBETWEEN(1,10))</f>
        <v>41791</v>
      </c>
      <c r="G3832" t="s">
        <v>26</v>
      </c>
      <c r="H3832" t="s">
        <v>27</v>
      </c>
      <c r="I3832" t="s">
        <v>97</v>
      </c>
      <c r="J3832">
        <v>1769.635</v>
      </c>
      <c r="K3832">
        <v>0.1</v>
      </c>
      <c r="L3832">
        <v>0.74</v>
      </c>
      <c r="M3832">
        <v>22.75</v>
      </c>
      <c r="N3832">
        <v>-291.48</v>
      </c>
      <c r="O3832" s="1" t="s">
        <v>87</v>
      </c>
      <c r="P3832" s="1" t="s">
        <v>7785</v>
      </c>
      <c r="Q3832" s="1" t="s">
        <v>7786</v>
      </c>
      <c r="R3832" s="1" t="s">
        <v>497</v>
      </c>
      <c r="S3832" s="1" t="s">
        <v>7787</v>
      </c>
      <c r="T3832" s="1" t="s">
        <v>7788</v>
      </c>
      <c r="U3832" s="2" t="s">
        <v>4349</v>
      </c>
      <c r="V3832" s="2" t="s">
        <v>36</v>
      </c>
      <c r="W3832" s="2" t="s">
        <v>60</v>
      </c>
      <c r="X3832" s="2">
        <v>143.43</v>
      </c>
    </row>
    <row r="3833" spans="1:24" x14ac:dyDescent="0.3">
      <c r="A3833">
        <v>21681</v>
      </c>
      <c r="B3833" t="s">
        <v>9154</v>
      </c>
      <c r="C3833" s="3">
        <v>41785</v>
      </c>
      <c r="D3833" t="s">
        <v>39</v>
      </c>
      <c r="E3833">
        <v>15</v>
      </c>
      <c r="F3833" s="3">
        <f ca="1">41786+(RANDBETWEEN(1,10))</f>
        <v>41793</v>
      </c>
      <c r="G3833" t="s">
        <v>26</v>
      </c>
      <c r="H3833" t="s">
        <v>27</v>
      </c>
      <c r="I3833" t="s">
        <v>97</v>
      </c>
      <c r="J3833">
        <v>3211.46</v>
      </c>
      <c r="K3833">
        <v>0.04</v>
      </c>
      <c r="L3833">
        <v>0.57999999999999996</v>
      </c>
      <c r="M3833">
        <v>44.73</v>
      </c>
      <c r="N3833">
        <v>1506.12</v>
      </c>
      <c r="O3833" s="1" t="s">
        <v>87</v>
      </c>
      <c r="P3833" s="1" t="s">
        <v>7785</v>
      </c>
      <c r="Q3833" s="1" t="s">
        <v>7786</v>
      </c>
      <c r="R3833" s="1" t="s">
        <v>497</v>
      </c>
      <c r="S3833" s="1" t="s">
        <v>7787</v>
      </c>
      <c r="T3833" s="1" t="s">
        <v>7788</v>
      </c>
      <c r="U3833" s="2" t="s">
        <v>9155</v>
      </c>
      <c r="V3833" s="2" t="s">
        <v>47</v>
      </c>
      <c r="W3833" s="2" t="s">
        <v>119</v>
      </c>
      <c r="X3833" s="2">
        <v>217.63</v>
      </c>
    </row>
    <row r="3834" spans="1:24" x14ac:dyDescent="0.3">
      <c r="A3834">
        <v>21682</v>
      </c>
      <c r="B3834" t="s">
        <v>9156</v>
      </c>
      <c r="C3834" s="3">
        <v>40854</v>
      </c>
      <c r="D3834" t="s">
        <v>62</v>
      </c>
      <c r="E3834">
        <v>38</v>
      </c>
      <c r="F3834" s="3">
        <f ca="1">40857+(RANDBETWEEN(1,10))</f>
        <v>40866</v>
      </c>
      <c r="G3834" t="s">
        <v>26</v>
      </c>
      <c r="H3834" t="s">
        <v>27</v>
      </c>
      <c r="I3834" t="s">
        <v>86</v>
      </c>
      <c r="J3834">
        <v>453.005</v>
      </c>
      <c r="K3834">
        <v>0.08</v>
      </c>
      <c r="L3834">
        <v>0.38</v>
      </c>
      <c r="M3834">
        <v>1.75</v>
      </c>
      <c r="N3834">
        <v>-12.791449999999999</v>
      </c>
      <c r="O3834" s="1" t="s">
        <v>225</v>
      </c>
      <c r="P3834" s="1" t="s">
        <v>3506</v>
      </c>
      <c r="Q3834" s="1" t="s">
        <v>3507</v>
      </c>
      <c r="R3834" s="1" t="s">
        <v>391</v>
      </c>
      <c r="S3834" s="1" t="s">
        <v>3508</v>
      </c>
      <c r="T3834" s="1" t="s">
        <v>3509</v>
      </c>
      <c r="U3834" s="2" t="s">
        <v>312</v>
      </c>
      <c r="V3834" s="2" t="s">
        <v>47</v>
      </c>
      <c r="W3834" s="2" t="s">
        <v>203</v>
      </c>
      <c r="X3834" s="2">
        <v>12.914999999999999</v>
      </c>
    </row>
    <row r="3835" spans="1:24" x14ac:dyDescent="0.3">
      <c r="A3835">
        <v>21683</v>
      </c>
      <c r="B3835" t="s">
        <v>9157</v>
      </c>
      <c r="C3835" s="3">
        <v>41118</v>
      </c>
      <c r="D3835" t="s">
        <v>62</v>
      </c>
      <c r="E3835">
        <v>2</v>
      </c>
      <c r="F3835" s="3">
        <f ca="1">41120+(RANDBETWEEN(1,10))</f>
        <v>41124</v>
      </c>
      <c r="G3835" t="s">
        <v>76</v>
      </c>
      <c r="H3835" t="s">
        <v>258</v>
      </c>
      <c r="I3835" t="s">
        <v>28</v>
      </c>
      <c r="J3835">
        <v>958.37</v>
      </c>
      <c r="K3835">
        <v>0.03</v>
      </c>
      <c r="L3835">
        <v>0.63</v>
      </c>
      <c r="M3835">
        <v>181.79</v>
      </c>
      <c r="N3835">
        <v>-984.28330000000005</v>
      </c>
      <c r="O3835" s="1" t="s">
        <v>225</v>
      </c>
      <c r="P3835" s="1" t="s">
        <v>545</v>
      </c>
      <c r="Q3835" s="1" t="s">
        <v>546</v>
      </c>
      <c r="R3835" s="1" t="s">
        <v>228</v>
      </c>
      <c r="S3835" s="1" t="s">
        <v>547</v>
      </c>
      <c r="T3835" s="1" t="s">
        <v>548</v>
      </c>
      <c r="U3835" s="2" t="s">
        <v>360</v>
      </c>
      <c r="V3835" s="2" t="s">
        <v>83</v>
      </c>
      <c r="W3835" s="2" t="s">
        <v>263</v>
      </c>
      <c r="X3835" s="2">
        <v>435.71499999999997</v>
      </c>
    </row>
    <row r="3836" spans="1:24" x14ac:dyDescent="0.3">
      <c r="A3836">
        <v>21684</v>
      </c>
      <c r="B3836" t="s">
        <v>9158</v>
      </c>
      <c r="C3836" s="3">
        <v>41930</v>
      </c>
      <c r="D3836" t="s">
        <v>25</v>
      </c>
      <c r="E3836">
        <v>13</v>
      </c>
      <c r="F3836" s="3">
        <f ca="1">41939+(RANDBETWEEN(1,10))</f>
        <v>41944</v>
      </c>
      <c r="G3836" t="s">
        <v>26</v>
      </c>
      <c r="H3836" t="s">
        <v>27</v>
      </c>
      <c r="I3836" t="s">
        <v>97</v>
      </c>
      <c r="J3836">
        <v>503.05500000000001</v>
      </c>
      <c r="K3836">
        <v>0.02</v>
      </c>
      <c r="L3836">
        <v>0.4</v>
      </c>
      <c r="M3836">
        <v>40.564999999999998</v>
      </c>
      <c r="N3836">
        <v>-450.41500000000002</v>
      </c>
      <c r="O3836" s="1" t="s">
        <v>87</v>
      </c>
      <c r="P3836" s="1" t="s">
        <v>9159</v>
      </c>
      <c r="Q3836" s="1" t="s">
        <v>9160</v>
      </c>
      <c r="R3836" s="1" t="s">
        <v>398</v>
      </c>
      <c r="S3836" s="1" t="s">
        <v>9161</v>
      </c>
      <c r="T3836" s="1" t="s">
        <v>9162</v>
      </c>
      <c r="U3836" s="2" t="s">
        <v>4430</v>
      </c>
      <c r="V3836" s="2" t="s">
        <v>47</v>
      </c>
      <c r="W3836" s="2" t="s">
        <v>74</v>
      </c>
      <c r="X3836" s="2">
        <v>34.965000000000003</v>
      </c>
    </row>
    <row r="3837" spans="1:24" x14ac:dyDescent="0.3">
      <c r="A3837">
        <v>21685</v>
      </c>
      <c r="B3837" t="s">
        <v>9163</v>
      </c>
      <c r="C3837" s="3">
        <v>40834</v>
      </c>
      <c r="D3837" t="s">
        <v>25</v>
      </c>
      <c r="E3837">
        <v>18</v>
      </c>
      <c r="F3837" s="3">
        <f ca="1">40839+(RANDBETWEEN(1,10))</f>
        <v>40843</v>
      </c>
      <c r="G3837" t="s">
        <v>26</v>
      </c>
      <c r="H3837" t="s">
        <v>27</v>
      </c>
      <c r="I3837" t="s">
        <v>97</v>
      </c>
      <c r="J3837">
        <v>3063.8649999999998</v>
      </c>
      <c r="K3837">
        <v>0.02</v>
      </c>
      <c r="L3837">
        <v>0.37</v>
      </c>
      <c r="M3837">
        <v>20.265000000000001</v>
      </c>
      <c r="N3837">
        <v>2114.0668500000002</v>
      </c>
      <c r="O3837" s="1" t="s">
        <v>87</v>
      </c>
      <c r="P3837" s="1" t="s">
        <v>9159</v>
      </c>
      <c r="Q3837" s="1" t="s">
        <v>9160</v>
      </c>
      <c r="R3837" s="1" t="s">
        <v>398</v>
      </c>
      <c r="S3837" s="1" t="s">
        <v>9161</v>
      </c>
      <c r="T3837" s="1" t="s">
        <v>9162</v>
      </c>
      <c r="U3837" s="2" t="s">
        <v>8002</v>
      </c>
      <c r="V3837" s="2" t="s">
        <v>47</v>
      </c>
      <c r="W3837" s="2" t="s">
        <v>74</v>
      </c>
      <c r="X3837" s="2">
        <v>168.14</v>
      </c>
    </row>
    <row r="3838" spans="1:24" x14ac:dyDescent="0.3">
      <c r="A3838">
        <v>21686</v>
      </c>
      <c r="B3838" t="s">
        <v>9163</v>
      </c>
      <c r="C3838" s="3">
        <v>40834</v>
      </c>
      <c r="D3838" t="s">
        <v>25</v>
      </c>
      <c r="E3838">
        <v>1</v>
      </c>
      <c r="F3838" s="3">
        <f ca="1">40841+(RANDBETWEEN(1,10))</f>
        <v>40848</v>
      </c>
      <c r="G3838" t="s">
        <v>26</v>
      </c>
      <c r="H3838" t="s">
        <v>27</v>
      </c>
      <c r="I3838" t="s">
        <v>97</v>
      </c>
      <c r="J3838">
        <v>28.84</v>
      </c>
      <c r="K3838">
        <v>0.04</v>
      </c>
      <c r="L3838">
        <v>0.37</v>
      </c>
      <c r="M3838">
        <v>17.184999999999999</v>
      </c>
      <c r="N3838">
        <v>-40.710599999999999</v>
      </c>
      <c r="O3838" s="1" t="s">
        <v>87</v>
      </c>
      <c r="P3838" s="1" t="s">
        <v>9159</v>
      </c>
      <c r="Q3838" s="1" t="s">
        <v>9160</v>
      </c>
      <c r="R3838" s="1" t="s">
        <v>398</v>
      </c>
      <c r="S3838" s="1" t="s">
        <v>9161</v>
      </c>
      <c r="T3838" s="1" t="s">
        <v>9162</v>
      </c>
      <c r="U3838" s="2" t="s">
        <v>9164</v>
      </c>
      <c r="V3838" s="2" t="s">
        <v>47</v>
      </c>
      <c r="W3838" s="2" t="s">
        <v>74</v>
      </c>
      <c r="X3838" s="2">
        <v>23.38</v>
      </c>
    </row>
    <row r="3839" spans="1:24" x14ac:dyDescent="0.3">
      <c r="A3839">
        <v>21687</v>
      </c>
      <c r="B3839" t="s">
        <v>9165</v>
      </c>
      <c r="C3839" s="3">
        <v>41105</v>
      </c>
      <c r="D3839" t="s">
        <v>148</v>
      </c>
      <c r="E3839">
        <v>8</v>
      </c>
      <c r="F3839" s="3">
        <f ca="1">41107+(RANDBETWEEN(1,10))</f>
        <v>41114</v>
      </c>
      <c r="G3839" t="s">
        <v>26</v>
      </c>
      <c r="H3839" t="s">
        <v>27</v>
      </c>
      <c r="I3839" t="s">
        <v>28</v>
      </c>
      <c r="J3839">
        <v>2026.08</v>
      </c>
      <c r="K3839">
        <v>0.01</v>
      </c>
      <c r="L3839">
        <v>0.35</v>
      </c>
      <c r="M3839">
        <v>8.75</v>
      </c>
      <c r="N3839">
        <v>1397.9952000000001</v>
      </c>
      <c r="O3839" s="1" t="s">
        <v>87</v>
      </c>
      <c r="P3839" s="1" t="s">
        <v>8828</v>
      </c>
      <c r="Q3839" s="1" t="s">
        <v>8829</v>
      </c>
      <c r="R3839" s="1" t="s">
        <v>398</v>
      </c>
      <c r="S3839" s="1" t="s">
        <v>8830</v>
      </c>
      <c r="T3839" s="1" t="s">
        <v>8831</v>
      </c>
      <c r="U3839" s="2" t="s">
        <v>8893</v>
      </c>
      <c r="V3839" s="2" t="s">
        <v>36</v>
      </c>
      <c r="W3839" s="2" t="s">
        <v>37</v>
      </c>
      <c r="X3839" s="2">
        <v>300.96499999999997</v>
      </c>
    </row>
    <row r="3840" spans="1:24" x14ac:dyDescent="0.3">
      <c r="A3840">
        <v>21688</v>
      </c>
      <c r="B3840" t="s">
        <v>9166</v>
      </c>
      <c r="C3840" s="3">
        <v>41494</v>
      </c>
      <c r="D3840" t="s">
        <v>50</v>
      </c>
      <c r="E3840">
        <v>6</v>
      </c>
      <c r="F3840" s="3">
        <f ca="1">41496+(RANDBETWEEN(1,10))</f>
        <v>41505</v>
      </c>
      <c r="G3840" t="s">
        <v>26</v>
      </c>
      <c r="H3840" t="s">
        <v>27</v>
      </c>
      <c r="I3840" t="s">
        <v>97</v>
      </c>
      <c r="J3840">
        <v>472.92</v>
      </c>
      <c r="K3840">
        <v>0.08</v>
      </c>
      <c r="L3840">
        <v>0.39</v>
      </c>
      <c r="M3840">
        <v>19.145</v>
      </c>
      <c r="N3840">
        <v>269.46359999999999</v>
      </c>
      <c r="O3840" s="1" t="s">
        <v>87</v>
      </c>
      <c r="P3840" s="1" t="s">
        <v>9167</v>
      </c>
      <c r="Q3840" s="1" t="s">
        <v>9168</v>
      </c>
      <c r="R3840" s="1" t="s">
        <v>398</v>
      </c>
      <c r="S3840" s="1" t="s">
        <v>9169</v>
      </c>
      <c r="T3840" s="1" t="s">
        <v>9170</v>
      </c>
      <c r="U3840" s="2" t="s">
        <v>1861</v>
      </c>
      <c r="V3840" s="2" t="s">
        <v>47</v>
      </c>
      <c r="W3840" s="2" t="s">
        <v>74</v>
      </c>
      <c r="X3840" s="2">
        <v>79.94</v>
      </c>
    </row>
    <row r="3841" spans="1:24" x14ac:dyDescent="0.3">
      <c r="A3841">
        <v>21689</v>
      </c>
      <c r="B3841" t="s">
        <v>9166</v>
      </c>
      <c r="C3841" s="3">
        <v>41494</v>
      </c>
      <c r="D3841" t="s">
        <v>50</v>
      </c>
      <c r="E3841">
        <v>10</v>
      </c>
      <c r="F3841" s="3">
        <f ca="1">41496+(RANDBETWEEN(1,10))</f>
        <v>41500</v>
      </c>
      <c r="G3841" t="s">
        <v>156</v>
      </c>
      <c r="H3841" t="s">
        <v>27</v>
      </c>
      <c r="I3841" t="s">
        <v>97</v>
      </c>
      <c r="J3841">
        <v>1155.49</v>
      </c>
      <c r="K3841">
        <v>0.09</v>
      </c>
      <c r="L3841">
        <v>0.6</v>
      </c>
      <c r="M3841">
        <v>19.215</v>
      </c>
      <c r="N3841">
        <v>330.63940000000002</v>
      </c>
      <c r="O3841" s="1" t="s">
        <v>87</v>
      </c>
      <c r="P3841" s="1" t="s">
        <v>9167</v>
      </c>
      <c r="Q3841" s="1" t="s">
        <v>9168</v>
      </c>
      <c r="R3841" s="1" t="s">
        <v>398</v>
      </c>
      <c r="S3841" s="1" t="s">
        <v>9169</v>
      </c>
      <c r="T3841" s="1" t="s">
        <v>9170</v>
      </c>
      <c r="U3841" s="2" t="s">
        <v>2651</v>
      </c>
      <c r="V3841" s="2" t="s">
        <v>47</v>
      </c>
      <c r="W3841" s="2" t="s">
        <v>119</v>
      </c>
      <c r="X3841" s="2">
        <v>121.66</v>
      </c>
    </row>
    <row r="3842" spans="1:24" x14ac:dyDescent="0.3">
      <c r="A3842">
        <v>21690</v>
      </c>
      <c r="B3842" t="s">
        <v>9171</v>
      </c>
      <c r="C3842" s="3">
        <v>40736</v>
      </c>
      <c r="D3842" t="s">
        <v>25</v>
      </c>
      <c r="E3842">
        <v>1</v>
      </c>
      <c r="F3842" s="3">
        <f ca="1">40740+(RANDBETWEEN(1,10))</f>
        <v>40750</v>
      </c>
      <c r="G3842" t="s">
        <v>26</v>
      </c>
      <c r="H3842" t="s">
        <v>51</v>
      </c>
      <c r="I3842" t="s">
        <v>28</v>
      </c>
      <c r="J3842">
        <v>111.86</v>
      </c>
      <c r="K3842">
        <v>0.01</v>
      </c>
      <c r="L3842">
        <v>0.5</v>
      </c>
      <c r="M3842">
        <v>6.9649999999999999</v>
      </c>
      <c r="N3842">
        <v>-261.24</v>
      </c>
      <c r="O3842" s="1" t="s">
        <v>225</v>
      </c>
      <c r="P3842" s="1" t="s">
        <v>9172</v>
      </c>
      <c r="Q3842" s="1" t="s">
        <v>9173</v>
      </c>
      <c r="R3842" s="1" t="s">
        <v>228</v>
      </c>
      <c r="S3842" s="1" t="s">
        <v>9174</v>
      </c>
      <c r="T3842" s="1" t="s">
        <v>9175</v>
      </c>
      <c r="U3842" s="2" t="s">
        <v>124</v>
      </c>
      <c r="V3842" s="2" t="s">
        <v>36</v>
      </c>
      <c r="W3842" s="2" t="s">
        <v>60</v>
      </c>
      <c r="X3842" s="2">
        <v>104.61499999999999</v>
      </c>
    </row>
    <row r="3843" spans="1:24" x14ac:dyDescent="0.3">
      <c r="A3843">
        <v>21691</v>
      </c>
      <c r="B3843" t="s">
        <v>9176</v>
      </c>
      <c r="C3843" s="3">
        <v>41842</v>
      </c>
      <c r="D3843" t="s">
        <v>148</v>
      </c>
      <c r="E3843">
        <v>2</v>
      </c>
      <c r="F3843" s="3">
        <f ca="1">41845+(RANDBETWEEN(1,10))</f>
        <v>41848</v>
      </c>
      <c r="G3843" t="s">
        <v>26</v>
      </c>
      <c r="H3843" t="s">
        <v>27</v>
      </c>
      <c r="I3843" t="s">
        <v>86</v>
      </c>
      <c r="J3843">
        <v>285.07499999999999</v>
      </c>
      <c r="K3843">
        <v>0.08</v>
      </c>
      <c r="L3843">
        <v>0.56999999999999995</v>
      </c>
      <c r="M3843">
        <v>18.655000000000001</v>
      </c>
      <c r="N3843">
        <v>8.7584</v>
      </c>
      <c r="O3843" s="1" t="s">
        <v>64</v>
      </c>
      <c r="P3843" s="1" t="s">
        <v>9177</v>
      </c>
      <c r="Q3843" s="1" t="s">
        <v>9178</v>
      </c>
      <c r="R3843" s="1" t="s">
        <v>67</v>
      </c>
      <c r="S3843" s="1" t="s">
        <v>1022</v>
      </c>
      <c r="T3843" s="1" t="s">
        <v>9179</v>
      </c>
      <c r="U3843" s="2" t="s">
        <v>1712</v>
      </c>
      <c r="V3843" s="2" t="s">
        <v>47</v>
      </c>
      <c r="W3843" s="2" t="s">
        <v>71</v>
      </c>
      <c r="X3843" s="2">
        <v>143.43</v>
      </c>
    </row>
    <row r="3844" spans="1:24" x14ac:dyDescent="0.3">
      <c r="A3844">
        <v>21692</v>
      </c>
      <c r="B3844" t="s">
        <v>9180</v>
      </c>
      <c r="C3844" s="3">
        <v>40852</v>
      </c>
      <c r="D3844" t="s">
        <v>50</v>
      </c>
      <c r="E3844">
        <v>4</v>
      </c>
      <c r="F3844" s="3">
        <f ca="1">40853+(RANDBETWEEN(1,10))</f>
        <v>40859</v>
      </c>
      <c r="G3844" t="s">
        <v>26</v>
      </c>
      <c r="H3844" t="s">
        <v>51</v>
      </c>
      <c r="I3844" t="s">
        <v>28</v>
      </c>
      <c r="J3844">
        <v>254.625</v>
      </c>
      <c r="K3844">
        <v>0.05</v>
      </c>
      <c r="L3844">
        <v>0.81</v>
      </c>
      <c r="M3844">
        <v>11.55</v>
      </c>
      <c r="N3844">
        <v>76.591899999999995</v>
      </c>
      <c r="O3844" s="1" t="s">
        <v>53</v>
      </c>
      <c r="P3844" s="1" t="s">
        <v>1932</v>
      </c>
      <c r="Q3844" s="1" t="s">
        <v>1933</v>
      </c>
      <c r="R3844" s="1" t="s">
        <v>56</v>
      </c>
      <c r="S3844" s="1" t="s">
        <v>1934</v>
      </c>
      <c r="T3844" s="1" t="s">
        <v>1935</v>
      </c>
      <c r="U3844" s="2" t="s">
        <v>2224</v>
      </c>
      <c r="V3844" s="2" t="s">
        <v>36</v>
      </c>
      <c r="W3844" s="2" t="s">
        <v>37</v>
      </c>
      <c r="X3844" s="2">
        <v>73.465000000000003</v>
      </c>
    </row>
    <row r="3845" spans="1:24" x14ac:dyDescent="0.3">
      <c r="A3845">
        <v>21693</v>
      </c>
      <c r="B3845" t="s">
        <v>9181</v>
      </c>
      <c r="C3845" s="3">
        <v>41195</v>
      </c>
      <c r="D3845" t="s">
        <v>148</v>
      </c>
      <c r="E3845">
        <v>1</v>
      </c>
      <c r="F3845" s="3">
        <f ca="1">41197+(RANDBETWEEN(1,10))</f>
        <v>41204</v>
      </c>
      <c r="G3845" t="s">
        <v>26</v>
      </c>
      <c r="H3845" t="s">
        <v>27</v>
      </c>
      <c r="I3845" t="s">
        <v>86</v>
      </c>
      <c r="J3845">
        <v>1452.5</v>
      </c>
      <c r="K3845">
        <v>7.0000000000000007E-2</v>
      </c>
      <c r="L3845">
        <v>0.35</v>
      </c>
      <c r="M3845">
        <v>69.965000000000003</v>
      </c>
      <c r="N3845">
        <v>-753.37856999999997</v>
      </c>
      <c r="O3845" s="1" t="s">
        <v>29</v>
      </c>
      <c r="P3845" s="1" t="s">
        <v>6072</v>
      </c>
      <c r="Q3845" s="1" t="s">
        <v>6073</v>
      </c>
      <c r="R3845" s="1" t="s">
        <v>32</v>
      </c>
      <c r="S3845" s="1" t="s">
        <v>6074</v>
      </c>
      <c r="T3845" s="1" t="s">
        <v>6075</v>
      </c>
      <c r="U3845" s="2" t="s">
        <v>1352</v>
      </c>
      <c r="V3845" s="2" t="s">
        <v>47</v>
      </c>
      <c r="W3845" s="2" t="s">
        <v>111</v>
      </c>
      <c r="X3845" s="2">
        <v>1473.43</v>
      </c>
    </row>
    <row r="3846" spans="1:24" x14ac:dyDescent="0.3">
      <c r="A3846">
        <v>21694</v>
      </c>
      <c r="B3846" t="s">
        <v>9182</v>
      </c>
      <c r="C3846" s="3">
        <v>41376</v>
      </c>
      <c r="D3846" t="s">
        <v>50</v>
      </c>
      <c r="E3846">
        <v>11</v>
      </c>
      <c r="F3846" s="3">
        <f ca="1">41379+(RANDBETWEEN(1,10))</f>
        <v>41387</v>
      </c>
      <c r="G3846" t="s">
        <v>26</v>
      </c>
      <c r="H3846" t="s">
        <v>27</v>
      </c>
      <c r="I3846" t="s">
        <v>97</v>
      </c>
      <c r="J3846">
        <v>161.17500000000001</v>
      </c>
      <c r="K3846">
        <v>0.09</v>
      </c>
      <c r="L3846">
        <v>0.35</v>
      </c>
      <c r="M3846">
        <v>18.934999999999999</v>
      </c>
      <c r="N3846">
        <v>-470.03949999999998</v>
      </c>
      <c r="O3846" s="1" t="s">
        <v>64</v>
      </c>
      <c r="P3846" s="1" t="s">
        <v>4861</v>
      </c>
      <c r="Q3846" s="1" t="s">
        <v>4862</v>
      </c>
      <c r="R3846" s="1" t="s">
        <v>67</v>
      </c>
      <c r="S3846" s="1" t="s">
        <v>4863</v>
      </c>
      <c r="T3846" s="1" t="s">
        <v>4864</v>
      </c>
      <c r="U3846" s="2" t="s">
        <v>231</v>
      </c>
      <c r="V3846" s="2" t="s">
        <v>47</v>
      </c>
      <c r="W3846" s="2" t="s">
        <v>111</v>
      </c>
      <c r="X3846" s="2">
        <v>14.84</v>
      </c>
    </row>
    <row r="3847" spans="1:24" x14ac:dyDescent="0.3">
      <c r="A3847">
        <v>21695</v>
      </c>
      <c r="B3847" t="s">
        <v>9183</v>
      </c>
      <c r="C3847" s="3">
        <v>41809</v>
      </c>
      <c r="D3847" t="s">
        <v>62</v>
      </c>
      <c r="E3847">
        <v>13</v>
      </c>
      <c r="F3847" s="3">
        <f ca="1">41811+(RANDBETWEEN(1,10))</f>
        <v>41813</v>
      </c>
      <c r="G3847" t="s">
        <v>26</v>
      </c>
      <c r="H3847" t="s">
        <v>63</v>
      </c>
      <c r="I3847" t="s">
        <v>97</v>
      </c>
      <c r="J3847">
        <v>12742.834999999999</v>
      </c>
      <c r="K3847">
        <v>0.04</v>
      </c>
      <c r="L3847">
        <v>0.8</v>
      </c>
      <c r="M3847">
        <v>122.5</v>
      </c>
      <c r="N3847">
        <v>719.46</v>
      </c>
      <c r="O3847" s="1" t="s">
        <v>225</v>
      </c>
      <c r="P3847" s="1" t="s">
        <v>545</v>
      </c>
      <c r="Q3847" s="1" t="s">
        <v>546</v>
      </c>
      <c r="R3847" s="1" t="s">
        <v>228</v>
      </c>
      <c r="S3847" s="1" t="s">
        <v>547</v>
      </c>
      <c r="T3847" s="1" t="s">
        <v>548</v>
      </c>
      <c r="U3847" s="2" t="s">
        <v>2645</v>
      </c>
      <c r="V3847" s="2" t="s">
        <v>47</v>
      </c>
      <c r="W3847" s="2" t="s">
        <v>119</v>
      </c>
      <c r="X3847" s="2">
        <v>978.18</v>
      </c>
    </row>
    <row r="3848" spans="1:24" x14ac:dyDescent="0.3">
      <c r="A3848">
        <v>21696</v>
      </c>
      <c r="B3848" t="s">
        <v>9183</v>
      </c>
      <c r="C3848" s="3">
        <v>41809</v>
      </c>
      <c r="D3848" t="s">
        <v>62</v>
      </c>
      <c r="E3848">
        <v>6</v>
      </c>
      <c r="F3848" s="3">
        <f ca="1">41810+(RANDBETWEEN(1,10))</f>
        <v>41815</v>
      </c>
      <c r="G3848" t="s">
        <v>26</v>
      </c>
      <c r="H3848" t="s">
        <v>27</v>
      </c>
      <c r="I3848" t="s">
        <v>97</v>
      </c>
      <c r="J3848">
        <v>2606.2399999999998</v>
      </c>
      <c r="K3848">
        <v>0.1</v>
      </c>
      <c r="L3848">
        <v>0.55000000000000004</v>
      </c>
      <c r="M3848">
        <v>31.465</v>
      </c>
      <c r="N3848">
        <v>149.72579999999999</v>
      </c>
      <c r="O3848" s="1" t="s">
        <v>225</v>
      </c>
      <c r="P3848" s="1" t="s">
        <v>545</v>
      </c>
      <c r="Q3848" s="1" t="s">
        <v>546</v>
      </c>
      <c r="R3848" s="1" t="s">
        <v>228</v>
      </c>
      <c r="S3848" s="1" t="s">
        <v>547</v>
      </c>
      <c r="T3848" s="1" t="s">
        <v>548</v>
      </c>
      <c r="U3848" s="2" t="s">
        <v>9184</v>
      </c>
      <c r="V3848" s="2" t="s">
        <v>36</v>
      </c>
      <c r="W3848" s="2" t="s">
        <v>37</v>
      </c>
      <c r="X3848" s="2">
        <v>545.96500000000003</v>
      </c>
    </row>
    <row r="3849" spans="1:24" x14ac:dyDescent="0.3">
      <c r="A3849">
        <v>21697</v>
      </c>
      <c r="B3849" t="s">
        <v>9185</v>
      </c>
      <c r="C3849" s="3">
        <v>40907</v>
      </c>
      <c r="D3849" t="s">
        <v>25</v>
      </c>
      <c r="E3849">
        <v>17</v>
      </c>
      <c r="F3849" s="3">
        <f ca="1">40914+(RANDBETWEEN(1,10))</f>
        <v>40916</v>
      </c>
      <c r="G3849" t="s">
        <v>26</v>
      </c>
      <c r="H3849" t="s">
        <v>27</v>
      </c>
      <c r="I3849" t="s">
        <v>28</v>
      </c>
      <c r="J3849">
        <v>2284.94</v>
      </c>
      <c r="K3849">
        <v>0.06</v>
      </c>
      <c r="L3849">
        <v>0.56000000000000005</v>
      </c>
      <c r="M3849">
        <v>15.75</v>
      </c>
      <c r="N3849">
        <v>1576.6086</v>
      </c>
      <c r="O3849" s="1" t="s">
        <v>40</v>
      </c>
      <c r="P3849" s="1" t="s">
        <v>7704</v>
      </c>
      <c r="Q3849" s="1" t="s">
        <v>7705</v>
      </c>
      <c r="R3849" s="1" t="s">
        <v>43</v>
      </c>
      <c r="S3849" s="1" t="s">
        <v>7706</v>
      </c>
      <c r="T3849" s="1" t="s">
        <v>7707</v>
      </c>
      <c r="U3849" s="2" t="s">
        <v>9186</v>
      </c>
      <c r="V3849" s="2" t="s">
        <v>47</v>
      </c>
      <c r="W3849" s="2" t="s">
        <v>71</v>
      </c>
      <c r="X3849" s="2">
        <v>133.21</v>
      </c>
    </row>
    <row r="3850" spans="1:24" x14ac:dyDescent="0.3">
      <c r="A3850">
        <v>21698</v>
      </c>
      <c r="B3850" t="s">
        <v>9185</v>
      </c>
      <c r="C3850" s="3">
        <v>40907</v>
      </c>
      <c r="D3850" t="s">
        <v>25</v>
      </c>
      <c r="E3850">
        <v>22</v>
      </c>
      <c r="F3850" s="3">
        <f ca="1">40916+(RANDBETWEEN(1,10))</f>
        <v>40918</v>
      </c>
      <c r="G3850" t="s">
        <v>26</v>
      </c>
      <c r="H3850" t="s">
        <v>63</v>
      </c>
      <c r="I3850" t="s">
        <v>28</v>
      </c>
      <c r="J3850">
        <v>44628.464999999997</v>
      </c>
      <c r="K3850">
        <v>0.08</v>
      </c>
      <c r="L3850">
        <v>0.37</v>
      </c>
      <c r="M3850">
        <v>85.715000000000003</v>
      </c>
      <c r="N3850">
        <v>30793.64085</v>
      </c>
      <c r="O3850" s="1" t="s">
        <v>40</v>
      </c>
      <c r="P3850" s="1" t="s">
        <v>7704</v>
      </c>
      <c r="Q3850" s="1" t="s">
        <v>7705</v>
      </c>
      <c r="R3850" s="1" t="s">
        <v>43</v>
      </c>
      <c r="S3850" s="1" t="s">
        <v>7706</v>
      </c>
      <c r="T3850" s="1" t="s">
        <v>7707</v>
      </c>
      <c r="U3850" s="2" t="s">
        <v>1737</v>
      </c>
      <c r="V3850" s="2" t="s">
        <v>36</v>
      </c>
      <c r="W3850" s="2" t="s">
        <v>1327</v>
      </c>
      <c r="X3850" s="2">
        <v>2099.9650000000001</v>
      </c>
    </row>
    <row r="3851" spans="1:24" x14ac:dyDescent="0.3">
      <c r="A3851">
        <v>21699</v>
      </c>
      <c r="B3851" t="s">
        <v>9185</v>
      </c>
      <c r="C3851" s="3">
        <v>40907</v>
      </c>
      <c r="D3851" t="s">
        <v>25</v>
      </c>
      <c r="E3851">
        <v>5</v>
      </c>
      <c r="F3851" s="3">
        <f ca="1">40912+(RANDBETWEEN(1,10))</f>
        <v>40916</v>
      </c>
      <c r="G3851" t="s">
        <v>156</v>
      </c>
      <c r="H3851" t="s">
        <v>96</v>
      </c>
      <c r="I3851" t="s">
        <v>28</v>
      </c>
      <c r="J3851">
        <v>71.89</v>
      </c>
      <c r="K3851">
        <v>0.1</v>
      </c>
      <c r="L3851">
        <v>0.35</v>
      </c>
      <c r="M3851">
        <v>10.395</v>
      </c>
      <c r="N3851">
        <v>-18.8475</v>
      </c>
      <c r="O3851" s="1" t="s">
        <v>40</v>
      </c>
      <c r="P3851" s="1" t="s">
        <v>7704</v>
      </c>
      <c r="Q3851" s="1" t="s">
        <v>7705</v>
      </c>
      <c r="R3851" s="1" t="s">
        <v>43</v>
      </c>
      <c r="S3851" s="1" t="s">
        <v>7706</v>
      </c>
      <c r="T3851" s="1" t="s">
        <v>7707</v>
      </c>
      <c r="U3851" s="2" t="s">
        <v>3164</v>
      </c>
      <c r="V3851" s="2" t="s">
        <v>47</v>
      </c>
      <c r="W3851" s="2" t="s">
        <v>74</v>
      </c>
      <c r="X3851" s="2">
        <v>13.93</v>
      </c>
    </row>
    <row r="3852" spans="1:24" x14ac:dyDescent="0.3">
      <c r="A3852">
        <v>21700</v>
      </c>
      <c r="B3852" t="s">
        <v>9187</v>
      </c>
      <c r="C3852" s="3">
        <v>41606</v>
      </c>
      <c r="D3852" t="s">
        <v>62</v>
      </c>
      <c r="E3852">
        <v>3</v>
      </c>
      <c r="F3852" s="3">
        <f ca="1">41607+(RANDBETWEEN(1,10))</f>
        <v>41609</v>
      </c>
      <c r="G3852" t="s">
        <v>156</v>
      </c>
      <c r="H3852" t="s">
        <v>27</v>
      </c>
      <c r="I3852" t="s">
        <v>28</v>
      </c>
      <c r="J3852">
        <v>137.62</v>
      </c>
      <c r="K3852">
        <v>0.03</v>
      </c>
      <c r="L3852">
        <v>0.55000000000000004</v>
      </c>
      <c r="M3852">
        <v>21.77</v>
      </c>
      <c r="N3852">
        <v>9.0860000000000003</v>
      </c>
      <c r="O3852" s="1" t="s">
        <v>29</v>
      </c>
      <c r="P3852" s="1" t="s">
        <v>7699</v>
      </c>
      <c r="Q3852" s="1" t="s">
        <v>7700</v>
      </c>
      <c r="R3852" s="1" t="s">
        <v>32</v>
      </c>
      <c r="S3852" s="1" t="s">
        <v>7701</v>
      </c>
      <c r="T3852" s="1" t="s">
        <v>7702</v>
      </c>
      <c r="U3852" s="2" t="s">
        <v>1422</v>
      </c>
      <c r="V3852" s="2" t="s">
        <v>83</v>
      </c>
      <c r="W3852" s="2" t="s">
        <v>178</v>
      </c>
      <c r="X3852" s="2">
        <v>33.774999999999999</v>
      </c>
    </row>
    <row r="3853" spans="1:24" x14ac:dyDescent="0.3">
      <c r="A3853">
        <v>21701</v>
      </c>
      <c r="B3853" t="s">
        <v>9187</v>
      </c>
      <c r="C3853" s="3">
        <v>41606</v>
      </c>
      <c r="D3853" t="s">
        <v>62</v>
      </c>
      <c r="E3853">
        <v>41</v>
      </c>
      <c r="F3853" s="3">
        <f ca="1">41608+(RANDBETWEEN(1,10))</f>
        <v>41616</v>
      </c>
      <c r="G3853" t="s">
        <v>26</v>
      </c>
      <c r="H3853" t="s">
        <v>96</v>
      </c>
      <c r="I3853" t="s">
        <v>28</v>
      </c>
      <c r="J3853">
        <v>760.86500000000001</v>
      </c>
      <c r="K3853">
        <v>0.08</v>
      </c>
      <c r="L3853">
        <v>0.6</v>
      </c>
      <c r="M3853">
        <v>2.4500000000000002</v>
      </c>
      <c r="N3853">
        <v>377.685</v>
      </c>
      <c r="O3853" s="1" t="s">
        <v>29</v>
      </c>
      <c r="P3853" s="1" t="s">
        <v>7699</v>
      </c>
      <c r="Q3853" s="1" t="s">
        <v>7700</v>
      </c>
      <c r="R3853" s="1" t="s">
        <v>32</v>
      </c>
      <c r="S3853" s="1" t="s">
        <v>7701</v>
      </c>
      <c r="T3853" s="1" t="s">
        <v>7702</v>
      </c>
      <c r="U3853" s="2" t="s">
        <v>549</v>
      </c>
      <c r="V3853" s="2" t="s">
        <v>47</v>
      </c>
      <c r="W3853" s="2" t="s">
        <v>104</v>
      </c>
      <c r="X3853" s="2">
        <v>19.53</v>
      </c>
    </row>
    <row r="3854" spans="1:24" x14ac:dyDescent="0.3">
      <c r="A3854">
        <v>21702</v>
      </c>
      <c r="B3854" t="s">
        <v>9188</v>
      </c>
      <c r="C3854" s="3">
        <v>41532</v>
      </c>
      <c r="D3854" t="s">
        <v>148</v>
      </c>
      <c r="E3854">
        <v>19</v>
      </c>
      <c r="F3854" s="3">
        <f ca="1">41533+(RANDBETWEEN(1,10))</f>
        <v>41542</v>
      </c>
      <c r="G3854" t="s">
        <v>26</v>
      </c>
      <c r="H3854" t="s">
        <v>27</v>
      </c>
      <c r="I3854" t="s">
        <v>28</v>
      </c>
      <c r="J3854">
        <v>2153.9699999999998</v>
      </c>
      <c r="K3854">
        <v>0</v>
      </c>
      <c r="L3854">
        <v>0.64</v>
      </c>
      <c r="M3854">
        <v>22.75</v>
      </c>
      <c r="N3854">
        <v>-5129.2219999999998</v>
      </c>
      <c r="O3854" s="1" t="s">
        <v>53</v>
      </c>
      <c r="P3854" s="1" t="s">
        <v>9189</v>
      </c>
      <c r="Q3854" s="1" t="s">
        <v>9190</v>
      </c>
      <c r="R3854" s="1" t="s">
        <v>440</v>
      </c>
      <c r="S3854" s="1" t="s">
        <v>9191</v>
      </c>
      <c r="T3854" s="1" t="s">
        <v>9192</v>
      </c>
      <c r="U3854" s="2" t="s">
        <v>2033</v>
      </c>
      <c r="V3854" s="2" t="s">
        <v>36</v>
      </c>
      <c r="W3854" s="2" t="s">
        <v>60</v>
      </c>
      <c r="X3854" s="2">
        <v>108.43</v>
      </c>
    </row>
    <row r="3855" spans="1:24" x14ac:dyDescent="0.3">
      <c r="A3855">
        <v>21703</v>
      </c>
      <c r="B3855" t="s">
        <v>9188</v>
      </c>
      <c r="C3855" s="3">
        <v>41532</v>
      </c>
      <c r="D3855" t="s">
        <v>148</v>
      </c>
      <c r="E3855">
        <v>18</v>
      </c>
      <c r="F3855" s="3">
        <f ca="1">41532+(RANDBETWEEN(1,10))</f>
        <v>41533</v>
      </c>
      <c r="G3855" t="s">
        <v>26</v>
      </c>
      <c r="H3855" t="s">
        <v>27</v>
      </c>
      <c r="I3855" t="s">
        <v>28</v>
      </c>
      <c r="J3855">
        <v>289.34500000000003</v>
      </c>
      <c r="K3855">
        <v>0.04</v>
      </c>
      <c r="L3855">
        <v>0.4</v>
      </c>
      <c r="M3855">
        <v>20.09</v>
      </c>
      <c r="N3855">
        <v>64.438500000000005</v>
      </c>
      <c r="O3855" s="1" t="s">
        <v>53</v>
      </c>
      <c r="P3855" s="1" t="s">
        <v>9189</v>
      </c>
      <c r="Q3855" s="1" t="s">
        <v>9190</v>
      </c>
      <c r="R3855" s="1" t="s">
        <v>440</v>
      </c>
      <c r="S3855" s="1" t="s">
        <v>9191</v>
      </c>
      <c r="T3855" s="1" t="s">
        <v>9192</v>
      </c>
      <c r="U3855" s="2" t="s">
        <v>6105</v>
      </c>
      <c r="V3855" s="2" t="s">
        <v>47</v>
      </c>
      <c r="W3855" s="2" t="s">
        <v>74</v>
      </c>
      <c r="X3855" s="2">
        <v>14.98</v>
      </c>
    </row>
    <row r="3856" spans="1:24" x14ac:dyDescent="0.3">
      <c r="A3856">
        <v>21704</v>
      </c>
      <c r="B3856" t="s">
        <v>9188</v>
      </c>
      <c r="C3856" s="3">
        <v>41532</v>
      </c>
      <c r="D3856" t="s">
        <v>148</v>
      </c>
      <c r="E3856">
        <v>11</v>
      </c>
      <c r="F3856" s="3">
        <f ca="1">41534+(RANDBETWEEN(1,10))</f>
        <v>41544</v>
      </c>
      <c r="G3856" t="s">
        <v>26</v>
      </c>
      <c r="H3856" t="s">
        <v>27</v>
      </c>
      <c r="I3856" t="s">
        <v>28</v>
      </c>
      <c r="J3856">
        <v>1970.115</v>
      </c>
      <c r="K3856">
        <v>0.1</v>
      </c>
      <c r="L3856">
        <v>0.57999999999999996</v>
      </c>
      <c r="M3856">
        <v>17.465</v>
      </c>
      <c r="N3856">
        <v>-426.34410000000003</v>
      </c>
      <c r="O3856" s="1" t="s">
        <v>53</v>
      </c>
      <c r="P3856" s="1" t="s">
        <v>9189</v>
      </c>
      <c r="Q3856" s="1" t="s">
        <v>9190</v>
      </c>
      <c r="R3856" s="1" t="s">
        <v>440</v>
      </c>
      <c r="S3856" s="1" t="s">
        <v>9191</v>
      </c>
      <c r="T3856" s="1" t="s">
        <v>9192</v>
      </c>
      <c r="U3856" s="2" t="s">
        <v>9193</v>
      </c>
      <c r="V3856" s="2" t="s">
        <v>36</v>
      </c>
      <c r="W3856" s="2" t="s">
        <v>37</v>
      </c>
      <c r="X3856" s="2">
        <v>230.965</v>
      </c>
    </row>
    <row r="3857" spans="1:24" x14ac:dyDescent="0.3">
      <c r="A3857">
        <v>21705</v>
      </c>
      <c r="B3857" t="s">
        <v>9194</v>
      </c>
      <c r="C3857" s="3">
        <v>41619</v>
      </c>
      <c r="D3857" t="s">
        <v>39</v>
      </c>
      <c r="E3857">
        <v>13</v>
      </c>
      <c r="F3857" s="3">
        <f ca="1">41619+(RANDBETWEEN(1,10))</f>
        <v>41625</v>
      </c>
      <c r="G3857" t="s">
        <v>26</v>
      </c>
      <c r="H3857" t="s">
        <v>27</v>
      </c>
      <c r="I3857" t="s">
        <v>28</v>
      </c>
      <c r="J3857">
        <v>488.81</v>
      </c>
      <c r="K3857">
        <v>0.03</v>
      </c>
      <c r="L3857">
        <v>0.59</v>
      </c>
      <c r="M3857">
        <v>15.75</v>
      </c>
      <c r="N3857">
        <v>-46.077500000000001</v>
      </c>
      <c r="O3857" s="1" t="s">
        <v>87</v>
      </c>
      <c r="P3857" s="1" t="s">
        <v>2731</v>
      </c>
      <c r="Q3857" s="1" t="s">
        <v>2732</v>
      </c>
      <c r="R3857" s="1" t="s">
        <v>398</v>
      </c>
      <c r="S3857" s="1" t="s">
        <v>2733</v>
      </c>
      <c r="T3857" s="1" t="s">
        <v>735</v>
      </c>
      <c r="U3857" s="2" t="s">
        <v>767</v>
      </c>
      <c r="V3857" s="2" t="s">
        <v>47</v>
      </c>
      <c r="W3857" s="2" t="s">
        <v>71</v>
      </c>
      <c r="X3857" s="2">
        <v>38.115000000000002</v>
      </c>
    </row>
    <row r="3858" spans="1:24" x14ac:dyDescent="0.3">
      <c r="A3858">
        <v>21706</v>
      </c>
      <c r="B3858" t="s">
        <v>9194</v>
      </c>
      <c r="C3858" s="3">
        <v>41619</v>
      </c>
      <c r="D3858" t="s">
        <v>39</v>
      </c>
      <c r="E3858">
        <v>13</v>
      </c>
      <c r="F3858" s="3">
        <f ca="1">41620+(RANDBETWEEN(1,10))</f>
        <v>41624</v>
      </c>
      <c r="G3858" t="s">
        <v>26</v>
      </c>
      <c r="H3858" t="s">
        <v>63</v>
      </c>
      <c r="I3858" t="s">
        <v>28</v>
      </c>
      <c r="J3858">
        <v>2241.1550000000002</v>
      </c>
      <c r="K3858">
        <v>0.06</v>
      </c>
      <c r="L3858">
        <v>0.55000000000000004</v>
      </c>
      <c r="M3858">
        <v>77.84</v>
      </c>
      <c r="N3858">
        <v>395.64</v>
      </c>
      <c r="O3858" s="1" t="s">
        <v>87</v>
      </c>
      <c r="P3858" s="1" t="s">
        <v>2731</v>
      </c>
      <c r="Q3858" s="1" t="s">
        <v>2732</v>
      </c>
      <c r="R3858" s="1" t="s">
        <v>398</v>
      </c>
      <c r="S3858" s="1" t="s">
        <v>2733</v>
      </c>
      <c r="T3858" s="1" t="s">
        <v>735</v>
      </c>
      <c r="U3858" s="2" t="s">
        <v>5109</v>
      </c>
      <c r="V3858" s="2" t="s">
        <v>83</v>
      </c>
      <c r="W3858" s="2" t="s">
        <v>178</v>
      </c>
      <c r="X3858" s="2">
        <v>178.43</v>
      </c>
    </row>
    <row r="3859" spans="1:24" x14ac:dyDescent="0.3">
      <c r="A3859">
        <v>21707</v>
      </c>
      <c r="B3859" t="s">
        <v>9195</v>
      </c>
      <c r="C3859" s="3">
        <v>40705</v>
      </c>
      <c r="D3859" t="s">
        <v>62</v>
      </c>
      <c r="E3859">
        <v>11</v>
      </c>
      <c r="F3859" s="3">
        <f ca="1">40706+(RANDBETWEEN(1,10))</f>
        <v>40713</v>
      </c>
      <c r="G3859" t="s">
        <v>26</v>
      </c>
      <c r="H3859" t="s">
        <v>96</v>
      </c>
      <c r="I3859" t="s">
        <v>28</v>
      </c>
      <c r="J3859">
        <v>1207.7449999999999</v>
      </c>
      <c r="K3859">
        <v>0.01</v>
      </c>
      <c r="L3859">
        <v>0.38</v>
      </c>
      <c r="M3859">
        <v>20.965</v>
      </c>
      <c r="N3859">
        <v>-212.464</v>
      </c>
      <c r="O3859" s="1" t="s">
        <v>87</v>
      </c>
      <c r="P3859" s="1" t="s">
        <v>6919</v>
      </c>
      <c r="Q3859" s="1" t="s">
        <v>6920</v>
      </c>
      <c r="R3859" s="1" t="s">
        <v>646</v>
      </c>
      <c r="S3859" s="1" t="s">
        <v>6921</v>
      </c>
      <c r="T3859" s="1" t="s">
        <v>6922</v>
      </c>
      <c r="U3859" s="2" t="s">
        <v>5234</v>
      </c>
      <c r="V3859" s="2" t="s">
        <v>36</v>
      </c>
      <c r="W3859" s="2" t="s">
        <v>37</v>
      </c>
      <c r="X3859" s="2">
        <v>125.965</v>
      </c>
    </row>
    <row r="3860" spans="1:24" x14ac:dyDescent="0.3">
      <c r="A3860">
        <v>21708</v>
      </c>
      <c r="B3860" t="s">
        <v>9196</v>
      </c>
      <c r="C3860" s="3">
        <v>41850</v>
      </c>
      <c r="D3860" t="s">
        <v>148</v>
      </c>
      <c r="E3860">
        <v>1</v>
      </c>
      <c r="F3860" s="3">
        <f ca="1">41852+(RANDBETWEEN(1,10))</f>
        <v>41858</v>
      </c>
      <c r="G3860" t="s">
        <v>26</v>
      </c>
      <c r="H3860" t="s">
        <v>27</v>
      </c>
      <c r="I3860" t="s">
        <v>97</v>
      </c>
      <c r="J3860">
        <v>6480.67</v>
      </c>
      <c r="K3860">
        <v>0.03</v>
      </c>
      <c r="L3860">
        <v>0.36</v>
      </c>
      <c r="M3860">
        <v>69.965000000000003</v>
      </c>
      <c r="N3860">
        <v>2670.230528</v>
      </c>
      <c r="O3860" s="1" t="s">
        <v>29</v>
      </c>
      <c r="P3860" s="1" t="s">
        <v>9197</v>
      </c>
      <c r="Q3860" s="1" t="s">
        <v>9198</v>
      </c>
      <c r="R3860" s="1" t="s">
        <v>675</v>
      </c>
      <c r="S3860" s="1" t="s">
        <v>9199</v>
      </c>
      <c r="T3860" s="1" t="s">
        <v>9200</v>
      </c>
      <c r="U3860" s="2" t="s">
        <v>9201</v>
      </c>
      <c r="V3860" s="2" t="s">
        <v>47</v>
      </c>
      <c r="W3860" s="2" t="s">
        <v>111</v>
      </c>
      <c r="X3860" s="2">
        <v>6614.9650000000001</v>
      </c>
    </row>
    <row r="3861" spans="1:24" x14ac:dyDescent="0.3">
      <c r="A3861">
        <v>21709</v>
      </c>
      <c r="B3861" t="s">
        <v>9196</v>
      </c>
      <c r="C3861" s="3">
        <v>41850</v>
      </c>
      <c r="D3861" t="s">
        <v>148</v>
      </c>
      <c r="E3861">
        <v>18</v>
      </c>
      <c r="F3861" s="3">
        <f ca="1">41851+(RANDBETWEEN(1,10))</f>
        <v>41857</v>
      </c>
      <c r="G3861" t="s">
        <v>26</v>
      </c>
      <c r="H3861" t="s">
        <v>27</v>
      </c>
      <c r="I3861" t="s">
        <v>97</v>
      </c>
      <c r="J3861">
        <v>441</v>
      </c>
      <c r="K3861">
        <v>0.04</v>
      </c>
      <c r="L3861">
        <v>0.37</v>
      </c>
      <c r="M3861">
        <v>24.254999999999999</v>
      </c>
      <c r="N3861">
        <v>-425.90856000000002</v>
      </c>
      <c r="O3861" s="1" t="s">
        <v>29</v>
      </c>
      <c r="P3861" s="1" t="s">
        <v>9197</v>
      </c>
      <c r="Q3861" s="1" t="s">
        <v>9198</v>
      </c>
      <c r="R3861" s="1" t="s">
        <v>675</v>
      </c>
      <c r="S3861" s="1" t="s">
        <v>9199</v>
      </c>
      <c r="T3861" s="1" t="s">
        <v>9200</v>
      </c>
      <c r="U3861" s="2" t="s">
        <v>2817</v>
      </c>
      <c r="V3861" s="2" t="s">
        <v>47</v>
      </c>
      <c r="W3861" s="2" t="s">
        <v>74</v>
      </c>
      <c r="X3861" s="2">
        <v>23.38</v>
      </c>
    </row>
    <row r="3862" spans="1:24" x14ac:dyDescent="0.3">
      <c r="A3862">
        <v>21710</v>
      </c>
      <c r="B3862" t="s">
        <v>9202</v>
      </c>
      <c r="C3862" s="3">
        <v>40623</v>
      </c>
      <c r="D3862" t="s">
        <v>39</v>
      </c>
      <c r="E3862">
        <v>10</v>
      </c>
      <c r="F3862" s="3">
        <f ca="1">40624+(RANDBETWEEN(1,10))</f>
        <v>40632</v>
      </c>
      <c r="G3862" t="s">
        <v>26</v>
      </c>
      <c r="H3862" t="s">
        <v>27</v>
      </c>
      <c r="I3862" t="s">
        <v>97</v>
      </c>
      <c r="J3862">
        <v>15435.665000000001</v>
      </c>
      <c r="K3862">
        <v>0.03</v>
      </c>
      <c r="L3862">
        <v>0.35</v>
      </c>
      <c r="M3862">
        <v>69.965000000000003</v>
      </c>
      <c r="N3862">
        <v>10650.608850000001</v>
      </c>
      <c r="O3862" s="1" t="s">
        <v>29</v>
      </c>
      <c r="P3862" s="1" t="s">
        <v>1367</v>
      </c>
      <c r="Q3862" s="1" t="s">
        <v>1368</v>
      </c>
      <c r="R3862" s="1" t="s">
        <v>32</v>
      </c>
      <c r="S3862" s="1" t="s">
        <v>1369</v>
      </c>
      <c r="T3862" s="1" t="s">
        <v>1370</v>
      </c>
      <c r="U3862" s="2" t="s">
        <v>1352</v>
      </c>
      <c r="V3862" s="2" t="s">
        <v>47</v>
      </c>
      <c r="W3862" s="2" t="s">
        <v>111</v>
      </c>
      <c r="X3862" s="2">
        <v>1473.43</v>
      </c>
    </row>
    <row r="3863" spans="1:24" x14ac:dyDescent="0.3">
      <c r="A3863">
        <v>21711</v>
      </c>
      <c r="B3863" t="s">
        <v>9203</v>
      </c>
      <c r="C3863" s="3">
        <v>40960</v>
      </c>
      <c r="D3863" t="s">
        <v>148</v>
      </c>
      <c r="E3863">
        <v>3</v>
      </c>
      <c r="F3863" s="3">
        <f ca="1">40961+(RANDBETWEEN(1,10))</f>
        <v>40962</v>
      </c>
      <c r="G3863" t="s">
        <v>26</v>
      </c>
      <c r="H3863" t="s">
        <v>27</v>
      </c>
      <c r="I3863" t="s">
        <v>28</v>
      </c>
      <c r="J3863">
        <v>30.94</v>
      </c>
      <c r="K3863">
        <v>0.05</v>
      </c>
      <c r="L3863">
        <v>0.39</v>
      </c>
      <c r="M3863">
        <v>1.75</v>
      </c>
      <c r="N3863">
        <v>21.348600000000001</v>
      </c>
      <c r="O3863" s="1" t="s">
        <v>40</v>
      </c>
      <c r="P3863" s="1" t="s">
        <v>4254</v>
      </c>
      <c r="Q3863" s="1" t="s">
        <v>4255</v>
      </c>
      <c r="R3863" s="1" t="s">
        <v>220</v>
      </c>
      <c r="S3863" s="1" t="s">
        <v>4256</v>
      </c>
      <c r="T3863" s="1" t="s">
        <v>4257</v>
      </c>
      <c r="U3863" s="2" t="s">
        <v>9204</v>
      </c>
      <c r="V3863" s="2" t="s">
        <v>47</v>
      </c>
      <c r="W3863" s="2" t="s">
        <v>203</v>
      </c>
      <c r="X3863" s="2">
        <v>10.08</v>
      </c>
    </row>
    <row r="3864" spans="1:24" x14ac:dyDescent="0.3">
      <c r="A3864">
        <v>21712</v>
      </c>
      <c r="B3864" t="s">
        <v>9205</v>
      </c>
      <c r="C3864" s="3">
        <v>41385</v>
      </c>
      <c r="D3864" t="s">
        <v>148</v>
      </c>
      <c r="E3864">
        <v>13</v>
      </c>
      <c r="F3864" s="3">
        <f ca="1">41387+(RANDBETWEEN(1,10))</f>
        <v>41397</v>
      </c>
      <c r="G3864" t="s">
        <v>26</v>
      </c>
      <c r="H3864" t="s">
        <v>27</v>
      </c>
      <c r="I3864" t="s">
        <v>86</v>
      </c>
      <c r="J3864">
        <v>650.33500000000004</v>
      </c>
      <c r="K3864">
        <v>0.1</v>
      </c>
      <c r="L3864">
        <v>0.38</v>
      </c>
      <c r="M3864">
        <v>4.8650000000000002</v>
      </c>
      <c r="N3864">
        <v>216.636</v>
      </c>
      <c r="O3864" s="1" t="s">
        <v>40</v>
      </c>
      <c r="P3864" s="1" t="s">
        <v>7621</v>
      </c>
      <c r="Q3864" s="1" t="s">
        <v>7622</v>
      </c>
      <c r="R3864" s="1" t="s">
        <v>220</v>
      </c>
      <c r="S3864" s="1" t="s">
        <v>7623</v>
      </c>
      <c r="T3864" s="1" t="s">
        <v>7624</v>
      </c>
      <c r="U3864" s="2" t="s">
        <v>2327</v>
      </c>
      <c r="V3864" s="2" t="s">
        <v>47</v>
      </c>
      <c r="W3864" s="2" t="s">
        <v>48</v>
      </c>
      <c r="X3864" s="2">
        <v>54.494999999999997</v>
      </c>
    </row>
    <row r="3865" spans="1:24" x14ac:dyDescent="0.3">
      <c r="A3865">
        <v>21713</v>
      </c>
      <c r="B3865" t="s">
        <v>9205</v>
      </c>
      <c r="C3865" s="3">
        <v>41385</v>
      </c>
      <c r="D3865" t="s">
        <v>148</v>
      </c>
      <c r="E3865">
        <v>3</v>
      </c>
      <c r="F3865" s="3">
        <f ca="1">41386+(RANDBETWEEN(1,10))</f>
        <v>41390</v>
      </c>
      <c r="G3865" t="s">
        <v>26</v>
      </c>
      <c r="H3865" t="s">
        <v>27</v>
      </c>
      <c r="I3865" t="s">
        <v>86</v>
      </c>
      <c r="J3865">
        <v>229.32</v>
      </c>
      <c r="K3865">
        <v>0.01</v>
      </c>
      <c r="L3865">
        <v>0.49</v>
      </c>
      <c r="M3865">
        <v>36.715000000000003</v>
      </c>
      <c r="N3865">
        <v>1269.366</v>
      </c>
      <c r="O3865" s="1" t="s">
        <v>40</v>
      </c>
      <c r="P3865" s="1" t="s">
        <v>7621</v>
      </c>
      <c r="Q3865" s="1" t="s">
        <v>7622</v>
      </c>
      <c r="R3865" s="1" t="s">
        <v>220</v>
      </c>
      <c r="S3865" s="1" t="s">
        <v>7623</v>
      </c>
      <c r="T3865" s="1" t="s">
        <v>7624</v>
      </c>
      <c r="U3865" s="2" t="s">
        <v>2586</v>
      </c>
      <c r="V3865" s="2" t="s">
        <v>83</v>
      </c>
      <c r="W3865" s="2" t="s">
        <v>178</v>
      </c>
      <c r="X3865" s="2">
        <v>69.930000000000007</v>
      </c>
    </row>
    <row r="3866" spans="1:24" x14ac:dyDescent="0.3">
      <c r="A3866">
        <v>21714</v>
      </c>
      <c r="B3866" t="s">
        <v>9206</v>
      </c>
      <c r="C3866" s="3">
        <v>41302</v>
      </c>
      <c r="D3866" t="s">
        <v>25</v>
      </c>
      <c r="E3866">
        <v>5</v>
      </c>
      <c r="F3866" s="3">
        <f ca="1">41306+(RANDBETWEEN(1,10))</f>
        <v>41316</v>
      </c>
      <c r="G3866" t="s">
        <v>26</v>
      </c>
      <c r="H3866" t="s">
        <v>27</v>
      </c>
      <c r="I3866" t="s">
        <v>52</v>
      </c>
      <c r="J3866">
        <v>207.655</v>
      </c>
      <c r="K3866">
        <v>0.05</v>
      </c>
      <c r="L3866">
        <v>0.36</v>
      </c>
      <c r="M3866">
        <v>39.375</v>
      </c>
      <c r="N3866">
        <v>-354.18740000000003</v>
      </c>
      <c r="O3866" s="1" t="s">
        <v>87</v>
      </c>
      <c r="P3866" s="1" t="s">
        <v>6952</v>
      </c>
      <c r="Q3866" s="1" t="s">
        <v>6953</v>
      </c>
      <c r="R3866" s="1" t="s">
        <v>497</v>
      </c>
      <c r="S3866" s="1" t="s">
        <v>5554</v>
      </c>
      <c r="T3866" s="1" t="s">
        <v>5555</v>
      </c>
      <c r="U3866" s="2" t="s">
        <v>1911</v>
      </c>
      <c r="V3866" s="2" t="s">
        <v>47</v>
      </c>
      <c r="W3866" s="2" t="s">
        <v>74</v>
      </c>
      <c r="X3866" s="2">
        <v>39.69</v>
      </c>
    </row>
    <row r="3867" spans="1:24" x14ac:dyDescent="0.3">
      <c r="A3867">
        <v>21715</v>
      </c>
      <c r="B3867" t="s">
        <v>9206</v>
      </c>
      <c r="C3867" s="3">
        <v>41302</v>
      </c>
      <c r="D3867" t="s">
        <v>25</v>
      </c>
      <c r="E3867">
        <v>11</v>
      </c>
      <c r="F3867" s="3">
        <f ca="1">41306+(RANDBETWEEN(1,10))</f>
        <v>41309</v>
      </c>
      <c r="G3867" t="s">
        <v>76</v>
      </c>
      <c r="H3867" t="s">
        <v>77</v>
      </c>
      <c r="I3867" t="s">
        <v>52</v>
      </c>
      <c r="J3867">
        <v>11385.815000000001</v>
      </c>
      <c r="K3867">
        <v>0.08</v>
      </c>
      <c r="L3867">
        <v>0.56999999999999995</v>
      </c>
      <c r="M3867">
        <v>51.45</v>
      </c>
      <c r="N3867">
        <v>-258.23489999999998</v>
      </c>
      <c r="O3867" s="1" t="s">
        <v>53</v>
      </c>
      <c r="P3867" s="1" t="s">
        <v>9207</v>
      </c>
      <c r="Q3867" s="1" t="s">
        <v>9208</v>
      </c>
      <c r="R3867" s="1" t="s">
        <v>100</v>
      </c>
      <c r="S3867" s="1" t="s">
        <v>9209</v>
      </c>
      <c r="T3867" s="1" t="s">
        <v>9210</v>
      </c>
      <c r="U3867" s="2" t="s">
        <v>7593</v>
      </c>
      <c r="V3867" s="2" t="s">
        <v>36</v>
      </c>
      <c r="W3867" s="2" t="s">
        <v>142</v>
      </c>
      <c r="X3867" s="2">
        <v>1041.74</v>
      </c>
    </row>
    <row r="3868" spans="1:24" x14ac:dyDescent="0.3">
      <c r="A3868">
        <v>21716</v>
      </c>
      <c r="B3868" t="s">
        <v>9211</v>
      </c>
      <c r="C3868" s="3">
        <v>41445</v>
      </c>
      <c r="D3868" t="s">
        <v>148</v>
      </c>
      <c r="E3868">
        <v>11</v>
      </c>
      <c r="F3868" s="3">
        <f ca="1">41447+(RANDBETWEEN(1,10))</f>
        <v>41457</v>
      </c>
      <c r="G3868" t="s">
        <v>26</v>
      </c>
      <c r="H3868" t="s">
        <v>27</v>
      </c>
      <c r="I3868" t="s">
        <v>28</v>
      </c>
      <c r="J3868">
        <v>6943.2650000000003</v>
      </c>
      <c r="K3868">
        <v>0</v>
      </c>
      <c r="L3868">
        <v>0.56000000000000005</v>
      </c>
      <c r="M3868">
        <v>18.41</v>
      </c>
      <c r="N3868">
        <v>4790.8528500000002</v>
      </c>
      <c r="O3868" s="1" t="s">
        <v>40</v>
      </c>
      <c r="P3868" s="1" t="s">
        <v>5465</v>
      </c>
      <c r="Q3868" s="1" t="s">
        <v>5466</v>
      </c>
      <c r="R3868" s="1" t="s">
        <v>43</v>
      </c>
      <c r="S3868" s="1" t="s">
        <v>5467</v>
      </c>
      <c r="T3868" s="1" t="s">
        <v>5468</v>
      </c>
      <c r="U3868" s="2" t="s">
        <v>1881</v>
      </c>
      <c r="V3868" s="2" t="s">
        <v>36</v>
      </c>
      <c r="W3868" s="2" t="s">
        <v>37</v>
      </c>
      <c r="X3868" s="2">
        <v>720.96500000000003</v>
      </c>
    </row>
    <row r="3869" spans="1:24" x14ac:dyDescent="0.3">
      <c r="A3869">
        <v>21717</v>
      </c>
      <c r="B3869" t="s">
        <v>9212</v>
      </c>
      <c r="C3869" s="3">
        <v>41718</v>
      </c>
      <c r="D3869" t="s">
        <v>50</v>
      </c>
      <c r="E3869">
        <v>8</v>
      </c>
      <c r="F3869" s="3">
        <f ca="1">41720+(RANDBETWEEN(1,10))</f>
        <v>41729</v>
      </c>
      <c r="G3869" t="s">
        <v>26</v>
      </c>
      <c r="H3869" t="s">
        <v>27</v>
      </c>
      <c r="I3869" t="s">
        <v>28</v>
      </c>
      <c r="J3869">
        <v>120.22499999999999</v>
      </c>
      <c r="K3869">
        <v>0.02</v>
      </c>
      <c r="L3869">
        <v>0.38</v>
      </c>
      <c r="M3869">
        <v>18.41</v>
      </c>
      <c r="N3869">
        <v>-361.24374999999998</v>
      </c>
      <c r="O3869" s="1" t="s">
        <v>87</v>
      </c>
      <c r="P3869" s="1" t="s">
        <v>732</v>
      </c>
      <c r="Q3869" s="1" t="s">
        <v>733</v>
      </c>
      <c r="R3869" s="1" t="s">
        <v>398</v>
      </c>
      <c r="S3869" s="1" t="s">
        <v>734</v>
      </c>
      <c r="T3869" s="1" t="s">
        <v>735</v>
      </c>
      <c r="U3869" s="2" t="s">
        <v>1287</v>
      </c>
      <c r="V3869" s="2" t="s">
        <v>47</v>
      </c>
      <c r="W3869" s="2" t="s">
        <v>111</v>
      </c>
      <c r="X3869" s="2">
        <v>13.93</v>
      </c>
    </row>
    <row r="3870" spans="1:24" x14ac:dyDescent="0.3">
      <c r="A3870">
        <v>21718</v>
      </c>
      <c r="B3870" t="s">
        <v>9213</v>
      </c>
      <c r="C3870" s="3">
        <v>40837</v>
      </c>
      <c r="D3870" t="s">
        <v>148</v>
      </c>
      <c r="E3870">
        <v>22</v>
      </c>
      <c r="F3870" s="3">
        <f ca="1">40838+(RANDBETWEEN(1,10))</f>
        <v>40844</v>
      </c>
      <c r="G3870" t="s">
        <v>26</v>
      </c>
      <c r="H3870" t="s">
        <v>27</v>
      </c>
      <c r="I3870" t="s">
        <v>28</v>
      </c>
      <c r="J3870">
        <v>33530</v>
      </c>
      <c r="K3870">
        <v>0.02</v>
      </c>
      <c r="L3870">
        <v>0.57999999999999996</v>
      </c>
      <c r="M3870">
        <v>69.965000000000003</v>
      </c>
      <c r="N3870">
        <v>23135.7</v>
      </c>
      <c r="O3870" s="1" t="s">
        <v>40</v>
      </c>
      <c r="P3870" s="1" t="s">
        <v>9214</v>
      </c>
      <c r="Q3870" s="1" t="s">
        <v>9215</v>
      </c>
      <c r="R3870" s="1" t="s">
        <v>43</v>
      </c>
      <c r="S3870" s="1" t="s">
        <v>6731</v>
      </c>
      <c r="T3870" s="1" t="s">
        <v>6732</v>
      </c>
      <c r="U3870" s="2" t="s">
        <v>3569</v>
      </c>
      <c r="V3870" s="2" t="s">
        <v>47</v>
      </c>
      <c r="W3870" s="2" t="s">
        <v>119</v>
      </c>
      <c r="X3870" s="2">
        <v>1467.165</v>
      </c>
    </row>
    <row r="3871" spans="1:24" x14ac:dyDescent="0.3">
      <c r="A3871">
        <v>21719</v>
      </c>
      <c r="B3871" t="s">
        <v>9216</v>
      </c>
      <c r="C3871" s="3">
        <v>40790</v>
      </c>
      <c r="D3871" t="s">
        <v>62</v>
      </c>
      <c r="E3871">
        <v>4</v>
      </c>
      <c r="F3871" s="3">
        <f ca="1">40790+(RANDBETWEEN(1,10))</f>
        <v>40795</v>
      </c>
      <c r="G3871" t="s">
        <v>26</v>
      </c>
      <c r="H3871" t="s">
        <v>27</v>
      </c>
      <c r="I3871" t="s">
        <v>28</v>
      </c>
      <c r="J3871">
        <v>88.724999999999994</v>
      </c>
      <c r="K3871">
        <v>0.08</v>
      </c>
      <c r="L3871">
        <v>0.37</v>
      </c>
      <c r="M3871">
        <v>27.23</v>
      </c>
      <c r="N3871">
        <v>-154.238</v>
      </c>
      <c r="O3871" s="1" t="s">
        <v>53</v>
      </c>
      <c r="P3871" s="1" t="s">
        <v>9217</v>
      </c>
      <c r="Q3871" s="1" t="s">
        <v>9218</v>
      </c>
      <c r="R3871" s="1" t="s">
        <v>100</v>
      </c>
      <c r="S3871" s="1" t="s">
        <v>9219</v>
      </c>
      <c r="T3871" s="1" t="s">
        <v>4918</v>
      </c>
      <c r="U3871" s="2" t="s">
        <v>599</v>
      </c>
      <c r="V3871" s="2" t="s">
        <v>47</v>
      </c>
      <c r="W3871" s="2" t="s">
        <v>111</v>
      </c>
      <c r="X3871" s="2">
        <v>18.899999999999999</v>
      </c>
    </row>
    <row r="3872" spans="1:24" x14ac:dyDescent="0.3">
      <c r="A3872">
        <v>21720</v>
      </c>
      <c r="B3872" t="s">
        <v>9216</v>
      </c>
      <c r="C3872" s="3">
        <v>40790</v>
      </c>
      <c r="D3872" t="s">
        <v>62</v>
      </c>
      <c r="E3872">
        <v>5</v>
      </c>
      <c r="F3872" s="3">
        <f ca="1">40793+(RANDBETWEEN(1,10))</f>
        <v>40802</v>
      </c>
      <c r="G3872" t="s">
        <v>156</v>
      </c>
      <c r="H3872" t="s">
        <v>51</v>
      </c>
      <c r="I3872" t="s">
        <v>28</v>
      </c>
      <c r="J3872">
        <v>157.60499999999999</v>
      </c>
      <c r="K3872">
        <v>0.09</v>
      </c>
      <c r="L3872">
        <v>0.79</v>
      </c>
      <c r="M3872">
        <v>31.465</v>
      </c>
      <c r="N3872">
        <v>-351.78500000000003</v>
      </c>
      <c r="O3872" s="1" t="s">
        <v>53</v>
      </c>
      <c r="P3872" s="1" t="s">
        <v>9217</v>
      </c>
      <c r="Q3872" s="1" t="s">
        <v>9218</v>
      </c>
      <c r="R3872" s="1" t="s">
        <v>100</v>
      </c>
      <c r="S3872" s="1" t="s">
        <v>9219</v>
      </c>
      <c r="T3872" s="1" t="s">
        <v>4918</v>
      </c>
      <c r="U3872" s="2" t="s">
        <v>413</v>
      </c>
      <c r="V3872" s="2" t="s">
        <v>36</v>
      </c>
      <c r="W3872" s="2" t="s">
        <v>60</v>
      </c>
      <c r="X3872" s="2">
        <v>29.61</v>
      </c>
    </row>
    <row r="3873" spans="1:24" x14ac:dyDescent="0.3">
      <c r="A3873">
        <v>21721</v>
      </c>
      <c r="B3873" t="s">
        <v>9216</v>
      </c>
      <c r="C3873" s="3">
        <v>40790</v>
      </c>
      <c r="D3873" t="s">
        <v>62</v>
      </c>
      <c r="E3873">
        <v>10</v>
      </c>
      <c r="F3873" s="3">
        <f ca="1">40791+(RANDBETWEEN(1,10))</f>
        <v>40801</v>
      </c>
      <c r="G3873" t="s">
        <v>26</v>
      </c>
      <c r="H3873" t="s">
        <v>51</v>
      </c>
      <c r="I3873" t="s">
        <v>28</v>
      </c>
      <c r="J3873">
        <v>538.54499999999996</v>
      </c>
      <c r="K3873">
        <v>0.21</v>
      </c>
      <c r="L3873">
        <v>0.39</v>
      </c>
      <c r="M3873">
        <v>31.465</v>
      </c>
      <c r="N3873">
        <v>-62.125</v>
      </c>
      <c r="O3873" s="1" t="s">
        <v>53</v>
      </c>
      <c r="P3873" s="1" t="s">
        <v>9217</v>
      </c>
      <c r="Q3873" s="1" t="s">
        <v>9218</v>
      </c>
      <c r="R3873" s="1" t="s">
        <v>100</v>
      </c>
      <c r="S3873" s="1" t="s">
        <v>9219</v>
      </c>
      <c r="T3873" s="1" t="s">
        <v>4918</v>
      </c>
      <c r="U3873" s="2" t="s">
        <v>2064</v>
      </c>
      <c r="V3873" s="2" t="s">
        <v>83</v>
      </c>
      <c r="W3873" s="2" t="s">
        <v>178</v>
      </c>
      <c r="X3873" s="2">
        <v>52.43</v>
      </c>
    </row>
    <row r="3874" spans="1:24" x14ac:dyDescent="0.3">
      <c r="A3874">
        <v>21722</v>
      </c>
      <c r="B3874" t="s">
        <v>9216</v>
      </c>
      <c r="C3874" s="3">
        <v>40790</v>
      </c>
      <c r="D3874" t="s">
        <v>62</v>
      </c>
      <c r="E3874">
        <v>22</v>
      </c>
      <c r="F3874" s="3">
        <f ca="1">40791+(RANDBETWEEN(1,10))</f>
        <v>40792</v>
      </c>
      <c r="G3874" t="s">
        <v>26</v>
      </c>
      <c r="H3874" t="s">
        <v>27</v>
      </c>
      <c r="I3874" t="s">
        <v>28</v>
      </c>
      <c r="J3874">
        <v>9801.1550000000007</v>
      </c>
      <c r="K3874">
        <v>0.04</v>
      </c>
      <c r="L3874">
        <v>0.6</v>
      </c>
      <c r="M3874">
        <v>28.28</v>
      </c>
      <c r="N3874">
        <v>4812.3180000000002</v>
      </c>
      <c r="O3874" s="1" t="s">
        <v>53</v>
      </c>
      <c r="P3874" s="1" t="s">
        <v>9217</v>
      </c>
      <c r="Q3874" s="1" t="s">
        <v>9218</v>
      </c>
      <c r="R3874" s="1" t="s">
        <v>100</v>
      </c>
      <c r="S3874" s="1" t="s">
        <v>9219</v>
      </c>
      <c r="T3874" s="1" t="s">
        <v>4918</v>
      </c>
      <c r="U3874" s="2" t="s">
        <v>7517</v>
      </c>
      <c r="V3874" s="2" t="s">
        <v>36</v>
      </c>
      <c r="W3874" s="2" t="s">
        <v>37</v>
      </c>
      <c r="X3874" s="2">
        <v>545.96500000000003</v>
      </c>
    </row>
    <row r="3875" spans="1:24" x14ac:dyDescent="0.3">
      <c r="A3875">
        <v>21723</v>
      </c>
      <c r="B3875" t="s">
        <v>9220</v>
      </c>
      <c r="C3875" s="3">
        <v>40846</v>
      </c>
      <c r="D3875" t="s">
        <v>148</v>
      </c>
      <c r="E3875">
        <v>11</v>
      </c>
      <c r="F3875" s="3">
        <f ca="1">40846+(RANDBETWEEN(1,10))</f>
        <v>40855</v>
      </c>
      <c r="G3875" t="s">
        <v>26</v>
      </c>
      <c r="H3875" t="s">
        <v>96</v>
      </c>
      <c r="I3875" t="s">
        <v>97</v>
      </c>
      <c r="J3875">
        <v>59.08</v>
      </c>
      <c r="K3875">
        <v>0.1</v>
      </c>
      <c r="L3875">
        <v>0.42</v>
      </c>
      <c r="M3875">
        <v>4.5149999999999997</v>
      </c>
      <c r="N3875">
        <v>-52.4664</v>
      </c>
      <c r="O3875" s="1" t="s">
        <v>87</v>
      </c>
      <c r="P3875" s="1" t="s">
        <v>7176</v>
      </c>
      <c r="Q3875" s="1" t="s">
        <v>7177</v>
      </c>
      <c r="R3875" s="1" t="s">
        <v>646</v>
      </c>
      <c r="S3875" s="1" t="s">
        <v>7178</v>
      </c>
      <c r="T3875" s="1" t="s">
        <v>7179</v>
      </c>
      <c r="U3875" s="2" t="s">
        <v>9221</v>
      </c>
      <c r="V3875" s="2" t="s">
        <v>47</v>
      </c>
      <c r="W3875" s="2" t="s">
        <v>104</v>
      </c>
      <c r="X3875" s="2">
        <v>5.6</v>
      </c>
    </row>
    <row r="3876" spans="1:24" x14ac:dyDescent="0.3">
      <c r="A3876">
        <v>21724</v>
      </c>
      <c r="B3876" t="s">
        <v>9222</v>
      </c>
      <c r="C3876" s="3">
        <v>40734</v>
      </c>
      <c r="D3876" t="s">
        <v>39</v>
      </c>
      <c r="E3876">
        <v>11</v>
      </c>
      <c r="F3876" s="3">
        <f ca="1">40735+(RANDBETWEEN(1,10))</f>
        <v>40738</v>
      </c>
      <c r="G3876" t="s">
        <v>26</v>
      </c>
      <c r="H3876" t="s">
        <v>63</v>
      </c>
      <c r="I3876" t="s">
        <v>52</v>
      </c>
      <c r="J3876">
        <v>22244.915000000001</v>
      </c>
      <c r="K3876">
        <v>0.1</v>
      </c>
      <c r="L3876">
        <v>0.5</v>
      </c>
      <c r="M3876">
        <v>85.715000000000003</v>
      </c>
      <c r="N3876">
        <v>-1200.941</v>
      </c>
      <c r="O3876" s="1" t="s">
        <v>87</v>
      </c>
      <c r="P3876" s="1" t="s">
        <v>5501</v>
      </c>
      <c r="Q3876" s="1" t="s">
        <v>5502</v>
      </c>
      <c r="R3876" s="1" t="s">
        <v>497</v>
      </c>
      <c r="S3876" s="1" t="s">
        <v>5503</v>
      </c>
      <c r="T3876" s="1" t="s">
        <v>5504</v>
      </c>
      <c r="U3876" s="2" t="s">
        <v>5807</v>
      </c>
      <c r="V3876" s="2" t="s">
        <v>36</v>
      </c>
      <c r="W3876" s="2" t="s">
        <v>1327</v>
      </c>
      <c r="X3876" s="2">
        <v>2099.9650000000001</v>
      </c>
    </row>
    <row r="3877" spans="1:24" x14ac:dyDescent="0.3">
      <c r="A3877">
        <v>21725</v>
      </c>
      <c r="B3877" t="s">
        <v>9222</v>
      </c>
      <c r="C3877" s="3">
        <v>40734</v>
      </c>
      <c r="D3877" t="s">
        <v>39</v>
      </c>
      <c r="E3877">
        <v>10</v>
      </c>
      <c r="F3877" s="3">
        <f ca="1">40736+(RANDBETWEEN(1,10))</f>
        <v>40737</v>
      </c>
      <c r="G3877" t="s">
        <v>26</v>
      </c>
      <c r="H3877" t="s">
        <v>96</v>
      </c>
      <c r="I3877" t="s">
        <v>52</v>
      </c>
      <c r="J3877">
        <v>98.314999999999998</v>
      </c>
      <c r="K3877">
        <v>0.06</v>
      </c>
      <c r="L3877">
        <v>0.59</v>
      </c>
      <c r="M3877">
        <v>4.375</v>
      </c>
      <c r="N3877">
        <v>232.26</v>
      </c>
      <c r="O3877" s="1" t="s">
        <v>87</v>
      </c>
      <c r="P3877" s="1" t="s">
        <v>5501</v>
      </c>
      <c r="Q3877" s="1" t="s">
        <v>5502</v>
      </c>
      <c r="R3877" s="1" t="s">
        <v>497</v>
      </c>
      <c r="S3877" s="1" t="s">
        <v>5503</v>
      </c>
      <c r="T3877" s="1" t="s">
        <v>5504</v>
      </c>
      <c r="U3877" s="2" t="s">
        <v>2386</v>
      </c>
      <c r="V3877" s="2" t="s">
        <v>47</v>
      </c>
      <c r="W3877" s="2" t="s">
        <v>104</v>
      </c>
      <c r="X3877" s="2">
        <v>9.73</v>
      </c>
    </row>
    <row r="3878" spans="1:24" x14ac:dyDescent="0.3">
      <c r="A3878">
        <v>21726</v>
      </c>
      <c r="B3878" t="s">
        <v>9223</v>
      </c>
      <c r="C3878" s="3">
        <v>41240</v>
      </c>
      <c r="D3878" t="s">
        <v>39</v>
      </c>
      <c r="E3878">
        <v>8</v>
      </c>
      <c r="F3878" s="3">
        <f ca="1">41242+(RANDBETWEEN(1,10))</f>
        <v>41244</v>
      </c>
      <c r="G3878" t="s">
        <v>26</v>
      </c>
      <c r="H3878" t="s">
        <v>27</v>
      </c>
      <c r="I3878" t="s">
        <v>28</v>
      </c>
      <c r="J3878">
        <v>204.29499999999999</v>
      </c>
      <c r="K3878">
        <v>0.02</v>
      </c>
      <c r="L3878">
        <v>0.37</v>
      </c>
      <c r="M3878">
        <v>25.795000000000002</v>
      </c>
      <c r="N3878">
        <v>24.64</v>
      </c>
      <c r="O3878" s="1" t="s">
        <v>40</v>
      </c>
      <c r="P3878" s="1" t="s">
        <v>7704</v>
      </c>
      <c r="Q3878" s="1" t="s">
        <v>7705</v>
      </c>
      <c r="R3878" s="1" t="s">
        <v>43</v>
      </c>
      <c r="S3878" s="1" t="s">
        <v>7706</v>
      </c>
      <c r="T3878" s="1" t="s">
        <v>7707</v>
      </c>
      <c r="U3878" s="2" t="s">
        <v>2975</v>
      </c>
      <c r="V3878" s="2" t="s">
        <v>47</v>
      </c>
      <c r="W3878" s="2" t="s">
        <v>74</v>
      </c>
      <c r="X3878" s="2">
        <v>22.68</v>
      </c>
    </row>
    <row r="3879" spans="1:24" x14ac:dyDescent="0.3">
      <c r="A3879">
        <v>21727</v>
      </c>
      <c r="B3879" t="s">
        <v>9224</v>
      </c>
      <c r="C3879" s="3">
        <v>41214</v>
      </c>
      <c r="D3879" t="s">
        <v>62</v>
      </c>
      <c r="E3879">
        <v>31</v>
      </c>
      <c r="F3879" s="3">
        <f ca="1">41214+(RANDBETWEEN(1,10))</f>
        <v>41215</v>
      </c>
      <c r="G3879" t="s">
        <v>26</v>
      </c>
      <c r="H3879" t="s">
        <v>27</v>
      </c>
      <c r="I3879" t="s">
        <v>28</v>
      </c>
      <c r="J3879">
        <v>679.31500000000005</v>
      </c>
      <c r="K3879">
        <v>0</v>
      </c>
      <c r="L3879">
        <v>0.4</v>
      </c>
      <c r="M3879">
        <v>36.365000000000002</v>
      </c>
      <c r="N3879">
        <v>168.89599999999999</v>
      </c>
      <c r="O3879" s="1" t="s">
        <v>87</v>
      </c>
      <c r="P3879" s="1" t="s">
        <v>4509</v>
      </c>
      <c r="Q3879" s="1" t="s">
        <v>4510</v>
      </c>
      <c r="R3879" s="1" t="s">
        <v>646</v>
      </c>
      <c r="S3879" s="1" t="s">
        <v>4511</v>
      </c>
      <c r="T3879" s="1" t="s">
        <v>4512</v>
      </c>
      <c r="U3879" s="2" t="s">
        <v>3250</v>
      </c>
      <c r="V3879" s="2" t="s">
        <v>47</v>
      </c>
      <c r="W3879" s="2" t="s">
        <v>74</v>
      </c>
      <c r="X3879" s="2">
        <v>20.93</v>
      </c>
    </row>
    <row r="3880" spans="1:24" x14ac:dyDescent="0.3">
      <c r="A3880">
        <v>21728</v>
      </c>
      <c r="B3880" t="s">
        <v>9225</v>
      </c>
      <c r="C3880" s="3">
        <v>41911</v>
      </c>
      <c r="D3880" t="s">
        <v>148</v>
      </c>
      <c r="E3880">
        <v>15</v>
      </c>
      <c r="F3880" s="3">
        <f ca="1">41913+(RANDBETWEEN(1,10))</f>
        <v>41923</v>
      </c>
      <c r="G3880" t="s">
        <v>26</v>
      </c>
      <c r="H3880" t="s">
        <v>27</v>
      </c>
      <c r="I3880" t="s">
        <v>97</v>
      </c>
      <c r="J3880">
        <v>2076.83</v>
      </c>
      <c r="K3880">
        <v>0.06</v>
      </c>
      <c r="L3880">
        <v>0.37</v>
      </c>
      <c r="M3880">
        <v>26.145</v>
      </c>
      <c r="N3880">
        <v>-568.49800000000005</v>
      </c>
      <c r="O3880" s="1" t="s">
        <v>29</v>
      </c>
      <c r="P3880" s="1" t="s">
        <v>8924</v>
      </c>
      <c r="Q3880" s="1" t="s">
        <v>8925</v>
      </c>
      <c r="R3880" s="1" t="s">
        <v>32</v>
      </c>
      <c r="S3880" s="1" t="s">
        <v>8926</v>
      </c>
      <c r="T3880" s="1" t="s">
        <v>8927</v>
      </c>
      <c r="U3880" s="2" t="s">
        <v>1126</v>
      </c>
      <c r="V3880" s="2" t="s">
        <v>47</v>
      </c>
      <c r="W3880" s="2" t="s">
        <v>111</v>
      </c>
      <c r="X3880" s="2">
        <v>143.43</v>
      </c>
    </row>
    <row r="3881" spans="1:24" x14ac:dyDescent="0.3">
      <c r="A3881">
        <v>21729</v>
      </c>
      <c r="B3881" t="s">
        <v>9226</v>
      </c>
      <c r="C3881" s="3">
        <v>41630</v>
      </c>
      <c r="D3881" t="s">
        <v>39</v>
      </c>
      <c r="E3881">
        <v>9</v>
      </c>
      <c r="F3881" s="3">
        <f ca="1">41630+(RANDBETWEEN(1,10))</f>
        <v>41634</v>
      </c>
      <c r="G3881" t="s">
        <v>26</v>
      </c>
      <c r="H3881" t="s">
        <v>27</v>
      </c>
      <c r="I3881" t="s">
        <v>86</v>
      </c>
      <c r="J3881">
        <v>134.785</v>
      </c>
      <c r="K3881">
        <v>0.05</v>
      </c>
      <c r="L3881">
        <v>0.38</v>
      </c>
      <c r="M3881">
        <v>18.41</v>
      </c>
      <c r="N3881">
        <v>-101.30925000000001</v>
      </c>
      <c r="O3881" s="1" t="s">
        <v>87</v>
      </c>
      <c r="P3881" s="1" t="s">
        <v>9227</v>
      </c>
      <c r="Q3881" s="1" t="s">
        <v>9228</v>
      </c>
      <c r="R3881" s="1" t="s">
        <v>398</v>
      </c>
      <c r="S3881" s="1" t="s">
        <v>4471</v>
      </c>
      <c r="T3881" s="1" t="s">
        <v>4472</v>
      </c>
      <c r="U3881" s="2" t="s">
        <v>1287</v>
      </c>
      <c r="V3881" s="2" t="s">
        <v>47</v>
      </c>
      <c r="W3881" s="2" t="s">
        <v>111</v>
      </c>
      <c r="X3881" s="2">
        <v>13.93</v>
      </c>
    </row>
    <row r="3882" spans="1:24" x14ac:dyDescent="0.3">
      <c r="A3882">
        <v>21730</v>
      </c>
      <c r="B3882" t="s">
        <v>9229</v>
      </c>
      <c r="C3882" s="3">
        <v>41716</v>
      </c>
      <c r="D3882" t="s">
        <v>148</v>
      </c>
      <c r="E3882">
        <v>1</v>
      </c>
      <c r="F3882" s="3">
        <f ca="1">41716+(RANDBETWEEN(1,10))</f>
        <v>41718</v>
      </c>
      <c r="G3882" t="s">
        <v>26</v>
      </c>
      <c r="H3882" t="s">
        <v>96</v>
      </c>
      <c r="I3882" t="s">
        <v>97</v>
      </c>
      <c r="J3882">
        <v>35.805</v>
      </c>
      <c r="K3882">
        <v>0.1</v>
      </c>
      <c r="L3882">
        <v>0.39</v>
      </c>
      <c r="M3882">
        <v>7.0350000000000001</v>
      </c>
      <c r="N3882">
        <v>-14.77</v>
      </c>
      <c r="O3882" s="1" t="s">
        <v>53</v>
      </c>
      <c r="P3882" s="1" t="s">
        <v>7603</v>
      </c>
      <c r="Q3882" s="1" t="s">
        <v>7604</v>
      </c>
      <c r="R3882" s="1" t="s">
        <v>56</v>
      </c>
      <c r="S3882" s="1" t="s">
        <v>7605</v>
      </c>
      <c r="T3882" s="1" t="s">
        <v>7606</v>
      </c>
      <c r="U3882" s="2" t="s">
        <v>7728</v>
      </c>
      <c r="V3882" s="2" t="s">
        <v>47</v>
      </c>
      <c r="W3882" s="2" t="s">
        <v>74</v>
      </c>
      <c r="X3882" s="2">
        <v>31.324999999999999</v>
      </c>
    </row>
    <row r="3883" spans="1:24" x14ac:dyDescent="0.3">
      <c r="A3883">
        <v>21731</v>
      </c>
      <c r="B3883" t="s">
        <v>9230</v>
      </c>
      <c r="C3883" s="3">
        <v>41992</v>
      </c>
      <c r="D3883" t="s">
        <v>148</v>
      </c>
      <c r="E3883">
        <v>16</v>
      </c>
      <c r="F3883" s="3">
        <f ca="1">41993+(RANDBETWEEN(1,10))</f>
        <v>41997</v>
      </c>
      <c r="G3883" t="s">
        <v>26</v>
      </c>
      <c r="H3883" t="s">
        <v>27</v>
      </c>
      <c r="I3883" t="s">
        <v>28</v>
      </c>
      <c r="J3883">
        <v>3201.45</v>
      </c>
      <c r="K3883">
        <v>0.02</v>
      </c>
      <c r="L3883">
        <v>0.56999999999999995</v>
      </c>
      <c r="M3883">
        <v>17.465</v>
      </c>
      <c r="N3883">
        <v>2209.0005000000001</v>
      </c>
      <c r="O3883" s="1" t="s">
        <v>40</v>
      </c>
      <c r="P3883" s="1" t="s">
        <v>6603</v>
      </c>
      <c r="Q3883" s="1" t="s">
        <v>6604</v>
      </c>
      <c r="R3883" s="1" t="s">
        <v>43</v>
      </c>
      <c r="S3883" s="1" t="s">
        <v>6605</v>
      </c>
      <c r="T3883" s="1" t="s">
        <v>6606</v>
      </c>
      <c r="U3883" s="2" t="s">
        <v>5920</v>
      </c>
      <c r="V3883" s="2" t="s">
        <v>36</v>
      </c>
      <c r="W3883" s="2" t="s">
        <v>37</v>
      </c>
      <c r="X3883" s="2">
        <v>230.965</v>
      </c>
    </row>
    <row r="3884" spans="1:24" x14ac:dyDescent="0.3">
      <c r="A3884">
        <v>21732</v>
      </c>
      <c r="B3884" t="s">
        <v>9231</v>
      </c>
      <c r="C3884" s="3">
        <v>41139</v>
      </c>
      <c r="D3884" t="s">
        <v>148</v>
      </c>
      <c r="E3884">
        <v>9</v>
      </c>
      <c r="F3884" s="3">
        <f ca="1">41141+(RANDBETWEEN(1,10))</f>
        <v>41145</v>
      </c>
      <c r="G3884" t="s">
        <v>26</v>
      </c>
      <c r="H3884" t="s">
        <v>27</v>
      </c>
      <c r="I3884" t="s">
        <v>97</v>
      </c>
      <c r="J3884">
        <v>636.19500000000005</v>
      </c>
      <c r="K3884">
        <v>0.06</v>
      </c>
      <c r="L3884">
        <v>0.56999999999999995</v>
      </c>
      <c r="M3884">
        <v>13.965</v>
      </c>
      <c r="N3884">
        <v>296.14060000000001</v>
      </c>
      <c r="O3884" s="1" t="s">
        <v>29</v>
      </c>
      <c r="P3884" s="1" t="s">
        <v>8287</v>
      </c>
      <c r="Q3884" s="1" t="s">
        <v>8288</v>
      </c>
      <c r="R3884" s="1" t="s">
        <v>32</v>
      </c>
      <c r="S3884" s="1" t="s">
        <v>3689</v>
      </c>
      <c r="T3884" s="1" t="s">
        <v>3690</v>
      </c>
      <c r="U3884" s="2" t="s">
        <v>9232</v>
      </c>
      <c r="V3884" s="2" t="s">
        <v>47</v>
      </c>
      <c r="W3884" s="2" t="s">
        <v>71</v>
      </c>
      <c r="X3884" s="2">
        <v>70.944999999999993</v>
      </c>
    </row>
    <row r="3885" spans="1:24" x14ac:dyDescent="0.3">
      <c r="A3885">
        <v>21733</v>
      </c>
      <c r="B3885" t="s">
        <v>9231</v>
      </c>
      <c r="C3885" s="3">
        <v>41139</v>
      </c>
      <c r="D3885" t="s">
        <v>148</v>
      </c>
      <c r="E3885">
        <v>3</v>
      </c>
      <c r="F3885" s="3">
        <f ca="1">41140+(RANDBETWEEN(1,10))</f>
        <v>41147</v>
      </c>
      <c r="G3885" t="s">
        <v>26</v>
      </c>
      <c r="H3885" t="s">
        <v>96</v>
      </c>
      <c r="I3885" t="s">
        <v>97</v>
      </c>
      <c r="J3885">
        <v>104.09</v>
      </c>
      <c r="K3885">
        <v>0.09</v>
      </c>
      <c r="L3885">
        <v>0.43</v>
      </c>
      <c r="M3885">
        <v>3.8149999999999999</v>
      </c>
      <c r="N3885">
        <v>62.263599999999997</v>
      </c>
      <c r="O3885" s="1" t="s">
        <v>29</v>
      </c>
      <c r="P3885" s="1" t="s">
        <v>8287</v>
      </c>
      <c r="Q3885" s="1" t="s">
        <v>8288</v>
      </c>
      <c r="R3885" s="1" t="s">
        <v>32</v>
      </c>
      <c r="S3885" s="1" t="s">
        <v>3689</v>
      </c>
      <c r="T3885" s="1" t="s">
        <v>3690</v>
      </c>
      <c r="U3885" s="2" t="s">
        <v>1067</v>
      </c>
      <c r="V3885" s="2" t="s">
        <v>47</v>
      </c>
      <c r="W3885" s="2" t="s">
        <v>104</v>
      </c>
      <c r="X3885" s="2">
        <v>34.755000000000003</v>
      </c>
    </row>
    <row r="3886" spans="1:24" x14ac:dyDescent="0.3">
      <c r="A3886">
        <v>21734</v>
      </c>
      <c r="B3886" t="s">
        <v>9233</v>
      </c>
      <c r="C3886" s="3">
        <v>40815</v>
      </c>
      <c r="D3886" t="s">
        <v>39</v>
      </c>
      <c r="E3886">
        <v>1</v>
      </c>
      <c r="F3886" s="3">
        <f ca="1">40818+(RANDBETWEEN(1,10))</f>
        <v>40822</v>
      </c>
      <c r="G3886" t="s">
        <v>26</v>
      </c>
      <c r="H3886" t="s">
        <v>51</v>
      </c>
      <c r="I3886" t="s">
        <v>28</v>
      </c>
      <c r="J3886">
        <v>347.27</v>
      </c>
      <c r="K3886">
        <v>0.01</v>
      </c>
      <c r="L3886">
        <v>0.35</v>
      </c>
      <c r="M3886">
        <v>31.465</v>
      </c>
      <c r="N3886">
        <v>-306.11</v>
      </c>
      <c r="O3886" s="1" t="s">
        <v>87</v>
      </c>
      <c r="P3886" s="1" t="s">
        <v>2731</v>
      </c>
      <c r="Q3886" s="1" t="s">
        <v>2732</v>
      </c>
      <c r="R3886" s="1" t="s">
        <v>398</v>
      </c>
      <c r="S3886" s="1" t="s">
        <v>2733</v>
      </c>
      <c r="T3886" s="1" t="s">
        <v>735</v>
      </c>
      <c r="U3886" s="2" t="s">
        <v>177</v>
      </c>
      <c r="V3886" s="2" t="s">
        <v>83</v>
      </c>
      <c r="W3886" s="2" t="s">
        <v>178</v>
      </c>
      <c r="X3886" s="2">
        <v>347.30500000000001</v>
      </c>
    </row>
    <row r="3887" spans="1:24" x14ac:dyDescent="0.3">
      <c r="A3887">
        <v>21735</v>
      </c>
      <c r="B3887" t="s">
        <v>9234</v>
      </c>
      <c r="C3887" s="3">
        <v>41854</v>
      </c>
      <c r="D3887" t="s">
        <v>50</v>
      </c>
      <c r="E3887">
        <v>19</v>
      </c>
      <c r="F3887" s="3">
        <f ca="1">41855+(RANDBETWEEN(1,10))</f>
        <v>41861</v>
      </c>
      <c r="G3887" t="s">
        <v>26</v>
      </c>
      <c r="H3887" t="s">
        <v>27</v>
      </c>
      <c r="I3887" t="s">
        <v>28</v>
      </c>
      <c r="J3887">
        <v>486.04500000000002</v>
      </c>
      <c r="K3887">
        <v>7.0000000000000007E-2</v>
      </c>
      <c r="L3887">
        <v>0.35</v>
      </c>
      <c r="M3887">
        <v>21.56</v>
      </c>
      <c r="N3887">
        <v>-123.404246</v>
      </c>
      <c r="O3887" s="1" t="s">
        <v>29</v>
      </c>
      <c r="P3887" s="1" t="s">
        <v>1803</v>
      </c>
      <c r="Q3887" s="1" t="s">
        <v>1804</v>
      </c>
      <c r="R3887" s="1" t="s">
        <v>675</v>
      </c>
      <c r="S3887" s="1" t="s">
        <v>1805</v>
      </c>
      <c r="T3887" s="1" t="s">
        <v>1806</v>
      </c>
      <c r="U3887" s="2" t="s">
        <v>3717</v>
      </c>
      <c r="V3887" s="2" t="s">
        <v>47</v>
      </c>
      <c r="W3887" s="2" t="s">
        <v>111</v>
      </c>
      <c r="X3887" s="2">
        <v>26.88</v>
      </c>
    </row>
    <row r="3888" spans="1:24" x14ac:dyDescent="0.3">
      <c r="A3888">
        <v>21736</v>
      </c>
      <c r="B3888" t="s">
        <v>9235</v>
      </c>
      <c r="C3888" s="3">
        <v>41142</v>
      </c>
      <c r="D3888" t="s">
        <v>148</v>
      </c>
      <c r="E3888">
        <v>20</v>
      </c>
      <c r="F3888" s="3">
        <f ca="1">41144+(RANDBETWEEN(1,10))</f>
        <v>41145</v>
      </c>
      <c r="G3888" t="s">
        <v>156</v>
      </c>
      <c r="H3888" t="s">
        <v>51</v>
      </c>
      <c r="I3888" t="s">
        <v>28</v>
      </c>
      <c r="J3888">
        <v>3332.91</v>
      </c>
      <c r="K3888">
        <v>0.06</v>
      </c>
      <c r="L3888">
        <v>0.55000000000000004</v>
      </c>
      <c r="M3888">
        <v>4.375</v>
      </c>
      <c r="N3888">
        <v>-53.802</v>
      </c>
      <c r="O3888" s="1" t="s">
        <v>40</v>
      </c>
      <c r="P3888" s="1" t="s">
        <v>4389</v>
      </c>
      <c r="Q3888" s="1" t="s">
        <v>4390</v>
      </c>
      <c r="R3888" s="1" t="s">
        <v>43</v>
      </c>
      <c r="S3888" s="1" t="s">
        <v>4391</v>
      </c>
      <c r="T3888" s="1" t="s">
        <v>4392</v>
      </c>
      <c r="U3888" s="2" t="s">
        <v>3075</v>
      </c>
      <c r="V3888" s="2" t="s">
        <v>36</v>
      </c>
      <c r="W3888" s="2" t="s">
        <v>37</v>
      </c>
      <c r="X3888" s="2">
        <v>195.965</v>
      </c>
    </row>
    <row r="3889" spans="1:24" x14ac:dyDescent="0.3">
      <c r="A3889">
        <v>21737</v>
      </c>
      <c r="B3889" t="s">
        <v>9236</v>
      </c>
      <c r="C3889" s="3">
        <v>41066</v>
      </c>
      <c r="D3889" t="s">
        <v>50</v>
      </c>
      <c r="E3889">
        <v>16</v>
      </c>
      <c r="F3889" s="3">
        <f ca="1">41068+(RANDBETWEEN(1,10))</f>
        <v>41078</v>
      </c>
      <c r="G3889" t="s">
        <v>26</v>
      </c>
      <c r="H3889" t="s">
        <v>96</v>
      </c>
      <c r="I3889" t="s">
        <v>28</v>
      </c>
      <c r="J3889">
        <v>478.1</v>
      </c>
      <c r="K3889">
        <v>0.01</v>
      </c>
      <c r="L3889">
        <v>0.35</v>
      </c>
      <c r="M3889">
        <v>5.0049999999999999</v>
      </c>
      <c r="N3889">
        <v>-0.14699999999999999</v>
      </c>
      <c r="O3889" s="1" t="s">
        <v>87</v>
      </c>
      <c r="P3889" s="1" t="s">
        <v>9237</v>
      </c>
      <c r="Q3889" s="1" t="s">
        <v>9238</v>
      </c>
      <c r="R3889" s="1" t="s">
        <v>398</v>
      </c>
      <c r="S3889" s="1" t="s">
        <v>4220</v>
      </c>
      <c r="T3889" s="1" t="s">
        <v>4221</v>
      </c>
      <c r="U3889" s="2" t="s">
        <v>2263</v>
      </c>
      <c r="V3889" s="2" t="s">
        <v>47</v>
      </c>
      <c r="W3889" s="2" t="s">
        <v>74</v>
      </c>
      <c r="X3889" s="2">
        <v>29.19</v>
      </c>
    </row>
    <row r="3890" spans="1:24" x14ac:dyDescent="0.3">
      <c r="A3890">
        <v>21738</v>
      </c>
      <c r="B3890" t="s">
        <v>9239</v>
      </c>
      <c r="C3890" s="3">
        <v>41336</v>
      </c>
      <c r="D3890" t="s">
        <v>25</v>
      </c>
      <c r="E3890">
        <v>2</v>
      </c>
      <c r="F3890" s="3">
        <f ca="1">41341+(RANDBETWEEN(1,10))</f>
        <v>41342</v>
      </c>
      <c r="G3890" t="s">
        <v>26</v>
      </c>
      <c r="H3890" t="s">
        <v>27</v>
      </c>
      <c r="I3890" t="s">
        <v>52</v>
      </c>
      <c r="J3890">
        <v>386.57499999999999</v>
      </c>
      <c r="K3890">
        <v>0.03</v>
      </c>
      <c r="L3890">
        <v>0.59</v>
      </c>
      <c r="M3890">
        <v>26.914999999999999</v>
      </c>
      <c r="N3890">
        <v>-705.20450000000005</v>
      </c>
      <c r="O3890" s="1" t="s">
        <v>225</v>
      </c>
      <c r="P3890" s="1" t="s">
        <v>5834</v>
      </c>
      <c r="Q3890" s="1" t="s">
        <v>5835</v>
      </c>
      <c r="R3890" s="1" t="s">
        <v>228</v>
      </c>
      <c r="S3890" s="1" t="s">
        <v>5836</v>
      </c>
      <c r="T3890" s="1" t="s">
        <v>5837</v>
      </c>
      <c r="U3890" s="2">
        <v>5190</v>
      </c>
      <c r="V3890" s="2" t="s">
        <v>36</v>
      </c>
      <c r="W3890" s="2" t="s">
        <v>37</v>
      </c>
      <c r="X3890" s="2">
        <v>230.965</v>
      </c>
    </row>
    <row r="3891" spans="1:24" x14ac:dyDescent="0.3">
      <c r="A3891">
        <v>21739</v>
      </c>
      <c r="B3891" t="s">
        <v>9240</v>
      </c>
      <c r="C3891" s="3">
        <v>40580</v>
      </c>
      <c r="D3891" t="s">
        <v>62</v>
      </c>
      <c r="E3891">
        <v>1</v>
      </c>
      <c r="F3891" s="3">
        <f ca="1">40582+(RANDBETWEEN(1,10))</f>
        <v>40591</v>
      </c>
      <c r="G3891" t="s">
        <v>26</v>
      </c>
      <c r="H3891" t="s">
        <v>281</v>
      </c>
      <c r="I3891" t="s">
        <v>86</v>
      </c>
      <c r="J3891">
        <v>3216.8150000000001</v>
      </c>
      <c r="K3891">
        <v>0.09</v>
      </c>
      <c r="L3891">
        <v>0.36</v>
      </c>
      <c r="M3891">
        <v>48.965000000000003</v>
      </c>
      <c r="N3891">
        <v>-8860.1887499999993</v>
      </c>
      <c r="O3891" s="1" t="s">
        <v>29</v>
      </c>
      <c r="P3891" s="1" t="s">
        <v>9241</v>
      </c>
      <c r="Q3891" s="1" t="s">
        <v>9242</v>
      </c>
      <c r="R3891" s="1" t="s">
        <v>32</v>
      </c>
      <c r="S3891" s="1" t="s">
        <v>9243</v>
      </c>
      <c r="T3891" s="1" t="s">
        <v>9244</v>
      </c>
      <c r="U3891" s="2" t="s">
        <v>4901</v>
      </c>
      <c r="V3891" s="2" t="s">
        <v>36</v>
      </c>
      <c r="W3891" s="2" t="s">
        <v>142</v>
      </c>
      <c r="X3891" s="2">
        <v>3499.9650000000001</v>
      </c>
    </row>
    <row r="3892" spans="1:24" x14ac:dyDescent="0.3">
      <c r="A3892">
        <v>21740</v>
      </c>
      <c r="B3892" t="s">
        <v>9245</v>
      </c>
      <c r="C3892" s="3">
        <v>42000</v>
      </c>
      <c r="D3892" t="s">
        <v>39</v>
      </c>
      <c r="E3892">
        <v>19</v>
      </c>
      <c r="F3892" s="3">
        <f ca="1">42000+(RANDBETWEEN(1,10))</f>
        <v>42007</v>
      </c>
      <c r="G3892" t="s">
        <v>26</v>
      </c>
      <c r="H3892" t="s">
        <v>27</v>
      </c>
      <c r="I3892" t="s">
        <v>86</v>
      </c>
      <c r="J3892">
        <v>311.11500000000001</v>
      </c>
      <c r="K3892">
        <v>0.02</v>
      </c>
      <c r="L3892">
        <v>0.59</v>
      </c>
      <c r="M3892">
        <v>18.024999999999999</v>
      </c>
      <c r="N3892">
        <v>-142.97808000000001</v>
      </c>
      <c r="O3892" s="1" t="s">
        <v>225</v>
      </c>
      <c r="P3892" s="1" t="s">
        <v>7674</v>
      </c>
      <c r="Q3892" s="1" t="s">
        <v>7675</v>
      </c>
      <c r="R3892" s="1" t="s">
        <v>391</v>
      </c>
      <c r="S3892" s="1" t="s">
        <v>7676</v>
      </c>
      <c r="T3892" s="1" t="s">
        <v>7677</v>
      </c>
      <c r="U3892" s="2" t="s">
        <v>3610</v>
      </c>
      <c r="V3892" s="2" t="s">
        <v>47</v>
      </c>
      <c r="W3892" s="2" t="s">
        <v>71</v>
      </c>
      <c r="X3892" s="2">
        <v>15.295</v>
      </c>
    </row>
    <row r="3893" spans="1:24" x14ac:dyDescent="0.3">
      <c r="A3893">
        <v>21741</v>
      </c>
      <c r="B3893" t="s">
        <v>9245</v>
      </c>
      <c r="C3893" s="3">
        <v>42000</v>
      </c>
      <c r="D3893" t="s">
        <v>39</v>
      </c>
      <c r="E3893">
        <v>6</v>
      </c>
      <c r="F3893" s="3">
        <f ca="1">42002+(RANDBETWEEN(1,10))</f>
        <v>42009</v>
      </c>
      <c r="G3893" t="s">
        <v>26</v>
      </c>
      <c r="H3893" t="s">
        <v>63</v>
      </c>
      <c r="I3893" t="s">
        <v>86</v>
      </c>
      <c r="J3893">
        <v>165.48</v>
      </c>
      <c r="K3893">
        <v>0.08</v>
      </c>
      <c r="L3893">
        <v>0.59</v>
      </c>
      <c r="M3893">
        <v>171.5</v>
      </c>
      <c r="N3893">
        <v>-558.49415999999997</v>
      </c>
      <c r="O3893" s="1" t="s">
        <v>225</v>
      </c>
      <c r="P3893" s="1" t="s">
        <v>7674</v>
      </c>
      <c r="Q3893" s="1" t="s">
        <v>7675</v>
      </c>
      <c r="R3893" s="1" t="s">
        <v>391</v>
      </c>
      <c r="S3893" s="1" t="s">
        <v>7676</v>
      </c>
      <c r="T3893" s="1" t="s">
        <v>7677</v>
      </c>
      <c r="U3893" s="2" t="s">
        <v>9246</v>
      </c>
      <c r="V3893" s="2" t="s">
        <v>47</v>
      </c>
      <c r="W3893" s="2" t="s">
        <v>71</v>
      </c>
      <c r="X3893" s="2">
        <v>12.18</v>
      </c>
    </row>
    <row r="3894" spans="1:24" x14ac:dyDescent="0.3">
      <c r="A3894">
        <v>21742</v>
      </c>
      <c r="B3894" t="s">
        <v>9245</v>
      </c>
      <c r="C3894" s="3">
        <v>42000</v>
      </c>
      <c r="D3894" t="s">
        <v>39</v>
      </c>
      <c r="E3894">
        <v>21</v>
      </c>
      <c r="F3894" s="3">
        <f ca="1">42001+(RANDBETWEEN(1,10))</f>
        <v>42005</v>
      </c>
      <c r="G3894" t="s">
        <v>26</v>
      </c>
      <c r="H3894" t="s">
        <v>27</v>
      </c>
      <c r="I3894" t="s">
        <v>86</v>
      </c>
      <c r="J3894">
        <v>1494.22</v>
      </c>
      <c r="K3894">
        <v>0.05</v>
      </c>
      <c r="L3894">
        <v>0.35</v>
      </c>
      <c r="M3894">
        <v>5.2149999999999999</v>
      </c>
      <c r="N3894">
        <v>1031.0118</v>
      </c>
      <c r="O3894" s="1" t="s">
        <v>225</v>
      </c>
      <c r="P3894" s="1" t="s">
        <v>7674</v>
      </c>
      <c r="Q3894" s="1" t="s">
        <v>7675</v>
      </c>
      <c r="R3894" s="1" t="s">
        <v>391</v>
      </c>
      <c r="S3894" s="1" t="s">
        <v>7676</v>
      </c>
      <c r="T3894" s="1" t="s">
        <v>7677</v>
      </c>
      <c r="U3894" s="2" t="s">
        <v>3361</v>
      </c>
      <c r="V3894" s="2" t="s">
        <v>47</v>
      </c>
      <c r="W3894" s="2" t="s">
        <v>111</v>
      </c>
      <c r="X3894" s="2">
        <v>73.430000000000007</v>
      </c>
    </row>
    <row r="3895" spans="1:24" x14ac:dyDescent="0.3">
      <c r="A3895">
        <v>21743</v>
      </c>
      <c r="B3895" t="s">
        <v>9247</v>
      </c>
      <c r="C3895" s="3">
        <v>41769</v>
      </c>
      <c r="D3895" t="s">
        <v>148</v>
      </c>
      <c r="E3895">
        <v>8</v>
      </c>
      <c r="F3895" s="3">
        <f ca="1">41769+(RANDBETWEEN(1,10))</f>
        <v>41775</v>
      </c>
      <c r="G3895" t="s">
        <v>26</v>
      </c>
      <c r="H3895" t="s">
        <v>27</v>
      </c>
      <c r="I3895" t="s">
        <v>97</v>
      </c>
      <c r="J3895">
        <v>859.32</v>
      </c>
      <c r="K3895">
        <v>7.0000000000000007E-2</v>
      </c>
      <c r="L3895">
        <v>0.74</v>
      </c>
      <c r="M3895">
        <v>14</v>
      </c>
      <c r="N3895">
        <v>-103.46</v>
      </c>
      <c r="O3895" s="1" t="s">
        <v>64</v>
      </c>
      <c r="P3895" s="1" t="s">
        <v>631</v>
      </c>
      <c r="Q3895" s="1" t="s">
        <v>632</v>
      </c>
      <c r="R3895" s="1" t="s">
        <v>67</v>
      </c>
      <c r="S3895" s="1" t="s">
        <v>633</v>
      </c>
      <c r="T3895" s="1" t="s">
        <v>634</v>
      </c>
      <c r="U3895" s="2" t="s">
        <v>2704</v>
      </c>
      <c r="V3895" s="2" t="s">
        <v>36</v>
      </c>
      <c r="W3895" s="2" t="s">
        <v>60</v>
      </c>
      <c r="X3895" s="2">
        <v>108.395</v>
      </c>
    </row>
    <row r="3896" spans="1:24" x14ac:dyDescent="0.3">
      <c r="A3896">
        <v>21744</v>
      </c>
      <c r="B3896" t="s">
        <v>9247</v>
      </c>
      <c r="C3896" s="3">
        <v>41769</v>
      </c>
      <c r="D3896" t="s">
        <v>148</v>
      </c>
      <c r="E3896">
        <v>13</v>
      </c>
      <c r="F3896" s="3">
        <f ca="1">41771+(RANDBETWEEN(1,10))</f>
        <v>41772</v>
      </c>
      <c r="G3896" t="s">
        <v>26</v>
      </c>
      <c r="H3896" t="s">
        <v>27</v>
      </c>
      <c r="I3896" t="s">
        <v>97</v>
      </c>
      <c r="J3896">
        <v>288.78500000000003</v>
      </c>
      <c r="K3896">
        <v>0.09</v>
      </c>
      <c r="L3896">
        <v>0.37</v>
      </c>
      <c r="M3896">
        <v>21.77</v>
      </c>
      <c r="N3896">
        <v>-363.19499999999999</v>
      </c>
      <c r="O3896" s="1" t="s">
        <v>64</v>
      </c>
      <c r="P3896" s="1" t="s">
        <v>631</v>
      </c>
      <c r="Q3896" s="1" t="s">
        <v>632</v>
      </c>
      <c r="R3896" s="1" t="s">
        <v>67</v>
      </c>
      <c r="S3896" s="1" t="s">
        <v>633</v>
      </c>
      <c r="T3896" s="1" t="s">
        <v>634</v>
      </c>
      <c r="U3896" s="2" t="s">
        <v>4158</v>
      </c>
      <c r="V3896" s="2" t="s">
        <v>47</v>
      </c>
      <c r="W3896" s="2" t="s">
        <v>74</v>
      </c>
      <c r="X3896" s="2">
        <v>22.68</v>
      </c>
    </row>
    <row r="3897" spans="1:24" x14ac:dyDescent="0.3">
      <c r="A3897">
        <v>21745</v>
      </c>
      <c r="B3897" t="s">
        <v>9247</v>
      </c>
      <c r="C3897" s="3">
        <v>41769</v>
      </c>
      <c r="D3897" t="s">
        <v>148</v>
      </c>
      <c r="E3897">
        <v>7</v>
      </c>
      <c r="F3897" s="3">
        <f ca="1">41771+(RANDBETWEEN(1,10))</f>
        <v>41779</v>
      </c>
      <c r="G3897" t="s">
        <v>26</v>
      </c>
      <c r="H3897" t="s">
        <v>27</v>
      </c>
      <c r="I3897" t="s">
        <v>97</v>
      </c>
      <c r="J3897">
        <v>156.69499999999999</v>
      </c>
      <c r="K3897">
        <v>7.0000000000000007E-2</v>
      </c>
      <c r="L3897">
        <v>0.37</v>
      </c>
      <c r="M3897">
        <v>25.795000000000002</v>
      </c>
      <c r="N3897">
        <v>-281.435</v>
      </c>
      <c r="O3897" s="1" t="s">
        <v>64</v>
      </c>
      <c r="P3897" s="1" t="s">
        <v>631</v>
      </c>
      <c r="Q3897" s="1" t="s">
        <v>632</v>
      </c>
      <c r="R3897" s="1" t="s">
        <v>67</v>
      </c>
      <c r="S3897" s="1" t="s">
        <v>633</v>
      </c>
      <c r="T3897" s="1" t="s">
        <v>634</v>
      </c>
      <c r="U3897" s="2" t="s">
        <v>2975</v>
      </c>
      <c r="V3897" s="2" t="s">
        <v>47</v>
      </c>
      <c r="W3897" s="2" t="s">
        <v>74</v>
      </c>
      <c r="X3897" s="2">
        <v>22.68</v>
      </c>
    </row>
    <row r="3898" spans="1:24" x14ac:dyDescent="0.3">
      <c r="A3898">
        <v>21746</v>
      </c>
      <c r="B3898" t="s">
        <v>9248</v>
      </c>
      <c r="C3898" s="3">
        <v>40686</v>
      </c>
      <c r="D3898" t="s">
        <v>50</v>
      </c>
      <c r="E3898">
        <v>17</v>
      </c>
      <c r="F3898" s="3">
        <f ca="1">40688+(RANDBETWEEN(1,10))</f>
        <v>40698</v>
      </c>
      <c r="G3898" t="s">
        <v>156</v>
      </c>
      <c r="H3898" t="s">
        <v>27</v>
      </c>
      <c r="I3898" t="s">
        <v>97</v>
      </c>
      <c r="J3898">
        <v>4551.8900000000003</v>
      </c>
      <c r="K3898">
        <v>0.09</v>
      </c>
      <c r="L3898">
        <v>0.76</v>
      </c>
      <c r="M3898">
        <v>14</v>
      </c>
      <c r="N3898">
        <v>-3452.8339999999998</v>
      </c>
      <c r="O3898" s="1" t="s">
        <v>40</v>
      </c>
      <c r="P3898" s="1" t="s">
        <v>7802</v>
      </c>
      <c r="Q3898" s="1" t="s">
        <v>7803</v>
      </c>
      <c r="R3898" s="1" t="s">
        <v>220</v>
      </c>
      <c r="S3898" s="1" t="s">
        <v>7804</v>
      </c>
      <c r="T3898" s="1" t="s">
        <v>7805</v>
      </c>
      <c r="U3898" s="2" t="s">
        <v>8145</v>
      </c>
      <c r="V3898" s="2" t="s">
        <v>36</v>
      </c>
      <c r="W3898" s="2" t="s">
        <v>60</v>
      </c>
      <c r="X3898" s="2">
        <v>271.28500000000003</v>
      </c>
    </row>
    <row r="3899" spans="1:24" x14ac:dyDescent="0.3">
      <c r="A3899">
        <v>21747</v>
      </c>
      <c r="B3899" t="s">
        <v>9248</v>
      </c>
      <c r="C3899" s="3">
        <v>40686</v>
      </c>
      <c r="D3899" t="s">
        <v>50</v>
      </c>
      <c r="E3899">
        <v>13</v>
      </c>
      <c r="F3899" s="3">
        <f ca="1">40688+(RANDBETWEEN(1,10))</f>
        <v>40698</v>
      </c>
      <c r="G3899" t="s">
        <v>26</v>
      </c>
      <c r="H3899" t="s">
        <v>96</v>
      </c>
      <c r="I3899" t="s">
        <v>97</v>
      </c>
      <c r="J3899">
        <v>133.21</v>
      </c>
      <c r="K3899">
        <v>0</v>
      </c>
      <c r="L3899">
        <v>0.56000000000000005</v>
      </c>
      <c r="M3899">
        <v>2.4500000000000002</v>
      </c>
      <c r="N3899">
        <v>-495.83100000000002</v>
      </c>
      <c r="O3899" s="1" t="s">
        <v>40</v>
      </c>
      <c r="P3899" s="1" t="s">
        <v>7802</v>
      </c>
      <c r="Q3899" s="1" t="s">
        <v>7803</v>
      </c>
      <c r="R3899" s="1" t="s">
        <v>220</v>
      </c>
      <c r="S3899" s="1" t="s">
        <v>7804</v>
      </c>
      <c r="T3899" s="1" t="s">
        <v>7805</v>
      </c>
      <c r="U3899" s="2" t="s">
        <v>443</v>
      </c>
      <c r="V3899" s="2" t="s">
        <v>47</v>
      </c>
      <c r="W3899" s="2" t="s">
        <v>104</v>
      </c>
      <c r="X3899" s="2">
        <v>10.08</v>
      </c>
    </row>
    <row r="3900" spans="1:24" x14ac:dyDescent="0.3">
      <c r="A3900">
        <v>21748</v>
      </c>
      <c r="B3900" t="s">
        <v>9249</v>
      </c>
      <c r="C3900" s="3">
        <v>41664</v>
      </c>
      <c r="D3900" t="s">
        <v>50</v>
      </c>
      <c r="E3900">
        <v>8</v>
      </c>
      <c r="F3900" s="3">
        <f ca="1">41666+(RANDBETWEEN(1,10))</f>
        <v>41671</v>
      </c>
      <c r="G3900" t="s">
        <v>26</v>
      </c>
      <c r="H3900" t="s">
        <v>27</v>
      </c>
      <c r="I3900" t="s">
        <v>52</v>
      </c>
      <c r="J3900">
        <v>234.36</v>
      </c>
      <c r="K3900">
        <v>0.03</v>
      </c>
      <c r="L3900">
        <v>0.35</v>
      </c>
      <c r="M3900">
        <v>16.484999999999999</v>
      </c>
      <c r="N3900">
        <v>26.70241</v>
      </c>
      <c r="O3900" s="1" t="s">
        <v>53</v>
      </c>
      <c r="P3900" s="1" t="s">
        <v>3013</v>
      </c>
      <c r="Q3900" s="1" t="s">
        <v>3014</v>
      </c>
      <c r="R3900" s="1" t="s">
        <v>440</v>
      </c>
      <c r="S3900" s="1" t="s">
        <v>3015</v>
      </c>
      <c r="T3900" s="1" t="s">
        <v>3016</v>
      </c>
      <c r="U3900" s="2" t="s">
        <v>2245</v>
      </c>
      <c r="V3900" s="2" t="s">
        <v>47</v>
      </c>
      <c r="W3900" s="2" t="s">
        <v>111</v>
      </c>
      <c r="X3900" s="2">
        <v>27.44</v>
      </c>
    </row>
    <row r="3901" spans="1:24" x14ac:dyDescent="0.3">
      <c r="A3901">
        <v>21749</v>
      </c>
      <c r="B3901" t="s">
        <v>9250</v>
      </c>
      <c r="C3901" s="3">
        <v>41113</v>
      </c>
      <c r="D3901" t="s">
        <v>62</v>
      </c>
      <c r="E3901">
        <v>4</v>
      </c>
      <c r="F3901" s="3">
        <f ca="1">41114+(RANDBETWEEN(1,10))</f>
        <v>41119</v>
      </c>
      <c r="G3901" t="s">
        <v>76</v>
      </c>
      <c r="H3901" t="s">
        <v>77</v>
      </c>
      <c r="I3901" t="s">
        <v>52</v>
      </c>
      <c r="J3901">
        <v>1711.43</v>
      </c>
      <c r="K3901">
        <v>0.02</v>
      </c>
      <c r="L3901">
        <v>0.64</v>
      </c>
      <c r="M3901">
        <v>105</v>
      </c>
      <c r="N3901">
        <v>-224.49</v>
      </c>
      <c r="O3901" s="1" t="s">
        <v>53</v>
      </c>
      <c r="P3901" s="1" t="s">
        <v>9251</v>
      </c>
      <c r="Q3901" s="1" t="s">
        <v>9252</v>
      </c>
      <c r="R3901" s="1" t="s">
        <v>56</v>
      </c>
      <c r="S3901" s="1" t="s">
        <v>9253</v>
      </c>
      <c r="T3901" s="1" t="s">
        <v>9254</v>
      </c>
      <c r="U3901" s="2" t="s">
        <v>2044</v>
      </c>
      <c r="V3901" s="2" t="s">
        <v>83</v>
      </c>
      <c r="W3901" s="2" t="s">
        <v>84</v>
      </c>
      <c r="X3901" s="2">
        <v>423.43</v>
      </c>
    </row>
    <row r="3902" spans="1:24" x14ac:dyDescent="0.3">
      <c r="A3902">
        <v>21750</v>
      </c>
      <c r="B3902" t="s">
        <v>9250</v>
      </c>
      <c r="C3902" s="3">
        <v>41113</v>
      </c>
      <c r="D3902" t="s">
        <v>62</v>
      </c>
      <c r="E3902">
        <v>10</v>
      </c>
      <c r="F3902" s="3">
        <f ca="1">41114+(RANDBETWEEN(1,10))</f>
        <v>41120</v>
      </c>
      <c r="G3902" t="s">
        <v>26</v>
      </c>
      <c r="H3902" t="s">
        <v>281</v>
      </c>
      <c r="I3902" t="s">
        <v>52</v>
      </c>
      <c r="J3902">
        <v>466.9</v>
      </c>
      <c r="K3902">
        <v>0.09</v>
      </c>
      <c r="L3902">
        <v>0.39</v>
      </c>
      <c r="M3902">
        <v>26.285</v>
      </c>
      <c r="N3902">
        <v>-132.79245</v>
      </c>
      <c r="O3902" s="1" t="s">
        <v>87</v>
      </c>
      <c r="P3902" s="1" t="s">
        <v>9255</v>
      </c>
      <c r="Q3902" s="1" t="s">
        <v>9256</v>
      </c>
      <c r="R3902" s="1" t="s">
        <v>398</v>
      </c>
      <c r="S3902" s="1" t="s">
        <v>1799</v>
      </c>
      <c r="T3902" s="1" t="s">
        <v>1800</v>
      </c>
      <c r="U3902" s="2" t="s">
        <v>1079</v>
      </c>
      <c r="V3902" s="2" t="s">
        <v>36</v>
      </c>
      <c r="W3902" s="2" t="s">
        <v>142</v>
      </c>
      <c r="X3902" s="2">
        <v>48.965000000000003</v>
      </c>
    </row>
    <row r="3903" spans="1:24" x14ac:dyDescent="0.3">
      <c r="A3903">
        <v>21751</v>
      </c>
      <c r="B3903" t="s">
        <v>9257</v>
      </c>
      <c r="C3903" s="3">
        <v>41006</v>
      </c>
      <c r="D3903" t="s">
        <v>148</v>
      </c>
      <c r="E3903">
        <v>7</v>
      </c>
      <c r="F3903" s="3">
        <f ca="1">41007+(RANDBETWEEN(1,10))</f>
        <v>41014</v>
      </c>
      <c r="G3903" t="s">
        <v>26</v>
      </c>
      <c r="H3903" t="s">
        <v>27</v>
      </c>
      <c r="I3903" t="s">
        <v>28</v>
      </c>
      <c r="J3903">
        <v>250.88</v>
      </c>
      <c r="K3903">
        <v>0.08</v>
      </c>
      <c r="L3903">
        <v>0.57999999999999996</v>
      </c>
      <c r="M3903">
        <v>13.965</v>
      </c>
      <c r="N3903">
        <v>-88.935000000000002</v>
      </c>
      <c r="O3903" s="1" t="s">
        <v>29</v>
      </c>
      <c r="P3903" s="1" t="s">
        <v>3083</v>
      </c>
      <c r="Q3903" s="1" t="s">
        <v>3084</v>
      </c>
      <c r="R3903" s="1" t="s">
        <v>460</v>
      </c>
      <c r="S3903" s="1" t="s">
        <v>3085</v>
      </c>
      <c r="T3903" s="1" t="s">
        <v>3086</v>
      </c>
      <c r="U3903" s="2" t="s">
        <v>4098</v>
      </c>
      <c r="V3903" s="2" t="s">
        <v>47</v>
      </c>
      <c r="W3903" s="2" t="s">
        <v>71</v>
      </c>
      <c r="X3903" s="2">
        <v>38.43</v>
      </c>
    </row>
    <row r="3904" spans="1:24" x14ac:dyDescent="0.3">
      <c r="A3904">
        <v>21752</v>
      </c>
      <c r="B3904" t="s">
        <v>9258</v>
      </c>
      <c r="C3904" s="3">
        <v>41536</v>
      </c>
      <c r="D3904" t="s">
        <v>39</v>
      </c>
      <c r="E3904">
        <v>12</v>
      </c>
      <c r="F3904" s="3">
        <f ca="1">41538+(RANDBETWEEN(1,10))</f>
        <v>41546</v>
      </c>
      <c r="G3904" t="s">
        <v>156</v>
      </c>
      <c r="H3904" t="s">
        <v>27</v>
      </c>
      <c r="I3904" t="s">
        <v>86</v>
      </c>
      <c r="J3904">
        <v>1881.46</v>
      </c>
      <c r="K3904">
        <v>0.08</v>
      </c>
      <c r="L3904">
        <v>0.37</v>
      </c>
      <c r="M3904">
        <v>20.265000000000001</v>
      </c>
      <c r="N3904">
        <v>1992.4590000000001</v>
      </c>
      <c r="O3904" s="1" t="s">
        <v>29</v>
      </c>
      <c r="P3904" s="1" t="s">
        <v>8176</v>
      </c>
      <c r="Q3904" s="1" t="s">
        <v>8177</v>
      </c>
      <c r="R3904" s="1" t="s">
        <v>675</v>
      </c>
      <c r="S3904" s="1" t="s">
        <v>8178</v>
      </c>
      <c r="T3904" s="1" t="s">
        <v>8179</v>
      </c>
      <c r="U3904" s="2" t="s">
        <v>8002</v>
      </c>
      <c r="V3904" s="2" t="s">
        <v>47</v>
      </c>
      <c r="W3904" s="2" t="s">
        <v>74</v>
      </c>
      <c r="X3904" s="2">
        <v>168.14</v>
      </c>
    </row>
    <row r="3905" spans="1:24" x14ac:dyDescent="0.3">
      <c r="A3905">
        <v>21753</v>
      </c>
      <c r="B3905" t="s">
        <v>9259</v>
      </c>
      <c r="C3905" s="3">
        <v>41393</v>
      </c>
      <c r="D3905" t="s">
        <v>25</v>
      </c>
      <c r="E3905">
        <v>13</v>
      </c>
      <c r="F3905" s="3">
        <f ca="1">41400+(RANDBETWEEN(1,10))</f>
        <v>41402</v>
      </c>
      <c r="G3905" t="s">
        <v>26</v>
      </c>
      <c r="H3905" t="s">
        <v>27</v>
      </c>
      <c r="I3905" t="s">
        <v>97</v>
      </c>
      <c r="J3905">
        <v>506.03</v>
      </c>
      <c r="K3905">
        <v>0.08</v>
      </c>
      <c r="L3905">
        <v>0.59</v>
      </c>
      <c r="M3905">
        <v>17.605</v>
      </c>
      <c r="N3905">
        <v>-168.7</v>
      </c>
      <c r="O3905" s="1" t="s">
        <v>29</v>
      </c>
      <c r="P3905" s="1" t="s">
        <v>5215</v>
      </c>
      <c r="Q3905" s="1" t="s">
        <v>5216</v>
      </c>
      <c r="R3905" s="1" t="s">
        <v>32</v>
      </c>
      <c r="S3905" s="1" t="s">
        <v>5217</v>
      </c>
      <c r="T3905" s="1" t="s">
        <v>5218</v>
      </c>
      <c r="U3905" s="2" t="s">
        <v>3292</v>
      </c>
      <c r="V3905" s="2" t="s">
        <v>47</v>
      </c>
      <c r="W3905" s="2" t="s">
        <v>119</v>
      </c>
      <c r="X3905" s="2">
        <v>39.515000000000001</v>
      </c>
    </row>
    <row r="3906" spans="1:24" x14ac:dyDescent="0.3">
      <c r="A3906">
        <v>21754</v>
      </c>
      <c r="B3906" t="s">
        <v>9260</v>
      </c>
      <c r="C3906" s="3">
        <v>41647</v>
      </c>
      <c r="D3906" t="s">
        <v>50</v>
      </c>
      <c r="E3906">
        <v>6</v>
      </c>
      <c r="F3906" s="3">
        <f ca="1">41648+(RANDBETWEEN(1,10))</f>
        <v>41652</v>
      </c>
      <c r="G3906" t="s">
        <v>26</v>
      </c>
      <c r="H3906" t="s">
        <v>27</v>
      </c>
      <c r="I3906" t="s">
        <v>86</v>
      </c>
      <c r="J3906">
        <v>185.185</v>
      </c>
      <c r="K3906">
        <v>0.05</v>
      </c>
      <c r="L3906">
        <v>0.36</v>
      </c>
      <c r="M3906">
        <v>19.600000000000001</v>
      </c>
      <c r="N3906">
        <v>-84.547539999999998</v>
      </c>
      <c r="O3906" s="1" t="s">
        <v>29</v>
      </c>
      <c r="P3906" s="1" t="s">
        <v>9261</v>
      </c>
      <c r="Q3906" s="1" t="s">
        <v>9262</v>
      </c>
      <c r="R3906" s="1" t="s">
        <v>460</v>
      </c>
      <c r="S3906" s="1" t="s">
        <v>9263</v>
      </c>
      <c r="T3906" s="1" t="s">
        <v>9264</v>
      </c>
      <c r="U3906" s="2" t="s">
        <v>3792</v>
      </c>
      <c r="V3906" s="2" t="s">
        <v>47</v>
      </c>
      <c r="W3906" s="2" t="s">
        <v>111</v>
      </c>
      <c r="X3906" s="2">
        <v>30.975000000000001</v>
      </c>
    </row>
    <row r="3907" spans="1:24" x14ac:dyDescent="0.3">
      <c r="A3907">
        <v>21755</v>
      </c>
      <c r="B3907" t="s">
        <v>9260</v>
      </c>
      <c r="C3907" s="3">
        <v>41647</v>
      </c>
      <c r="D3907" t="s">
        <v>50</v>
      </c>
      <c r="E3907">
        <v>1</v>
      </c>
      <c r="F3907" s="3">
        <f ca="1">41649+(RANDBETWEEN(1,10))</f>
        <v>41657</v>
      </c>
      <c r="G3907" t="s">
        <v>156</v>
      </c>
      <c r="H3907" t="s">
        <v>27</v>
      </c>
      <c r="I3907" t="s">
        <v>86</v>
      </c>
      <c r="J3907">
        <v>54.88</v>
      </c>
      <c r="K3907">
        <v>0.01</v>
      </c>
      <c r="L3907">
        <v>0.57999999999999996</v>
      </c>
      <c r="M3907">
        <v>17.43</v>
      </c>
      <c r="N3907">
        <v>-22.394400000000001</v>
      </c>
      <c r="O3907" s="1" t="s">
        <v>87</v>
      </c>
      <c r="P3907" s="1" t="s">
        <v>9265</v>
      </c>
      <c r="Q3907" s="1" t="s">
        <v>9266</v>
      </c>
      <c r="R3907" s="1" t="s">
        <v>90</v>
      </c>
      <c r="S3907" s="1" t="s">
        <v>5918</v>
      </c>
      <c r="T3907" s="1" t="s">
        <v>5919</v>
      </c>
      <c r="U3907" s="2" t="s">
        <v>5213</v>
      </c>
      <c r="V3907" s="2" t="s">
        <v>47</v>
      </c>
      <c r="W3907" s="2" t="s">
        <v>71</v>
      </c>
      <c r="X3907" s="2">
        <v>41.895000000000003</v>
      </c>
    </row>
    <row r="3908" spans="1:24" x14ac:dyDescent="0.3">
      <c r="A3908">
        <v>21756</v>
      </c>
      <c r="B3908" t="s">
        <v>9260</v>
      </c>
      <c r="C3908" s="3">
        <v>41647</v>
      </c>
      <c r="D3908" t="s">
        <v>50</v>
      </c>
      <c r="E3908">
        <v>10</v>
      </c>
      <c r="F3908" s="3">
        <f ca="1">41648+(RANDBETWEEN(1,10))</f>
        <v>41658</v>
      </c>
      <c r="G3908" t="s">
        <v>26</v>
      </c>
      <c r="H3908" t="s">
        <v>27</v>
      </c>
      <c r="I3908" t="s">
        <v>86</v>
      </c>
      <c r="J3908">
        <v>244.37</v>
      </c>
      <c r="K3908">
        <v>0.1</v>
      </c>
      <c r="L3908">
        <v>0.38</v>
      </c>
      <c r="M3908">
        <v>27.02</v>
      </c>
      <c r="N3908">
        <v>-703.93064000000004</v>
      </c>
      <c r="O3908" s="1" t="s">
        <v>87</v>
      </c>
      <c r="P3908" s="1" t="s">
        <v>9265</v>
      </c>
      <c r="Q3908" s="1" t="s">
        <v>9266</v>
      </c>
      <c r="R3908" s="1" t="s">
        <v>90</v>
      </c>
      <c r="S3908" s="1" t="s">
        <v>5918</v>
      </c>
      <c r="T3908" s="1" t="s">
        <v>5919</v>
      </c>
      <c r="U3908" s="2" t="s">
        <v>823</v>
      </c>
      <c r="V3908" s="2" t="s">
        <v>47</v>
      </c>
      <c r="W3908" s="2" t="s">
        <v>111</v>
      </c>
      <c r="X3908" s="2">
        <v>25.55</v>
      </c>
    </row>
    <row r="3909" spans="1:24" x14ac:dyDescent="0.3">
      <c r="A3909">
        <v>21757</v>
      </c>
      <c r="B3909" t="s">
        <v>9267</v>
      </c>
      <c r="C3909" s="3">
        <v>41479</v>
      </c>
      <c r="D3909" t="s">
        <v>39</v>
      </c>
      <c r="E3909">
        <v>15</v>
      </c>
      <c r="F3909" s="3">
        <f ca="1">41481+(RANDBETWEEN(1,10))</f>
        <v>41488</v>
      </c>
      <c r="G3909" t="s">
        <v>26</v>
      </c>
      <c r="H3909" t="s">
        <v>51</v>
      </c>
      <c r="I3909" t="s">
        <v>28</v>
      </c>
      <c r="J3909">
        <v>87.85</v>
      </c>
      <c r="K3909">
        <v>7.0000000000000007E-2</v>
      </c>
      <c r="L3909">
        <v>0.51</v>
      </c>
      <c r="M3909">
        <v>6.9649999999999999</v>
      </c>
      <c r="N3909">
        <v>-206.04499999999999</v>
      </c>
      <c r="O3909" s="1" t="s">
        <v>64</v>
      </c>
      <c r="P3909" s="1" t="s">
        <v>9268</v>
      </c>
      <c r="Q3909" s="1" t="s">
        <v>9269</v>
      </c>
      <c r="R3909" s="1" t="s">
        <v>67</v>
      </c>
      <c r="S3909" s="1" t="s">
        <v>6687</v>
      </c>
      <c r="T3909" s="1" t="s">
        <v>6688</v>
      </c>
      <c r="U3909" s="2" t="s">
        <v>6841</v>
      </c>
      <c r="V3909" s="2" t="s">
        <v>36</v>
      </c>
      <c r="W3909" s="2" t="s">
        <v>60</v>
      </c>
      <c r="X3909" s="2">
        <v>5.95</v>
      </c>
    </row>
    <row r="3910" spans="1:24" x14ac:dyDescent="0.3">
      <c r="A3910">
        <v>21758</v>
      </c>
      <c r="B3910" t="s">
        <v>9270</v>
      </c>
      <c r="C3910" s="3">
        <v>41704</v>
      </c>
      <c r="D3910" t="s">
        <v>62</v>
      </c>
      <c r="E3910">
        <v>1</v>
      </c>
      <c r="F3910" s="3">
        <f ca="1">41706+(RANDBETWEEN(1,10))</f>
        <v>41715</v>
      </c>
      <c r="G3910" t="s">
        <v>26</v>
      </c>
      <c r="H3910" t="s">
        <v>27</v>
      </c>
      <c r="I3910" t="s">
        <v>52</v>
      </c>
      <c r="J3910">
        <v>27.684999999999999</v>
      </c>
      <c r="K3910">
        <v>0.06</v>
      </c>
      <c r="L3910">
        <v>0.36</v>
      </c>
      <c r="M3910">
        <v>21.245000000000001</v>
      </c>
      <c r="N3910">
        <v>-34.58</v>
      </c>
      <c r="O3910" s="1" t="s">
        <v>53</v>
      </c>
      <c r="P3910" s="1" t="s">
        <v>8963</v>
      </c>
      <c r="Q3910" s="1" t="s">
        <v>8964</v>
      </c>
      <c r="R3910" s="1" t="s">
        <v>56</v>
      </c>
      <c r="S3910" s="1" t="s">
        <v>8965</v>
      </c>
      <c r="T3910" s="1" t="s">
        <v>8966</v>
      </c>
      <c r="U3910" s="2" t="s">
        <v>250</v>
      </c>
      <c r="V3910" s="2" t="s">
        <v>47</v>
      </c>
      <c r="W3910" s="2" t="s">
        <v>74</v>
      </c>
      <c r="X3910" s="2">
        <v>17.43</v>
      </c>
    </row>
    <row r="3911" spans="1:24" x14ac:dyDescent="0.3">
      <c r="A3911">
        <v>21759</v>
      </c>
      <c r="B3911" t="s">
        <v>9271</v>
      </c>
      <c r="C3911" s="3">
        <v>41802</v>
      </c>
      <c r="D3911" t="s">
        <v>25</v>
      </c>
      <c r="E3911">
        <v>8</v>
      </c>
      <c r="F3911" s="3">
        <f ca="1">41806+(RANDBETWEEN(1,10))</f>
        <v>41809</v>
      </c>
      <c r="G3911" t="s">
        <v>26</v>
      </c>
      <c r="H3911" t="s">
        <v>27</v>
      </c>
      <c r="I3911" t="s">
        <v>86</v>
      </c>
      <c r="J3911">
        <v>85.924999999999997</v>
      </c>
      <c r="K3911">
        <v>0</v>
      </c>
      <c r="L3911">
        <v>0.36</v>
      </c>
      <c r="M3911">
        <v>22.225000000000001</v>
      </c>
      <c r="N3911">
        <v>-249.256</v>
      </c>
      <c r="O3911" s="1" t="s">
        <v>40</v>
      </c>
      <c r="P3911" s="1" t="s">
        <v>4497</v>
      </c>
      <c r="Q3911" s="1" t="s">
        <v>4498</v>
      </c>
      <c r="R3911" s="1" t="s">
        <v>43</v>
      </c>
      <c r="S3911" s="1" t="s">
        <v>4499</v>
      </c>
      <c r="T3911" s="1" t="s">
        <v>4500</v>
      </c>
      <c r="U3911" s="2" t="s">
        <v>9272</v>
      </c>
      <c r="V3911" s="2" t="s">
        <v>47</v>
      </c>
      <c r="W3911" s="2" t="s">
        <v>48</v>
      </c>
      <c r="X3911" s="2">
        <v>9.31</v>
      </c>
    </row>
    <row r="3912" spans="1:24" x14ac:dyDescent="0.3">
      <c r="A3912">
        <v>21760</v>
      </c>
      <c r="B3912" t="s">
        <v>9273</v>
      </c>
      <c r="C3912" s="3">
        <v>40715</v>
      </c>
      <c r="D3912" t="s">
        <v>50</v>
      </c>
      <c r="E3912">
        <v>1</v>
      </c>
      <c r="F3912" s="3">
        <f ca="1">40716+(RANDBETWEEN(1,10))</f>
        <v>40720</v>
      </c>
      <c r="G3912" t="s">
        <v>26</v>
      </c>
      <c r="H3912" t="s">
        <v>51</v>
      </c>
      <c r="I3912" t="s">
        <v>97</v>
      </c>
      <c r="J3912">
        <v>119.38500000000001</v>
      </c>
      <c r="K3912">
        <v>0.02</v>
      </c>
      <c r="L3912">
        <v>0.5</v>
      </c>
      <c r="M3912">
        <v>31.465</v>
      </c>
      <c r="N3912">
        <v>-36.26</v>
      </c>
      <c r="O3912" s="1" t="s">
        <v>64</v>
      </c>
      <c r="P3912" s="1" t="s">
        <v>9274</v>
      </c>
      <c r="Q3912" s="1" t="s">
        <v>9275</v>
      </c>
      <c r="R3912" s="1" t="s">
        <v>128</v>
      </c>
      <c r="S3912" s="1" t="s">
        <v>9276</v>
      </c>
      <c r="T3912" s="1" t="s">
        <v>9277</v>
      </c>
      <c r="U3912" s="2" t="s">
        <v>2788</v>
      </c>
      <c r="V3912" s="2" t="s">
        <v>83</v>
      </c>
      <c r="W3912" s="2" t="s">
        <v>178</v>
      </c>
      <c r="X3912" s="2">
        <v>88.83</v>
      </c>
    </row>
    <row r="3913" spans="1:24" x14ac:dyDescent="0.3">
      <c r="A3913">
        <v>21761</v>
      </c>
      <c r="B3913" t="s">
        <v>9278</v>
      </c>
      <c r="C3913" s="3">
        <v>40617</v>
      </c>
      <c r="D3913" t="s">
        <v>39</v>
      </c>
      <c r="E3913">
        <v>3</v>
      </c>
      <c r="F3913" s="3">
        <f ca="1">40618+(RANDBETWEEN(1,10))</f>
        <v>40627</v>
      </c>
      <c r="G3913" t="s">
        <v>26</v>
      </c>
      <c r="H3913" t="s">
        <v>51</v>
      </c>
      <c r="I3913" t="s">
        <v>86</v>
      </c>
      <c r="J3913">
        <v>319.86500000000001</v>
      </c>
      <c r="K3913">
        <v>0.08</v>
      </c>
      <c r="L3913">
        <v>0.44</v>
      </c>
      <c r="M3913">
        <v>13.72</v>
      </c>
      <c r="N3913">
        <v>220.70685</v>
      </c>
      <c r="O3913" s="1" t="s">
        <v>87</v>
      </c>
      <c r="P3913" s="1" t="s">
        <v>6572</v>
      </c>
      <c r="Q3913" s="1" t="s">
        <v>6573</v>
      </c>
      <c r="R3913" s="1" t="s">
        <v>497</v>
      </c>
      <c r="S3913" s="1" t="s">
        <v>6574</v>
      </c>
      <c r="T3913" s="1" t="s">
        <v>6575</v>
      </c>
      <c r="U3913" s="2" t="s">
        <v>449</v>
      </c>
      <c r="V3913" s="2" t="s">
        <v>83</v>
      </c>
      <c r="W3913" s="2" t="s">
        <v>178</v>
      </c>
      <c r="X3913" s="2">
        <v>108.255</v>
      </c>
    </row>
    <row r="3914" spans="1:24" x14ac:dyDescent="0.3">
      <c r="A3914">
        <v>21762</v>
      </c>
      <c r="B3914" t="s">
        <v>9279</v>
      </c>
      <c r="C3914" s="3">
        <v>40756</v>
      </c>
      <c r="D3914" t="s">
        <v>25</v>
      </c>
      <c r="E3914">
        <v>12</v>
      </c>
      <c r="F3914" s="3">
        <f ca="1">40760+(RANDBETWEEN(1,10))</f>
        <v>40768</v>
      </c>
      <c r="G3914" t="s">
        <v>76</v>
      </c>
      <c r="H3914" t="s">
        <v>258</v>
      </c>
      <c r="I3914" t="s">
        <v>86</v>
      </c>
      <c r="J3914">
        <v>17273.27</v>
      </c>
      <c r="K3914">
        <v>0.05</v>
      </c>
      <c r="L3914">
        <v>0.67</v>
      </c>
      <c r="M3914">
        <v>385.7</v>
      </c>
      <c r="N3914">
        <v>-746.90980000000002</v>
      </c>
      <c r="O3914" s="1" t="s">
        <v>29</v>
      </c>
      <c r="P3914" s="1" t="s">
        <v>6739</v>
      </c>
      <c r="Q3914" s="1" t="s">
        <v>6740</v>
      </c>
      <c r="R3914" s="1" t="s">
        <v>32</v>
      </c>
      <c r="S3914" s="1" t="s">
        <v>3689</v>
      </c>
      <c r="T3914" s="1" t="s">
        <v>3690</v>
      </c>
      <c r="U3914" s="2" t="s">
        <v>9280</v>
      </c>
      <c r="V3914" s="2" t="s">
        <v>83</v>
      </c>
      <c r="W3914" s="2" t="s">
        <v>263</v>
      </c>
      <c r="X3914" s="2">
        <v>1484.7349999999999</v>
      </c>
    </row>
    <row r="3915" spans="1:24" x14ac:dyDescent="0.3">
      <c r="A3915">
        <v>21763</v>
      </c>
      <c r="B3915" t="s">
        <v>9281</v>
      </c>
      <c r="C3915" s="3">
        <v>41409</v>
      </c>
      <c r="D3915" t="s">
        <v>62</v>
      </c>
      <c r="E3915">
        <v>15</v>
      </c>
      <c r="F3915" s="3">
        <f ca="1">41410+(RANDBETWEEN(1,10))</f>
        <v>41414</v>
      </c>
      <c r="G3915" t="s">
        <v>156</v>
      </c>
      <c r="H3915" t="s">
        <v>27</v>
      </c>
      <c r="I3915" t="s">
        <v>86</v>
      </c>
      <c r="J3915">
        <v>2262.7150000000001</v>
      </c>
      <c r="K3915">
        <v>0.08</v>
      </c>
      <c r="L3915">
        <v>0.56000000000000005</v>
      </c>
      <c r="M3915">
        <v>16.170000000000002</v>
      </c>
      <c r="N3915">
        <v>1561.2733499999999</v>
      </c>
      <c r="O3915" s="1" t="s">
        <v>40</v>
      </c>
      <c r="P3915" s="1" t="s">
        <v>7211</v>
      </c>
      <c r="Q3915" s="1" t="s">
        <v>7212</v>
      </c>
      <c r="R3915" s="1" t="s">
        <v>43</v>
      </c>
      <c r="S3915" s="1" t="s">
        <v>7213</v>
      </c>
      <c r="T3915" s="1" t="s">
        <v>7214</v>
      </c>
      <c r="U3915" s="2" t="s">
        <v>5674</v>
      </c>
      <c r="V3915" s="2" t="s">
        <v>47</v>
      </c>
      <c r="W3915" s="2" t="s">
        <v>71</v>
      </c>
      <c r="X3915" s="2">
        <v>150.43</v>
      </c>
    </row>
    <row r="3916" spans="1:24" x14ac:dyDescent="0.3">
      <c r="A3916">
        <v>21764</v>
      </c>
      <c r="B3916" t="s">
        <v>9281</v>
      </c>
      <c r="C3916" s="3">
        <v>41409</v>
      </c>
      <c r="D3916" t="s">
        <v>62</v>
      </c>
      <c r="E3916">
        <v>9</v>
      </c>
      <c r="F3916" s="3">
        <f ca="1">41409+(RANDBETWEEN(1,10))</f>
        <v>41418</v>
      </c>
      <c r="G3916" t="s">
        <v>156</v>
      </c>
      <c r="H3916" t="s">
        <v>27</v>
      </c>
      <c r="I3916" t="s">
        <v>86</v>
      </c>
      <c r="J3916">
        <v>265.47500000000002</v>
      </c>
      <c r="K3916">
        <v>7.0000000000000007E-2</v>
      </c>
      <c r="L3916">
        <v>0.4</v>
      </c>
      <c r="M3916">
        <v>31.29</v>
      </c>
      <c r="N3916">
        <v>-409.86574999999999</v>
      </c>
      <c r="O3916" s="1" t="s">
        <v>40</v>
      </c>
      <c r="P3916" s="1" t="s">
        <v>7211</v>
      </c>
      <c r="Q3916" s="1" t="s">
        <v>7212</v>
      </c>
      <c r="R3916" s="1" t="s">
        <v>43</v>
      </c>
      <c r="S3916" s="1" t="s">
        <v>7213</v>
      </c>
      <c r="T3916" s="1" t="s">
        <v>7214</v>
      </c>
      <c r="U3916" s="2" t="s">
        <v>2966</v>
      </c>
      <c r="V3916" s="2" t="s">
        <v>47</v>
      </c>
      <c r="W3916" s="2" t="s">
        <v>111</v>
      </c>
      <c r="X3916" s="2">
        <v>28.14</v>
      </c>
    </row>
    <row r="3917" spans="1:24" x14ac:dyDescent="0.3">
      <c r="A3917">
        <v>21765</v>
      </c>
      <c r="B3917" t="s">
        <v>9282</v>
      </c>
      <c r="C3917" s="3">
        <v>41756</v>
      </c>
      <c r="D3917" t="s">
        <v>25</v>
      </c>
      <c r="E3917">
        <v>5</v>
      </c>
      <c r="F3917" s="3">
        <f ca="1">41760+(RANDBETWEEN(1,10))</f>
        <v>41767</v>
      </c>
      <c r="G3917" t="s">
        <v>26</v>
      </c>
      <c r="H3917" t="s">
        <v>27</v>
      </c>
      <c r="I3917" t="s">
        <v>97</v>
      </c>
      <c r="J3917">
        <v>3049.0949999999998</v>
      </c>
      <c r="K3917">
        <v>7.0000000000000007E-2</v>
      </c>
      <c r="L3917">
        <v>0.56000000000000005</v>
      </c>
      <c r="M3917">
        <v>18.41</v>
      </c>
      <c r="N3917">
        <v>1539.2159999999999</v>
      </c>
      <c r="O3917" s="1" t="s">
        <v>40</v>
      </c>
      <c r="P3917" s="1" t="s">
        <v>9283</v>
      </c>
      <c r="Q3917" s="1" t="s">
        <v>9284</v>
      </c>
      <c r="R3917" s="1" t="s">
        <v>43</v>
      </c>
      <c r="S3917" s="1" t="s">
        <v>9285</v>
      </c>
      <c r="T3917" s="1" t="s">
        <v>9286</v>
      </c>
      <c r="U3917" s="2" t="s">
        <v>1881</v>
      </c>
      <c r="V3917" s="2" t="s">
        <v>36</v>
      </c>
      <c r="W3917" s="2" t="s">
        <v>37</v>
      </c>
      <c r="X3917" s="2">
        <v>720.96500000000003</v>
      </c>
    </row>
    <row r="3918" spans="1:24" x14ac:dyDescent="0.3">
      <c r="A3918">
        <v>21766</v>
      </c>
      <c r="B3918" t="s">
        <v>9282</v>
      </c>
      <c r="C3918" s="3">
        <v>41756</v>
      </c>
      <c r="D3918" t="s">
        <v>25</v>
      </c>
      <c r="E3918">
        <v>5</v>
      </c>
      <c r="F3918" s="3">
        <f ca="1">41765+(RANDBETWEEN(1,10))</f>
        <v>41770</v>
      </c>
      <c r="G3918" t="s">
        <v>26</v>
      </c>
      <c r="H3918" t="s">
        <v>27</v>
      </c>
      <c r="I3918" t="s">
        <v>97</v>
      </c>
      <c r="J3918">
        <v>908.42499999999995</v>
      </c>
      <c r="K3918">
        <v>0.08</v>
      </c>
      <c r="L3918">
        <v>0.62</v>
      </c>
      <c r="M3918">
        <v>19.25</v>
      </c>
      <c r="N3918">
        <v>195.54499999999999</v>
      </c>
      <c r="O3918" s="1" t="s">
        <v>29</v>
      </c>
      <c r="P3918" s="1" t="s">
        <v>9287</v>
      </c>
      <c r="Q3918" s="1" t="s">
        <v>9288</v>
      </c>
      <c r="R3918" s="1" t="s">
        <v>32</v>
      </c>
      <c r="S3918" s="1" t="s">
        <v>9289</v>
      </c>
      <c r="T3918" s="1" t="s">
        <v>9290</v>
      </c>
      <c r="U3918" s="2" t="s">
        <v>2236</v>
      </c>
      <c r="V3918" s="2" t="s">
        <v>36</v>
      </c>
      <c r="W3918" s="2" t="s">
        <v>60</v>
      </c>
      <c r="X3918" s="2">
        <v>188.93</v>
      </c>
    </row>
    <row r="3919" spans="1:24" x14ac:dyDescent="0.3">
      <c r="A3919">
        <v>21767</v>
      </c>
      <c r="B3919" t="s">
        <v>9291</v>
      </c>
      <c r="C3919" s="3">
        <v>40815</v>
      </c>
      <c r="D3919" t="s">
        <v>39</v>
      </c>
      <c r="E3919">
        <v>5</v>
      </c>
      <c r="F3919" s="3">
        <f ca="1">40817+(RANDBETWEEN(1,10))</f>
        <v>40822</v>
      </c>
      <c r="G3919" t="s">
        <v>26</v>
      </c>
      <c r="H3919" t="s">
        <v>27</v>
      </c>
      <c r="I3919" t="s">
        <v>52</v>
      </c>
      <c r="J3919">
        <v>1022.8049999999999</v>
      </c>
      <c r="K3919">
        <v>0.01</v>
      </c>
      <c r="L3919">
        <v>0.6</v>
      </c>
      <c r="M3919">
        <v>31.465</v>
      </c>
      <c r="N3919">
        <v>342.51</v>
      </c>
      <c r="O3919" s="1" t="s">
        <v>40</v>
      </c>
      <c r="P3919" s="1" t="s">
        <v>8226</v>
      </c>
      <c r="Q3919" s="1" t="s">
        <v>8227</v>
      </c>
      <c r="R3919" s="1" t="s">
        <v>43</v>
      </c>
      <c r="S3919" s="1" t="s">
        <v>8228</v>
      </c>
      <c r="T3919" s="1" t="s">
        <v>8229</v>
      </c>
      <c r="U3919" s="2" t="s">
        <v>8372</v>
      </c>
      <c r="V3919" s="2" t="s">
        <v>36</v>
      </c>
      <c r="W3919" s="2" t="s">
        <v>37</v>
      </c>
      <c r="X3919" s="2">
        <v>230.965</v>
      </c>
    </row>
    <row r="3920" spans="1:24" x14ac:dyDescent="0.3">
      <c r="A3920">
        <v>21768</v>
      </c>
      <c r="B3920" t="s">
        <v>9292</v>
      </c>
      <c r="C3920" s="3">
        <v>40639</v>
      </c>
      <c r="D3920" t="s">
        <v>25</v>
      </c>
      <c r="E3920">
        <v>4</v>
      </c>
      <c r="F3920" s="3">
        <f ca="1">40648+(RANDBETWEEN(1,10))</f>
        <v>40653</v>
      </c>
      <c r="G3920" t="s">
        <v>26</v>
      </c>
      <c r="H3920" t="s">
        <v>96</v>
      </c>
      <c r="I3920" t="s">
        <v>97</v>
      </c>
      <c r="J3920">
        <v>68.215000000000003</v>
      </c>
      <c r="K3920">
        <v>0.05</v>
      </c>
      <c r="L3920">
        <v>0.52</v>
      </c>
      <c r="M3920">
        <v>2.4849999999999999</v>
      </c>
      <c r="N3920">
        <v>47.068350000000002</v>
      </c>
      <c r="O3920" s="1" t="s">
        <v>40</v>
      </c>
      <c r="P3920" s="1" t="s">
        <v>4497</v>
      </c>
      <c r="Q3920" s="1" t="s">
        <v>4498</v>
      </c>
      <c r="R3920" s="1" t="s">
        <v>43</v>
      </c>
      <c r="S3920" s="1" t="s">
        <v>4499</v>
      </c>
      <c r="T3920" s="1" t="s">
        <v>4500</v>
      </c>
      <c r="U3920" s="2" t="s">
        <v>2636</v>
      </c>
      <c r="V3920" s="2" t="s">
        <v>47</v>
      </c>
      <c r="W3920" s="2" t="s">
        <v>104</v>
      </c>
      <c r="X3920" s="2">
        <v>16.940000000000001</v>
      </c>
    </row>
    <row r="3921" spans="1:24" x14ac:dyDescent="0.3">
      <c r="A3921">
        <v>21769</v>
      </c>
      <c r="B3921" t="s">
        <v>9293</v>
      </c>
      <c r="C3921" s="3">
        <v>41983</v>
      </c>
      <c r="D3921" t="s">
        <v>25</v>
      </c>
      <c r="E3921">
        <v>6</v>
      </c>
      <c r="F3921" s="3">
        <f ca="1">41985+(RANDBETWEEN(1,10))</f>
        <v>41989</v>
      </c>
      <c r="G3921" t="s">
        <v>26</v>
      </c>
      <c r="H3921" t="s">
        <v>63</v>
      </c>
      <c r="I3921" t="s">
        <v>97</v>
      </c>
      <c r="J3921">
        <v>6185.48</v>
      </c>
      <c r="K3921">
        <v>0.03</v>
      </c>
      <c r="L3921">
        <v>0.52</v>
      </c>
      <c r="M3921">
        <v>85.715000000000003</v>
      </c>
      <c r="N3921">
        <v>3.927</v>
      </c>
      <c r="O3921" s="1" t="s">
        <v>225</v>
      </c>
      <c r="P3921" s="1" t="s">
        <v>9294</v>
      </c>
      <c r="Q3921" s="1" t="s">
        <v>9295</v>
      </c>
      <c r="R3921" s="1" t="s">
        <v>391</v>
      </c>
      <c r="S3921" s="1" t="s">
        <v>9296</v>
      </c>
      <c r="T3921" s="1" t="s">
        <v>9297</v>
      </c>
      <c r="U3921" s="2" t="s">
        <v>70</v>
      </c>
      <c r="V3921" s="2" t="s">
        <v>47</v>
      </c>
      <c r="W3921" s="2" t="s">
        <v>71</v>
      </c>
      <c r="X3921" s="2">
        <v>1052.2750000000001</v>
      </c>
    </row>
    <row r="3922" spans="1:24" x14ac:dyDescent="0.3">
      <c r="A3922">
        <v>21770</v>
      </c>
      <c r="B3922" t="s">
        <v>9293</v>
      </c>
      <c r="C3922" s="3">
        <v>41983</v>
      </c>
      <c r="D3922" t="s">
        <v>25</v>
      </c>
      <c r="E3922">
        <v>16</v>
      </c>
      <c r="F3922" s="3">
        <f ca="1">41985+(RANDBETWEEN(1,10))</f>
        <v>41989</v>
      </c>
      <c r="G3922" t="s">
        <v>26</v>
      </c>
      <c r="H3922" t="s">
        <v>27</v>
      </c>
      <c r="I3922" t="s">
        <v>97</v>
      </c>
      <c r="J3922">
        <v>271.74</v>
      </c>
      <c r="K3922">
        <v>0.1</v>
      </c>
      <c r="L3922">
        <v>0.38</v>
      </c>
      <c r="M3922">
        <v>26.39</v>
      </c>
      <c r="N3922">
        <v>841.44899999999996</v>
      </c>
      <c r="O3922" s="1" t="s">
        <v>225</v>
      </c>
      <c r="P3922" s="1" t="s">
        <v>9294</v>
      </c>
      <c r="Q3922" s="1" t="s">
        <v>9295</v>
      </c>
      <c r="R3922" s="1" t="s">
        <v>391</v>
      </c>
      <c r="S3922" s="1" t="s">
        <v>9296</v>
      </c>
      <c r="T3922" s="1" t="s">
        <v>9297</v>
      </c>
      <c r="U3922" s="2" t="s">
        <v>9298</v>
      </c>
      <c r="V3922" s="2" t="s">
        <v>47</v>
      </c>
      <c r="W3922" s="2" t="s">
        <v>74</v>
      </c>
      <c r="X3922" s="2">
        <v>17.43</v>
      </c>
    </row>
    <row r="3923" spans="1:24" x14ac:dyDescent="0.3">
      <c r="A3923">
        <v>21771</v>
      </c>
      <c r="B3923" t="s">
        <v>9299</v>
      </c>
      <c r="C3923" s="3">
        <v>40854</v>
      </c>
      <c r="D3923" t="s">
        <v>62</v>
      </c>
      <c r="E3923">
        <v>5</v>
      </c>
      <c r="F3923" s="3">
        <f ca="1">40857+(RANDBETWEEN(1,10))</f>
        <v>40863</v>
      </c>
      <c r="G3923" t="s">
        <v>26</v>
      </c>
      <c r="H3923" t="s">
        <v>27</v>
      </c>
      <c r="I3923" t="s">
        <v>97</v>
      </c>
      <c r="J3923">
        <v>1323.8050000000001</v>
      </c>
      <c r="K3923">
        <v>0.02</v>
      </c>
      <c r="L3923">
        <v>0.65</v>
      </c>
      <c r="M3923">
        <v>50.82</v>
      </c>
      <c r="N3923">
        <v>152.38300000000001</v>
      </c>
      <c r="O3923" s="1" t="s">
        <v>64</v>
      </c>
      <c r="P3923" s="1" t="s">
        <v>6650</v>
      </c>
      <c r="Q3923" s="1" t="s">
        <v>6651</v>
      </c>
      <c r="R3923" s="1" t="s">
        <v>67</v>
      </c>
      <c r="S3923" s="1" t="s">
        <v>6652</v>
      </c>
      <c r="T3923" s="1" t="s">
        <v>6653</v>
      </c>
      <c r="U3923" s="2" t="s">
        <v>2448</v>
      </c>
      <c r="V3923" s="2" t="s">
        <v>36</v>
      </c>
      <c r="W3923" s="2" t="s">
        <v>60</v>
      </c>
      <c r="X3923" s="2">
        <v>258.93</v>
      </c>
    </row>
    <row r="3924" spans="1:24" x14ac:dyDescent="0.3">
      <c r="A3924">
        <v>21772</v>
      </c>
      <c r="B3924" t="s">
        <v>9300</v>
      </c>
      <c r="C3924" s="3">
        <v>40579</v>
      </c>
      <c r="D3924" t="s">
        <v>62</v>
      </c>
      <c r="E3924">
        <v>7</v>
      </c>
      <c r="F3924" s="3">
        <f ca="1">40579+(RANDBETWEEN(1,10))</f>
        <v>40583</v>
      </c>
      <c r="G3924" t="s">
        <v>26</v>
      </c>
      <c r="H3924" t="s">
        <v>96</v>
      </c>
      <c r="I3924" t="s">
        <v>97</v>
      </c>
      <c r="J3924">
        <v>186.97</v>
      </c>
      <c r="K3924">
        <v>0</v>
      </c>
      <c r="L3924">
        <v>0.37</v>
      </c>
      <c r="M3924">
        <v>6.1950000000000003</v>
      </c>
      <c r="N3924">
        <v>585.05999999999995</v>
      </c>
      <c r="O3924" s="1" t="s">
        <v>225</v>
      </c>
      <c r="P3924" s="1" t="s">
        <v>9294</v>
      </c>
      <c r="Q3924" s="1" t="s">
        <v>9295</v>
      </c>
      <c r="R3924" s="1" t="s">
        <v>391</v>
      </c>
      <c r="S3924" s="1" t="s">
        <v>9296</v>
      </c>
      <c r="T3924" s="1" t="s">
        <v>9297</v>
      </c>
      <c r="U3924" s="2" t="s">
        <v>5351</v>
      </c>
      <c r="V3924" s="2" t="s">
        <v>47</v>
      </c>
      <c r="W3924" s="2" t="s">
        <v>74</v>
      </c>
      <c r="X3924" s="2">
        <v>25.48</v>
      </c>
    </row>
    <row r="3925" spans="1:24" x14ac:dyDescent="0.3">
      <c r="A3925">
        <v>21773</v>
      </c>
      <c r="B3925" t="s">
        <v>9301</v>
      </c>
      <c r="C3925" s="3">
        <v>41064</v>
      </c>
      <c r="D3925" t="s">
        <v>39</v>
      </c>
      <c r="E3925">
        <v>2</v>
      </c>
      <c r="F3925" s="3">
        <f ca="1">41067+(RANDBETWEEN(1,10))</f>
        <v>41076</v>
      </c>
      <c r="G3925" t="s">
        <v>76</v>
      </c>
      <c r="H3925" t="s">
        <v>77</v>
      </c>
      <c r="I3925" t="s">
        <v>28</v>
      </c>
      <c r="J3925">
        <v>817.53</v>
      </c>
      <c r="K3925">
        <v>0.01</v>
      </c>
      <c r="L3925">
        <v>0.59</v>
      </c>
      <c r="M3925">
        <v>210</v>
      </c>
      <c r="N3925">
        <v>-594.55200000000002</v>
      </c>
      <c r="O3925" s="1" t="s">
        <v>40</v>
      </c>
      <c r="P3925" s="1" t="s">
        <v>2725</v>
      </c>
      <c r="Q3925" s="1" t="s">
        <v>2726</v>
      </c>
      <c r="R3925" s="1" t="s">
        <v>43</v>
      </c>
      <c r="S3925" s="1" t="s">
        <v>2727</v>
      </c>
      <c r="T3925" s="1" t="s">
        <v>2728</v>
      </c>
      <c r="U3925" s="2" t="s">
        <v>1185</v>
      </c>
      <c r="V3925" s="2" t="s">
        <v>83</v>
      </c>
      <c r="W3925" s="2" t="s">
        <v>263</v>
      </c>
      <c r="X3925" s="2">
        <v>352.8</v>
      </c>
    </row>
    <row r="3926" spans="1:24" x14ac:dyDescent="0.3">
      <c r="A3926">
        <v>21774</v>
      </c>
      <c r="B3926" t="s">
        <v>3572</v>
      </c>
      <c r="C3926" s="3">
        <v>41600</v>
      </c>
      <c r="D3926" t="s">
        <v>39</v>
      </c>
      <c r="E3926">
        <v>18</v>
      </c>
      <c r="F3926" s="3">
        <f ca="1">41601+(RANDBETWEEN(1,10))</f>
        <v>41605</v>
      </c>
      <c r="G3926" t="s">
        <v>156</v>
      </c>
      <c r="H3926" t="s">
        <v>96</v>
      </c>
      <c r="I3926" t="s">
        <v>97</v>
      </c>
      <c r="J3926">
        <v>610.64499999999998</v>
      </c>
      <c r="K3926">
        <v>0.03</v>
      </c>
      <c r="L3926">
        <v>0.52</v>
      </c>
      <c r="M3926">
        <v>7.875</v>
      </c>
      <c r="N3926">
        <v>297.22000000000003</v>
      </c>
      <c r="O3926" s="1" t="s">
        <v>53</v>
      </c>
      <c r="P3926" s="1" t="s">
        <v>4985</v>
      </c>
      <c r="Q3926" s="1" t="s">
        <v>4986</v>
      </c>
      <c r="R3926" s="1" t="s">
        <v>440</v>
      </c>
      <c r="S3926" s="1" t="s">
        <v>4987</v>
      </c>
      <c r="T3926" s="1" t="s">
        <v>4988</v>
      </c>
      <c r="U3926" s="2" t="s">
        <v>419</v>
      </c>
      <c r="V3926" s="2" t="s">
        <v>47</v>
      </c>
      <c r="W3926" s="2" t="s">
        <v>104</v>
      </c>
      <c r="X3926" s="2">
        <v>31.885000000000002</v>
      </c>
    </row>
    <row r="3927" spans="1:24" x14ac:dyDescent="0.3">
      <c r="A3927">
        <v>21775</v>
      </c>
      <c r="B3927" t="s">
        <v>3572</v>
      </c>
      <c r="C3927" s="3">
        <v>41600</v>
      </c>
      <c r="D3927" t="s">
        <v>39</v>
      </c>
      <c r="E3927">
        <v>32</v>
      </c>
      <c r="F3927" s="3">
        <f ca="1">41601+(RANDBETWEEN(1,10))</f>
        <v>41603</v>
      </c>
      <c r="G3927" t="s">
        <v>26</v>
      </c>
      <c r="H3927" t="s">
        <v>27</v>
      </c>
      <c r="I3927" t="s">
        <v>97</v>
      </c>
      <c r="J3927">
        <v>807.24</v>
      </c>
      <c r="K3927">
        <v>0.05</v>
      </c>
      <c r="L3927">
        <v>0.38</v>
      </c>
      <c r="M3927">
        <v>27.02</v>
      </c>
      <c r="N3927">
        <v>886.68299999999999</v>
      </c>
      <c r="O3927" s="1" t="s">
        <v>40</v>
      </c>
      <c r="P3927" s="1" t="s">
        <v>9302</v>
      </c>
      <c r="Q3927" s="1" t="s">
        <v>9303</v>
      </c>
      <c r="R3927" s="1" t="s">
        <v>43</v>
      </c>
      <c r="S3927" s="1" t="s">
        <v>9304</v>
      </c>
      <c r="T3927" s="1" t="s">
        <v>9305</v>
      </c>
      <c r="U3927" s="2" t="s">
        <v>823</v>
      </c>
      <c r="V3927" s="2" t="s">
        <v>47</v>
      </c>
      <c r="W3927" s="2" t="s">
        <v>111</v>
      </c>
      <c r="X3927" s="2">
        <v>25.55</v>
      </c>
    </row>
    <row r="3928" spans="1:24" x14ac:dyDescent="0.3">
      <c r="A3928">
        <v>21776</v>
      </c>
      <c r="B3928" t="s">
        <v>9306</v>
      </c>
      <c r="C3928" s="3">
        <v>40770</v>
      </c>
      <c r="D3928" t="s">
        <v>62</v>
      </c>
      <c r="E3928">
        <v>22</v>
      </c>
      <c r="F3928" s="3">
        <f ca="1">40772+(RANDBETWEEN(1,10))</f>
        <v>40775</v>
      </c>
      <c r="G3928" t="s">
        <v>26</v>
      </c>
      <c r="H3928" t="s">
        <v>51</v>
      </c>
      <c r="I3928" t="s">
        <v>97</v>
      </c>
      <c r="J3928">
        <v>739.02499999999998</v>
      </c>
      <c r="K3928">
        <v>0.06</v>
      </c>
      <c r="L3928">
        <v>0.45</v>
      </c>
      <c r="M3928">
        <v>25.515000000000001</v>
      </c>
      <c r="N3928">
        <v>-188.33359999999999</v>
      </c>
      <c r="O3928" s="1" t="s">
        <v>40</v>
      </c>
      <c r="P3928" s="1" t="s">
        <v>9307</v>
      </c>
      <c r="Q3928" s="1" t="s">
        <v>9308</v>
      </c>
      <c r="R3928" s="1" t="s">
        <v>220</v>
      </c>
      <c r="S3928" s="1" t="s">
        <v>4479</v>
      </c>
      <c r="T3928" s="1" t="s">
        <v>4480</v>
      </c>
      <c r="U3928" s="2" t="s">
        <v>2315</v>
      </c>
      <c r="V3928" s="2" t="s">
        <v>83</v>
      </c>
      <c r="W3928" s="2" t="s">
        <v>178</v>
      </c>
      <c r="X3928" s="2">
        <v>33.18</v>
      </c>
    </row>
    <row r="3929" spans="1:24" x14ac:dyDescent="0.3">
      <c r="A3929">
        <v>21777</v>
      </c>
      <c r="B3929" t="s">
        <v>9309</v>
      </c>
      <c r="C3929" s="3">
        <v>41007</v>
      </c>
      <c r="D3929" t="s">
        <v>50</v>
      </c>
      <c r="E3929">
        <v>1</v>
      </c>
      <c r="F3929" s="3">
        <f ca="1">41008+(RANDBETWEEN(1,10))</f>
        <v>41015</v>
      </c>
      <c r="G3929" t="s">
        <v>26</v>
      </c>
      <c r="H3929" t="s">
        <v>281</v>
      </c>
      <c r="I3929" t="s">
        <v>97</v>
      </c>
      <c r="J3929">
        <v>527.1</v>
      </c>
      <c r="K3929">
        <v>0.05</v>
      </c>
      <c r="L3929">
        <v>0.38</v>
      </c>
      <c r="M3929">
        <v>48.965000000000003</v>
      </c>
      <c r="N3929">
        <v>-1479.3394000000001</v>
      </c>
      <c r="O3929" s="1" t="s">
        <v>29</v>
      </c>
      <c r="P3929" s="1" t="s">
        <v>9310</v>
      </c>
      <c r="Q3929" s="1" t="s">
        <v>9311</v>
      </c>
      <c r="R3929" s="1" t="s">
        <v>32</v>
      </c>
      <c r="S3929" s="1" t="s">
        <v>2418</v>
      </c>
      <c r="T3929" s="1" t="s">
        <v>2419</v>
      </c>
      <c r="U3929" s="2" t="s">
        <v>480</v>
      </c>
      <c r="V3929" s="2" t="s">
        <v>36</v>
      </c>
      <c r="W3929" s="2" t="s">
        <v>142</v>
      </c>
      <c r="X3929" s="2">
        <v>528.42999999999995</v>
      </c>
    </row>
    <row r="3930" spans="1:24" x14ac:dyDescent="0.3">
      <c r="A3930">
        <v>21778</v>
      </c>
      <c r="B3930" t="s">
        <v>9312</v>
      </c>
      <c r="C3930" s="3">
        <v>41414</v>
      </c>
      <c r="D3930" t="s">
        <v>50</v>
      </c>
      <c r="E3930">
        <v>17</v>
      </c>
      <c r="F3930" s="3">
        <f ca="1">41415+(RANDBETWEEN(1,10))</f>
        <v>41418</v>
      </c>
      <c r="G3930" t="s">
        <v>26</v>
      </c>
      <c r="H3930" t="s">
        <v>27</v>
      </c>
      <c r="I3930" t="s">
        <v>97</v>
      </c>
      <c r="J3930">
        <v>986.82500000000005</v>
      </c>
      <c r="K3930">
        <v>0.02</v>
      </c>
      <c r="L3930">
        <v>0.38</v>
      </c>
      <c r="M3930">
        <v>4.8650000000000002</v>
      </c>
      <c r="N3930">
        <v>680.90925000000004</v>
      </c>
      <c r="O3930" s="1" t="s">
        <v>87</v>
      </c>
      <c r="P3930" s="1" t="s">
        <v>2842</v>
      </c>
      <c r="Q3930" s="1" t="s">
        <v>2843</v>
      </c>
      <c r="R3930" s="1" t="s">
        <v>398</v>
      </c>
      <c r="S3930" s="1" t="s">
        <v>2733</v>
      </c>
      <c r="T3930" s="1" t="s">
        <v>2844</v>
      </c>
      <c r="U3930" s="2" t="s">
        <v>2854</v>
      </c>
      <c r="V3930" s="2" t="s">
        <v>47</v>
      </c>
      <c r="W3930" s="2" t="s">
        <v>48</v>
      </c>
      <c r="X3930" s="2">
        <v>54.844999999999999</v>
      </c>
    </row>
    <row r="3931" spans="1:24" x14ac:dyDescent="0.3">
      <c r="A3931">
        <v>21779</v>
      </c>
      <c r="B3931" t="s">
        <v>9312</v>
      </c>
      <c r="C3931" s="3">
        <v>41414</v>
      </c>
      <c r="D3931" t="s">
        <v>50</v>
      </c>
      <c r="E3931">
        <v>11</v>
      </c>
      <c r="F3931" s="3">
        <f ca="1">41416+(RANDBETWEEN(1,10))</f>
        <v>41417</v>
      </c>
      <c r="G3931" t="s">
        <v>26</v>
      </c>
      <c r="H3931" t="s">
        <v>281</v>
      </c>
      <c r="I3931" t="s">
        <v>97</v>
      </c>
      <c r="J3931">
        <v>1948.66</v>
      </c>
      <c r="K3931">
        <v>7.0000000000000007E-2</v>
      </c>
      <c r="L3931">
        <v>0.65</v>
      </c>
      <c r="M3931">
        <v>64.575000000000003</v>
      </c>
      <c r="N3931">
        <v>223.58</v>
      </c>
      <c r="O3931" s="1" t="s">
        <v>87</v>
      </c>
      <c r="P3931" s="1" t="s">
        <v>2842</v>
      </c>
      <c r="Q3931" s="1" t="s">
        <v>2843</v>
      </c>
      <c r="R3931" s="1" t="s">
        <v>398</v>
      </c>
      <c r="S3931" s="1" t="s">
        <v>2733</v>
      </c>
      <c r="T3931" s="1" t="s">
        <v>2844</v>
      </c>
      <c r="U3931" s="2" t="s">
        <v>3758</v>
      </c>
      <c r="V3931" s="2" t="s">
        <v>83</v>
      </c>
      <c r="W3931" s="2" t="s">
        <v>178</v>
      </c>
      <c r="X3931" s="2">
        <v>180.77500000000001</v>
      </c>
    </row>
    <row r="3932" spans="1:24" x14ac:dyDescent="0.3">
      <c r="A3932">
        <v>21780</v>
      </c>
      <c r="B3932" t="s">
        <v>9312</v>
      </c>
      <c r="C3932" s="3">
        <v>41414</v>
      </c>
      <c r="D3932" t="s">
        <v>50</v>
      </c>
      <c r="E3932">
        <v>4</v>
      </c>
      <c r="F3932" s="3">
        <f ca="1">41415+(RANDBETWEEN(1,10))</f>
        <v>41417</v>
      </c>
      <c r="G3932" t="s">
        <v>156</v>
      </c>
      <c r="H3932" t="s">
        <v>27</v>
      </c>
      <c r="I3932" t="s">
        <v>97</v>
      </c>
      <c r="J3932">
        <v>1469.93</v>
      </c>
      <c r="K3932">
        <v>0.04</v>
      </c>
      <c r="L3932">
        <v>0.56999999999999995</v>
      </c>
      <c r="M3932">
        <v>31.465</v>
      </c>
      <c r="N3932">
        <v>-616.1925</v>
      </c>
      <c r="O3932" s="1" t="s">
        <v>87</v>
      </c>
      <c r="P3932" s="1" t="s">
        <v>2842</v>
      </c>
      <c r="Q3932" s="1" t="s">
        <v>2843</v>
      </c>
      <c r="R3932" s="1" t="s">
        <v>398</v>
      </c>
      <c r="S3932" s="1" t="s">
        <v>2733</v>
      </c>
      <c r="T3932" s="1" t="s">
        <v>2844</v>
      </c>
      <c r="U3932" s="2" t="s">
        <v>5713</v>
      </c>
      <c r="V3932" s="2" t="s">
        <v>36</v>
      </c>
      <c r="W3932" s="2" t="s">
        <v>37</v>
      </c>
      <c r="X3932" s="2">
        <v>440.96499999999997</v>
      </c>
    </row>
    <row r="3933" spans="1:24" x14ac:dyDescent="0.3">
      <c r="A3933">
        <v>21781</v>
      </c>
      <c r="B3933" t="s">
        <v>9313</v>
      </c>
      <c r="C3933" s="3">
        <v>41085</v>
      </c>
      <c r="D3933" t="s">
        <v>148</v>
      </c>
      <c r="E3933">
        <v>17</v>
      </c>
      <c r="F3933" s="3">
        <f ca="1">41087+(RANDBETWEEN(1,10))</f>
        <v>41097</v>
      </c>
      <c r="G3933" t="s">
        <v>26</v>
      </c>
      <c r="H3933" t="s">
        <v>63</v>
      </c>
      <c r="I3933" t="s">
        <v>97</v>
      </c>
      <c r="J3933">
        <v>36056.404999999999</v>
      </c>
      <c r="K3933">
        <v>0</v>
      </c>
      <c r="L3933">
        <v>0.44</v>
      </c>
      <c r="M3933">
        <v>85.715000000000003</v>
      </c>
      <c r="N3933">
        <v>-1779.932</v>
      </c>
      <c r="O3933" s="1" t="s">
        <v>64</v>
      </c>
      <c r="P3933" s="1" t="s">
        <v>9314</v>
      </c>
      <c r="Q3933" s="1" t="s">
        <v>9315</v>
      </c>
      <c r="R3933" s="1" t="s">
        <v>128</v>
      </c>
      <c r="S3933" s="1" t="s">
        <v>9316</v>
      </c>
      <c r="T3933" s="1" t="s">
        <v>9317</v>
      </c>
      <c r="U3933" s="2" t="s">
        <v>6295</v>
      </c>
      <c r="V3933" s="2" t="s">
        <v>36</v>
      </c>
      <c r="W3933" s="2" t="s">
        <v>1327</v>
      </c>
      <c r="X3933" s="2">
        <v>2099.9650000000001</v>
      </c>
    </row>
    <row r="3934" spans="1:24" x14ac:dyDescent="0.3">
      <c r="A3934">
        <v>21782</v>
      </c>
      <c r="B3934" t="s">
        <v>9313</v>
      </c>
      <c r="C3934" s="3">
        <v>41085</v>
      </c>
      <c r="D3934" t="s">
        <v>148</v>
      </c>
      <c r="E3934">
        <v>18</v>
      </c>
      <c r="F3934" s="3">
        <f ca="1">41087+(RANDBETWEEN(1,10))</f>
        <v>41097</v>
      </c>
      <c r="G3934" t="s">
        <v>26</v>
      </c>
      <c r="H3934" t="s">
        <v>27</v>
      </c>
      <c r="I3934" t="s">
        <v>97</v>
      </c>
      <c r="J3934">
        <v>2610.58</v>
      </c>
      <c r="K3934">
        <v>0.04</v>
      </c>
      <c r="L3934">
        <v>0.36</v>
      </c>
      <c r="M3934">
        <v>20.51</v>
      </c>
      <c r="N3934">
        <v>1801.3001999999999</v>
      </c>
      <c r="O3934" s="1" t="s">
        <v>64</v>
      </c>
      <c r="P3934" s="1" t="s">
        <v>9314</v>
      </c>
      <c r="Q3934" s="1" t="s">
        <v>9315</v>
      </c>
      <c r="R3934" s="1" t="s">
        <v>128</v>
      </c>
      <c r="S3934" s="1" t="s">
        <v>9316</v>
      </c>
      <c r="T3934" s="1" t="s">
        <v>9317</v>
      </c>
      <c r="U3934" s="2" t="s">
        <v>7775</v>
      </c>
      <c r="V3934" s="2" t="s">
        <v>47</v>
      </c>
      <c r="W3934" s="2" t="s">
        <v>74</v>
      </c>
      <c r="X3934" s="2">
        <v>143.465</v>
      </c>
    </row>
    <row r="3935" spans="1:24" x14ac:dyDescent="0.3">
      <c r="A3935">
        <v>21783</v>
      </c>
      <c r="B3935" t="s">
        <v>9313</v>
      </c>
      <c r="C3935" s="3">
        <v>41085</v>
      </c>
      <c r="D3935" t="s">
        <v>148</v>
      </c>
      <c r="E3935">
        <v>18</v>
      </c>
      <c r="F3935" s="3">
        <f ca="1">41087+(RANDBETWEEN(1,10))</f>
        <v>41094</v>
      </c>
      <c r="G3935" t="s">
        <v>156</v>
      </c>
      <c r="H3935" t="s">
        <v>27</v>
      </c>
      <c r="I3935" t="s">
        <v>97</v>
      </c>
      <c r="J3935">
        <v>932.92499999999995</v>
      </c>
      <c r="K3935">
        <v>0.09</v>
      </c>
      <c r="L3935">
        <v>0.56999999999999995</v>
      </c>
      <c r="M3935">
        <v>30.73</v>
      </c>
      <c r="N3935">
        <v>-440.83199999999999</v>
      </c>
      <c r="O3935" s="1" t="s">
        <v>64</v>
      </c>
      <c r="P3935" s="1" t="s">
        <v>9314</v>
      </c>
      <c r="Q3935" s="1" t="s">
        <v>9315</v>
      </c>
      <c r="R3935" s="1" t="s">
        <v>128</v>
      </c>
      <c r="S3935" s="1" t="s">
        <v>9316</v>
      </c>
      <c r="T3935" s="1" t="s">
        <v>9317</v>
      </c>
      <c r="U3935" s="2" t="s">
        <v>3278</v>
      </c>
      <c r="V3935" s="2" t="s">
        <v>47</v>
      </c>
      <c r="W3935" s="2" t="s">
        <v>119</v>
      </c>
      <c r="X3935" s="2">
        <v>53.585000000000001</v>
      </c>
    </row>
    <row r="3936" spans="1:24" x14ac:dyDescent="0.3">
      <c r="A3936">
        <v>21784</v>
      </c>
      <c r="B3936" t="s">
        <v>9313</v>
      </c>
      <c r="C3936" s="3">
        <v>41085</v>
      </c>
      <c r="D3936" t="s">
        <v>148</v>
      </c>
      <c r="E3936">
        <v>1</v>
      </c>
      <c r="F3936" s="3">
        <f ca="1">41086+(RANDBETWEEN(1,10))</f>
        <v>41087</v>
      </c>
      <c r="G3936" t="s">
        <v>26</v>
      </c>
      <c r="H3936" t="s">
        <v>27</v>
      </c>
      <c r="I3936" t="s">
        <v>97</v>
      </c>
      <c r="J3936">
        <v>85.47</v>
      </c>
      <c r="K3936">
        <v>0.01</v>
      </c>
      <c r="L3936">
        <v>0.37</v>
      </c>
      <c r="M3936">
        <v>31.605</v>
      </c>
      <c r="N3936">
        <v>-59.36</v>
      </c>
      <c r="O3936" s="1" t="s">
        <v>40</v>
      </c>
      <c r="P3936" s="1" t="s">
        <v>7694</v>
      </c>
      <c r="Q3936" s="1" t="s">
        <v>7695</v>
      </c>
      <c r="R3936" s="1" t="s">
        <v>220</v>
      </c>
      <c r="S3936" s="1" t="s">
        <v>7696</v>
      </c>
      <c r="T3936" s="1" t="s">
        <v>7268</v>
      </c>
      <c r="U3936" s="2" t="s">
        <v>482</v>
      </c>
      <c r="V3936" s="2" t="s">
        <v>47</v>
      </c>
      <c r="W3936" s="2" t="s">
        <v>74</v>
      </c>
      <c r="X3936" s="2">
        <v>66.394999999999996</v>
      </c>
    </row>
    <row r="3937" spans="1:24" x14ac:dyDescent="0.3">
      <c r="A3937">
        <v>21785</v>
      </c>
      <c r="B3937" t="s">
        <v>9318</v>
      </c>
      <c r="C3937" s="3">
        <v>41726</v>
      </c>
      <c r="D3937" t="s">
        <v>148</v>
      </c>
      <c r="E3937">
        <v>11</v>
      </c>
      <c r="F3937" s="3">
        <f ca="1">41728+(RANDBETWEEN(1,10))</f>
        <v>41729</v>
      </c>
      <c r="G3937" t="s">
        <v>26</v>
      </c>
      <c r="H3937" t="s">
        <v>96</v>
      </c>
      <c r="I3937" t="s">
        <v>28</v>
      </c>
      <c r="J3937">
        <v>301.73500000000001</v>
      </c>
      <c r="K3937">
        <v>0.05</v>
      </c>
      <c r="L3937">
        <v>0.35</v>
      </c>
      <c r="M3937">
        <v>4.375</v>
      </c>
      <c r="N3937">
        <v>208.19714999999999</v>
      </c>
      <c r="O3937" s="1" t="s">
        <v>53</v>
      </c>
      <c r="P3937" s="1" t="s">
        <v>6046</v>
      </c>
      <c r="Q3937" s="1" t="s">
        <v>6047</v>
      </c>
      <c r="R3937" s="1" t="s">
        <v>100</v>
      </c>
      <c r="S3937" s="1" t="s">
        <v>3524</v>
      </c>
      <c r="T3937" s="1" t="s">
        <v>3525</v>
      </c>
      <c r="U3937" s="2" t="s">
        <v>9319</v>
      </c>
      <c r="V3937" s="2" t="s">
        <v>47</v>
      </c>
      <c r="W3937" s="2" t="s">
        <v>74</v>
      </c>
      <c r="X3937" s="2">
        <v>27.93</v>
      </c>
    </row>
    <row r="3938" spans="1:24" x14ac:dyDescent="0.3">
      <c r="A3938">
        <v>21786</v>
      </c>
      <c r="B3938" t="s">
        <v>9318</v>
      </c>
      <c r="C3938" s="3">
        <v>41726</v>
      </c>
      <c r="D3938" t="s">
        <v>148</v>
      </c>
      <c r="E3938">
        <v>13</v>
      </c>
      <c r="F3938" s="3">
        <f ca="1">41728+(RANDBETWEEN(1,10))</f>
        <v>41736</v>
      </c>
      <c r="G3938" t="s">
        <v>26</v>
      </c>
      <c r="H3938" t="s">
        <v>27</v>
      </c>
      <c r="I3938" t="s">
        <v>28</v>
      </c>
      <c r="J3938">
        <v>5544.84</v>
      </c>
      <c r="K3938">
        <v>0.09</v>
      </c>
      <c r="L3938">
        <v>0.6</v>
      </c>
      <c r="M3938">
        <v>28.28</v>
      </c>
      <c r="N3938">
        <v>3825.9396000000002</v>
      </c>
      <c r="O3938" s="1" t="s">
        <v>53</v>
      </c>
      <c r="P3938" s="1" t="s">
        <v>6046</v>
      </c>
      <c r="Q3938" s="1" t="s">
        <v>6047</v>
      </c>
      <c r="R3938" s="1" t="s">
        <v>100</v>
      </c>
      <c r="S3938" s="1" t="s">
        <v>3524</v>
      </c>
      <c r="T3938" s="1" t="s">
        <v>3525</v>
      </c>
      <c r="U3938" s="2" t="s">
        <v>630</v>
      </c>
      <c r="V3938" s="2" t="s">
        <v>36</v>
      </c>
      <c r="W3938" s="2" t="s">
        <v>37</v>
      </c>
      <c r="X3938" s="2">
        <v>545.96500000000003</v>
      </c>
    </row>
    <row r="3939" spans="1:24" x14ac:dyDescent="0.3">
      <c r="A3939">
        <v>21787</v>
      </c>
      <c r="B3939" t="s">
        <v>9320</v>
      </c>
      <c r="C3939" s="3">
        <v>41881</v>
      </c>
      <c r="D3939" t="s">
        <v>148</v>
      </c>
      <c r="E3939">
        <v>7</v>
      </c>
      <c r="F3939" s="3">
        <f ca="1">41881+(RANDBETWEEN(1,10))</f>
        <v>41883</v>
      </c>
      <c r="G3939" t="s">
        <v>26</v>
      </c>
      <c r="H3939" t="s">
        <v>51</v>
      </c>
      <c r="I3939" t="s">
        <v>97</v>
      </c>
      <c r="J3939">
        <v>1137.08</v>
      </c>
      <c r="K3939">
        <v>0.08</v>
      </c>
      <c r="L3939">
        <v>0.35</v>
      </c>
      <c r="M3939">
        <v>4.375</v>
      </c>
      <c r="N3939">
        <v>784.58519999999999</v>
      </c>
      <c r="O3939" s="1" t="s">
        <v>53</v>
      </c>
      <c r="P3939" s="1" t="s">
        <v>6812</v>
      </c>
      <c r="Q3939" s="1" t="s">
        <v>6813</v>
      </c>
      <c r="R3939" s="1" t="s">
        <v>56</v>
      </c>
      <c r="S3939" s="1" t="s">
        <v>6814</v>
      </c>
      <c r="T3939" s="1" t="s">
        <v>6815</v>
      </c>
      <c r="U3939" s="2" t="s">
        <v>2368</v>
      </c>
      <c r="V3939" s="2" t="s">
        <v>36</v>
      </c>
      <c r="W3939" s="2" t="s">
        <v>37</v>
      </c>
      <c r="X3939" s="2">
        <v>195.965</v>
      </c>
    </row>
    <row r="3940" spans="1:24" x14ac:dyDescent="0.3">
      <c r="A3940">
        <v>21788</v>
      </c>
      <c r="B3940" t="s">
        <v>9320</v>
      </c>
      <c r="C3940" s="3">
        <v>41881</v>
      </c>
      <c r="D3940" t="s">
        <v>148</v>
      </c>
      <c r="E3940">
        <v>22</v>
      </c>
      <c r="F3940" s="3">
        <f ca="1">41882+(RANDBETWEEN(1,10))</f>
        <v>41891</v>
      </c>
      <c r="G3940" t="s">
        <v>26</v>
      </c>
      <c r="H3940" t="s">
        <v>27</v>
      </c>
      <c r="I3940" t="s">
        <v>97</v>
      </c>
      <c r="J3940">
        <v>1348.4449999999999</v>
      </c>
      <c r="K3940">
        <v>0.04</v>
      </c>
      <c r="L3940">
        <v>0.57999999999999996</v>
      </c>
      <c r="M3940">
        <v>21.875</v>
      </c>
      <c r="N3940">
        <v>166.41772</v>
      </c>
      <c r="O3940" s="1" t="s">
        <v>29</v>
      </c>
      <c r="P3940" s="1" t="s">
        <v>9321</v>
      </c>
      <c r="Q3940" s="1" t="s">
        <v>9322</v>
      </c>
      <c r="R3940" s="1" t="s">
        <v>32</v>
      </c>
      <c r="S3940" s="1" t="s">
        <v>3129</v>
      </c>
      <c r="T3940" s="1" t="s">
        <v>3130</v>
      </c>
      <c r="U3940" s="2" t="s">
        <v>306</v>
      </c>
      <c r="V3940" s="2" t="s">
        <v>47</v>
      </c>
      <c r="W3940" s="2" t="s">
        <v>119</v>
      </c>
      <c r="X3940" s="2">
        <v>59.185000000000002</v>
      </c>
    </row>
    <row r="3941" spans="1:24" x14ac:dyDescent="0.3">
      <c r="A3941">
        <v>21789</v>
      </c>
      <c r="B3941" t="s">
        <v>9323</v>
      </c>
      <c r="C3941" s="3">
        <v>41757</v>
      </c>
      <c r="D3941" t="s">
        <v>50</v>
      </c>
      <c r="E3941">
        <v>9</v>
      </c>
      <c r="F3941" s="3">
        <f ca="1">41758+(RANDBETWEEN(1,10))</f>
        <v>41766</v>
      </c>
      <c r="G3941" t="s">
        <v>156</v>
      </c>
      <c r="H3941" t="s">
        <v>27</v>
      </c>
      <c r="I3941" t="s">
        <v>86</v>
      </c>
      <c r="J3941">
        <v>1689.59</v>
      </c>
      <c r="K3941">
        <v>0.05</v>
      </c>
      <c r="L3941">
        <v>0.37</v>
      </c>
      <c r="M3941">
        <v>50.05</v>
      </c>
      <c r="N3941">
        <v>1165.8171</v>
      </c>
      <c r="O3941" s="1" t="s">
        <v>40</v>
      </c>
      <c r="P3941" s="1" t="s">
        <v>6962</v>
      </c>
      <c r="Q3941" s="1" t="s">
        <v>6963</v>
      </c>
      <c r="R3941" s="1" t="s">
        <v>43</v>
      </c>
      <c r="S3941" s="1" t="s">
        <v>6964</v>
      </c>
      <c r="T3941" s="1" t="s">
        <v>6965</v>
      </c>
      <c r="U3941" s="2" t="s">
        <v>1168</v>
      </c>
      <c r="V3941" s="2" t="s">
        <v>47</v>
      </c>
      <c r="W3941" s="2" t="s">
        <v>74</v>
      </c>
      <c r="X3941" s="2">
        <v>194.18</v>
      </c>
    </row>
    <row r="3942" spans="1:24" x14ac:dyDescent="0.3">
      <c r="A3942">
        <v>21790</v>
      </c>
      <c r="B3942" t="s">
        <v>9324</v>
      </c>
      <c r="C3942" s="3">
        <v>41273</v>
      </c>
      <c r="D3942" t="s">
        <v>148</v>
      </c>
      <c r="E3942">
        <v>2</v>
      </c>
      <c r="F3942" s="3">
        <f ca="1">41273+(RANDBETWEEN(1,10))</f>
        <v>41277</v>
      </c>
      <c r="G3942" t="s">
        <v>26</v>
      </c>
      <c r="H3942" t="s">
        <v>27</v>
      </c>
      <c r="I3942" t="s">
        <v>97</v>
      </c>
      <c r="J3942">
        <v>75.11</v>
      </c>
      <c r="K3942">
        <v>0.09</v>
      </c>
      <c r="L3942">
        <v>0.35</v>
      </c>
      <c r="M3942">
        <v>4.8650000000000002</v>
      </c>
      <c r="N3942">
        <v>29.872499999999999</v>
      </c>
      <c r="O3942" s="1" t="s">
        <v>64</v>
      </c>
      <c r="P3942" s="1" t="s">
        <v>501</v>
      </c>
      <c r="Q3942" s="1" t="s">
        <v>502</v>
      </c>
      <c r="R3942" s="1" t="s">
        <v>128</v>
      </c>
      <c r="S3942" s="1" t="s">
        <v>503</v>
      </c>
      <c r="T3942" s="1" t="s">
        <v>504</v>
      </c>
      <c r="U3942" s="2" t="s">
        <v>9325</v>
      </c>
      <c r="V3942" s="2" t="s">
        <v>47</v>
      </c>
      <c r="W3942" s="2" t="s">
        <v>48</v>
      </c>
      <c r="X3942" s="2">
        <v>38.29</v>
      </c>
    </row>
    <row r="3943" spans="1:24" x14ac:dyDescent="0.3">
      <c r="A3943">
        <v>21791</v>
      </c>
      <c r="B3943" t="s">
        <v>9326</v>
      </c>
      <c r="C3943" s="3">
        <v>40729</v>
      </c>
      <c r="D3943" t="s">
        <v>25</v>
      </c>
      <c r="E3943">
        <v>8</v>
      </c>
      <c r="F3943" s="3">
        <f ca="1">40733+(RANDBETWEEN(1,10))</f>
        <v>40734</v>
      </c>
      <c r="G3943" t="s">
        <v>26</v>
      </c>
      <c r="H3943" t="s">
        <v>63</v>
      </c>
      <c r="I3943" t="s">
        <v>97</v>
      </c>
      <c r="J3943">
        <v>2232.16</v>
      </c>
      <c r="K3943">
        <v>0.05</v>
      </c>
      <c r="L3943">
        <v>0.81</v>
      </c>
      <c r="M3943">
        <v>122.5</v>
      </c>
      <c r="N3943">
        <v>-2612.54</v>
      </c>
      <c r="O3943" s="1" t="s">
        <v>87</v>
      </c>
      <c r="P3943" s="1" t="s">
        <v>8313</v>
      </c>
      <c r="Q3943" s="1" t="s">
        <v>8314</v>
      </c>
      <c r="R3943" s="1" t="s">
        <v>646</v>
      </c>
      <c r="S3943" s="1" t="s">
        <v>8315</v>
      </c>
      <c r="T3943" s="1" t="s">
        <v>8316</v>
      </c>
      <c r="U3943" s="2" t="s">
        <v>166</v>
      </c>
      <c r="V3943" s="2" t="s">
        <v>47</v>
      </c>
      <c r="W3943" s="2" t="s">
        <v>119</v>
      </c>
      <c r="X3943" s="2">
        <v>283.43</v>
      </c>
    </row>
    <row r="3944" spans="1:24" x14ac:dyDescent="0.3">
      <c r="A3944">
        <v>21792</v>
      </c>
      <c r="B3944" t="s">
        <v>9326</v>
      </c>
      <c r="C3944" s="3">
        <v>40729</v>
      </c>
      <c r="D3944" t="s">
        <v>25</v>
      </c>
      <c r="E3944">
        <v>8</v>
      </c>
      <c r="F3944" s="3">
        <f ca="1">40729+(RANDBETWEEN(1,10))</f>
        <v>40736</v>
      </c>
      <c r="G3944" t="s">
        <v>26</v>
      </c>
      <c r="H3944" t="s">
        <v>63</v>
      </c>
      <c r="I3944" t="s">
        <v>97</v>
      </c>
      <c r="J3944">
        <v>7546.21</v>
      </c>
      <c r="K3944">
        <v>0.05</v>
      </c>
      <c r="L3944">
        <v>0.8</v>
      </c>
      <c r="M3944">
        <v>122.5</v>
      </c>
      <c r="N3944">
        <v>-962.32500000000005</v>
      </c>
      <c r="O3944" s="1" t="s">
        <v>87</v>
      </c>
      <c r="P3944" s="1" t="s">
        <v>8313</v>
      </c>
      <c r="Q3944" s="1" t="s">
        <v>8314</v>
      </c>
      <c r="R3944" s="1" t="s">
        <v>646</v>
      </c>
      <c r="S3944" s="1" t="s">
        <v>8315</v>
      </c>
      <c r="T3944" s="1" t="s">
        <v>8316</v>
      </c>
      <c r="U3944" s="2" t="s">
        <v>2645</v>
      </c>
      <c r="V3944" s="2" t="s">
        <v>47</v>
      </c>
      <c r="W3944" s="2" t="s">
        <v>119</v>
      </c>
      <c r="X3944" s="2">
        <v>978.18</v>
      </c>
    </row>
    <row r="3945" spans="1:24" x14ac:dyDescent="0.3">
      <c r="A3945">
        <v>21793</v>
      </c>
      <c r="B3945" t="s">
        <v>9327</v>
      </c>
      <c r="C3945" s="3">
        <v>41639</v>
      </c>
      <c r="D3945" t="s">
        <v>25</v>
      </c>
      <c r="E3945">
        <v>12</v>
      </c>
      <c r="F3945" s="3">
        <f ca="1">41639+(RANDBETWEEN(1,10))</f>
        <v>41640</v>
      </c>
      <c r="G3945" t="s">
        <v>26</v>
      </c>
      <c r="H3945" t="s">
        <v>27</v>
      </c>
      <c r="I3945" t="s">
        <v>97</v>
      </c>
      <c r="J3945">
        <v>2343.7049999999999</v>
      </c>
      <c r="K3945">
        <v>0.03</v>
      </c>
      <c r="L3945">
        <v>0.56000000000000005</v>
      </c>
      <c r="M3945">
        <v>46.27</v>
      </c>
      <c r="N3945">
        <v>748.17750000000001</v>
      </c>
      <c r="O3945" s="1" t="s">
        <v>64</v>
      </c>
      <c r="P3945" s="1" t="s">
        <v>6432</v>
      </c>
      <c r="Q3945" s="1" t="s">
        <v>6433</v>
      </c>
      <c r="R3945" s="1" t="s">
        <v>67</v>
      </c>
      <c r="S3945" s="1" t="s">
        <v>6434</v>
      </c>
      <c r="T3945" s="1" t="s">
        <v>6435</v>
      </c>
      <c r="U3945" s="2" t="s">
        <v>2644</v>
      </c>
      <c r="V3945" s="2" t="s">
        <v>47</v>
      </c>
      <c r="W3945" s="2" t="s">
        <v>71</v>
      </c>
      <c r="X3945" s="2">
        <v>199.36</v>
      </c>
    </row>
    <row r="3946" spans="1:24" x14ac:dyDescent="0.3">
      <c r="A3946">
        <v>21794</v>
      </c>
      <c r="B3946" t="s">
        <v>9328</v>
      </c>
      <c r="C3946" s="3">
        <v>41235</v>
      </c>
      <c r="D3946" t="s">
        <v>39</v>
      </c>
      <c r="E3946">
        <v>21</v>
      </c>
      <c r="F3946" s="3">
        <f ca="1">41236+(RANDBETWEEN(1,10))</f>
        <v>41246</v>
      </c>
      <c r="G3946" t="s">
        <v>26</v>
      </c>
      <c r="H3946" t="s">
        <v>63</v>
      </c>
      <c r="I3946" t="s">
        <v>52</v>
      </c>
      <c r="J3946">
        <v>41867.839999999997</v>
      </c>
      <c r="K3946">
        <v>0.06</v>
      </c>
      <c r="L3946">
        <v>0.5</v>
      </c>
      <c r="M3946">
        <v>85.715000000000003</v>
      </c>
      <c r="N3946">
        <v>24090.913</v>
      </c>
      <c r="O3946" s="1" t="s">
        <v>40</v>
      </c>
      <c r="P3946" s="1" t="s">
        <v>5266</v>
      </c>
      <c r="Q3946" s="1" t="s">
        <v>5267</v>
      </c>
      <c r="R3946" s="1" t="s">
        <v>43</v>
      </c>
      <c r="S3946" s="1" t="s">
        <v>5268</v>
      </c>
      <c r="T3946" s="1" t="s">
        <v>5269</v>
      </c>
      <c r="U3946" s="2" t="s">
        <v>5807</v>
      </c>
      <c r="V3946" s="2" t="s">
        <v>36</v>
      </c>
      <c r="W3946" s="2" t="s">
        <v>1327</v>
      </c>
      <c r="X3946" s="2">
        <v>2099.9650000000001</v>
      </c>
    </row>
    <row r="3947" spans="1:24" x14ac:dyDescent="0.3">
      <c r="A3947">
        <v>21795</v>
      </c>
      <c r="B3947" t="s">
        <v>9328</v>
      </c>
      <c r="C3947" s="3">
        <v>41235</v>
      </c>
      <c r="D3947" t="s">
        <v>39</v>
      </c>
      <c r="E3947">
        <v>32</v>
      </c>
      <c r="F3947" s="3">
        <f ca="1">41236+(RANDBETWEEN(1,10))</f>
        <v>41238</v>
      </c>
      <c r="G3947" t="s">
        <v>26</v>
      </c>
      <c r="H3947" t="s">
        <v>27</v>
      </c>
      <c r="I3947" t="s">
        <v>52</v>
      </c>
      <c r="J3947">
        <v>493.43</v>
      </c>
      <c r="K3947">
        <v>0.05</v>
      </c>
      <c r="L3947">
        <v>0.4</v>
      </c>
      <c r="M3947">
        <v>23.52</v>
      </c>
      <c r="N3947">
        <v>113.099</v>
      </c>
      <c r="O3947" s="1" t="s">
        <v>40</v>
      </c>
      <c r="P3947" s="1" t="s">
        <v>5266</v>
      </c>
      <c r="Q3947" s="1" t="s">
        <v>5267</v>
      </c>
      <c r="R3947" s="1" t="s">
        <v>43</v>
      </c>
      <c r="S3947" s="1" t="s">
        <v>5268</v>
      </c>
      <c r="T3947" s="1" t="s">
        <v>5269</v>
      </c>
      <c r="U3947" s="2" t="s">
        <v>2298</v>
      </c>
      <c r="V3947" s="2" t="s">
        <v>47</v>
      </c>
      <c r="W3947" s="2" t="s">
        <v>74</v>
      </c>
      <c r="X3947" s="2">
        <v>14.98</v>
      </c>
    </row>
    <row r="3948" spans="1:24" x14ac:dyDescent="0.3">
      <c r="A3948">
        <v>21796</v>
      </c>
      <c r="B3948" t="s">
        <v>9329</v>
      </c>
      <c r="C3948" s="3">
        <v>40983</v>
      </c>
      <c r="D3948" t="s">
        <v>62</v>
      </c>
      <c r="E3948">
        <v>3</v>
      </c>
      <c r="F3948" s="3">
        <f ca="1">40985+(RANDBETWEEN(1,10))</f>
        <v>40986</v>
      </c>
      <c r="G3948" t="s">
        <v>26</v>
      </c>
      <c r="H3948" t="s">
        <v>281</v>
      </c>
      <c r="I3948" t="s">
        <v>86</v>
      </c>
      <c r="J3948">
        <v>1539.615</v>
      </c>
      <c r="K3948">
        <v>0</v>
      </c>
      <c r="L3948">
        <v>0.37</v>
      </c>
      <c r="M3948">
        <v>48.965000000000003</v>
      </c>
      <c r="N3948">
        <v>1062.3343500000001</v>
      </c>
      <c r="O3948" s="1" t="s">
        <v>40</v>
      </c>
      <c r="P3948" s="1" t="s">
        <v>8981</v>
      </c>
      <c r="Q3948" s="1" t="s">
        <v>8982</v>
      </c>
      <c r="R3948" s="1" t="s">
        <v>220</v>
      </c>
      <c r="S3948" s="1" t="s">
        <v>8983</v>
      </c>
      <c r="T3948" s="1" t="s">
        <v>8984</v>
      </c>
      <c r="U3948" s="2" t="s">
        <v>7910</v>
      </c>
      <c r="V3948" s="2" t="s">
        <v>36</v>
      </c>
      <c r="W3948" s="2" t="s">
        <v>142</v>
      </c>
      <c r="X3948" s="2">
        <v>493.46499999999997</v>
      </c>
    </row>
    <row r="3949" spans="1:24" x14ac:dyDescent="0.3">
      <c r="A3949">
        <v>21797</v>
      </c>
      <c r="B3949" t="s">
        <v>9330</v>
      </c>
      <c r="C3949" s="3">
        <v>41863</v>
      </c>
      <c r="D3949" t="s">
        <v>50</v>
      </c>
      <c r="E3949">
        <v>11</v>
      </c>
      <c r="F3949" s="3">
        <f ca="1">41864+(RANDBETWEEN(1,10))</f>
        <v>41871</v>
      </c>
      <c r="G3949" t="s">
        <v>26</v>
      </c>
      <c r="H3949" t="s">
        <v>27</v>
      </c>
      <c r="I3949" t="s">
        <v>28</v>
      </c>
      <c r="J3949">
        <v>266.77</v>
      </c>
      <c r="K3949">
        <v>0.03</v>
      </c>
      <c r="L3949">
        <v>0.36</v>
      </c>
      <c r="M3949">
        <v>20.51</v>
      </c>
      <c r="N3949">
        <v>16.695</v>
      </c>
      <c r="O3949" s="1" t="s">
        <v>29</v>
      </c>
      <c r="P3949" s="1" t="s">
        <v>8361</v>
      </c>
      <c r="Q3949" s="1" t="s">
        <v>8362</v>
      </c>
      <c r="R3949" s="1" t="s">
        <v>460</v>
      </c>
      <c r="S3949" s="1" t="s">
        <v>8363</v>
      </c>
      <c r="T3949" s="1" t="s">
        <v>8364</v>
      </c>
      <c r="U3949" s="2" t="s">
        <v>2014</v>
      </c>
      <c r="V3949" s="2" t="s">
        <v>47</v>
      </c>
      <c r="W3949" s="2" t="s">
        <v>74</v>
      </c>
      <c r="X3949" s="2">
        <v>22.68</v>
      </c>
    </row>
    <row r="3950" spans="1:24" x14ac:dyDescent="0.3">
      <c r="A3950">
        <v>21798</v>
      </c>
      <c r="B3950" t="s">
        <v>9331</v>
      </c>
      <c r="C3950" s="3">
        <v>41321</v>
      </c>
      <c r="D3950" t="s">
        <v>50</v>
      </c>
      <c r="E3950">
        <v>10</v>
      </c>
      <c r="F3950" s="3">
        <f ca="1">41322+(RANDBETWEEN(1,10))</f>
        <v>41324</v>
      </c>
      <c r="G3950" t="s">
        <v>26</v>
      </c>
      <c r="H3950" t="s">
        <v>27</v>
      </c>
      <c r="I3950" t="s">
        <v>97</v>
      </c>
      <c r="J3950">
        <v>211.64500000000001</v>
      </c>
      <c r="K3950">
        <v>0.01</v>
      </c>
      <c r="L3950">
        <v>0.36</v>
      </c>
      <c r="M3950">
        <v>8.75</v>
      </c>
      <c r="N3950">
        <v>138.70500000000001</v>
      </c>
      <c r="O3950" s="1" t="s">
        <v>64</v>
      </c>
      <c r="P3950" s="1" t="s">
        <v>620</v>
      </c>
      <c r="Q3950" s="1" t="s">
        <v>621</v>
      </c>
      <c r="R3950" s="1" t="s">
        <v>128</v>
      </c>
      <c r="S3950" s="1" t="s">
        <v>622</v>
      </c>
      <c r="T3950" s="1" t="s">
        <v>623</v>
      </c>
      <c r="U3950" s="2" t="s">
        <v>1486</v>
      </c>
      <c r="V3950" s="2" t="s">
        <v>47</v>
      </c>
      <c r="W3950" s="2" t="s">
        <v>48</v>
      </c>
      <c r="X3950" s="2">
        <v>20.93</v>
      </c>
    </row>
    <row r="3951" spans="1:24" x14ac:dyDescent="0.3">
      <c r="A3951">
        <v>21799</v>
      </c>
      <c r="B3951" t="s">
        <v>9331</v>
      </c>
      <c r="C3951" s="3">
        <v>41321</v>
      </c>
      <c r="D3951" t="s">
        <v>50</v>
      </c>
      <c r="E3951">
        <v>1</v>
      </c>
      <c r="F3951" s="3">
        <f ca="1">41322+(RANDBETWEEN(1,10))</f>
        <v>41327</v>
      </c>
      <c r="G3951" t="s">
        <v>26</v>
      </c>
      <c r="H3951" t="s">
        <v>51</v>
      </c>
      <c r="I3951" t="s">
        <v>97</v>
      </c>
      <c r="J3951">
        <v>46.935000000000002</v>
      </c>
      <c r="K3951">
        <v>0</v>
      </c>
      <c r="L3951">
        <v>0.51</v>
      </c>
      <c r="M3951">
        <v>18.899999999999999</v>
      </c>
      <c r="N3951">
        <v>32.385150000000003</v>
      </c>
      <c r="O3951" s="1" t="s">
        <v>64</v>
      </c>
      <c r="P3951" s="1" t="s">
        <v>620</v>
      </c>
      <c r="Q3951" s="1" t="s">
        <v>621</v>
      </c>
      <c r="R3951" s="1" t="s">
        <v>128</v>
      </c>
      <c r="S3951" s="1" t="s">
        <v>622</v>
      </c>
      <c r="T3951" s="1" t="s">
        <v>623</v>
      </c>
      <c r="U3951" s="2" t="s">
        <v>4601</v>
      </c>
      <c r="V3951" s="2" t="s">
        <v>83</v>
      </c>
      <c r="W3951" s="2" t="s">
        <v>178</v>
      </c>
      <c r="X3951" s="2">
        <v>36.4</v>
      </c>
    </row>
    <row r="3952" spans="1:24" x14ac:dyDescent="0.3">
      <c r="A3952">
        <v>2180</v>
      </c>
      <c r="B3952" t="s">
        <v>9332</v>
      </c>
      <c r="C3952" s="3">
        <v>41460</v>
      </c>
      <c r="D3952" t="s">
        <v>39</v>
      </c>
      <c r="E3952">
        <v>68</v>
      </c>
      <c r="F3952" s="3">
        <f ca="1">41462+(RANDBETWEEN(1,10))</f>
        <v>41467</v>
      </c>
      <c r="G3952" t="s">
        <v>156</v>
      </c>
      <c r="H3952" t="s">
        <v>27</v>
      </c>
      <c r="I3952" t="s">
        <v>97</v>
      </c>
      <c r="J3952">
        <v>11950.995000000001</v>
      </c>
      <c r="K3952">
        <v>0.01</v>
      </c>
      <c r="L3952">
        <v>0.56999999999999995</v>
      </c>
      <c r="M3952">
        <v>69.965000000000003</v>
      </c>
      <c r="N3952">
        <v>12.6</v>
      </c>
      <c r="O3952" s="1" t="s">
        <v>87</v>
      </c>
      <c r="P3952" s="1" t="s">
        <v>5156</v>
      </c>
      <c r="Q3952" s="1" t="s">
        <v>5157</v>
      </c>
      <c r="R3952" s="1" t="s">
        <v>398</v>
      </c>
      <c r="S3952" s="1" t="s">
        <v>3179</v>
      </c>
      <c r="T3952" s="1" t="s">
        <v>5158</v>
      </c>
      <c r="U3952" s="2" t="s">
        <v>3665</v>
      </c>
      <c r="V3952" s="2" t="s">
        <v>47</v>
      </c>
      <c r="W3952" s="2" t="s">
        <v>71</v>
      </c>
      <c r="X3952" s="2">
        <v>173.005</v>
      </c>
    </row>
    <row r="3953" spans="1:24" x14ac:dyDescent="0.3">
      <c r="A3953">
        <v>21800</v>
      </c>
      <c r="B3953" t="s">
        <v>9333</v>
      </c>
      <c r="C3953" s="3">
        <v>41609</v>
      </c>
      <c r="D3953" t="s">
        <v>39</v>
      </c>
      <c r="E3953">
        <v>1</v>
      </c>
      <c r="F3953" s="3">
        <f ca="1">41611+(RANDBETWEEN(1,10))</f>
        <v>41618</v>
      </c>
      <c r="G3953" t="s">
        <v>26</v>
      </c>
      <c r="H3953" t="s">
        <v>27</v>
      </c>
      <c r="I3953" t="s">
        <v>97</v>
      </c>
      <c r="J3953">
        <v>48.86</v>
      </c>
      <c r="K3953">
        <v>0.06</v>
      </c>
      <c r="L3953">
        <v>0.38</v>
      </c>
      <c r="M3953">
        <v>10.465</v>
      </c>
      <c r="N3953">
        <v>-8.2311250000000005</v>
      </c>
      <c r="O3953" s="1" t="s">
        <v>225</v>
      </c>
      <c r="P3953" s="1" t="s">
        <v>6401</v>
      </c>
      <c r="Q3953" s="1" t="s">
        <v>6402</v>
      </c>
      <c r="R3953" s="1" t="s">
        <v>228</v>
      </c>
      <c r="S3953" s="1" t="s">
        <v>6403</v>
      </c>
      <c r="T3953" s="1" t="s">
        <v>6404</v>
      </c>
      <c r="U3953" s="2" t="s">
        <v>1610</v>
      </c>
      <c r="V3953" s="2" t="s">
        <v>47</v>
      </c>
      <c r="W3953" s="2" t="s">
        <v>111</v>
      </c>
      <c r="X3953" s="2">
        <v>38.185000000000002</v>
      </c>
    </row>
    <row r="3954" spans="1:24" x14ac:dyDescent="0.3">
      <c r="A3954">
        <v>21801</v>
      </c>
      <c r="B3954" t="s">
        <v>9333</v>
      </c>
      <c r="C3954" s="3">
        <v>41609</v>
      </c>
      <c r="D3954" t="s">
        <v>39</v>
      </c>
      <c r="E3954">
        <v>25</v>
      </c>
      <c r="F3954" s="3">
        <f ca="1">41609+(RANDBETWEEN(1,10))</f>
        <v>41614</v>
      </c>
      <c r="G3954" t="s">
        <v>26</v>
      </c>
      <c r="H3954" t="s">
        <v>27</v>
      </c>
      <c r="I3954" t="s">
        <v>97</v>
      </c>
      <c r="J3954">
        <v>930.09</v>
      </c>
      <c r="K3954">
        <v>0.08</v>
      </c>
      <c r="L3954">
        <v>0.39</v>
      </c>
      <c r="M3954">
        <v>4.8650000000000002</v>
      </c>
      <c r="N3954">
        <v>641.76210000000003</v>
      </c>
      <c r="O3954" s="1" t="s">
        <v>225</v>
      </c>
      <c r="P3954" s="1" t="s">
        <v>6401</v>
      </c>
      <c r="Q3954" s="1" t="s">
        <v>6402</v>
      </c>
      <c r="R3954" s="1" t="s">
        <v>228</v>
      </c>
      <c r="S3954" s="1" t="s">
        <v>6403</v>
      </c>
      <c r="T3954" s="1" t="s">
        <v>6404</v>
      </c>
      <c r="U3954" s="2" t="s">
        <v>9334</v>
      </c>
      <c r="V3954" s="2" t="s">
        <v>47</v>
      </c>
      <c r="W3954" s="2" t="s">
        <v>48</v>
      </c>
      <c r="X3954" s="2">
        <v>37.344999999999999</v>
      </c>
    </row>
    <row r="3955" spans="1:24" x14ac:dyDescent="0.3">
      <c r="A3955">
        <v>21802</v>
      </c>
      <c r="B3955" t="s">
        <v>9333</v>
      </c>
      <c r="C3955" s="3">
        <v>41609</v>
      </c>
      <c r="D3955" t="s">
        <v>39</v>
      </c>
      <c r="E3955">
        <v>15</v>
      </c>
      <c r="F3955" s="3">
        <f ca="1">41611+(RANDBETWEEN(1,10))</f>
        <v>41615</v>
      </c>
      <c r="G3955" t="s">
        <v>76</v>
      </c>
      <c r="H3955" t="s">
        <v>77</v>
      </c>
      <c r="I3955" t="s">
        <v>97</v>
      </c>
      <c r="J3955">
        <v>6380.64</v>
      </c>
      <c r="K3955">
        <v>0.08</v>
      </c>
      <c r="L3955">
        <v>0.78</v>
      </c>
      <c r="M3955">
        <v>105</v>
      </c>
      <c r="N3955">
        <v>-997.81500000000005</v>
      </c>
      <c r="O3955" s="1" t="s">
        <v>29</v>
      </c>
      <c r="P3955" s="1" t="s">
        <v>9335</v>
      </c>
      <c r="Q3955" s="1" t="s">
        <v>9336</v>
      </c>
      <c r="R3955" s="1" t="s">
        <v>32</v>
      </c>
      <c r="S3955" s="1" t="s">
        <v>33</v>
      </c>
      <c r="T3955" s="1" t="s">
        <v>9337</v>
      </c>
      <c r="U3955" s="2" t="s">
        <v>2894</v>
      </c>
      <c r="V3955" s="2" t="s">
        <v>83</v>
      </c>
      <c r="W3955" s="2" t="s">
        <v>84</v>
      </c>
      <c r="X3955" s="2">
        <v>458.43</v>
      </c>
    </row>
    <row r="3956" spans="1:24" x14ac:dyDescent="0.3">
      <c r="A3956">
        <v>21803</v>
      </c>
      <c r="B3956" t="s">
        <v>9333</v>
      </c>
      <c r="C3956" s="3">
        <v>41609</v>
      </c>
      <c r="D3956" t="s">
        <v>39</v>
      </c>
      <c r="E3956">
        <v>21</v>
      </c>
      <c r="F3956" s="3">
        <f ca="1">41611+(RANDBETWEEN(1,10))</f>
        <v>41612</v>
      </c>
      <c r="G3956" t="s">
        <v>26</v>
      </c>
      <c r="H3956" t="s">
        <v>51</v>
      </c>
      <c r="I3956" t="s">
        <v>97</v>
      </c>
      <c r="J3956">
        <v>1558.585</v>
      </c>
      <c r="K3956">
        <v>0.05</v>
      </c>
      <c r="L3956">
        <v>0.52</v>
      </c>
      <c r="M3956">
        <v>12.705</v>
      </c>
      <c r="N3956">
        <v>1075.42365</v>
      </c>
      <c r="O3956" s="1" t="s">
        <v>29</v>
      </c>
      <c r="P3956" s="1" t="s">
        <v>9335</v>
      </c>
      <c r="Q3956" s="1" t="s">
        <v>9336</v>
      </c>
      <c r="R3956" s="1" t="s">
        <v>32</v>
      </c>
      <c r="S3956" s="1" t="s">
        <v>33</v>
      </c>
      <c r="T3956" s="1" t="s">
        <v>9337</v>
      </c>
      <c r="U3956" s="2" t="s">
        <v>6058</v>
      </c>
      <c r="V3956" s="2" t="s">
        <v>83</v>
      </c>
      <c r="W3956" s="2" t="s">
        <v>178</v>
      </c>
      <c r="X3956" s="2">
        <v>77.805000000000007</v>
      </c>
    </row>
    <row r="3957" spans="1:24" x14ac:dyDescent="0.3">
      <c r="A3957">
        <v>21804</v>
      </c>
      <c r="B3957" t="s">
        <v>9333</v>
      </c>
      <c r="C3957" s="3">
        <v>41609</v>
      </c>
      <c r="D3957" t="s">
        <v>39</v>
      </c>
      <c r="E3957">
        <v>5</v>
      </c>
      <c r="F3957" s="3">
        <f ca="1">41611+(RANDBETWEEN(1,10))</f>
        <v>41612</v>
      </c>
      <c r="G3957" t="s">
        <v>26</v>
      </c>
      <c r="H3957" t="s">
        <v>96</v>
      </c>
      <c r="I3957" t="s">
        <v>97</v>
      </c>
      <c r="J3957">
        <v>112.35</v>
      </c>
      <c r="K3957">
        <v>0.08</v>
      </c>
      <c r="L3957">
        <v>0.48</v>
      </c>
      <c r="M3957">
        <v>5.25</v>
      </c>
      <c r="N3957">
        <v>19.7925</v>
      </c>
      <c r="O3957" s="1" t="s">
        <v>29</v>
      </c>
      <c r="P3957" s="1" t="s">
        <v>9335</v>
      </c>
      <c r="Q3957" s="1" t="s">
        <v>9336</v>
      </c>
      <c r="R3957" s="1" t="s">
        <v>32</v>
      </c>
      <c r="S3957" s="1" t="s">
        <v>33</v>
      </c>
      <c r="T3957" s="1" t="s">
        <v>9337</v>
      </c>
      <c r="U3957" s="2" t="s">
        <v>2494</v>
      </c>
      <c r="V3957" s="2" t="s">
        <v>47</v>
      </c>
      <c r="W3957" s="2" t="s">
        <v>104</v>
      </c>
      <c r="X3957" s="2">
        <v>23.38</v>
      </c>
    </row>
    <row r="3958" spans="1:24" x14ac:dyDescent="0.3">
      <c r="A3958">
        <v>21805</v>
      </c>
      <c r="B3958" t="s">
        <v>9338</v>
      </c>
      <c r="C3958" s="3">
        <v>41678</v>
      </c>
      <c r="D3958" t="s">
        <v>62</v>
      </c>
      <c r="E3958">
        <v>12</v>
      </c>
      <c r="F3958" s="3">
        <f ca="1">41680+(RANDBETWEEN(1,10))</f>
        <v>41688</v>
      </c>
      <c r="G3958" t="s">
        <v>26</v>
      </c>
      <c r="H3958" t="s">
        <v>27</v>
      </c>
      <c r="I3958" t="s">
        <v>52</v>
      </c>
      <c r="J3958">
        <v>470.96</v>
      </c>
      <c r="K3958">
        <v>0.01</v>
      </c>
      <c r="L3958">
        <v>0.64</v>
      </c>
      <c r="M3958">
        <v>22.75</v>
      </c>
      <c r="N3958">
        <v>-541.30999999999995</v>
      </c>
      <c r="O3958" s="1" t="s">
        <v>53</v>
      </c>
      <c r="P3958" s="1" t="s">
        <v>613</v>
      </c>
      <c r="Q3958" s="1" t="s">
        <v>614</v>
      </c>
      <c r="R3958" s="1" t="s">
        <v>56</v>
      </c>
      <c r="S3958" s="1" t="s">
        <v>615</v>
      </c>
      <c r="T3958" s="1" t="s">
        <v>616</v>
      </c>
      <c r="U3958" s="2" t="s">
        <v>337</v>
      </c>
      <c r="V3958" s="2" t="s">
        <v>36</v>
      </c>
      <c r="W3958" s="2" t="s">
        <v>60</v>
      </c>
      <c r="X3958" s="2">
        <v>38.395000000000003</v>
      </c>
    </row>
    <row r="3959" spans="1:24" x14ac:dyDescent="0.3">
      <c r="A3959">
        <v>21806</v>
      </c>
      <c r="B3959" t="s">
        <v>9339</v>
      </c>
      <c r="C3959" s="3">
        <v>40613</v>
      </c>
      <c r="D3959" t="s">
        <v>39</v>
      </c>
      <c r="E3959">
        <v>3</v>
      </c>
      <c r="F3959" s="3">
        <f ca="1">40616+(RANDBETWEEN(1,10))</f>
        <v>40620</v>
      </c>
      <c r="G3959" t="s">
        <v>26</v>
      </c>
      <c r="H3959" t="s">
        <v>27</v>
      </c>
      <c r="I3959" t="s">
        <v>97</v>
      </c>
      <c r="J3959">
        <v>1015.84</v>
      </c>
      <c r="K3959">
        <v>0.06</v>
      </c>
      <c r="L3959">
        <v>0.52</v>
      </c>
      <c r="M3959">
        <v>69.965000000000003</v>
      </c>
      <c r="N3959">
        <v>-446.46</v>
      </c>
      <c r="O3959" s="1" t="s">
        <v>225</v>
      </c>
      <c r="P3959" s="1" t="s">
        <v>8046</v>
      </c>
      <c r="Q3959" s="1" t="s">
        <v>8047</v>
      </c>
      <c r="R3959" s="1" t="s">
        <v>391</v>
      </c>
      <c r="S3959" s="1" t="s">
        <v>8048</v>
      </c>
      <c r="T3959" s="1" t="s">
        <v>8049</v>
      </c>
      <c r="U3959" s="2" t="s">
        <v>1438</v>
      </c>
      <c r="V3959" s="2" t="s">
        <v>36</v>
      </c>
      <c r="W3959" s="2" t="s">
        <v>60</v>
      </c>
      <c r="X3959" s="2">
        <v>349.96499999999997</v>
      </c>
    </row>
    <row r="3960" spans="1:24" x14ac:dyDescent="0.3">
      <c r="A3960">
        <v>21807</v>
      </c>
      <c r="B3960" t="s">
        <v>9339</v>
      </c>
      <c r="C3960" s="3">
        <v>40613</v>
      </c>
      <c r="D3960" t="s">
        <v>39</v>
      </c>
      <c r="E3960">
        <v>5</v>
      </c>
      <c r="F3960" s="3">
        <f ca="1">40614+(RANDBETWEEN(1,10))</f>
        <v>40623</v>
      </c>
      <c r="G3960" t="s">
        <v>26</v>
      </c>
      <c r="H3960" t="s">
        <v>27</v>
      </c>
      <c r="I3960" t="s">
        <v>97</v>
      </c>
      <c r="J3960">
        <v>3399.9</v>
      </c>
      <c r="K3960">
        <v>0</v>
      </c>
      <c r="L3960">
        <v>0.71</v>
      </c>
      <c r="M3960">
        <v>69.965000000000003</v>
      </c>
      <c r="N3960">
        <v>987.63</v>
      </c>
      <c r="O3960" s="1" t="s">
        <v>225</v>
      </c>
      <c r="P3960" s="1" t="s">
        <v>8046</v>
      </c>
      <c r="Q3960" s="1" t="s">
        <v>8047</v>
      </c>
      <c r="R3960" s="1" t="s">
        <v>391</v>
      </c>
      <c r="S3960" s="1" t="s">
        <v>8048</v>
      </c>
      <c r="T3960" s="1" t="s">
        <v>8049</v>
      </c>
      <c r="U3960" s="2" t="s">
        <v>624</v>
      </c>
      <c r="V3960" s="2" t="s">
        <v>47</v>
      </c>
      <c r="W3960" s="2" t="s">
        <v>119</v>
      </c>
      <c r="X3960" s="2">
        <v>676.09500000000003</v>
      </c>
    </row>
    <row r="3961" spans="1:24" x14ac:dyDescent="0.3">
      <c r="A3961">
        <v>21808</v>
      </c>
      <c r="B3961" t="s">
        <v>9339</v>
      </c>
      <c r="C3961" s="3">
        <v>40613</v>
      </c>
      <c r="D3961" t="s">
        <v>39</v>
      </c>
      <c r="E3961">
        <v>11</v>
      </c>
      <c r="F3961" s="3">
        <f ca="1">40613+(RANDBETWEEN(1,10))</f>
        <v>40616</v>
      </c>
      <c r="G3961" t="s">
        <v>156</v>
      </c>
      <c r="H3961" t="s">
        <v>51</v>
      </c>
      <c r="I3961" t="s">
        <v>97</v>
      </c>
      <c r="J3961">
        <v>677.28499999999997</v>
      </c>
      <c r="K3961">
        <v>0.08</v>
      </c>
      <c r="L3961">
        <v>0.81</v>
      </c>
      <c r="M3961">
        <v>11.55</v>
      </c>
      <c r="N3961">
        <v>-337.18299999999999</v>
      </c>
      <c r="O3961" s="1" t="s">
        <v>225</v>
      </c>
      <c r="P3961" s="1" t="s">
        <v>8046</v>
      </c>
      <c r="Q3961" s="1" t="s">
        <v>8047</v>
      </c>
      <c r="R3961" s="1" t="s">
        <v>391</v>
      </c>
      <c r="S3961" s="1" t="s">
        <v>8048</v>
      </c>
      <c r="T3961" s="1" t="s">
        <v>8049</v>
      </c>
      <c r="U3961" s="2" t="s">
        <v>2224</v>
      </c>
      <c r="V3961" s="2" t="s">
        <v>36</v>
      </c>
      <c r="W3961" s="2" t="s">
        <v>37</v>
      </c>
      <c r="X3961" s="2">
        <v>73.465000000000003</v>
      </c>
    </row>
    <row r="3962" spans="1:24" x14ac:dyDescent="0.3">
      <c r="A3962">
        <v>21809</v>
      </c>
      <c r="B3962" t="s">
        <v>9340</v>
      </c>
      <c r="C3962" s="3">
        <v>41639</v>
      </c>
      <c r="D3962" t="s">
        <v>39</v>
      </c>
      <c r="E3962">
        <v>1</v>
      </c>
      <c r="F3962" s="3">
        <f ca="1">41641+(RANDBETWEEN(1,10))</f>
        <v>41644</v>
      </c>
      <c r="G3962" t="s">
        <v>26</v>
      </c>
      <c r="H3962" t="s">
        <v>27</v>
      </c>
      <c r="I3962" t="s">
        <v>86</v>
      </c>
      <c r="J3962">
        <v>105.98</v>
      </c>
      <c r="K3962">
        <v>0.02</v>
      </c>
      <c r="L3962">
        <v>0.55000000000000004</v>
      </c>
      <c r="M3962">
        <v>3.85</v>
      </c>
      <c r="N3962">
        <v>-289.69324999999998</v>
      </c>
      <c r="O3962" s="1" t="s">
        <v>64</v>
      </c>
      <c r="P3962" s="1" t="s">
        <v>9341</v>
      </c>
      <c r="Q3962" s="1" t="s">
        <v>9342</v>
      </c>
      <c r="R3962" s="1" t="s">
        <v>67</v>
      </c>
      <c r="S3962" s="1" t="s">
        <v>9343</v>
      </c>
      <c r="T3962" s="1" t="s">
        <v>9344</v>
      </c>
      <c r="U3962" s="2" t="s">
        <v>1451</v>
      </c>
      <c r="V3962" s="2" t="s">
        <v>36</v>
      </c>
      <c r="W3962" s="2" t="s">
        <v>37</v>
      </c>
      <c r="X3962" s="2">
        <v>125.965</v>
      </c>
    </row>
    <row r="3963" spans="1:24" x14ac:dyDescent="0.3">
      <c r="A3963">
        <v>21810</v>
      </c>
      <c r="B3963" t="s">
        <v>9345</v>
      </c>
      <c r="C3963" s="3">
        <v>41789</v>
      </c>
      <c r="D3963" t="s">
        <v>39</v>
      </c>
      <c r="E3963">
        <v>10</v>
      </c>
      <c r="F3963" s="3">
        <f ca="1">41791+(RANDBETWEEN(1,10))</f>
        <v>41799</v>
      </c>
      <c r="G3963" t="s">
        <v>76</v>
      </c>
      <c r="H3963" t="s">
        <v>258</v>
      </c>
      <c r="I3963" t="s">
        <v>97</v>
      </c>
      <c r="J3963">
        <v>3360.2449999999999</v>
      </c>
      <c r="K3963">
        <v>7.0000000000000007E-2</v>
      </c>
      <c r="L3963">
        <v>0.62</v>
      </c>
      <c r="M3963">
        <v>125.44</v>
      </c>
      <c r="N3963">
        <v>-971.70500000000004</v>
      </c>
      <c r="O3963" s="1" t="s">
        <v>53</v>
      </c>
      <c r="P3963" s="1" t="s">
        <v>6423</v>
      </c>
      <c r="Q3963" s="1" t="s">
        <v>6424</v>
      </c>
      <c r="R3963" s="1" t="s">
        <v>100</v>
      </c>
      <c r="S3963" s="1" t="s">
        <v>6425</v>
      </c>
      <c r="T3963" s="1" t="s">
        <v>6426</v>
      </c>
      <c r="U3963" s="2" t="s">
        <v>1271</v>
      </c>
      <c r="V3963" s="2" t="s">
        <v>83</v>
      </c>
      <c r="W3963" s="2" t="s">
        <v>298</v>
      </c>
      <c r="X3963" s="2">
        <v>353.43</v>
      </c>
    </row>
    <row r="3964" spans="1:24" x14ac:dyDescent="0.3">
      <c r="A3964">
        <v>21811</v>
      </c>
      <c r="B3964" t="s">
        <v>9345</v>
      </c>
      <c r="C3964" s="3">
        <v>41789</v>
      </c>
      <c r="D3964" t="s">
        <v>39</v>
      </c>
      <c r="E3964">
        <v>12</v>
      </c>
      <c r="F3964" s="3">
        <f ca="1">41791+(RANDBETWEEN(1,10))</f>
        <v>41793</v>
      </c>
      <c r="G3964" t="s">
        <v>26</v>
      </c>
      <c r="H3964" t="s">
        <v>27</v>
      </c>
      <c r="I3964" t="s">
        <v>97</v>
      </c>
      <c r="J3964">
        <v>2150.12</v>
      </c>
      <c r="K3964">
        <v>0.1</v>
      </c>
      <c r="L3964">
        <v>0.57999999999999996</v>
      </c>
      <c r="M3964">
        <v>31.465</v>
      </c>
      <c r="N3964">
        <v>471.55500000000001</v>
      </c>
      <c r="O3964" s="1" t="s">
        <v>53</v>
      </c>
      <c r="P3964" s="1" t="s">
        <v>6423</v>
      </c>
      <c r="Q3964" s="1" t="s">
        <v>6424</v>
      </c>
      <c r="R3964" s="1" t="s">
        <v>100</v>
      </c>
      <c r="S3964" s="1" t="s">
        <v>6425</v>
      </c>
      <c r="T3964" s="1" t="s">
        <v>6426</v>
      </c>
      <c r="U3964" s="2" t="s">
        <v>4501</v>
      </c>
      <c r="V3964" s="2" t="s">
        <v>36</v>
      </c>
      <c r="W3964" s="2" t="s">
        <v>37</v>
      </c>
      <c r="X3964" s="2">
        <v>230.965</v>
      </c>
    </row>
    <row r="3965" spans="1:24" x14ac:dyDescent="0.3">
      <c r="A3965">
        <v>21812</v>
      </c>
      <c r="B3965" t="s">
        <v>9346</v>
      </c>
      <c r="C3965" s="3">
        <v>40943</v>
      </c>
      <c r="D3965" t="s">
        <v>50</v>
      </c>
      <c r="E3965">
        <v>6</v>
      </c>
      <c r="F3965" s="3">
        <f ca="1">40944+(RANDBETWEEN(1,10))</f>
        <v>40952</v>
      </c>
      <c r="G3965" t="s">
        <v>26</v>
      </c>
      <c r="H3965" t="s">
        <v>27</v>
      </c>
      <c r="I3965" t="s">
        <v>28</v>
      </c>
      <c r="J3965">
        <v>416.46499999999997</v>
      </c>
      <c r="K3965">
        <v>0.03</v>
      </c>
      <c r="L3965">
        <v>0.56000000000000005</v>
      </c>
      <c r="M3965">
        <v>22.33</v>
      </c>
      <c r="N3965">
        <v>-3796.9643704999999</v>
      </c>
      <c r="O3965" s="1" t="s">
        <v>64</v>
      </c>
      <c r="P3965" s="1" t="s">
        <v>4339</v>
      </c>
      <c r="Q3965" s="1" t="s">
        <v>4340</v>
      </c>
      <c r="R3965" s="1" t="s">
        <v>128</v>
      </c>
      <c r="S3965" s="1" t="s">
        <v>4341</v>
      </c>
      <c r="T3965" s="1" t="s">
        <v>4342</v>
      </c>
      <c r="U3965" s="2" t="s">
        <v>9347</v>
      </c>
      <c r="V3965" s="2" t="s">
        <v>83</v>
      </c>
      <c r="W3965" s="2" t="s">
        <v>178</v>
      </c>
      <c r="X3965" s="2">
        <v>66.64</v>
      </c>
    </row>
    <row r="3966" spans="1:24" x14ac:dyDescent="0.3">
      <c r="A3966">
        <v>21813</v>
      </c>
      <c r="B3966" t="s">
        <v>9346</v>
      </c>
      <c r="C3966" s="3">
        <v>40943</v>
      </c>
      <c r="D3966" t="s">
        <v>50</v>
      </c>
      <c r="E3966">
        <v>7</v>
      </c>
      <c r="F3966" s="3">
        <f ca="1">40944+(RANDBETWEEN(1,10))</f>
        <v>40950</v>
      </c>
      <c r="G3966" t="s">
        <v>26</v>
      </c>
      <c r="H3966" t="s">
        <v>27</v>
      </c>
      <c r="I3966" t="s">
        <v>28</v>
      </c>
      <c r="J3966">
        <v>1439.83</v>
      </c>
      <c r="K3966">
        <v>0.06</v>
      </c>
      <c r="L3966">
        <v>0.56999999999999995</v>
      </c>
      <c r="M3966">
        <v>33.984999999999999</v>
      </c>
      <c r="N3966">
        <v>179.928</v>
      </c>
      <c r="O3966" s="1" t="s">
        <v>64</v>
      </c>
      <c r="P3966" s="1" t="s">
        <v>4339</v>
      </c>
      <c r="Q3966" s="1" t="s">
        <v>4340</v>
      </c>
      <c r="R3966" s="1" t="s">
        <v>128</v>
      </c>
      <c r="S3966" s="1" t="s">
        <v>4341</v>
      </c>
      <c r="T3966" s="1" t="s">
        <v>4342</v>
      </c>
      <c r="U3966" s="2" t="s">
        <v>5588</v>
      </c>
      <c r="V3966" s="2" t="s">
        <v>47</v>
      </c>
      <c r="W3966" s="2" t="s">
        <v>119</v>
      </c>
      <c r="X3966" s="2">
        <v>209.16</v>
      </c>
    </row>
    <row r="3967" spans="1:24" x14ac:dyDescent="0.3">
      <c r="A3967">
        <v>21814</v>
      </c>
      <c r="B3967" t="s">
        <v>9348</v>
      </c>
      <c r="C3967" s="3">
        <v>41528</v>
      </c>
      <c r="D3967" t="s">
        <v>50</v>
      </c>
      <c r="E3967">
        <v>8</v>
      </c>
      <c r="F3967" s="3">
        <f ca="1">41529+(RANDBETWEEN(1,10))</f>
        <v>41530</v>
      </c>
      <c r="G3967" t="s">
        <v>26</v>
      </c>
      <c r="H3967" t="s">
        <v>27</v>
      </c>
      <c r="I3967" t="s">
        <v>28</v>
      </c>
      <c r="J3967">
        <v>192.32499999999999</v>
      </c>
      <c r="K3967">
        <v>0.01</v>
      </c>
      <c r="L3967">
        <v>0.36</v>
      </c>
      <c r="M3967">
        <v>18.445</v>
      </c>
      <c r="N3967">
        <v>-101.30925000000001</v>
      </c>
      <c r="O3967" s="1" t="s">
        <v>29</v>
      </c>
      <c r="P3967" s="1" t="s">
        <v>7115</v>
      </c>
      <c r="Q3967" s="1" t="s">
        <v>7116</v>
      </c>
      <c r="R3967" s="1" t="s">
        <v>460</v>
      </c>
      <c r="S3967" s="1" t="s">
        <v>7117</v>
      </c>
      <c r="T3967" s="1" t="s">
        <v>7118</v>
      </c>
      <c r="U3967" s="2" t="s">
        <v>588</v>
      </c>
      <c r="V3967" s="2" t="s">
        <v>47</v>
      </c>
      <c r="W3967" s="2" t="s">
        <v>111</v>
      </c>
      <c r="X3967" s="2">
        <v>22.89</v>
      </c>
    </row>
    <row r="3968" spans="1:24" x14ac:dyDescent="0.3">
      <c r="A3968">
        <v>21815</v>
      </c>
      <c r="B3968" t="s">
        <v>9349</v>
      </c>
      <c r="C3968" s="3">
        <v>41555</v>
      </c>
      <c r="D3968" t="s">
        <v>62</v>
      </c>
      <c r="E3968">
        <v>8</v>
      </c>
      <c r="F3968" s="3">
        <f ca="1">41557+(RANDBETWEEN(1,10))</f>
        <v>41558</v>
      </c>
      <c r="G3968" t="s">
        <v>26</v>
      </c>
      <c r="H3968" t="s">
        <v>27</v>
      </c>
      <c r="I3968" t="s">
        <v>28</v>
      </c>
      <c r="J3968">
        <v>786.48500000000001</v>
      </c>
      <c r="K3968">
        <v>0.09</v>
      </c>
      <c r="L3968">
        <v>0.85</v>
      </c>
      <c r="M3968">
        <v>17.5</v>
      </c>
      <c r="N3968">
        <v>-928.23191999999995</v>
      </c>
      <c r="O3968" s="1" t="s">
        <v>40</v>
      </c>
      <c r="P3968" s="1" t="s">
        <v>1542</v>
      </c>
      <c r="Q3968" s="1" t="s">
        <v>1543</v>
      </c>
      <c r="R3968" s="1" t="s">
        <v>220</v>
      </c>
      <c r="S3968" s="1" t="s">
        <v>1544</v>
      </c>
      <c r="T3968" s="1" t="s">
        <v>1545</v>
      </c>
      <c r="U3968" s="2" t="s">
        <v>6099</v>
      </c>
      <c r="V3968" s="2" t="s">
        <v>36</v>
      </c>
      <c r="W3968" s="2" t="s">
        <v>37</v>
      </c>
      <c r="X3968" s="2">
        <v>125.965</v>
      </c>
    </row>
    <row r="3969" spans="1:24" x14ac:dyDescent="0.3">
      <c r="A3969">
        <v>21816</v>
      </c>
      <c r="B3969" t="s">
        <v>9350</v>
      </c>
      <c r="C3969" s="3">
        <v>41845</v>
      </c>
      <c r="D3969" t="s">
        <v>39</v>
      </c>
      <c r="E3969">
        <v>4</v>
      </c>
      <c r="F3969" s="3">
        <f ca="1">41845+(RANDBETWEEN(1,10))</f>
        <v>41848</v>
      </c>
      <c r="G3969" t="s">
        <v>76</v>
      </c>
      <c r="H3969" t="s">
        <v>77</v>
      </c>
      <c r="I3969" t="s">
        <v>28</v>
      </c>
      <c r="J3969">
        <v>7079.66</v>
      </c>
      <c r="K3969">
        <v>0.02</v>
      </c>
      <c r="L3969">
        <v>0.6</v>
      </c>
      <c r="M3969">
        <v>91</v>
      </c>
      <c r="N3969">
        <v>3004.7024000000001</v>
      </c>
      <c r="O3969" s="1" t="s">
        <v>40</v>
      </c>
      <c r="P3969" s="1" t="s">
        <v>5140</v>
      </c>
      <c r="Q3969" s="1" t="s">
        <v>5141</v>
      </c>
      <c r="R3969" s="1" t="s">
        <v>43</v>
      </c>
      <c r="S3969" s="1" t="s">
        <v>5142</v>
      </c>
      <c r="T3969" s="1" t="s">
        <v>5143</v>
      </c>
      <c r="U3969" s="2" t="s">
        <v>1670</v>
      </c>
      <c r="V3969" s="2" t="s">
        <v>83</v>
      </c>
      <c r="W3969" s="2" t="s">
        <v>84</v>
      </c>
      <c r="X3969" s="2">
        <v>1753.43</v>
      </c>
    </row>
    <row r="3970" spans="1:24" x14ac:dyDescent="0.3">
      <c r="A3970">
        <v>21817</v>
      </c>
      <c r="B3970" t="s">
        <v>9350</v>
      </c>
      <c r="C3970" s="3">
        <v>41845</v>
      </c>
      <c r="D3970" t="s">
        <v>39</v>
      </c>
      <c r="E3970">
        <v>16</v>
      </c>
      <c r="F3970" s="3">
        <f ca="1">41845+(RANDBETWEEN(1,10))</f>
        <v>41850</v>
      </c>
      <c r="G3970" t="s">
        <v>76</v>
      </c>
      <c r="H3970" t="s">
        <v>258</v>
      </c>
      <c r="I3970" t="s">
        <v>28</v>
      </c>
      <c r="J3970">
        <v>4355.68</v>
      </c>
      <c r="K3970">
        <v>0.01</v>
      </c>
      <c r="L3970">
        <v>0.72</v>
      </c>
      <c r="M3970">
        <v>312.55</v>
      </c>
      <c r="N3970">
        <v>-8494.9270560000004</v>
      </c>
      <c r="O3970" s="1" t="s">
        <v>40</v>
      </c>
      <c r="P3970" s="1" t="s">
        <v>5140</v>
      </c>
      <c r="Q3970" s="1" t="s">
        <v>5141</v>
      </c>
      <c r="R3970" s="1" t="s">
        <v>43</v>
      </c>
      <c r="S3970" s="1" t="s">
        <v>5142</v>
      </c>
      <c r="T3970" s="1" t="s">
        <v>5143</v>
      </c>
      <c r="U3970" s="2" t="s">
        <v>407</v>
      </c>
      <c r="V3970" s="2" t="s">
        <v>83</v>
      </c>
      <c r="W3970" s="2" t="s">
        <v>263</v>
      </c>
      <c r="X3970" s="2">
        <v>248.11500000000001</v>
      </c>
    </row>
    <row r="3971" spans="1:24" x14ac:dyDescent="0.3">
      <c r="A3971">
        <v>21818</v>
      </c>
      <c r="B3971" t="s">
        <v>9351</v>
      </c>
      <c r="C3971" s="3">
        <v>41050</v>
      </c>
      <c r="D3971" t="s">
        <v>50</v>
      </c>
      <c r="E3971">
        <v>4</v>
      </c>
      <c r="F3971" s="3">
        <f ca="1">41052+(RANDBETWEEN(1,10))</f>
        <v>41057</v>
      </c>
      <c r="G3971" t="s">
        <v>26</v>
      </c>
      <c r="H3971" t="s">
        <v>51</v>
      </c>
      <c r="I3971" t="s">
        <v>28</v>
      </c>
      <c r="J3971">
        <v>101.64</v>
      </c>
      <c r="K3971">
        <v>0.08</v>
      </c>
      <c r="L3971">
        <v>0.68</v>
      </c>
      <c r="M3971">
        <v>12.32</v>
      </c>
      <c r="N3971">
        <v>-152.77500000000001</v>
      </c>
      <c r="O3971" s="1" t="s">
        <v>225</v>
      </c>
      <c r="P3971" s="1" t="s">
        <v>8136</v>
      </c>
      <c r="Q3971" s="1" t="s">
        <v>8137</v>
      </c>
      <c r="R3971" s="1" t="s">
        <v>228</v>
      </c>
      <c r="S3971" s="1" t="s">
        <v>8138</v>
      </c>
      <c r="T3971" s="1" t="s">
        <v>8139</v>
      </c>
      <c r="U3971" s="2" t="s">
        <v>2862</v>
      </c>
      <c r="V3971" s="2" t="s">
        <v>36</v>
      </c>
      <c r="W3971" s="2" t="s">
        <v>60</v>
      </c>
      <c r="X3971" s="2">
        <v>25.48</v>
      </c>
    </row>
    <row r="3972" spans="1:24" x14ac:dyDescent="0.3">
      <c r="A3972">
        <v>21819</v>
      </c>
      <c r="B3972" t="s">
        <v>9352</v>
      </c>
      <c r="C3972" s="3">
        <v>41139</v>
      </c>
      <c r="D3972" t="s">
        <v>50</v>
      </c>
      <c r="E3972">
        <v>9</v>
      </c>
      <c r="F3972" s="3">
        <f ca="1">41141+(RANDBETWEEN(1,10))</f>
        <v>41151</v>
      </c>
      <c r="G3972" t="s">
        <v>26</v>
      </c>
      <c r="H3972" t="s">
        <v>27</v>
      </c>
      <c r="I3972" t="s">
        <v>52</v>
      </c>
      <c r="J3972">
        <v>1059.905</v>
      </c>
      <c r="K3972">
        <v>0.05</v>
      </c>
      <c r="L3972">
        <v>0.59</v>
      </c>
      <c r="M3972">
        <v>27.055</v>
      </c>
      <c r="N3972">
        <v>156.48779999999999</v>
      </c>
      <c r="O3972" s="1" t="s">
        <v>64</v>
      </c>
      <c r="P3972" s="1" t="s">
        <v>4161</v>
      </c>
      <c r="Q3972" s="1" t="s">
        <v>4162</v>
      </c>
      <c r="R3972" s="1" t="s">
        <v>67</v>
      </c>
      <c r="S3972" s="1" t="s">
        <v>4163</v>
      </c>
      <c r="T3972" s="1" t="s">
        <v>4164</v>
      </c>
      <c r="U3972" s="2" t="s">
        <v>9353</v>
      </c>
      <c r="V3972" s="2" t="s">
        <v>47</v>
      </c>
      <c r="W3972" s="2" t="s">
        <v>104</v>
      </c>
      <c r="X3972" s="2">
        <v>122.465</v>
      </c>
    </row>
    <row r="3973" spans="1:24" x14ac:dyDescent="0.3">
      <c r="A3973">
        <v>21820</v>
      </c>
      <c r="B3973" t="s">
        <v>8083</v>
      </c>
      <c r="C3973" s="3">
        <v>41700</v>
      </c>
      <c r="D3973" t="s">
        <v>39</v>
      </c>
      <c r="E3973">
        <v>5</v>
      </c>
      <c r="F3973" s="3">
        <f ca="1">41701+(RANDBETWEEN(1,10))</f>
        <v>41705</v>
      </c>
      <c r="G3973" t="s">
        <v>26</v>
      </c>
      <c r="H3973" t="s">
        <v>27</v>
      </c>
      <c r="I3973" t="s">
        <v>86</v>
      </c>
      <c r="J3973">
        <v>344.15499999999997</v>
      </c>
      <c r="K3973">
        <v>0.04</v>
      </c>
      <c r="L3973">
        <v>0.38</v>
      </c>
      <c r="M3973">
        <v>20.51</v>
      </c>
      <c r="N3973">
        <v>237.46695</v>
      </c>
      <c r="O3973" s="1" t="s">
        <v>87</v>
      </c>
      <c r="P3973" s="1" t="s">
        <v>8201</v>
      </c>
      <c r="Q3973" s="1" t="s">
        <v>8202</v>
      </c>
      <c r="R3973" s="1" t="s">
        <v>398</v>
      </c>
      <c r="S3973" s="1" t="s">
        <v>8203</v>
      </c>
      <c r="T3973" s="1" t="s">
        <v>8204</v>
      </c>
      <c r="U3973" s="2" t="s">
        <v>5113</v>
      </c>
      <c r="V3973" s="2" t="s">
        <v>47</v>
      </c>
      <c r="W3973" s="2" t="s">
        <v>74</v>
      </c>
      <c r="X3973" s="2">
        <v>69.930000000000007</v>
      </c>
    </row>
    <row r="3974" spans="1:24" x14ac:dyDescent="0.3">
      <c r="A3974">
        <v>21821</v>
      </c>
      <c r="B3974" t="s">
        <v>9354</v>
      </c>
      <c r="C3974" s="3">
        <v>41429</v>
      </c>
      <c r="D3974" t="s">
        <v>25</v>
      </c>
      <c r="E3974">
        <v>1</v>
      </c>
      <c r="F3974" s="3">
        <f ca="1">41431+(RANDBETWEEN(1,10))</f>
        <v>41439</v>
      </c>
      <c r="G3974" t="s">
        <v>26</v>
      </c>
      <c r="H3974" t="s">
        <v>63</v>
      </c>
      <c r="I3974" t="s">
        <v>86</v>
      </c>
      <c r="J3974">
        <v>86.38</v>
      </c>
      <c r="K3974">
        <v>0.02</v>
      </c>
      <c r="L3974">
        <v>0.6</v>
      </c>
      <c r="M3974">
        <v>39.094999999999999</v>
      </c>
      <c r="N3974">
        <v>59.602200000000003</v>
      </c>
      <c r="O3974" s="1" t="s">
        <v>87</v>
      </c>
      <c r="P3974" s="1" t="s">
        <v>9355</v>
      </c>
      <c r="Q3974" s="1" t="s">
        <v>9356</v>
      </c>
      <c r="R3974" s="1" t="s">
        <v>646</v>
      </c>
      <c r="S3974" s="1" t="s">
        <v>1955</v>
      </c>
      <c r="T3974" s="1" t="s">
        <v>1956</v>
      </c>
      <c r="U3974" s="2" t="s">
        <v>7243</v>
      </c>
      <c r="V3974" s="2" t="s">
        <v>83</v>
      </c>
      <c r="W3974" s="2" t="s">
        <v>178</v>
      </c>
      <c r="X3974" s="2">
        <v>69.965000000000003</v>
      </c>
    </row>
    <row r="3975" spans="1:24" x14ac:dyDescent="0.3">
      <c r="A3975">
        <v>21822</v>
      </c>
      <c r="B3975" t="s">
        <v>9357</v>
      </c>
      <c r="C3975" s="3">
        <v>41765</v>
      </c>
      <c r="D3975" t="s">
        <v>62</v>
      </c>
      <c r="E3975">
        <v>16</v>
      </c>
      <c r="F3975" s="3">
        <f ca="1">41765+(RANDBETWEEN(1,10))</f>
        <v>41771</v>
      </c>
      <c r="G3975" t="s">
        <v>26</v>
      </c>
      <c r="H3975" t="s">
        <v>63</v>
      </c>
      <c r="I3975" t="s">
        <v>28</v>
      </c>
      <c r="J3975">
        <v>17122</v>
      </c>
      <c r="K3975">
        <v>0.02</v>
      </c>
      <c r="L3975">
        <v>0.5</v>
      </c>
      <c r="M3975">
        <v>40.74</v>
      </c>
      <c r="N3975">
        <v>1172.325</v>
      </c>
      <c r="O3975" s="1" t="s">
        <v>53</v>
      </c>
      <c r="P3975" s="1" t="s">
        <v>2890</v>
      </c>
      <c r="Q3975" s="1" t="s">
        <v>2891</v>
      </c>
      <c r="R3975" s="1" t="s">
        <v>440</v>
      </c>
      <c r="S3975" s="1" t="s">
        <v>2892</v>
      </c>
      <c r="T3975" s="1" t="s">
        <v>2893</v>
      </c>
      <c r="U3975" s="2" t="s">
        <v>2872</v>
      </c>
      <c r="V3975" s="2" t="s">
        <v>36</v>
      </c>
      <c r="W3975" s="2" t="s">
        <v>1327</v>
      </c>
      <c r="X3975" s="2">
        <v>1049.9649999999999</v>
      </c>
    </row>
    <row r="3976" spans="1:24" x14ac:dyDescent="0.3">
      <c r="A3976">
        <v>21823</v>
      </c>
      <c r="B3976" t="s">
        <v>9357</v>
      </c>
      <c r="C3976" s="3">
        <v>41765</v>
      </c>
      <c r="D3976" t="s">
        <v>62</v>
      </c>
      <c r="E3976">
        <v>12</v>
      </c>
      <c r="F3976" s="3">
        <f ca="1">41766+(RANDBETWEEN(1,10))</f>
        <v>41769</v>
      </c>
      <c r="G3976" t="s">
        <v>156</v>
      </c>
      <c r="H3976" t="s">
        <v>27</v>
      </c>
      <c r="I3976" t="s">
        <v>28</v>
      </c>
      <c r="J3976">
        <v>6518.4</v>
      </c>
      <c r="K3976">
        <v>0.05</v>
      </c>
      <c r="L3976">
        <v>0.39</v>
      </c>
      <c r="M3976">
        <v>69.965000000000003</v>
      </c>
      <c r="N3976">
        <v>425.52300000000002</v>
      </c>
      <c r="O3976" s="1" t="s">
        <v>64</v>
      </c>
      <c r="P3976" s="1" t="s">
        <v>9358</v>
      </c>
      <c r="Q3976" s="1" t="s">
        <v>9359</v>
      </c>
      <c r="R3976" s="1" t="s">
        <v>128</v>
      </c>
      <c r="S3976" s="1" t="s">
        <v>4800</v>
      </c>
      <c r="T3976" s="1" t="s">
        <v>4801</v>
      </c>
      <c r="U3976" s="2" t="s">
        <v>2128</v>
      </c>
      <c r="V3976" s="2" t="s">
        <v>47</v>
      </c>
      <c r="W3976" s="2" t="s">
        <v>48</v>
      </c>
      <c r="X3976" s="2">
        <v>570.255</v>
      </c>
    </row>
    <row r="3977" spans="1:24" x14ac:dyDescent="0.3">
      <c r="A3977">
        <v>21824</v>
      </c>
      <c r="B3977" t="s">
        <v>9357</v>
      </c>
      <c r="C3977" s="3">
        <v>41765</v>
      </c>
      <c r="D3977" t="s">
        <v>62</v>
      </c>
      <c r="E3977">
        <v>16</v>
      </c>
      <c r="F3977" s="3">
        <f ca="1">41767+(RANDBETWEEN(1,10))</f>
        <v>41774</v>
      </c>
      <c r="G3977" t="s">
        <v>156</v>
      </c>
      <c r="H3977" t="s">
        <v>96</v>
      </c>
      <c r="I3977" t="s">
        <v>28</v>
      </c>
      <c r="J3977">
        <v>458.745</v>
      </c>
      <c r="K3977">
        <v>0.03</v>
      </c>
      <c r="L3977">
        <v>0.43</v>
      </c>
      <c r="M3977">
        <v>3.36</v>
      </c>
      <c r="N3977">
        <v>-5836.5370000000003</v>
      </c>
      <c r="O3977" s="1" t="s">
        <v>64</v>
      </c>
      <c r="P3977" s="1" t="s">
        <v>9358</v>
      </c>
      <c r="Q3977" s="1" t="s">
        <v>9359</v>
      </c>
      <c r="R3977" s="1" t="s">
        <v>128</v>
      </c>
      <c r="S3977" s="1" t="s">
        <v>4800</v>
      </c>
      <c r="T3977" s="1" t="s">
        <v>4801</v>
      </c>
      <c r="U3977" s="2" t="s">
        <v>2587</v>
      </c>
      <c r="V3977" s="2" t="s">
        <v>83</v>
      </c>
      <c r="W3977" s="2" t="s">
        <v>178</v>
      </c>
      <c r="X3977" s="2">
        <v>29.19</v>
      </c>
    </row>
    <row r="3978" spans="1:24" x14ac:dyDescent="0.3">
      <c r="A3978">
        <v>21825</v>
      </c>
      <c r="B3978" t="s">
        <v>9360</v>
      </c>
      <c r="C3978" s="3">
        <v>41525</v>
      </c>
      <c r="D3978" t="s">
        <v>62</v>
      </c>
      <c r="E3978">
        <v>4</v>
      </c>
      <c r="F3978" s="3">
        <f ca="1">41528+(RANDBETWEEN(1,10))</f>
        <v>41532</v>
      </c>
      <c r="G3978" t="s">
        <v>26</v>
      </c>
      <c r="H3978" t="s">
        <v>51</v>
      </c>
      <c r="I3978" t="s">
        <v>28</v>
      </c>
      <c r="J3978">
        <v>1603.875</v>
      </c>
      <c r="K3978">
        <v>0.03</v>
      </c>
      <c r="L3978">
        <v>0.49</v>
      </c>
      <c r="M3978">
        <v>6.9649999999999999</v>
      </c>
      <c r="N3978">
        <v>137.76</v>
      </c>
      <c r="O3978" s="1" t="s">
        <v>29</v>
      </c>
      <c r="P3978" s="1" t="s">
        <v>7154</v>
      </c>
      <c r="Q3978" s="1" t="s">
        <v>7155</v>
      </c>
      <c r="R3978" s="1" t="s">
        <v>32</v>
      </c>
      <c r="S3978" s="1" t="s">
        <v>7156</v>
      </c>
      <c r="T3978" s="1" t="s">
        <v>7157</v>
      </c>
      <c r="U3978" s="2" t="s">
        <v>436</v>
      </c>
      <c r="V3978" s="2" t="s">
        <v>36</v>
      </c>
      <c r="W3978" s="2" t="s">
        <v>60</v>
      </c>
      <c r="X3978" s="2">
        <v>405.26499999999999</v>
      </c>
    </row>
    <row r="3979" spans="1:24" x14ac:dyDescent="0.3">
      <c r="A3979">
        <v>21826</v>
      </c>
      <c r="B3979" t="s">
        <v>9361</v>
      </c>
      <c r="C3979" s="3">
        <v>41531</v>
      </c>
      <c r="D3979" t="s">
        <v>50</v>
      </c>
      <c r="E3979">
        <v>4</v>
      </c>
      <c r="F3979" s="3">
        <f ca="1">41532+(RANDBETWEEN(1,10))</f>
        <v>41540</v>
      </c>
      <c r="G3979" t="s">
        <v>76</v>
      </c>
      <c r="H3979" t="s">
        <v>77</v>
      </c>
      <c r="I3979" t="s">
        <v>28</v>
      </c>
      <c r="J3979">
        <v>527.76499999999999</v>
      </c>
      <c r="K3979">
        <v>0</v>
      </c>
      <c r="L3979">
        <v>0.57999999999999996</v>
      </c>
      <c r="M3979">
        <v>67.165000000000006</v>
      </c>
      <c r="N3979">
        <v>-270.58499999999998</v>
      </c>
      <c r="O3979" s="1" t="s">
        <v>64</v>
      </c>
      <c r="P3979" s="1" t="s">
        <v>9362</v>
      </c>
      <c r="Q3979" s="1" t="s">
        <v>9363</v>
      </c>
      <c r="R3979" s="1" t="s">
        <v>67</v>
      </c>
      <c r="S3979" s="1" t="s">
        <v>4816</v>
      </c>
      <c r="T3979" s="1" t="s">
        <v>4817</v>
      </c>
      <c r="U3979" s="2" t="s">
        <v>8686</v>
      </c>
      <c r="V3979" s="2" t="s">
        <v>83</v>
      </c>
      <c r="W3979" s="2" t="s">
        <v>84</v>
      </c>
      <c r="X3979" s="2">
        <v>118.79</v>
      </c>
    </row>
    <row r="3980" spans="1:24" x14ac:dyDescent="0.3">
      <c r="A3980">
        <v>21827</v>
      </c>
      <c r="B3980" t="s">
        <v>9364</v>
      </c>
      <c r="C3980" s="3">
        <v>41597</v>
      </c>
      <c r="D3980" t="s">
        <v>25</v>
      </c>
      <c r="E3980">
        <v>34</v>
      </c>
      <c r="F3980" s="3">
        <f ca="1">41601+(RANDBETWEEN(1,10))</f>
        <v>41603</v>
      </c>
      <c r="G3980" t="s">
        <v>26</v>
      </c>
      <c r="H3980" t="s">
        <v>63</v>
      </c>
      <c r="I3980" t="s">
        <v>86</v>
      </c>
      <c r="J3980">
        <v>23245.775000000001</v>
      </c>
      <c r="K3980">
        <v>0.09</v>
      </c>
      <c r="L3980">
        <v>0.46</v>
      </c>
      <c r="M3980">
        <v>85.715000000000003</v>
      </c>
      <c r="N3980">
        <v>16039.58475</v>
      </c>
      <c r="O3980" s="1" t="s">
        <v>87</v>
      </c>
      <c r="P3980" s="1" t="s">
        <v>9365</v>
      </c>
      <c r="Q3980" s="1" t="s">
        <v>9366</v>
      </c>
      <c r="R3980" s="1" t="s">
        <v>646</v>
      </c>
      <c r="S3980" s="1" t="s">
        <v>2982</v>
      </c>
      <c r="T3980" s="1" t="s">
        <v>2686</v>
      </c>
      <c r="U3980" s="2" t="s">
        <v>7870</v>
      </c>
      <c r="V3980" s="2" t="s">
        <v>36</v>
      </c>
      <c r="W3980" s="2" t="s">
        <v>1327</v>
      </c>
      <c r="X3980" s="2">
        <v>699.96500000000003</v>
      </c>
    </row>
    <row r="3981" spans="1:24" x14ac:dyDescent="0.3">
      <c r="A3981">
        <v>21828</v>
      </c>
      <c r="B3981" t="s">
        <v>9364</v>
      </c>
      <c r="C3981" s="3">
        <v>41597</v>
      </c>
      <c r="D3981" t="s">
        <v>25</v>
      </c>
      <c r="E3981">
        <v>26</v>
      </c>
      <c r="F3981" s="3">
        <f ca="1">41602+(RANDBETWEEN(1,10))</f>
        <v>41607</v>
      </c>
      <c r="G3981" t="s">
        <v>26</v>
      </c>
      <c r="H3981" t="s">
        <v>27</v>
      </c>
      <c r="I3981" t="s">
        <v>86</v>
      </c>
      <c r="J3981">
        <v>484.12</v>
      </c>
      <c r="K3981">
        <v>0.04</v>
      </c>
      <c r="L3981">
        <v>0.38</v>
      </c>
      <c r="M3981">
        <v>17.010000000000002</v>
      </c>
      <c r="N3981">
        <v>38.052</v>
      </c>
      <c r="O3981" s="1" t="s">
        <v>87</v>
      </c>
      <c r="P3981" s="1" t="s">
        <v>9365</v>
      </c>
      <c r="Q3981" s="1" t="s">
        <v>9366</v>
      </c>
      <c r="R3981" s="1" t="s">
        <v>646</v>
      </c>
      <c r="S3981" s="1" t="s">
        <v>2982</v>
      </c>
      <c r="T3981" s="1" t="s">
        <v>2686</v>
      </c>
      <c r="U3981" s="2" t="s">
        <v>727</v>
      </c>
      <c r="V3981" s="2" t="s">
        <v>47</v>
      </c>
      <c r="W3981" s="2" t="s">
        <v>74</v>
      </c>
      <c r="X3981" s="2">
        <v>17.43</v>
      </c>
    </row>
    <row r="3982" spans="1:24" x14ac:dyDescent="0.3">
      <c r="A3982">
        <v>21829</v>
      </c>
      <c r="B3982" t="s">
        <v>9367</v>
      </c>
      <c r="C3982" s="3">
        <v>41856</v>
      </c>
      <c r="D3982" t="s">
        <v>62</v>
      </c>
      <c r="E3982">
        <v>21</v>
      </c>
      <c r="F3982" s="3">
        <f ca="1">41858+(RANDBETWEEN(1,10))</f>
        <v>41862</v>
      </c>
      <c r="G3982" t="s">
        <v>26</v>
      </c>
      <c r="H3982" t="s">
        <v>63</v>
      </c>
      <c r="I3982" t="s">
        <v>28</v>
      </c>
      <c r="J3982">
        <v>1438.01</v>
      </c>
      <c r="K3982">
        <v>0.1</v>
      </c>
      <c r="L3982">
        <v>0.56999999999999995</v>
      </c>
      <c r="M3982">
        <v>52.045000000000002</v>
      </c>
      <c r="N3982">
        <v>-435.47980000000001</v>
      </c>
      <c r="O3982" s="1" t="s">
        <v>87</v>
      </c>
      <c r="P3982" s="1" t="s">
        <v>2947</v>
      </c>
      <c r="Q3982" s="1" t="s">
        <v>2948</v>
      </c>
      <c r="R3982" s="1" t="s">
        <v>646</v>
      </c>
      <c r="S3982" s="1" t="s">
        <v>2949</v>
      </c>
      <c r="T3982" s="1" t="s">
        <v>2950</v>
      </c>
      <c r="U3982" s="2" t="s">
        <v>8886</v>
      </c>
      <c r="V3982" s="2" t="s">
        <v>83</v>
      </c>
      <c r="W3982" s="2" t="s">
        <v>178</v>
      </c>
      <c r="X3982" s="2">
        <v>69.790000000000006</v>
      </c>
    </row>
    <row r="3983" spans="1:24" x14ac:dyDescent="0.3">
      <c r="A3983">
        <v>21830</v>
      </c>
      <c r="B3983" t="s">
        <v>9368</v>
      </c>
      <c r="C3983" s="3">
        <v>41912</v>
      </c>
      <c r="D3983" t="s">
        <v>50</v>
      </c>
      <c r="E3983">
        <v>26</v>
      </c>
      <c r="F3983" s="3">
        <f ca="1">41913+(RANDBETWEEN(1,10))</f>
        <v>41919</v>
      </c>
      <c r="G3983" t="s">
        <v>26</v>
      </c>
      <c r="H3983" t="s">
        <v>27</v>
      </c>
      <c r="I3983" t="s">
        <v>52</v>
      </c>
      <c r="J3983">
        <v>6066.2349999999997</v>
      </c>
      <c r="K3983">
        <v>0.1</v>
      </c>
      <c r="L3983">
        <v>0.79</v>
      </c>
      <c r="M3983">
        <v>14</v>
      </c>
      <c r="N3983">
        <v>-273.79660000000001</v>
      </c>
      <c r="O3983" s="1" t="s">
        <v>40</v>
      </c>
      <c r="P3983" s="1" t="s">
        <v>9369</v>
      </c>
      <c r="Q3983" s="1" t="s">
        <v>9370</v>
      </c>
      <c r="R3983" s="1" t="s">
        <v>220</v>
      </c>
      <c r="S3983" s="1" t="s">
        <v>9371</v>
      </c>
      <c r="T3983" s="1" t="s">
        <v>9372</v>
      </c>
      <c r="U3983" s="2" t="s">
        <v>2448</v>
      </c>
      <c r="V3983" s="2" t="s">
        <v>36</v>
      </c>
      <c r="W3983" s="2" t="s">
        <v>60</v>
      </c>
      <c r="X3983" s="2">
        <v>258.93</v>
      </c>
    </row>
    <row r="3984" spans="1:24" x14ac:dyDescent="0.3">
      <c r="A3984">
        <v>21831</v>
      </c>
      <c r="B3984" t="s">
        <v>9368</v>
      </c>
      <c r="C3984" s="3">
        <v>41912</v>
      </c>
      <c r="D3984" t="s">
        <v>50</v>
      </c>
      <c r="E3984">
        <v>14</v>
      </c>
      <c r="F3984" s="3">
        <f ca="1">41912+(RANDBETWEEN(1,10))</f>
        <v>41918</v>
      </c>
      <c r="G3984" t="s">
        <v>26</v>
      </c>
      <c r="H3984" t="s">
        <v>96</v>
      </c>
      <c r="I3984" t="s">
        <v>52</v>
      </c>
      <c r="J3984">
        <v>101.045</v>
      </c>
      <c r="K3984">
        <v>0.04</v>
      </c>
      <c r="L3984">
        <v>0.56999999999999995</v>
      </c>
      <c r="M3984">
        <v>2.4500000000000002</v>
      </c>
      <c r="N3984">
        <v>0.98280000000000001</v>
      </c>
      <c r="O3984" s="1" t="s">
        <v>40</v>
      </c>
      <c r="P3984" s="1" t="s">
        <v>9369</v>
      </c>
      <c r="Q3984" s="1" t="s">
        <v>9370</v>
      </c>
      <c r="R3984" s="1" t="s">
        <v>220</v>
      </c>
      <c r="S3984" s="1" t="s">
        <v>9371</v>
      </c>
      <c r="T3984" s="1" t="s">
        <v>9372</v>
      </c>
      <c r="U3984" s="2" t="s">
        <v>6803</v>
      </c>
      <c r="V3984" s="2" t="s">
        <v>47</v>
      </c>
      <c r="W3984" s="2" t="s">
        <v>104</v>
      </c>
      <c r="X3984" s="2">
        <v>7.35</v>
      </c>
    </row>
    <row r="3985" spans="1:24" x14ac:dyDescent="0.3">
      <c r="A3985">
        <v>21832</v>
      </c>
      <c r="B3985" t="s">
        <v>9373</v>
      </c>
      <c r="C3985" s="3">
        <v>41894</v>
      </c>
      <c r="D3985" t="s">
        <v>25</v>
      </c>
      <c r="E3985">
        <v>8</v>
      </c>
      <c r="F3985" s="3">
        <f ca="1">41894+(RANDBETWEEN(1,10))</f>
        <v>41895</v>
      </c>
      <c r="G3985" t="s">
        <v>26</v>
      </c>
      <c r="H3985" t="s">
        <v>27</v>
      </c>
      <c r="I3985" t="s">
        <v>28</v>
      </c>
      <c r="J3985">
        <v>415.69499999999999</v>
      </c>
      <c r="K3985">
        <v>0.04</v>
      </c>
      <c r="L3985">
        <v>0.43</v>
      </c>
      <c r="M3985">
        <v>30.73</v>
      </c>
      <c r="N3985">
        <v>-368.72500000000002</v>
      </c>
      <c r="O3985" s="1" t="s">
        <v>53</v>
      </c>
      <c r="P3985" s="1" t="s">
        <v>4084</v>
      </c>
      <c r="Q3985" s="1" t="s">
        <v>4085</v>
      </c>
      <c r="R3985" s="1" t="s">
        <v>56</v>
      </c>
      <c r="S3985" s="1" t="s">
        <v>4086</v>
      </c>
      <c r="T3985" s="1" t="s">
        <v>4087</v>
      </c>
      <c r="U3985" s="2" t="s">
        <v>4722</v>
      </c>
      <c r="V3985" s="2" t="s">
        <v>83</v>
      </c>
      <c r="W3985" s="2" t="s">
        <v>178</v>
      </c>
      <c r="X3985" s="2">
        <v>48.265000000000001</v>
      </c>
    </row>
    <row r="3986" spans="1:24" x14ac:dyDescent="0.3">
      <c r="A3986">
        <v>21833</v>
      </c>
      <c r="B3986" t="s">
        <v>9373</v>
      </c>
      <c r="C3986" s="3">
        <v>41894</v>
      </c>
      <c r="D3986" t="s">
        <v>25</v>
      </c>
      <c r="E3986">
        <v>2</v>
      </c>
      <c r="F3986" s="3">
        <f ca="1">41894+(RANDBETWEEN(1,10))</f>
        <v>41904</v>
      </c>
      <c r="G3986" t="s">
        <v>26</v>
      </c>
      <c r="H3986" t="s">
        <v>27</v>
      </c>
      <c r="I3986" t="s">
        <v>28</v>
      </c>
      <c r="J3986">
        <v>334.84500000000003</v>
      </c>
      <c r="K3986">
        <v>0.08</v>
      </c>
      <c r="L3986">
        <v>0.38</v>
      </c>
      <c r="M3986">
        <v>20.335000000000001</v>
      </c>
      <c r="N3986">
        <v>-57.815100000000001</v>
      </c>
      <c r="O3986" s="1" t="s">
        <v>53</v>
      </c>
      <c r="P3986" s="1" t="s">
        <v>4084</v>
      </c>
      <c r="Q3986" s="1" t="s">
        <v>4085</v>
      </c>
      <c r="R3986" s="1" t="s">
        <v>56</v>
      </c>
      <c r="S3986" s="1" t="s">
        <v>4086</v>
      </c>
      <c r="T3986" s="1" t="s">
        <v>4087</v>
      </c>
      <c r="U3986" s="2" t="s">
        <v>1912</v>
      </c>
      <c r="V3986" s="2" t="s">
        <v>47</v>
      </c>
      <c r="W3986" s="2" t="s">
        <v>74</v>
      </c>
      <c r="X3986" s="2">
        <v>171.185</v>
      </c>
    </row>
    <row r="3987" spans="1:24" x14ac:dyDescent="0.3">
      <c r="A3987">
        <v>21834</v>
      </c>
      <c r="B3987" t="s">
        <v>9374</v>
      </c>
      <c r="C3987" s="3">
        <v>40802</v>
      </c>
      <c r="D3987" t="s">
        <v>25</v>
      </c>
      <c r="E3987">
        <v>4</v>
      </c>
      <c r="F3987" s="3">
        <f ca="1">40802+(RANDBETWEEN(1,10))</f>
        <v>40812</v>
      </c>
      <c r="G3987" t="s">
        <v>26</v>
      </c>
      <c r="H3987" t="s">
        <v>281</v>
      </c>
      <c r="I3987" t="s">
        <v>97</v>
      </c>
      <c r="J3987">
        <v>888.54499999999996</v>
      </c>
      <c r="K3987">
        <v>0.05</v>
      </c>
      <c r="L3987">
        <v>0.72</v>
      </c>
      <c r="M3987">
        <v>182.7</v>
      </c>
      <c r="N3987">
        <v>-414.89</v>
      </c>
      <c r="O3987" s="1" t="s">
        <v>64</v>
      </c>
      <c r="P3987" s="1" t="s">
        <v>8746</v>
      </c>
      <c r="Q3987" s="1" t="s">
        <v>8747</v>
      </c>
      <c r="R3987" s="1" t="s">
        <v>67</v>
      </c>
      <c r="S3987" s="1" t="s">
        <v>8748</v>
      </c>
      <c r="T3987" s="1" t="s">
        <v>8749</v>
      </c>
      <c r="U3987" s="2" t="s">
        <v>7095</v>
      </c>
      <c r="V3987" s="2" t="s">
        <v>83</v>
      </c>
      <c r="W3987" s="2" t="s">
        <v>178</v>
      </c>
      <c r="X3987" s="2">
        <v>194.25</v>
      </c>
    </row>
    <row r="3988" spans="1:24" x14ac:dyDescent="0.3">
      <c r="A3988">
        <v>21835</v>
      </c>
      <c r="B3988" t="s">
        <v>9374</v>
      </c>
      <c r="C3988" s="3">
        <v>40802</v>
      </c>
      <c r="D3988" t="s">
        <v>25</v>
      </c>
      <c r="E3988">
        <v>14</v>
      </c>
      <c r="F3988" s="3">
        <f ca="1">40811+(RANDBETWEEN(1,10))</f>
        <v>40813</v>
      </c>
      <c r="G3988" t="s">
        <v>76</v>
      </c>
      <c r="H3988" t="s">
        <v>77</v>
      </c>
      <c r="I3988" t="s">
        <v>97</v>
      </c>
      <c r="J3988">
        <v>20581.61</v>
      </c>
      <c r="K3988">
        <v>0.05</v>
      </c>
      <c r="L3988">
        <v>0.56000000000000005</v>
      </c>
      <c r="M3988">
        <v>51.45</v>
      </c>
      <c r="N3988">
        <v>10372.18</v>
      </c>
      <c r="O3988" s="1" t="s">
        <v>64</v>
      </c>
      <c r="P3988" s="1" t="s">
        <v>8746</v>
      </c>
      <c r="Q3988" s="1" t="s">
        <v>8747</v>
      </c>
      <c r="R3988" s="1" t="s">
        <v>67</v>
      </c>
      <c r="S3988" s="1" t="s">
        <v>8748</v>
      </c>
      <c r="T3988" s="1" t="s">
        <v>8749</v>
      </c>
      <c r="U3988" s="2" t="s">
        <v>3549</v>
      </c>
      <c r="V3988" s="2" t="s">
        <v>36</v>
      </c>
      <c r="W3988" s="2" t="s">
        <v>142</v>
      </c>
      <c r="X3988" s="2">
        <v>1547.49</v>
      </c>
    </row>
    <row r="3989" spans="1:24" x14ac:dyDescent="0.3">
      <c r="A3989">
        <v>21836</v>
      </c>
      <c r="B3989" t="s">
        <v>9375</v>
      </c>
      <c r="C3989" s="3">
        <v>41219</v>
      </c>
      <c r="D3989" t="s">
        <v>25</v>
      </c>
      <c r="E3989">
        <v>20</v>
      </c>
      <c r="F3989" s="3">
        <f ca="1">41219+(RANDBETWEEN(1,10))</f>
        <v>41224</v>
      </c>
      <c r="G3989" t="s">
        <v>26</v>
      </c>
      <c r="H3989" t="s">
        <v>27</v>
      </c>
      <c r="I3989" t="s">
        <v>28</v>
      </c>
      <c r="J3989">
        <v>205.345</v>
      </c>
      <c r="K3989">
        <v>0.03</v>
      </c>
      <c r="L3989">
        <v>0.36</v>
      </c>
      <c r="M3989">
        <v>22.225000000000001</v>
      </c>
      <c r="N3989">
        <v>70.42</v>
      </c>
      <c r="O3989" s="1" t="s">
        <v>64</v>
      </c>
      <c r="P3989" s="1" t="s">
        <v>9376</v>
      </c>
      <c r="Q3989" s="1" t="s">
        <v>9377</v>
      </c>
      <c r="R3989" s="1" t="s">
        <v>67</v>
      </c>
      <c r="S3989" s="1" t="s">
        <v>68</v>
      </c>
      <c r="T3989" s="1" t="s">
        <v>69</v>
      </c>
      <c r="U3989" s="2" t="s">
        <v>9272</v>
      </c>
      <c r="V3989" s="2" t="s">
        <v>47</v>
      </c>
      <c r="W3989" s="2" t="s">
        <v>48</v>
      </c>
      <c r="X3989" s="2">
        <v>9.31</v>
      </c>
    </row>
    <row r="3990" spans="1:24" x14ac:dyDescent="0.3">
      <c r="A3990">
        <v>21837</v>
      </c>
      <c r="B3990" t="s">
        <v>9378</v>
      </c>
      <c r="C3990" s="3">
        <v>41565</v>
      </c>
      <c r="D3990" t="s">
        <v>148</v>
      </c>
      <c r="E3990">
        <v>3</v>
      </c>
      <c r="F3990" s="3">
        <f ca="1">41567+(RANDBETWEEN(1,10))</f>
        <v>41577</v>
      </c>
      <c r="G3990" t="s">
        <v>26</v>
      </c>
      <c r="H3990" t="s">
        <v>63</v>
      </c>
      <c r="I3990" t="s">
        <v>86</v>
      </c>
      <c r="J3990">
        <v>1130.7449999999999</v>
      </c>
      <c r="K3990">
        <v>7.0000000000000007E-2</v>
      </c>
      <c r="L3990">
        <v>0.82</v>
      </c>
      <c r="M3990">
        <v>122.5</v>
      </c>
      <c r="N3990">
        <v>-1004.0436</v>
      </c>
      <c r="O3990" s="1" t="s">
        <v>225</v>
      </c>
      <c r="P3990" s="1" t="s">
        <v>9379</v>
      </c>
      <c r="Q3990" s="1" t="s">
        <v>9380</v>
      </c>
      <c r="R3990" s="1" t="s">
        <v>391</v>
      </c>
      <c r="S3990" s="1" t="s">
        <v>9381</v>
      </c>
      <c r="T3990" s="1" t="s">
        <v>9382</v>
      </c>
      <c r="U3990" s="2" t="s">
        <v>4513</v>
      </c>
      <c r="V3990" s="2" t="s">
        <v>47</v>
      </c>
      <c r="W3990" s="2" t="s">
        <v>119</v>
      </c>
      <c r="X3990" s="2">
        <v>354.935</v>
      </c>
    </row>
    <row r="3991" spans="1:24" x14ac:dyDescent="0.3">
      <c r="A3991">
        <v>21838</v>
      </c>
      <c r="B3991" t="s">
        <v>9378</v>
      </c>
      <c r="C3991" s="3">
        <v>41565</v>
      </c>
      <c r="D3991" t="s">
        <v>148</v>
      </c>
      <c r="E3991">
        <v>8</v>
      </c>
      <c r="F3991" s="3">
        <f ca="1">41566+(RANDBETWEEN(1,10))</f>
        <v>41569</v>
      </c>
      <c r="G3991" t="s">
        <v>26</v>
      </c>
      <c r="H3991" t="s">
        <v>51</v>
      </c>
      <c r="I3991" t="s">
        <v>86</v>
      </c>
      <c r="J3991">
        <v>565.70500000000004</v>
      </c>
      <c r="K3991">
        <v>0.06</v>
      </c>
      <c r="L3991">
        <v>0.49</v>
      </c>
      <c r="M3991">
        <v>23.344999999999999</v>
      </c>
      <c r="N3991">
        <v>2261.9708999999998</v>
      </c>
      <c r="O3991" s="1" t="s">
        <v>40</v>
      </c>
      <c r="P3991" s="1" t="s">
        <v>5034</v>
      </c>
      <c r="Q3991" s="1" t="s">
        <v>5035</v>
      </c>
      <c r="R3991" s="1" t="s">
        <v>220</v>
      </c>
      <c r="S3991" s="1" t="s">
        <v>5036</v>
      </c>
      <c r="T3991" s="1" t="s">
        <v>5037</v>
      </c>
      <c r="U3991" s="2" t="s">
        <v>2831</v>
      </c>
      <c r="V3991" s="2" t="s">
        <v>83</v>
      </c>
      <c r="W3991" s="2" t="s">
        <v>178</v>
      </c>
      <c r="X3991" s="2">
        <v>70.84</v>
      </c>
    </row>
    <row r="3992" spans="1:24" x14ac:dyDescent="0.3">
      <c r="A3992">
        <v>21839</v>
      </c>
      <c r="B3992" t="s">
        <v>9383</v>
      </c>
      <c r="C3992" s="3">
        <v>41414</v>
      </c>
      <c r="D3992" t="s">
        <v>148</v>
      </c>
      <c r="E3992">
        <v>10</v>
      </c>
      <c r="F3992" s="3">
        <f ca="1">41416+(RANDBETWEEN(1,10))</f>
        <v>41417</v>
      </c>
      <c r="G3992" t="s">
        <v>26</v>
      </c>
      <c r="H3992" t="s">
        <v>27</v>
      </c>
      <c r="I3992" t="s">
        <v>28</v>
      </c>
      <c r="J3992">
        <v>103.705</v>
      </c>
      <c r="K3992">
        <v>0.04</v>
      </c>
      <c r="L3992">
        <v>0.36</v>
      </c>
      <c r="M3992">
        <v>5.2149999999999999</v>
      </c>
      <c r="N3992">
        <v>-1037.3054999999999</v>
      </c>
      <c r="O3992" s="1" t="s">
        <v>87</v>
      </c>
      <c r="P3992" s="1" t="s">
        <v>4329</v>
      </c>
      <c r="Q3992" s="1" t="s">
        <v>4330</v>
      </c>
      <c r="R3992" s="1" t="s">
        <v>646</v>
      </c>
      <c r="S3992" s="1" t="s">
        <v>4331</v>
      </c>
      <c r="T3992" s="1" t="s">
        <v>4332</v>
      </c>
      <c r="U3992" s="2" t="s">
        <v>2339</v>
      </c>
      <c r="V3992" s="2" t="s">
        <v>47</v>
      </c>
      <c r="W3992" s="2" t="s">
        <v>111</v>
      </c>
      <c r="X3992" s="2">
        <v>10.08</v>
      </c>
    </row>
    <row r="3993" spans="1:24" x14ac:dyDescent="0.3">
      <c r="A3993">
        <v>21840</v>
      </c>
      <c r="B3993" t="s">
        <v>9383</v>
      </c>
      <c r="C3993" s="3">
        <v>41414</v>
      </c>
      <c r="D3993" t="s">
        <v>148</v>
      </c>
      <c r="E3993">
        <v>11</v>
      </c>
      <c r="F3993" s="3">
        <f ca="1">41416+(RANDBETWEEN(1,10))</f>
        <v>41423</v>
      </c>
      <c r="G3993" t="s">
        <v>26</v>
      </c>
      <c r="H3993" t="s">
        <v>27</v>
      </c>
      <c r="I3993" t="s">
        <v>28</v>
      </c>
      <c r="J3993">
        <v>2029.9649999999999</v>
      </c>
      <c r="K3993">
        <v>0.06</v>
      </c>
      <c r="L3993">
        <v>0.59</v>
      </c>
      <c r="M3993">
        <v>13.965</v>
      </c>
      <c r="N3993">
        <v>75.558000000000007</v>
      </c>
      <c r="O3993" s="1" t="s">
        <v>87</v>
      </c>
      <c r="P3993" s="1" t="s">
        <v>4329</v>
      </c>
      <c r="Q3993" s="1" t="s">
        <v>4330</v>
      </c>
      <c r="R3993" s="1" t="s">
        <v>646</v>
      </c>
      <c r="S3993" s="1" t="s">
        <v>4331</v>
      </c>
      <c r="T3993" s="1" t="s">
        <v>4332</v>
      </c>
      <c r="U3993" s="2" t="s">
        <v>1991</v>
      </c>
      <c r="V3993" s="2" t="s">
        <v>36</v>
      </c>
      <c r="W3993" s="2" t="s">
        <v>37</v>
      </c>
      <c r="X3993" s="2">
        <v>230.965</v>
      </c>
    </row>
    <row r="3994" spans="1:24" x14ac:dyDescent="0.3">
      <c r="A3994">
        <v>21841</v>
      </c>
      <c r="B3994" t="s">
        <v>9384</v>
      </c>
      <c r="C3994" s="3">
        <v>41700</v>
      </c>
      <c r="D3994" t="s">
        <v>25</v>
      </c>
      <c r="E3994">
        <v>9</v>
      </c>
      <c r="F3994" s="3">
        <f ca="1">41709+(RANDBETWEEN(1,10))</f>
        <v>41715</v>
      </c>
      <c r="G3994" t="s">
        <v>26</v>
      </c>
      <c r="H3994" t="s">
        <v>281</v>
      </c>
      <c r="I3994" t="s">
        <v>28</v>
      </c>
      <c r="J3994">
        <v>4898.5649999999996</v>
      </c>
      <c r="K3994">
        <v>0</v>
      </c>
      <c r="L3994">
        <v>0.38</v>
      </c>
      <c r="M3994">
        <v>48.965000000000003</v>
      </c>
      <c r="N3994">
        <v>3380.0098499999999</v>
      </c>
      <c r="O3994" s="1" t="s">
        <v>40</v>
      </c>
      <c r="P3994" s="1" t="s">
        <v>6657</v>
      </c>
      <c r="Q3994" s="1" t="s">
        <v>6658</v>
      </c>
      <c r="R3994" s="1" t="s">
        <v>220</v>
      </c>
      <c r="S3994" s="1" t="s">
        <v>221</v>
      </c>
      <c r="T3994" s="1" t="s">
        <v>6659</v>
      </c>
      <c r="U3994" s="2" t="s">
        <v>480</v>
      </c>
      <c r="V3994" s="2" t="s">
        <v>36</v>
      </c>
      <c r="W3994" s="2" t="s">
        <v>142</v>
      </c>
      <c r="X3994" s="2">
        <v>528.42999999999995</v>
      </c>
    </row>
    <row r="3995" spans="1:24" x14ac:dyDescent="0.3">
      <c r="A3995">
        <v>21842</v>
      </c>
      <c r="B3995" t="s">
        <v>9385</v>
      </c>
      <c r="C3995" s="3">
        <v>41251</v>
      </c>
      <c r="D3995" t="s">
        <v>62</v>
      </c>
      <c r="E3995">
        <v>6</v>
      </c>
      <c r="F3995" s="3">
        <f ca="1">41253+(RANDBETWEEN(1,10))</f>
        <v>41255</v>
      </c>
      <c r="G3995" t="s">
        <v>26</v>
      </c>
      <c r="H3995" t="s">
        <v>281</v>
      </c>
      <c r="I3995" t="s">
        <v>28</v>
      </c>
      <c r="J3995">
        <v>207.48</v>
      </c>
      <c r="K3995">
        <v>7.0000000000000007E-2</v>
      </c>
      <c r="L3995">
        <v>0.48</v>
      </c>
      <c r="M3995">
        <v>21.07</v>
      </c>
      <c r="N3995">
        <v>-54.53</v>
      </c>
      <c r="O3995" s="1" t="s">
        <v>225</v>
      </c>
      <c r="P3995" s="1" t="s">
        <v>8165</v>
      </c>
      <c r="Q3995" s="1" t="s">
        <v>8166</v>
      </c>
      <c r="R3995" s="1" t="s">
        <v>228</v>
      </c>
      <c r="S3995" s="1" t="s">
        <v>8167</v>
      </c>
      <c r="T3995" s="1" t="s">
        <v>8168</v>
      </c>
      <c r="U3995" s="2" t="s">
        <v>3578</v>
      </c>
      <c r="V3995" s="2" t="s">
        <v>83</v>
      </c>
      <c r="W3995" s="2" t="s">
        <v>178</v>
      </c>
      <c r="X3995" s="2">
        <v>34.195</v>
      </c>
    </row>
    <row r="3996" spans="1:24" x14ac:dyDescent="0.3">
      <c r="A3996">
        <v>21843</v>
      </c>
      <c r="B3996" t="s">
        <v>9386</v>
      </c>
      <c r="C3996" s="3">
        <v>40962</v>
      </c>
      <c r="D3996" t="s">
        <v>25</v>
      </c>
      <c r="E3996">
        <v>10</v>
      </c>
      <c r="F3996" s="3">
        <f ca="1">40964+(RANDBETWEEN(1,10))</f>
        <v>40967</v>
      </c>
      <c r="G3996" t="s">
        <v>26</v>
      </c>
      <c r="H3996" t="s">
        <v>27</v>
      </c>
      <c r="I3996" t="s">
        <v>97</v>
      </c>
      <c r="J3996">
        <v>374.46499999999997</v>
      </c>
      <c r="K3996">
        <v>0.01</v>
      </c>
      <c r="L3996">
        <v>0.4</v>
      </c>
      <c r="M3996">
        <v>16.73</v>
      </c>
      <c r="N3996">
        <v>-5746.4750000000004</v>
      </c>
      <c r="O3996" s="1" t="s">
        <v>40</v>
      </c>
      <c r="P3996" s="1" t="s">
        <v>4389</v>
      </c>
      <c r="Q3996" s="1" t="s">
        <v>4390</v>
      </c>
      <c r="R3996" s="1" t="s">
        <v>43</v>
      </c>
      <c r="S3996" s="1" t="s">
        <v>4391</v>
      </c>
      <c r="T3996" s="1" t="s">
        <v>4392</v>
      </c>
      <c r="U3996" s="2" t="s">
        <v>9387</v>
      </c>
      <c r="V3996" s="2" t="s">
        <v>47</v>
      </c>
      <c r="W3996" s="2" t="s">
        <v>74</v>
      </c>
      <c r="X3996" s="2">
        <v>34.965000000000003</v>
      </c>
    </row>
    <row r="3997" spans="1:24" x14ac:dyDescent="0.3">
      <c r="A3997">
        <v>21844</v>
      </c>
      <c r="B3997" t="s">
        <v>9386</v>
      </c>
      <c r="C3997" s="3">
        <v>40962</v>
      </c>
      <c r="D3997" t="s">
        <v>25</v>
      </c>
      <c r="E3997">
        <v>8</v>
      </c>
      <c r="F3997" s="3">
        <f ca="1">40970+(RANDBETWEEN(1,10))</f>
        <v>40977</v>
      </c>
      <c r="G3997" t="s">
        <v>156</v>
      </c>
      <c r="H3997" t="s">
        <v>96</v>
      </c>
      <c r="I3997" t="s">
        <v>97</v>
      </c>
      <c r="J3997">
        <v>364.875</v>
      </c>
      <c r="K3997">
        <v>0.02</v>
      </c>
      <c r="L3997">
        <v>0.82</v>
      </c>
      <c r="M3997">
        <v>16.065000000000001</v>
      </c>
      <c r="N3997">
        <v>-477.94600000000003</v>
      </c>
      <c r="O3997" s="1" t="s">
        <v>40</v>
      </c>
      <c r="P3997" s="1" t="s">
        <v>4389</v>
      </c>
      <c r="Q3997" s="1" t="s">
        <v>4390</v>
      </c>
      <c r="R3997" s="1" t="s">
        <v>43</v>
      </c>
      <c r="S3997" s="1" t="s">
        <v>4391</v>
      </c>
      <c r="T3997" s="1" t="s">
        <v>4392</v>
      </c>
      <c r="U3997" s="2" t="s">
        <v>5077</v>
      </c>
      <c r="V3997" s="2" t="s">
        <v>47</v>
      </c>
      <c r="W3997" s="2" t="s">
        <v>94</v>
      </c>
      <c r="X3997" s="2">
        <v>45.08</v>
      </c>
    </row>
    <row r="3998" spans="1:24" x14ac:dyDescent="0.3">
      <c r="A3998">
        <v>21845</v>
      </c>
      <c r="B3998" t="s">
        <v>9388</v>
      </c>
      <c r="C3998" s="3">
        <v>41305</v>
      </c>
      <c r="D3998" t="s">
        <v>39</v>
      </c>
      <c r="E3998">
        <v>3</v>
      </c>
      <c r="F3998" s="3">
        <f ca="1">41306+(RANDBETWEEN(1,10))</f>
        <v>41309</v>
      </c>
      <c r="G3998" t="s">
        <v>26</v>
      </c>
      <c r="H3998" t="s">
        <v>96</v>
      </c>
      <c r="I3998" t="s">
        <v>86</v>
      </c>
      <c r="J3998">
        <v>72.31</v>
      </c>
      <c r="K3998">
        <v>0.1</v>
      </c>
      <c r="L3998">
        <v>0.47</v>
      </c>
      <c r="M3998">
        <v>8.2249999999999996</v>
      </c>
      <c r="N3998">
        <v>0.93100000000000005</v>
      </c>
      <c r="O3998" s="1" t="s">
        <v>40</v>
      </c>
      <c r="P3998" s="1" t="s">
        <v>9389</v>
      </c>
      <c r="Q3998" s="1" t="s">
        <v>9390</v>
      </c>
      <c r="R3998" s="1" t="s">
        <v>220</v>
      </c>
      <c r="S3998" s="1" t="s">
        <v>9391</v>
      </c>
      <c r="T3998" s="1" t="s">
        <v>9392</v>
      </c>
      <c r="U3998" s="2" t="s">
        <v>6690</v>
      </c>
      <c r="V3998" s="2" t="s">
        <v>47</v>
      </c>
      <c r="W3998" s="2" t="s">
        <v>104</v>
      </c>
      <c r="X3998" s="2">
        <v>24.78</v>
      </c>
    </row>
    <row r="3999" spans="1:24" x14ac:dyDescent="0.3">
      <c r="A3999">
        <v>21846</v>
      </c>
      <c r="B3999" t="s">
        <v>9388</v>
      </c>
      <c r="C3999" s="3">
        <v>41305</v>
      </c>
      <c r="D3999" t="s">
        <v>39</v>
      </c>
      <c r="E3999">
        <v>1</v>
      </c>
      <c r="F3999" s="3">
        <f ca="1">41306+(RANDBETWEEN(1,10))</f>
        <v>41311</v>
      </c>
      <c r="G3999" t="s">
        <v>26</v>
      </c>
      <c r="H3999" t="s">
        <v>281</v>
      </c>
      <c r="I3999" t="s">
        <v>86</v>
      </c>
      <c r="J3999">
        <v>367.815</v>
      </c>
      <c r="K3999">
        <v>0.08</v>
      </c>
      <c r="L3999">
        <v>0.65</v>
      </c>
      <c r="M3999">
        <v>48.965000000000003</v>
      </c>
      <c r="N3999">
        <v>253.79235</v>
      </c>
      <c r="O3999" s="1" t="s">
        <v>40</v>
      </c>
      <c r="P3999" s="1" t="s">
        <v>9393</v>
      </c>
      <c r="Q3999" s="1" t="s">
        <v>9394</v>
      </c>
      <c r="R3999" s="1" t="s">
        <v>43</v>
      </c>
      <c r="S3999" s="1" t="s">
        <v>9395</v>
      </c>
      <c r="T3999" s="1" t="s">
        <v>9396</v>
      </c>
      <c r="U3999" s="2" t="s">
        <v>3518</v>
      </c>
      <c r="V3999" s="2" t="s">
        <v>83</v>
      </c>
      <c r="W3999" s="2" t="s">
        <v>178</v>
      </c>
      <c r="X3999" s="2">
        <v>370.93</v>
      </c>
    </row>
    <row r="4000" spans="1:24" x14ac:dyDescent="0.3">
      <c r="A4000">
        <v>21847</v>
      </c>
      <c r="B4000" t="s">
        <v>9397</v>
      </c>
      <c r="C4000" s="3">
        <v>40643</v>
      </c>
      <c r="D4000" t="s">
        <v>50</v>
      </c>
      <c r="E4000">
        <v>7</v>
      </c>
      <c r="F4000" s="3">
        <f ca="1">40644+(RANDBETWEEN(1,10))</f>
        <v>40646</v>
      </c>
      <c r="G4000" t="s">
        <v>76</v>
      </c>
      <c r="H4000" t="s">
        <v>77</v>
      </c>
      <c r="I4000" t="s">
        <v>97</v>
      </c>
      <c r="J4000">
        <v>8019.8649999999998</v>
      </c>
      <c r="K4000">
        <v>0.05</v>
      </c>
      <c r="L4000">
        <v>0.56999999999999995</v>
      </c>
      <c r="M4000">
        <v>318.67500000000001</v>
      </c>
      <c r="N4000">
        <v>2702.14</v>
      </c>
      <c r="O4000" s="1" t="s">
        <v>53</v>
      </c>
      <c r="P4000" s="1" t="s">
        <v>7055</v>
      </c>
      <c r="Q4000" s="1" t="s">
        <v>7056</v>
      </c>
      <c r="R4000" s="1" t="s">
        <v>440</v>
      </c>
      <c r="S4000" s="1" t="s">
        <v>3015</v>
      </c>
      <c r="T4000" s="1" t="s">
        <v>3016</v>
      </c>
      <c r="U4000" s="2" t="s">
        <v>1589</v>
      </c>
      <c r="V4000" s="2" t="s">
        <v>47</v>
      </c>
      <c r="W4000" s="2" t="s">
        <v>71</v>
      </c>
      <c r="X4000" s="2">
        <v>1148.49</v>
      </c>
    </row>
    <row r="4001" spans="1:24" x14ac:dyDescent="0.3">
      <c r="A4001">
        <v>21848</v>
      </c>
      <c r="B4001" t="s">
        <v>9398</v>
      </c>
      <c r="C4001" s="3">
        <v>40675</v>
      </c>
      <c r="D4001" t="s">
        <v>50</v>
      </c>
      <c r="E4001">
        <v>3</v>
      </c>
      <c r="F4001" s="3">
        <f ca="1">40676+(RANDBETWEEN(1,10))</f>
        <v>40682</v>
      </c>
      <c r="G4001" t="s">
        <v>26</v>
      </c>
      <c r="H4001" t="s">
        <v>281</v>
      </c>
      <c r="I4001" t="s">
        <v>28</v>
      </c>
      <c r="J4001">
        <v>1282.54</v>
      </c>
      <c r="K4001">
        <v>0.08</v>
      </c>
      <c r="L4001" t="s">
        <v>182</v>
      </c>
      <c r="M4001">
        <v>44.274999999999999</v>
      </c>
      <c r="N4001">
        <v>-1327.704</v>
      </c>
      <c r="O4001" s="1" t="s">
        <v>225</v>
      </c>
      <c r="P4001" s="1" t="s">
        <v>3993</v>
      </c>
      <c r="Q4001" s="1" t="s">
        <v>3994</v>
      </c>
      <c r="R4001" s="1" t="s">
        <v>228</v>
      </c>
      <c r="S4001" s="1" t="s">
        <v>3995</v>
      </c>
      <c r="T4001" s="1" t="s">
        <v>3996</v>
      </c>
      <c r="U4001" s="2" t="s">
        <v>1695</v>
      </c>
      <c r="V4001" s="2" t="s">
        <v>83</v>
      </c>
      <c r="W4001" s="2" t="s">
        <v>84</v>
      </c>
      <c r="X4001" s="2">
        <v>448.84</v>
      </c>
    </row>
    <row r="4002" spans="1:24" x14ac:dyDescent="0.3">
      <c r="A4002">
        <v>21849</v>
      </c>
      <c r="B4002" t="s">
        <v>9398</v>
      </c>
      <c r="C4002" s="3">
        <v>40675</v>
      </c>
      <c r="D4002" t="s">
        <v>50</v>
      </c>
      <c r="E4002">
        <v>11</v>
      </c>
      <c r="F4002" s="3">
        <f ca="1">40677+(RANDBETWEEN(1,10))</f>
        <v>40685</v>
      </c>
      <c r="G4002" t="s">
        <v>26</v>
      </c>
      <c r="H4002" t="s">
        <v>51</v>
      </c>
      <c r="I4002" t="s">
        <v>28</v>
      </c>
      <c r="J4002">
        <v>244.125</v>
      </c>
      <c r="K4002">
        <v>0.04</v>
      </c>
      <c r="L4002">
        <v>0.75</v>
      </c>
      <c r="M4002">
        <v>15.33</v>
      </c>
      <c r="N4002">
        <v>-5328.0640000000003</v>
      </c>
      <c r="O4002" s="1" t="s">
        <v>225</v>
      </c>
      <c r="P4002" s="1" t="s">
        <v>3993</v>
      </c>
      <c r="Q4002" s="1" t="s">
        <v>3994</v>
      </c>
      <c r="R4002" s="1" t="s">
        <v>228</v>
      </c>
      <c r="S4002" s="1" t="s">
        <v>3995</v>
      </c>
      <c r="T4002" s="1" t="s">
        <v>3996</v>
      </c>
      <c r="U4002" s="2" t="s">
        <v>1783</v>
      </c>
      <c r="V4002" s="2" t="s">
        <v>36</v>
      </c>
      <c r="W4002" s="2" t="s">
        <v>60</v>
      </c>
      <c r="X4002" s="2">
        <v>20.93</v>
      </c>
    </row>
    <row r="4003" spans="1:24" x14ac:dyDescent="0.3">
      <c r="A4003">
        <v>21850</v>
      </c>
      <c r="B4003" t="s">
        <v>9399</v>
      </c>
      <c r="C4003" s="3">
        <v>40965</v>
      </c>
      <c r="D4003" t="s">
        <v>62</v>
      </c>
      <c r="E4003">
        <v>10</v>
      </c>
      <c r="F4003" s="3">
        <f ca="1">40965+(RANDBETWEEN(1,10))</f>
        <v>40968</v>
      </c>
      <c r="G4003" t="s">
        <v>156</v>
      </c>
      <c r="H4003" t="s">
        <v>27</v>
      </c>
      <c r="I4003" t="s">
        <v>28</v>
      </c>
      <c r="J4003">
        <v>106.68</v>
      </c>
      <c r="K4003">
        <v>0.09</v>
      </c>
      <c r="L4003">
        <v>0.39</v>
      </c>
      <c r="M4003">
        <v>1.75</v>
      </c>
      <c r="N4003">
        <v>73.609200000000001</v>
      </c>
      <c r="O4003" s="1" t="s">
        <v>29</v>
      </c>
      <c r="P4003" s="1" t="s">
        <v>9400</v>
      </c>
      <c r="Q4003" s="1" t="s">
        <v>9401</v>
      </c>
      <c r="R4003" s="1" t="s">
        <v>32</v>
      </c>
      <c r="S4003" s="1" t="s">
        <v>6694</v>
      </c>
      <c r="T4003" s="1" t="s">
        <v>6695</v>
      </c>
      <c r="U4003" s="2" t="s">
        <v>9204</v>
      </c>
      <c r="V4003" s="2" t="s">
        <v>47</v>
      </c>
      <c r="W4003" s="2" t="s">
        <v>203</v>
      </c>
      <c r="X4003" s="2">
        <v>10.08</v>
      </c>
    </row>
    <row r="4004" spans="1:24" x14ac:dyDescent="0.3">
      <c r="A4004">
        <v>21851</v>
      </c>
      <c r="B4004" t="s">
        <v>9399</v>
      </c>
      <c r="C4004" s="3">
        <v>40965</v>
      </c>
      <c r="D4004" t="s">
        <v>62</v>
      </c>
      <c r="E4004">
        <v>7</v>
      </c>
      <c r="F4004" s="3">
        <f ca="1">40965+(RANDBETWEEN(1,10))</f>
        <v>40967</v>
      </c>
      <c r="G4004" t="s">
        <v>26</v>
      </c>
      <c r="H4004" t="s">
        <v>27</v>
      </c>
      <c r="I4004" t="s">
        <v>28</v>
      </c>
      <c r="J4004">
        <v>1032.92</v>
      </c>
      <c r="K4004">
        <v>0.01</v>
      </c>
      <c r="L4004">
        <v>0.36</v>
      </c>
      <c r="M4004">
        <v>69.965000000000003</v>
      </c>
      <c r="N4004">
        <v>387.73</v>
      </c>
      <c r="O4004" s="1" t="s">
        <v>29</v>
      </c>
      <c r="P4004" s="1" t="s">
        <v>9400</v>
      </c>
      <c r="Q4004" s="1" t="s">
        <v>9401</v>
      </c>
      <c r="R4004" s="1" t="s">
        <v>32</v>
      </c>
      <c r="S4004" s="1" t="s">
        <v>6694</v>
      </c>
      <c r="T4004" s="1" t="s">
        <v>6695</v>
      </c>
      <c r="U4004" s="2" t="s">
        <v>1784</v>
      </c>
      <c r="V4004" s="2" t="s">
        <v>47</v>
      </c>
      <c r="W4004" s="2" t="s">
        <v>74</v>
      </c>
      <c r="X4004" s="2">
        <v>143.465</v>
      </c>
    </row>
    <row r="4005" spans="1:24" x14ac:dyDescent="0.3">
      <c r="A4005">
        <v>21852</v>
      </c>
      <c r="B4005" t="s">
        <v>9402</v>
      </c>
      <c r="C4005" s="3">
        <v>40860</v>
      </c>
      <c r="D4005" t="s">
        <v>148</v>
      </c>
      <c r="E4005">
        <v>26</v>
      </c>
      <c r="F4005" s="3">
        <f ca="1">40862+(RANDBETWEEN(1,10))</f>
        <v>40872</v>
      </c>
      <c r="G4005" t="s">
        <v>26</v>
      </c>
      <c r="H4005" t="s">
        <v>51</v>
      </c>
      <c r="I4005" t="s">
        <v>52</v>
      </c>
      <c r="J4005">
        <v>2451.4349999999999</v>
      </c>
      <c r="K4005">
        <v>0</v>
      </c>
      <c r="L4005">
        <v>0.5</v>
      </c>
      <c r="M4005">
        <v>31.465</v>
      </c>
      <c r="N4005">
        <v>1646.183</v>
      </c>
      <c r="O4005" s="1" t="s">
        <v>87</v>
      </c>
      <c r="P4005" s="1" t="s">
        <v>3104</v>
      </c>
      <c r="Q4005" s="1" t="s">
        <v>3105</v>
      </c>
      <c r="R4005" s="1" t="s">
        <v>646</v>
      </c>
      <c r="S4005" s="1" t="s">
        <v>3106</v>
      </c>
      <c r="T4005" s="1" t="s">
        <v>3107</v>
      </c>
      <c r="U4005" s="2" t="s">
        <v>2788</v>
      </c>
      <c r="V4005" s="2" t="s">
        <v>83</v>
      </c>
      <c r="W4005" s="2" t="s">
        <v>178</v>
      </c>
      <c r="X4005" s="2">
        <v>88.83</v>
      </c>
    </row>
    <row r="4006" spans="1:24" x14ac:dyDescent="0.3">
      <c r="A4006">
        <v>21853</v>
      </c>
      <c r="B4006" t="s">
        <v>9403</v>
      </c>
      <c r="C4006" s="3">
        <v>41956</v>
      </c>
      <c r="D4006" t="s">
        <v>148</v>
      </c>
      <c r="E4006">
        <v>9</v>
      </c>
      <c r="F4006" s="3">
        <f ca="1">41957+(RANDBETWEEN(1,10))</f>
        <v>41964</v>
      </c>
      <c r="G4006" t="s">
        <v>26</v>
      </c>
      <c r="H4006" t="s">
        <v>27</v>
      </c>
      <c r="I4006" t="s">
        <v>52</v>
      </c>
      <c r="J4006">
        <v>171.745</v>
      </c>
      <c r="K4006">
        <v>0.01</v>
      </c>
      <c r="L4006">
        <v>0.36</v>
      </c>
      <c r="M4006">
        <v>16.52</v>
      </c>
      <c r="N4006">
        <v>33.405679999999997</v>
      </c>
      <c r="O4006" s="1" t="s">
        <v>87</v>
      </c>
      <c r="P4006" s="1" t="s">
        <v>3104</v>
      </c>
      <c r="Q4006" s="1" t="s">
        <v>3105</v>
      </c>
      <c r="R4006" s="1" t="s">
        <v>646</v>
      </c>
      <c r="S4006" s="1" t="s">
        <v>3106</v>
      </c>
      <c r="T4006" s="1" t="s">
        <v>3107</v>
      </c>
      <c r="U4006" s="2" t="s">
        <v>904</v>
      </c>
      <c r="V4006" s="2" t="s">
        <v>47</v>
      </c>
      <c r="W4006" s="2" t="s">
        <v>74</v>
      </c>
      <c r="X4006" s="2">
        <v>17.43</v>
      </c>
    </row>
    <row r="4007" spans="1:24" x14ac:dyDescent="0.3">
      <c r="A4007">
        <v>21854</v>
      </c>
      <c r="B4007" t="s">
        <v>9404</v>
      </c>
      <c r="C4007" s="3">
        <v>41712</v>
      </c>
      <c r="D4007" t="s">
        <v>50</v>
      </c>
      <c r="E4007">
        <v>5</v>
      </c>
      <c r="F4007" s="3">
        <f ca="1">41714+(RANDBETWEEN(1,10))</f>
        <v>41715</v>
      </c>
      <c r="G4007" t="s">
        <v>26</v>
      </c>
      <c r="H4007" t="s">
        <v>27</v>
      </c>
      <c r="I4007" t="s">
        <v>28</v>
      </c>
      <c r="J4007">
        <v>594.72</v>
      </c>
      <c r="K4007">
        <v>0.02</v>
      </c>
      <c r="L4007">
        <v>0.37</v>
      </c>
      <c r="M4007">
        <v>44.17</v>
      </c>
      <c r="N4007">
        <v>326.298</v>
      </c>
      <c r="O4007" s="1" t="s">
        <v>225</v>
      </c>
      <c r="P4007" s="1" t="s">
        <v>9405</v>
      </c>
      <c r="Q4007" s="1" t="s">
        <v>9406</v>
      </c>
      <c r="R4007" s="1" t="s">
        <v>228</v>
      </c>
      <c r="S4007" s="1" t="s">
        <v>9407</v>
      </c>
      <c r="T4007" s="1" t="s">
        <v>1880</v>
      </c>
      <c r="U4007" s="2" t="s">
        <v>4243</v>
      </c>
      <c r="V4007" s="2" t="s">
        <v>47</v>
      </c>
      <c r="W4007" s="2" t="s">
        <v>111</v>
      </c>
      <c r="X4007" s="2">
        <v>111.09</v>
      </c>
    </row>
    <row r="4008" spans="1:24" x14ac:dyDescent="0.3">
      <c r="A4008">
        <v>21855</v>
      </c>
      <c r="B4008" t="s">
        <v>9408</v>
      </c>
      <c r="C4008" s="3">
        <v>40642</v>
      </c>
      <c r="D4008" t="s">
        <v>50</v>
      </c>
      <c r="E4008">
        <v>3</v>
      </c>
      <c r="F4008" s="3">
        <f ca="1">40644+(RANDBETWEEN(1,10))</f>
        <v>40649</v>
      </c>
      <c r="G4008" t="s">
        <v>26</v>
      </c>
      <c r="H4008" t="s">
        <v>27</v>
      </c>
      <c r="I4008" t="s">
        <v>28</v>
      </c>
      <c r="J4008">
        <v>940.24</v>
      </c>
      <c r="K4008">
        <v>0.04</v>
      </c>
      <c r="L4008">
        <v>0.4</v>
      </c>
      <c r="M4008">
        <v>69.965000000000003</v>
      </c>
      <c r="N4008">
        <v>194.44319999999999</v>
      </c>
      <c r="O4008" s="1" t="s">
        <v>40</v>
      </c>
      <c r="P4008" s="1" t="s">
        <v>7098</v>
      </c>
      <c r="Q4008" s="1" t="s">
        <v>7099</v>
      </c>
      <c r="R4008" s="1" t="s">
        <v>43</v>
      </c>
      <c r="S4008" s="1" t="s">
        <v>7100</v>
      </c>
      <c r="T4008" s="1" t="s">
        <v>7101</v>
      </c>
      <c r="U4008" s="2" t="s">
        <v>2845</v>
      </c>
      <c r="V4008" s="2" t="s">
        <v>47</v>
      </c>
      <c r="W4008" s="2" t="s">
        <v>48</v>
      </c>
      <c r="X4008" s="2">
        <v>316.68</v>
      </c>
    </row>
    <row r="4009" spans="1:24" x14ac:dyDescent="0.3">
      <c r="A4009">
        <v>21856</v>
      </c>
      <c r="B4009" t="s">
        <v>9408</v>
      </c>
      <c r="C4009" s="3">
        <v>40642</v>
      </c>
      <c r="D4009" t="s">
        <v>50</v>
      </c>
      <c r="E4009">
        <v>9</v>
      </c>
      <c r="F4009" s="3">
        <f ca="1">40643+(RANDBETWEEN(1,10))</f>
        <v>40645</v>
      </c>
      <c r="G4009" t="s">
        <v>26</v>
      </c>
      <c r="H4009" t="s">
        <v>281</v>
      </c>
      <c r="I4009" t="s">
        <v>28</v>
      </c>
      <c r="J4009">
        <v>306.88</v>
      </c>
      <c r="K4009">
        <v>0.02</v>
      </c>
      <c r="L4009">
        <v>0.48</v>
      </c>
      <c r="M4009">
        <v>21.07</v>
      </c>
      <c r="N4009">
        <v>-1873.662</v>
      </c>
      <c r="O4009" s="1" t="s">
        <v>40</v>
      </c>
      <c r="P4009" s="1" t="s">
        <v>7098</v>
      </c>
      <c r="Q4009" s="1" t="s">
        <v>7099</v>
      </c>
      <c r="R4009" s="1" t="s">
        <v>43</v>
      </c>
      <c r="S4009" s="1" t="s">
        <v>7100</v>
      </c>
      <c r="T4009" s="1" t="s">
        <v>7101</v>
      </c>
      <c r="U4009" s="2" t="s">
        <v>3578</v>
      </c>
      <c r="V4009" s="2" t="s">
        <v>83</v>
      </c>
      <c r="W4009" s="2" t="s">
        <v>178</v>
      </c>
      <c r="X4009" s="2">
        <v>34.195</v>
      </c>
    </row>
    <row r="4010" spans="1:24" x14ac:dyDescent="0.3">
      <c r="A4010">
        <v>21857</v>
      </c>
      <c r="B4010" t="s">
        <v>9408</v>
      </c>
      <c r="C4010" s="3">
        <v>40642</v>
      </c>
      <c r="D4010" t="s">
        <v>50</v>
      </c>
      <c r="E4010">
        <v>1</v>
      </c>
      <c r="F4010" s="3">
        <f ca="1">40644+(RANDBETWEEN(1,10))</f>
        <v>40651</v>
      </c>
      <c r="G4010" t="s">
        <v>26</v>
      </c>
      <c r="H4010" t="s">
        <v>27</v>
      </c>
      <c r="I4010" t="s">
        <v>28</v>
      </c>
      <c r="J4010">
        <v>131.66999999999999</v>
      </c>
      <c r="K4010">
        <v>0.09</v>
      </c>
      <c r="L4010">
        <v>0.59</v>
      </c>
      <c r="M4010">
        <v>27.055</v>
      </c>
      <c r="N4010">
        <v>-730.52139999999997</v>
      </c>
      <c r="O4010" s="1" t="s">
        <v>40</v>
      </c>
      <c r="P4010" s="1" t="s">
        <v>7098</v>
      </c>
      <c r="Q4010" s="1" t="s">
        <v>7099</v>
      </c>
      <c r="R4010" s="1" t="s">
        <v>43</v>
      </c>
      <c r="S4010" s="1" t="s">
        <v>7100</v>
      </c>
      <c r="T4010" s="1" t="s">
        <v>7101</v>
      </c>
      <c r="U4010" s="2" t="s">
        <v>9353</v>
      </c>
      <c r="V4010" s="2" t="s">
        <v>47</v>
      </c>
      <c r="W4010" s="2" t="s">
        <v>104</v>
      </c>
      <c r="X4010" s="2">
        <v>122.465</v>
      </c>
    </row>
    <row r="4011" spans="1:24" x14ac:dyDescent="0.3">
      <c r="A4011">
        <v>21858</v>
      </c>
      <c r="B4011" t="s">
        <v>9409</v>
      </c>
      <c r="C4011" s="3">
        <v>41671</v>
      </c>
      <c r="D4011" t="s">
        <v>50</v>
      </c>
      <c r="E4011">
        <v>13</v>
      </c>
      <c r="F4011" s="3">
        <f ca="1">41673+(RANDBETWEEN(1,10))</f>
        <v>41683</v>
      </c>
      <c r="G4011" t="s">
        <v>26</v>
      </c>
      <c r="H4011" t="s">
        <v>27</v>
      </c>
      <c r="I4011" t="s">
        <v>52</v>
      </c>
      <c r="J4011">
        <v>312.97000000000003</v>
      </c>
      <c r="K4011">
        <v>0.02</v>
      </c>
      <c r="L4011">
        <v>0.37</v>
      </c>
      <c r="M4011">
        <v>25.795000000000002</v>
      </c>
      <c r="N4011">
        <v>-550.9</v>
      </c>
      <c r="O4011" s="1" t="s">
        <v>53</v>
      </c>
      <c r="P4011" s="1" t="s">
        <v>9410</v>
      </c>
      <c r="Q4011" s="1" t="s">
        <v>9411</v>
      </c>
      <c r="R4011" s="1" t="s">
        <v>56</v>
      </c>
      <c r="S4011" s="1" t="s">
        <v>9412</v>
      </c>
      <c r="T4011" s="1" t="s">
        <v>9413</v>
      </c>
      <c r="U4011" s="2" t="s">
        <v>2975</v>
      </c>
      <c r="V4011" s="2" t="s">
        <v>47</v>
      </c>
      <c r="W4011" s="2" t="s">
        <v>74</v>
      </c>
      <c r="X4011" s="2">
        <v>22.68</v>
      </c>
    </row>
    <row r="4012" spans="1:24" x14ac:dyDescent="0.3">
      <c r="A4012">
        <v>21859</v>
      </c>
      <c r="B4012" t="s">
        <v>9414</v>
      </c>
      <c r="C4012" s="3">
        <v>41243</v>
      </c>
      <c r="D4012" t="s">
        <v>148</v>
      </c>
      <c r="E4012">
        <v>31</v>
      </c>
      <c r="F4012" s="3">
        <f ca="1">41246+(RANDBETWEEN(1,10))</f>
        <v>41250</v>
      </c>
      <c r="G4012" t="s">
        <v>26</v>
      </c>
      <c r="H4012" t="s">
        <v>51</v>
      </c>
      <c r="I4012" t="s">
        <v>52</v>
      </c>
      <c r="J4012">
        <v>1104.2850000000001</v>
      </c>
      <c r="K4012">
        <v>0.09</v>
      </c>
      <c r="L4012">
        <v>0.51</v>
      </c>
      <c r="M4012">
        <v>18.899999999999999</v>
      </c>
      <c r="N4012">
        <v>10.241</v>
      </c>
      <c r="O4012" s="1" t="s">
        <v>87</v>
      </c>
      <c r="P4012" s="1" t="s">
        <v>8375</v>
      </c>
      <c r="Q4012" s="1" t="s">
        <v>8376</v>
      </c>
      <c r="R4012" s="1" t="s">
        <v>646</v>
      </c>
      <c r="S4012" s="1" t="s">
        <v>8377</v>
      </c>
      <c r="T4012" s="1" t="s">
        <v>8378</v>
      </c>
      <c r="U4012" s="2" t="s">
        <v>4601</v>
      </c>
      <c r="V4012" s="2" t="s">
        <v>83</v>
      </c>
      <c r="W4012" s="2" t="s">
        <v>178</v>
      </c>
      <c r="X4012" s="2">
        <v>36.4</v>
      </c>
    </row>
    <row r="4013" spans="1:24" x14ac:dyDescent="0.3">
      <c r="A4013">
        <v>21860</v>
      </c>
      <c r="B4013" t="s">
        <v>9415</v>
      </c>
      <c r="C4013" s="3">
        <v>41498</v>
      </c>
      <c r="D4013" t="s">
        <v>148</v>
      </c>
      <c r="E4013">
        <v>24</v>
      </c>
      <c r="F4013" s="3">
        <f ca="1">41500+(RANDBETWEEN(1,10))</f>
        <v>41505</v>
      </c>
      <c r="G4013" t="s">
        <v>76</v>
      </c>
      <c r="H4013" t="s">
        <v>77</v>
      </c>
      <c r="I4013" t="s">
        <v>28</v>
      </c>
      <c r="J4013">
        <v>31912.09</v>
      </c>
      <c r="K4013">
        <v>0.03</v>
      </c>
      <c r="L4013">
        <v>0.65</v>
      </c>
      <c r="M4013">
        <v>346.5</v>
      </c>
      <c r="N4013">
        <v>6044.6974</v>
      </c>
      <c r="O4013" s="1" t="s">
        <v>87</v>
      </c>
      <c r="P4013" s="1" t="s">
        <v>5737</v>
      </c>
      <c r="Q4013" s="1" t="s">
        <v>5738</v>
      </c>
      <c r="R4013" s="1" t="s">
        <v>90</v>
      </c>
      <c r="S4013" s="1" t="s">
        <v>5739</v>
      </c>
      <c r="T4013" s="1" t="s">
        <v>5740</v>
      </c>
      <c r="U4013" s="2" t="s">
        <v>1540</v>
      </c>
      <c r="V4013" s="2" t="s">
        <v>47</v>
      </c>
      <c r="W4013" s="2" t="s">
        <v>119</v>
      </c>
      <c r="X4013" s="2">
        <v>1298.43</v>
      </c>
    </row>
    <row r="4014" spans="1:24" x14ac:dyDescent="0.3">
      <c r="A4014">
        <v>21861</v>
      </c>
      <c r="B4014" t="s">
        <v>9415</v>
      </c>
      <c r="C4014" s="3">
        <v>41498</v>
      </c>
      <c r="D4014" t="s">
        <v>148</v>
      </c>
      <c r="E4014">
        <v>8</v>
      </c>
      <c r="F4014" s="3">
        <f ca="1">41500+(RANDBETWEEN(1,10))</f>
        <v>41510</v>
      </c>
      <c r="G4014" t="s">
        <v>26</v>
      </c>
      <c r="H4014" t="s">
        <v>281</v>
      </c>
      <c r="I4014" t="s">
        <v>28</v>
      </c>
      <c r="J4014">
        <v>4604.4250000000002</v>
      </c>
      <c r="K4014">
        <v>0</v>
      </c>
      <c r="L4014">
        <v>0.56999999999999995</v>
      </c>
      <c r="M4014">
        <v>48.965000000000003</v>
      </c>
      <c r="N4014">
        <v>1539.01944</v>
      </c>
      <c r="O4014" s="1" t="s">
        <v>87</v>
      </c>
      <c r="P4014" s="1" t="s">
        <v>5737</v>
      </c>
      <c r="Q4014" s="1" t="s">
        <v>5738</v>
      </c>
      <c r="R4014" s="1" t="s">
        <v>90</v>
      </c>
      <c r="S4014" s="1" t="s">
        <v>5739</v>
      </c>
      <c r="T4014" s="1" t="s">
        <v>5740</v>
      </c>
      <c r="U4014" s="2" t="s">
        <v>649</v>
      </c>
      <c r="V4014" s="2" t="s">
        <v>36</v>
      </c>
      <c r="W4014" s="2" t="s">
        <v>37</v>
      </c>
      <c r="X4014" s="2">
        <v>629.96500000000003</v>
      </c>
    </row>
    <row r="4015" spans="1:24" x14ac:dyDescent="0.3">
      <c r="A4015">
        <v>21862</v>
      </c>
      <c r="B4015" t="s">
        <v>9416</v>
      </c>
      <c r="C4015" s="3">
        <v>41343</v>
      </c>
      <c r="D4015" t="s">
        <v>62</v>
      </c>
      <c r="E4015">
        <v>13</v>
      </c>
      <c r="F4015" s="3">
        <f ca="1">41345+(RANDBETWEEN(1,10))</f>
        <v>41350</v>
      </c>
      <c r="G4015" t="s">
        <v>76</v>
      </c>
      <c r="H4015" t="s">
        <v>258</v>
      </c>
      <c r="I4015" t="s">
        <v>86</v>
      </c>
      <c r="J4015">
        <v>12826.485000000001</v>
      </c>
      <c r="K4015">
        <v>0.02</v>
      </c>
      <c r="L4015">
        <v>0.62</v>
      </c>
      <c r="M4015">
        <v>140.66499999999999</v>
      </c>
      <c r="N4015">
        <v>8850.2746499999994</v>
      </c>
      <c r="O4015" s="1" t="s">
        <v>29</v>
      </c>
      <c r="P4015" s="1" t="s">
        <v>9417</v>
      </c>
      <c r="Q4015" s="1" t="s">
        <v>9418</v>
      </c>
      <c r="R4015" s="1" t="s">
        <v>675</v>
      </c>
      <c r="S4015" s="1" t="s">
        <v>7383</v>
      </c>
      <c r="T4015" s="1" t="s">
        <v>9419</v>
      </c>
      <c r="U4015" s="2" t="s">
        <v>3482</v>
      </c>
      <c r="V4015" s="2" t="s">
        <v>83</v>
      </c>
      <c r="W4015" s="2" t="s">
        <v>263</v>
      </c>
      <c r="X4015" s="2">
        <v>1218.7349999999999</v>
      </c>
    </row>
    <row r="4016" spans="1:24" x14ac:dyDescent="0.3">
      <c r="A4016">
        <v>21863</v>
      </c>
      <c r="B4016" t="s">
        <v>9420</v>
      </c>
      <c r="C4016" s="3">
        <v>40787</v>
      </c>
      <c r="D4016" t="s">
        <v>62</v>
      </c>
      <c r="E4016">
        <v>15</v>
      </c>
      <c r="F4016" s="3">
        <f ca="1">40789+(RANDBETWEEN(1,10))</f>
        <v>40794</v>
      </c>
      <c r="G4016" t="s">
        <v>26</v>
      </c>
      <c r="H4016" t="s">
        <v>96</v>
      </c>
      <c r="I4016" t="s">
        <v>52</v>
      </c>
      <c r="J4016">
        <v>343.59500000000003</v>
      </c>
      <c r="K4016">
        <v>0.1</v>
      </c>
      <c r="L4016">
        <v>0.35</v>
      </c>
      <c r="M4016">
        <v>6.02</v>
      </c>
      <c r="N4016">
        <v>228.935</v>
      </c>
      <c r="O4016" s="1" t="s">
        <v>53</v>
      </c>
      <c r="P4016" s="1" t="s">
        <v>5100</v>
      </c>
      <c r="Q4016" s="1" t="s">
        <v>5101</v>
      </c>
      <c r="R4016" s="1" t="s">
        <v>440</v>
      </c>
      <c r="S4016" s="1" t="s">
        <v>3428</v>
      </c>
      <c r="T4016" s="1" t="s">
        <v>3429</v>
      </c>
      <c r="U4016" s="2" t="s">
        <v>9421</v>
      </c>
      <c r="V4016" s="2" t="s">
        <v>47</v>
      </c>
      <c r="W4016" s="2" t="s">
        <v>74</v>
      </c>
      <c r="X4016" s="2">
        <v>23.59</v>
      </c>
    </row>
    <row r="4017" spans="1:24" x14ac:dyDescent="0.3">
      <c r="A4017">
        <v>21864</v>
      </c>
      <c r="B4017" t="s">
        <v>9422</v>
      </c>
      <c r="C4017" s="3">
        <v>41678</v>
      </c>
      <c r="D4017" t="s">
        <v>25</v>
      </c>
      <c r="E4017">
        <v>5</v>
      </c>
      <c r="F4017" s="3">
        <f ca="1">41683+(RANDBETWEEN(1,10))</f>
        <v>41686</v>
      </c>
      <c r="G4017" t="s">
        <v>26</v>
      </c>
      <c r="H4017" t="s">
        <v>27</v>
      </c>
      <c r="I4017" t="s">
        <v>28</v>
      </c>
      <c r="J4017">
        <v>54.564999999999998</v>
      </c>
      <c r="K4017">
        <v>0.02</v>
      </c>
      <c r="L4017">
        <v>0.36</v>
      </c>
      <c r="M4017">
        <v>18.655000000000001</v>
      </c>
      <c r="N4017">
        <v>-204.64500000000001</v>
      </c>
      <c r="O4017" s="1" t="s">
        <v>64</v>
      </c>
      <c r="P4017" s="1" t="s">
        <v>6300</v>
      </c>
      <c r="Q4017" s="1" t="s">
        <v>6301</v>
      </c>
      <c r="R4017" s="1" t="s">
        <v>67</v>
      </c>
      <c r="S4017" s="1" t="s">
        <v>6302</v>
      </c>
      <c r="T4017" s="1" t="s">
        <v>6303</v>
      </c>
      <c r="U4017" s="2" t="s">
        <v>9423</v>
      </c>
      <c r="V4017" s="2" t="s">
        <v>47</v>
      </c>
      <c r="W4017" s="2" t="s">
        <v>203</v>
      </c>
      <c r="X4017" s="2">
        <v>10.08</v>
      </c>
    </row>
    <row r="4018" spans="1:24" x14ac:dyDescent="0.3">
      <c r="A4018">
        <v>21865</v>
      </c>
      <c r="B4018" t="s">
        <v>9424</v>
      </c>
      <c r="C4018" s="3">
        <v>41462</v>
      </c>
      <c r="D4018" t="s">
        <v>50</v>
      </c>
      <c r="E4018">
        <v>7</v>
      </c>
      <c r="F4018" s="3">
        <f ca="1">41463+(RANDBETWEEN(1,10))</f>
        <v>41470</v>
      </c>
      <c r="G4018" t="s">
        <v>26</v>
      </c>
      <c r="H4018" t="s">
        <v>27</v>
      </c>
      <c r="I4018" t="s">
        <v>52</v>
      </c>
      <c r="J4018">
        <v>493.78</v>
      </c>
      <c r="K4018">
        <v>0.1</v>
      </c>
      <c r="L4018">
        <v>0.37</v>
      </c>
      <c r="M4018">
        <v>10.465</v>
      </c>
      <c r="N4018">
        <v>340.70819999999998</v>
      </c>
      <c r="O4018" s="1" t="s">
        <v>87</v>
      </c>
      <c r="P4018" s="1" t="s">
        <v>5403</v>
      </c>
      <c r="Q4018" s="1" t="s">
        <v>5404</v>
      </c>
      <c r="R4018" s="1" t="s">
        <v>90</v>
      </c>
      <c r="S4018" s="1" t="s">
        <v>5405</v>
      </c>
      <c r="T4018" s="1" t="s">
        <v>5406</v>
      </c>
      <c r="U4018" s="2" t="s">
        <v>8868</v>
      </c>
      <c r="V4018" s="2" t="s">
        <v>47</v>
      </c>
      <c r="W4018" s="2" t="s">
        <v>111</v>
      </c>
      <c r="X4018" s="2">
        <v>74.83</v>
      </c>
    </row>
    <row r="4019" spans="1:24" x14ac:dyDescent="0.3">
      <c r="A4019">
        <v>21866</v>
      </c>
      <c r="B4019" t="s">
        <v>9425</v>
      </c>
      <c r="C4019" s="3">
        <v>41577</v>
      </c>
      <c r="D4019" t="s">
        <v>39</v>
      </c>
      <c r="E4019">
        <v>19</v>
      </c>
      <c r="F4019" s="3">
        <f ca="1">41578+(RANDBETWEEN(1,10))</f>
        <v>41582</v>
      </c>
      <c r="G4019" t="s">
        <v>26</v>
      </c>
      <c r="H4019" t="s">
        <v>27</v>
      </c>
      <c r="I4019" t="s">
        <v>97</v>
      </c>
      <c r="J4019">
        <v>815.32500000000005</v>
      </c>
      <c r="K4019">
        <v>0.05</v>
      </c>
      <c r="L4019">
        <v>0.38</v>
      </c>
      <c r="M4019">
        <v>17.010000000000002</v>
      </c>
      <c r="N4019">
        <v>255.47479999999999</v>
      </c>
      <c r="O4019" s="1" t="s">
        <v>53</v>
      </c>
      <c r="P4019" s="1" t="s">
        <v>9426</v>
      </c>
      <c r="Q4019" s="1" t="s">
        <v>9427</v>
      </c>
      <c r="R4019" s="1" t="s">
        <v>56</v>
      </c>
      <c r="S4019" s="1" t="s">
        <v>9428</v>
      </c>
      <c r="T4019" s="1" t="s">
        <v>9429</v>
      </c>
      <c r="U4019" s="2" t="s">
        <v>9430</v>
      </c>
      <c r="V4019" s="2" t="s">
        <v>47</v>
      </c>
      <c r="W4019" s="2" t="s">
        <v>74</v>
      </c>
      <c r="X4019" s="2">
        <v>42.98</v>
      </c>
    </row>
    <row r="4020" spans="1:24" x14ac:dyDescent="0.3">
      <c r="A4020">
        <v>21867</v>
      </c>
      <c r="B4020" t="s">
        <v>9431</v>
      </c>
      <c r="C4020" s="3">
        <v>41532</v>
      </c>
      <c r="D4020" t="s">
        <v>148</v>
      </c>
      <c r="E4020">
        <v>10</v>
      </c>
      <c r="F4020" s="3">
        <f ca="1">41534+(RANDBETWEEN(1,10))</f>
        <v>41538</v>
      </c>
      <c r="G4020" t="s">
        <v>156</v>
      </c>
      <c r="H4020" t="s">
        <v>51</v>
      </c>
      <c r="I4020" t="s">
        <v>28</v>
      </c>
      <c r="J4020">
        <v>1479.9749999999999</v>
      </c>
      <c r="K4020">
        <v>0.02</v>
      </c>
      <c r="L4020">
        <v>0.54</v>
      </c>
      <c r="M4020">
        <v>6.9649999999999999</v>
      </c>
      <c r="N4020">
        <v>775.6</v>
      </c>
      <c r="O4020" s="1" t="s">
        <v>87</v>
      </c>
      <c r="P4020" s="1" t="s">
        <v>8583</v>
      </c>
      <c r="Q4020" s="1" t="s">
        <v>8584</v>
      </c>
      <c r="R4020" s="1" t="s">
        <v>646</v>
      </c>
      <c r="S4020" s="1" t="s">
        <v>8585</v>
      </c>
      <c r="T4020" s="1" t="s">
        <v>8586</v>
      </c>
      <c r="U4020" s="2" t="s">
        <v>685</v>
      </c>
      <c r="V4020" s="2" t="s">
        <v>36</v>
      </c>
      <c r="W4020" s="2" t="s">
        <v>60</v>
      </c>
      <c r="X4020" s="2">
        <v>138.18</v>
      </c>
    </row>
    <row r="4021" spans="1:24" x14ac:dyDescent="0.3">
      <c r="A4021">
        <v>21868</v>
      </c>
      <c r="B4021" t="s">
        <v>9431</v>
      </c>
      <c r="C4021" s="3">
        <v>41532</v>
      </c>
      <c r="D4021" t="s">
        <v>148</v>
      </c>
      <c r="E4021">
        <v>12</v>
      </c>
      <c r="F4021" s="3">
        <f ca="1">41533+(RANDBETWEEN(1,10))</f>
        <v>41540</v>
      </c>
      <c r="G4021" t="s">
        <v>26</v>
      </c>
      <c r="H4021" t="s">
        <v>51</v>
      </c>
      <c r="I4021" t="s">
        <v>28</v>
      </c>
      <c r="J4021">
        <v>784.56</v>
      </c>
      <c r="K4021">
        <v>0.04</v>
      </c>
      <c r="L4021">
        <v>0.47</v>
      </c>
      <c r="M4021">
        <v>31.465</v>
      </c>
      <c r="N4021">
        <v>244.89500000000001</v>
      </c>
      <c r="O4021" s="1" t="s">
        <v>87</v>
      </c>
      <c r="P4021" s="1" t="s">
        <v>8583</v>
      </c>
      <c r="Q4021" s="1" t="s">
        <v>8584</v>
      </c>
      <c r="R4021" s="1" t="s">
        <v>646</v>
      </c>
      <c r="S4021" s="1" t="s">
        <v>8585</v>
      </c>
      <c r="T4021" s="1" t="s">
        <v>8586</v>
      </c>
      <c r="U4021" s="2" t="s">
        <v>1320</v>
      </c>
      <c r="V4021" s="2" t="s">
        <v>83</v>
      </c>
      <c r="W4021" s="2" t="s">
        <v>178</v>
      </c>
      <c r="X4021" s="2">
        <v>61.844999999999999</v>
      </c>
    </row>
    <row r="4022" spans="1:24" x14ac:dyDescent="0.3">
      <c r="A4022">
        <v>21869</v>
      </c>
      <c r="B4022" t="s">
        <v>9431</v>
      </c>
      <c r="C4022" s="3">
        <v>41532</v>
      </c>
      <c r="D4022" t="s">
        <v>148</v>
      </c>
      <c r="E4022">
        <v>18</v>
      </c>
      <c r="F4022" s="3">
        <f ca="1">41533+(RANDBETWEEN(1,10))</f>
        <v>41536</v>
      </c>
      <c r="G4022" t="s">
        <v>26</v>
      </c>
      <c r="H4022" t="s">
        <v>258</v>
      </c>
      <c r="I4022" t="s">
        <v>28</v>
      </c>
      <c r="J4022">
        <v>112.77</v>
      </c>
      <c r="K4022">
        <v>7.0000000000000007E-2</v>
      </c>
      <c r="L4022">
        <v>0.66</v>
      </c>
      <c r="M4022">
        <v>5.2149999999999999</v>
      </c>
      <c r="N4022">
        <v>-65.241225</v>
      </c>
      <c r="O4022" s="1" t="s">
        <v>87</v>
      </c>
      <c r="P4022" s="1" t="s">
        <v>8583</v>
      </c>
      <c r="Q4022" s="1" t="s">
        <v>8584</v>
      </c>
      <c r="R4022" s="1" t="s">
        <v>646</v>
      </c>
      <c r="S4022" s="1" t="s">
        <v>8585</v>
      </c>
      <c r="T4022" s="1" t="s">
        <v>8586</v>
      </c>
      <c r="U4022" s="2" t="s">
        <v>1073</v>
      </c>
      <c r="V4022" s="2" t="s">
        <v>83</v>
      </c>
      <c r="W4022" s="2" t="s">
        <v>263</v>
      </c>
      <c r="X4022" s="2">
        <v>6.58</v>
      </c>
    </row>
    <row r="4023" spans="1:24" x14ac:dyDescent="0.3">
      <c r="A4023">
        <v>21870</v>
      </c>
      <c r="B4023" t="s">
        <v>9432</v>
      </c>
      <c r="C4023" s="3">
        <v>41850</v>
      </c>
      <c r="D4023" t="s">
        <v>25</v>
      </c>
      <c r="E4023">
        <v>1</v>
      </c>
      <c r="F4023" s="3">
        <f ca="1">41852+(RANDBETWEEN(1,10))</f>
        <v>41854</v>
      </c>
      <c r="G4023" t="s">
        <v>26</v>
      </c>
      <c r="H4023" t="s">
        <v>63</v>
      </c>
      <c r="I4023" t="s">
        <v>97</v>
      </c>
      <c r="J4023">
        <v>716.48500000000001</v>
      </c>
      <c r="K4023">
        <v>0.09</v>
      </c>
      <c r="L4023">
        <v>0.46</v>
      </c>
      <c r="M4023">
        <v>85.715000000000003</v>
      </c>
      <c r="N4023">
        <v>-333.98399999999998</v>
      </c>
      <c r="O4023" s="1" t="s">
        <v>64</v>
      </c>
      <c r="P4023" s="1" t="s">
        <v>4974</v>
      </c>
      <c r="Q4023" s="1" t="s">
        <v>4975</v>
      </c>
      <c r="R4023" s="1" t="s">
        <v>67</v>
      </c>
      <c r="S4023" s="1" t="s">
        <v>4976</v>
      </c>
      <c r="T4023" s="1" t="s">
        <v>4977</v>
      </c>
      <c r="U4023" s="2" t="s">
        <v>7870</v>
      </c>
      <c r="V4023" s="2" t="s">
        <v>36</v>
      </c>
      <c r="W4023" s="2" t="s">
        <v>1327</v>
      </c>
      <c r="X4023" s="2">
        <v>699.96500000000003</v>
      </c>
    </row>
    <row r="4024" spans="1:24" x14ac:dyDescent="0.3">
      <c r="A4024">
        <v>21871</v>
      </c>
      <c r="B4024" t="s">
        <v>9433</v>
      </c>
      <c r="C4024" s="3">
        <v>41311</v>
      </c>
      <c r="D4024" t="s">
        <v>148</v>
      </c>
      <c r="E4024">
        <v>1</v>
      </c>
      <c r="F4024" s="3">
        <f ca="1">41312+(RANDBETWEEN(1,10))</f>
        <v>41318</v>
      </c>
      <c r="G4024" t="s">
        <v>76</v>
      </c>
      <c r="H4024" t="s">
        <v>258</v>
      </c>
      <c r="I4024" t="s">
        <v>52</v>
      </c>
      <c r="J4024">
        <v>1120.6300000000001</v>
      </c>
      <c r="K4024">
        <v>0.09</v>
      </c>
      <c r="L4024">
        <v>0.63</v>
      </c>
      <c r="M4024">
        <v>152.495</v>
      </c>
      <c r="N4024">
        <v>-2712.1174080000001</v>
      </c>
      <c r="O4024" s="1" t="s">
        <v>53</v>
      </c>
      <c r="P4024" s="1" t="s">
        <v>4558</v>
      </c>
      <c r="Q4024" s="1" t="s">
        <v>4559</v>
      </c>
      <c r="R4024" s="1" t="s">
        <v>440</v>
      </c>
      <c r="S4024" s="1" t="s">
        <v>4560</v>
      </c>
      <c r="T4024" s="1" t="s">
        <v>4561</v>
      </c>
      <c r="U4024" s="2" t="s">
        <v>3999</v>
      </c>
      <c r="V4024" s="2" t="s">
        <v>83</v>
      </c>
      <c r="W4024" s="2" t="s">
        <v>263</v>
      </c>
      <c r="X4024" s="2">
        <v>1122.24</v>
      </c>
    </row>
    <row r="4025" spans="1:24" x14ac:dyDescent="0.3">
      <c r="A4025">
        <v>21872</v>
      </c>
      <c r="B4025" t="s">
        <v>9434</v>
      </c>
      <c r="C4025" s="3">
        <v>41906</v>
      </c>
      <c r="D4025" t="s">
        <v>39</v>
      </c>
      <c r="E4025">
        <v>6</v>
      </c>
      <c r="F4025" s="3">
        <f ca="1">41908+(RANDBETWEEN(1,10))</f>
        <v>41911</v>
      </c>
      <c r="G4025" t="s">
        <v>26</v>
      </c>
      <c r="H4025" t="s">
        <v>27</v>
      </c>
      <c r="I4025" t="s">
        <v>97</v>
      </c>
      <c r="J4025">
        <v>165.97</v>
      </c>
      <c r="K4025">
        <v>0.02</v>
      </c>
      <c r="L4025">
        <v>0.36</v>
      </c>
      <c r="M4025">
        <v>4.8650000000000002</v>
      </c>
      <c r="N4025">
        <v>112.90860000000001</v>
      </c>
      <c r="O4025" s="1" t="s">
        <v>225</v>
      </c>
      <c r="P4025" s="1" t="s">
        <v>8053</v>
      </c>
      <c r="Q4025" s="1" t="s">
        <v>8054</v>
      </c>
      <c r="R4025" s="1" t="s">
        <v>228</v>
      </c>
      <c r="S4025" s="1" t="s">
        <v>8055</v>
      </c>
      <c r="T4025" s="1" t="s">
        <v>8056</v>
      </c>
      <c r="U4025" s="2" t="s">
        <v>5969</v>
      </c>
      <c r="V4025" s="2" t="s">
        <v>47</v>
      </c>
      <c r="W4025" s="2" t="s">
        <v>48</v>
      </c>
      <c r="X4025" s="2">
        <v>26.74</v>
      </c>
    </row>
    <row r="4026" spans="1:24" x14ac:dyDescent="0.3">
      <c r="A4026">
        <v>21873</v>
      </c>
      <c r="B4026" t="s">
        <v>9435</v>
      </c>
      <c r="C4026" s="3">
        <v>40934</v>
      </c>
      <c r="D4026" t="s">
        <v>62</v>
      </c>
      <c r="E4026">
        <v>8</v>
      </c>
      <c r="F4026" s="3">
        <f ca="1">40935+(RANDBETWEEN(1,10))</f>
        <v>40942</v>
      </c>
      <c r="G4026" t="s">
        <v>26</v>
      </c>
      <c r="H4026" t="s">
        <v>27</v>
      </c>
      <c r="I4026" t="s">
        <v>86</v>
      </c>
      <c r="J4026">
        <v>283.85000000000002</v>
      </c>
      <c r="K4026">
        <v>0.1</v>
      </c>
      <c r="L4026">
        <v>0.59</v>
      </c>
      <c r="M4026">
        <v>15.75</v>
      </c>
      <c r="N4026">
        <v>-203.89320000000001</v>
      </c>
      <c r="O4026" s="1" t="s">
        <v>64</v>
      </c>
      <c r="P4026" s="1" t="s">
        <v>9436</v>
      </c>
      <c r="Q4026" s="1" t="s">
        <v>9437</v>
      </c>
      <c r="R4026" s="1" t="s">
        <v>128</v>
      </c>
      <c r="S4026" s="1" t="s">
        <v>3162</v>
      </c>
      <c r="T4026" s="1" t="s">
        <v>3163</v>
      </c>
      <c r="U4026" s="2" t="s">
        <v>767</v>
      </c>
      <c r="V4026" s="2" t="s">
        <v>47</v>
      </c>
      <c r="W4026" s="2" t="s">
        <v>71</v>
      </c>
      <c r="X4026" s="2">
        <v>38.115000000000002</v>
      </c>
    </row>
    <row r="4027" spans="1:24" x14ac:dyDescent="0.3">
      <c r="A4027">
        <v>21874</v>
      </c>
      <c r="B4027" t="s">
        <v>9435</v>
      </c>
      <c r="C4027" s="3">
        <v>40934</v>
      </c>
      <c r="D4027" t="s">
        <v>62</v>
      </c>
      <c r="E4027">
        <v>5</v>
      </c>
      <c r="F4027" s="3">
        <f ca="1">40935+(RANDBETWEEN(1,10))</f>
        <v>40945</v>
      </c>
      <c r="G4027" t="s">
        <v>26</v>
      </c>
      <c r="H4027" t="s">
        <v>27</v>
      </c>
      <c r="I4027" t="s">
        <v>86</v>
      </c>
      <c r="J4027">
        <v>126.21</v>
      </c>
      <c r="K4027">
        <v>0.01</v>
      </c>
      <c r="L4027">
        <v>0.37</v>
      </c>
      <c r="M4027">
        <v>23.1</v>
      </c>
      <c r="N4027">
        <v>-203.5026</v>
      </c>
      <c r="O4027" s="1" t="s">
        <v>64</v>
      </c>
      <c r="P4027" s="1" t="s">
        <v>9436</v>
      </c>
      <c r="Q4027" s="1" t="s">
        <v>9437</v>
      </c>
      <c r="R4027" s="1" t="s">
        <v>128</v>
      </c>
      <c r="S4027" s="1" t="s">
        <v>3162</v>
      </c>
      <c r="T4027" s="1" t="s">
        <v>3163</v>
      </c>
      <c r="U4027" s="2" t="s">
        <v>241</v>
      </c>
      <c r="V4027" s="2" t="s">
        <v>47</v>
      </c>
      <c r="W4027" s="2" t="s">
        <v>74</v>
      </c>
      <c r="X4027" s="2">
        <v>22.68</v>
      </c>
    </row>
    <row r="4028" spans="1:24" x14ac:dyDescent="0.3">
      <c r="A4028">
        <v>21875</v>
      </c>
      <c r="B4028" t="s">
        <v>9438</v>
      </c>
      <c r="C4028" s="3">
        <v>41237</v>
      </c>
      <c r="D4028" t="s">
        <v>148</v>
      </c>
      <c r="E4028">
        <v>6</v>
      </c>
      <c r="F4028" s="3">
        <f ca="1">41238+(RANDBETWEEN(1,10))</f>
        <v>41246</v>
      </c>
      <c r="G4028" t="s">
        <v>26</v>
      </c>
      <c r="H4028" t="s">
        <v>27</v>
      </c>
      <c r="I4028" t="s">
        <v>97</v>
      </c>
      <c r="J4028">
        <v>113.4</v>
      </c>
      <c r="K4028">
        <v>0.06</v>
      </c>
      <c r="L4028">
        <v>0.38</v>
      </c>
      <c r="M4028">
        <v>16.45</v>
      </c>
      <c r="N4028">
        <v>12.817</v>
      </c>
      <c r="O4028" s="1" t="s">
        <v>87</v>
      </c>
      <c r="P4028" s="1" t="s">
        <v>5700</v>
      </c>
      <c r="Q4028" s="1" t="s">
        <v>5701</v>
      </c>
      <c r="R4028" s="1" t="s">
        <v>398</v>
      </c>
      <c r="S4028" s="1" t="s">
        <v>5702</v>
      </c>
      <c r="T4028" s="1" t="s">
        <v>5703</v>
      </c>
      <c r="U4028" s="2" t="s">
        <v>5182</v>
      </c>
      <c r="V4028" s="2" t="s">
        <v>47</v>
      </c>
      <c r="W4028" s="2" t="s">
        <v>74</v>
      </c>
      <c r="X4028" s="2">
        <v>17.43</v>
      </c>
    </row>
    <row r="4029" spans="1:24" x14ac:dyDescent="0.3">
      <c r="A4029">
        <v>21876</v>
      </c>
      <c r="B4029" t="s">
        <v>9438</v>
      </c>
      <c r="C4029" s="3">
        <v>41237</v>
      </c>
      <c r="D4029" t="s">
        <v>148</v>
      </c>
      <c r="E4029">
        <v>26</v>
      </c>
      <c r="F4029" s="3">
        <f ca="1">41239+(RANDBETWEEN(1,10))</f>
        <v>41245</v>
      </c>
      <c r="G4029" t="s">
        <v>26</v>
      </c>
      <c r="H4029" t="s">
        <v>96</v>
      </c>
      <c r="I4029" t="s">
        <v>97</v>
      </c>
      <c r="J4029">
        <v>555.94000000000005</v>
      </c>
      <c r="K4029">
        <v>0.04</v>
      </c>
      <c r="L4029">
        <v>0.56000000000000005</v>
      </c>
      <c r="M4029">
        <v>4.0949999999999998</v>
      </c>
      <c r="N4029">
        <v>260.87599999999998</v>
      </c>
      <c r="O4029" s="1" t="s">
        <v>87</v>
      </c>
      <c r="P4029" s="1" t="s">
        <v>5700</v>
      </c>
      <c r="Q4029" s="1" t="s">
        <v>5701</v>
      </c>
      <c r="R4029" s="1" t="s">
        <v>398</v>
      </c>
      <c r="S4029" s="1" t="s">
        <v>5702</v>
      </c>
      <c r="T4029" s="1" t="s">
        <v>5703</v>
      </c>
      <c r="U4029" s="2" t="s">
        <v>1781</v>
      </c>
      <c r="V4029" s="2" t="s">
        <v>47</v>
      </c>
      <c r="W4029" s="2" t="s">
        <v>104</v>
      </c>
      <c r="X4029" s="2">
        <v>21.28</v>
      </c>
    </row>
    <row r="4030" spans="1:24" x14ac:dyDescent="0.3">
      <c r="A4030">
        <v>21877</v>
      </c>
      <c r="B4030" t="s">
        <v>9439</v>
      </c>
      <c r="C4030" s="3">
        <v>41522</v>
      </c>
      <c r="D4030" t="s">
        <v>25</v>
      </c>
      <c r="E4030">
        <v>1</v>
      </c>
      <c r="F4030" s="3">
        <f ca="1">41524+(RANDBETWEEN(1,10))</f>
        <v>41529</v>
      </c>
      <c r="G4030" t="s">
        <v>26</v>
      </c>
      <c r="H4030" t="s">
        <v>51</v>
      </c>
      <c r="I4030" t="s">
        <v>28</v>
      </c>
      <c r="J4030">
        <v>45.64</v>
      </c>
      <c r="K4030">
        <v>0.06</v>
      </c>
      <c r="L4030">
        <v>0.6</v>
      </c>
      <c r="M4030">
        <v>10.115</v>
      </c>
      <c r="N4030">
        <v>-23.17</v>
      </c>
      <c r="O4030" s="1" t="s">
        <v>29</v>
      </c>
      <c r="P4030" s="1" t="s">
        <v>4613</v>
      </c>
      <c r="Q4030" s="1" t="s">
        <v>4614</v>
      </c>
      <c r="R4030" s="1" t="s">
        <v>32</v>
      </c>
      <c r="S4030" s="1" t="s">
        <v>4615</v>
      </c>
      <c r="T4030" s="1" t="s">
        <v>4616</v>
      </c>
      <c r="U4030" s="2" t="s">
        <v>6149</v>
      </c>
      <c r="V4030" s="2" t="s">
        <v>47</v>
      </c>
      <c r="W4030" s="2" t="s">
        <v>104</v>
      </c>
      <c r="X4030" s="2">
        <v>36.68</v>
      </c>
    </row>
    <row r="4031" spans="1:24" x14ac:dyDescent="0.3">
      <c r="A4031">
        <v>21878</v>
      </c>
      <c r="B4031" t="s">
        <v>9440</v>
      </c>
      <c r="C4031" s="3">
        <v>41021</v>
      </c>
      <c r="D4031" t="s">
        <v>148</v>
      </c>
      <c r="E4031">
        <v>10</v>
      </c>
      <c r="F4031" s="3">
        <f ca="1">41023+(RANDBETWEEN(1,10))</f>
        <v>41028</v>
      </c>
      <c r="G4031" t="s">
        <v>26</v>
      </c>
      <c r="H4031" t="s">
        <v>27</v>
      </c>
      <c r="I4031" t="s">
        <v>97</v>
      </c>
      <c r="J4031">
        <v>231.45500000000001</v>
      </c>
      <c r="K4031">
        <v>0.1</v>
      </c>
      <c r="L4031">
        <v>0.39</v>
      </c>
      <c r="M4031">
        <v>21.175000000000001</v>
      </c>
      <c r="N4031">
        <v>3817.2959999999998</v>
      </c>
      <c r="O4031" s="1" t="s">
        <v>53</v>
      </c>
      <c r="P4031" s="1" t="s">
        <v>7483</v>
      </c>
      <c r="Q4031" s="1" t="s">
        <v>7484</v>
      </c>
      <c r="R4031" s="1" t="s">
        <v>56</v>
      </c>
      <c r="S4031" s="1" t="s">
        <v>7485</v>
      </c>
      <c r="T4031" s="1" t="s">
        <v>7486</v>
      </c>
      <c r="U4031" s="2" t="s">
        <v>2669</v>
      </c>
      <c r="V4031" s="2" t="s">
        <v>47</v>
      </c>
      <c r="W4031" s="2" t="s">
        <v>111</v>
      </c>
      <c r="X4031" s="2">
        <v>24.85</v>
      </c>
    </row>
    <row r="4032" spans="1:24" x14ac:dyDescent="0.3">
      <c r="A4032">
        <v>21879</v>
      </c>
      <c r="B4032" t="s">
        <v>9441</v>
      </c>
      <c r="C4032" s="3">
        <v>40972</v>
      </c>
      <c r="D4032" t="s">
        <v>25</v>
      </c>
      <c r="E4032">
        <v>5</v>
      </c>
      <c r="F4032" s="3">
        <f ca="1">40979+(RANDBETWEEN(1,10))</f>
        <v>40983</v>
      </c>
      <c r="G4032" t="s">
        <v>26</v>
      </c>
      <c r="H4032" t="s">
        <v>27</v>
      </c>
      <c r="I4032" t="s">
        <v>28</v>
      </c>
      <c r="J4032">
        <v>215.81</v>
      </c>
      <c r="K4032">
        <v>0.08</v>
      </c>
      <c r="L4032">
        <v>0.38</v>
      </c>
      <c r="M4032">
        <v>17.010000000000002</v>
      </c>
      <c r="N4032">
        <v>110.39</v>
      </c>
      <c r="O4032" s="1" t="s">
        <v>87</v>
      </c>
      <c r="P4032" s="1" t="s">
        <v>9442</v>
      </c>
      <c r="Q4032" s="1" t="s">
        <v>9443</v>
      </c>
      <c r="R4032" s="1" t="s">
        <v>646</v>
      </c>
      <c r="S4032" s="1" t="s">
        <v>6191</v>
      </c>
      <c r="T4032" s="1" t="s">
        <v>6192</v>
      </c>
      <c r="U4032" s="2" t="s">
        <v>9430</v>
      </c>
      <c r="V4032" s="2" t="s">
        <v>47</v>
      </c>
      <c r="W4032" s="2" t="s">
        <v>74</v>
      </c>
      <c r="X4032" s="2">
        <v>42.98</v>
      </c>
    </row>
    <row r="4033" spans="1:24" x14ac:dyDescent="0.3">
      <c r="A4033">
        <v>21880</v>
      </c>
      <c r="B4033" t="s">
        <v>9444</v>
      </c>
      <c r="C4033" s="3">
        <v>41536</v>
      </c>
      <c r="D4033" t="s">
        <v>39</v>
      </c>
      <c r="E4033">
        <v>6</v>
      </c>
      <c r="F4033" s="3">
        <f ca="1">41538+(RANDBETWEEN(1,10))</f>
        <v>41541</v>
      </c>
      <c r="G4033" t="s">
        <v>26</v>
      </c>
      <c r="H4033" t="s">
        <v>27</v>
      </c>
      <c r="I4033" t="s">
        <v>52</v>
      </c>
      <c r="J4033">
        <v>165.41</v>
      </c>
      <c r="K4033">
        <v>0.06</v>
      </c>
      <c r="L4033">
        <v>0.4</v>
      </c>
      <c r="M4033">
        <v>21.98</v>
      </c>
      <c r="N4033">
        <v>-126.78749999999999</v>
      </c>
      <c r="O4033" s="1" t="s">
        <v>40</v>
      </c>
      <c r="P4033" s="1" t="s">
        <v>6385</v>
      </c>
      <c r="Q4033" s="1" t="s">
        <v>6386</v>
      </c>
      <c r="R4033" s="1" t="s">
        <v>220</v>
      </c>
      <c r="S4033" s="1" t="s">
        <v>6387</v>
      </c>
      <c r="T4033" s="1" t="s">
        <v>6388</v>
      </c>
      <c r="U4033" s="2" t="s">
        <v>1807</v>
      </c>
      <c r="V4033" s="2" t="s">
        <v>47</v>
      </c>
      <c r="W4033" s="2" t="s">
        <v>111</v>
      </c>
      <c r="X4033" s="2">
        <v>26.074999999999999</v>
      </c>
    </row>
    <row r="4034" spans="1:24" x14ac:dyDescent="0.3">
      <c r="A4034">
        <v>21881</v>
      </c>
      <c r="B4034" t="s">
        <v>9445</v>
      </c>
      <c r="C4034" s="3">
        <v>41573</v>
      </c>
      <c r="D4034" t="s">
        <v>62</v>
      </c>
      <c r="E4034">
        <v>9</v>
      </c>
      <c r="F4034" s="3">
        <f ca="1">41576+(RANDBETWEEN(1,10))</f>
        <v>41577</v>
      </c>
      <c r="G4034" t="s">
        <v>26</v>
      </c>
      <c r="H4034" t="s">
        <v>27</v>
      </c>
      <c r="I4034" t="s">
        <v>28</v>
      </c>
      <c r="J4034">
        <v>124.67</v>
      </c>
      <c r="K4034">
        <v>0.05</v>
      </c>
      <c r="L4034">
        <v>0.37</v>
      </c>
      <c r="M4034">
        <v>26.25</v>
      </c>
      <c r="N4034">
        <v>-265.82499999999999</v>
      </c>
      <c r="O4034" s="1" t="s">
        <v>53</v>
      </c>
      <c r="P4034" s="1" t="s">
        <v>9446</v>
      </c>
      <c r="Q4034" s="1" t="s">
        <v>9447</v>
      </c>
      <c r="R4034" s="1" t="s">
        <v>440</v>
      </c>
      <c r="S4034" s="1" t="s">
        <v>9448</v>
      </c>
      <c r="T4034" s="1" t="s">
        <v>9449</v>
      </c>
      <c r="U4034" s="2" t="s">
        <v>2269</v>
      </c>
      <c r="V4034" s="2" t="s">
        <v>47</v>
      </c>
      <c r="W4034" s="2" t="s">
        <v>203</v>
      </c>
      <c r="X4034" s="2">
        <v>13.125</v>
      </c>
    </row>
    <row r="4035" spans="1:24" x14ac:dyDescent="0.3">
      <c r="A4035">
        <v>21882</v>
      </c>
      <c r="B4035" t="s">
        <v>9450</v>
      </c>
      <c r="C4035" s="3">
        <v>41124</v>
      </c>
      <c r="D4035" t="s">
        <v>62</v>
      </c>
      <c r="E4035">
        <v>10</v>
      </c>
      <c r="F4035" s="3">
        <f ca="1">41125+(RANDBETWEEN(1,10))</f>
        <v>41133</v>
      </c>
      <c r="G4035" t="s">
        <v>26</v>
      </c>
      <c r="H4035" t="s">
        <v>27</v>
      </c>
      <c r="I4035" t="s">
        <v>28</v>
      </c>
      <c r="J4035">
        <v>169.75</v>
      </c>
      <c r="K4035">
        <v>0.01</v>
      </c>
      <c r="L4035">
        <v>0.36</v>
      </c>
      <c r="M4035">
        <v>20.405000000000001</v>
      </c>
      <c r="N4035">
        <v>-139.41472999999999</v>
      </c>
      <c r="O4035" s="1" t="s">
        <v>29</v>
      </c>
      <c r="P4035" s="1" t="s">
        <v>9451</v>
      </c>
      <c r="Q4035" s="1" t="s">
        <v>9452</v>
      </c>
      <c r="R4035" s="1" t="s">
        <v>32</v>
      </c>
      <c r="S4035" s="1" t="s">
        <v>3721</v>
      </c>
      <c r="T4035" s="1" t="s">
        <v>3722</v>
      </c>
      <c r="U4035" s="2" t="s">
        <v>6429</v>
      </c>
      <c r="V4035" s="2" t="s">
        <v>47</v>
      </c>
      <c r="W4035" s="2" t="s">
        <v>111</v>
      </c>
      <c r="X4035" s="2">
        <v>15.89</v>
      </c>
    </row>
    <row r="4036" spans="1:24" x14ac:dyDescent="0.3">
      <c r="A4036">
        <v>21883</v>
      </c>
      <c r="B4036" t="s">
        <v>9453</v>
      </c>
      <c r="C4036" s="3">
        <v>41172</v>
      </c>
      <c r="D4036" t="s">
        <v>25</v>
      </c>
      <c r="E4036">
        <v>19</v>
      </c>
      <c r="F4036" s="3">
        <f ca="1">41176+(RANDBETWEEN(1,10))</f>
        <v>41182</v>
      </c>
      <c r="G4036" t="s">
        <v>76</v>
      </c>
      <c r="H4036" t="s">
        <v>258</v>
      </c>
      <c r="I4036" t="s">
        <v>97</v>
      </c>
      <c r="J4036">
        <v>9937.5849999999991</v>
      </c>
      <c r="K4036">
        <v>0.01</v>
      </c>
      <c r="L4036">
        <v>0.71</v>
      </c>
      <c r="M4036">
        <v>280.7</v>
      </c>
      <c r="N4036">
        <v>-5967.1149999999998</v>
      </c>
      <c r="O4036" s="1" t="s">
        <v>29</v>
      </c>
      <c r="P4036" s="1" t="s">
        <v>8246</v>
      </c>
      <c r="Q4036" s="1" t="s">
        <v>8247</v>
      </c>
      <c r="R4036" s="1" t="s">
        <v>460</v>
      </c>
      <c r="S4036" s="1" t="s">
        <v>8248</v>
      </c>
      <c r="T4036" s="1" t="s">
        <v>8249</v>
      </c>
      <c r="U4036" s="2" t="s">
        <v>696</v>
      </c>
      <c r="V4036" s="2" t="s">
        <v>83</v>
      </c>
      <c r="W4036" s="2" t="s">
        <v>263</v>
      </c>
      <c r="X4036" s="2">
        <v>511.17500000000001</v>
      </c>
    </row>
    <row r="4037" spans="1:24" x14ac:dyDescent="0.3">
      <c r="A4037">
        <v>21884</v>
      </c>
      <c r="B4037" t="s">
        <v>9454</v>
      </c>
      <c r="C4037" s="3">
        <v>41247</v>
      </c>
      <c r="D4037" t="s">
        <v>62</v>
      </c>
      <c r="E4037">
        <v>1</v>
      </c>
      <c r="F4037" s="3">
        <f ca="1">41248+(RANDBETWEEN(1,10))</f>
        <v>41256</v>
      </c>
      <c r="G4037" t="s">
        <v>26</v>
      </c>
      <c r="H4037" t="s">
        <v>27</v>
      </c>
      <c r="I4037" t="s">
        <v>52</v>
      </c>
      <c r="J4037">
        <v>101.605</v>
      </c>
      <c r="K4037">
        <v>0.1</v>
      </c>
      <c r="L4037">
        <v>0.54</v>
      </c>
      <c r="M4037">
        <v>27.545000000000002</v>
      </c>
      <c r="N4037">
        <v>-74.777500000000003</v>
      </c>
      <c r="O4037" s="1" t="s">
        <v>87</v>
      </c>
      <c r="P4037" s="1" t="s">
        <v>9455</v>
      </c>
      <c r="Q4037" s="1" t="s">
        <v>9456</v>
      </c>
      <c r="R4037" s="1" t="s">
        <v>90</v>
      </c>
      <c r="S4037" s="1" t="s">
        <v>9457</v>
      </c>
      <c r="T4037" s="1" t="s">
        <v>9458</v>
      </c>
      <c r="U4037" s="2" t="s">
        <v>5532</v>
      </c>
      <c r="V4037" s="2" t="s">
        <v>83</v>
      </c>
      <c r="W4037" s="2" t="s">
        <v>178</v>
      </c>
      <c r="X4037" s="2">
        <v>102.69</v>
      </c>
    </row>
    <row r="4038" spans="1:24" x14ac:dyDescent="0.3">
      <c r="A4038">
        <v>21885</v>
      </c>
      <c r="B4038" t="s">
        <v>9454</v>
      </c>
      <c r="C4038" s="3">
        <v>41247</v>
      </c>
      <c r="D4038" t="s">
        <v>62</v>
      </c>
      <c r="E4038">
        <v>19</v>
      </c>
      <c r="F4038" s="3">
        <f ca="1">41248+(RANDBETWEEN(1,10))</f>
        <v>41258</v>
      </c>
      <c r="G4038" t="s">
        <v>26</v>
      </c>
      <c r="H4038" t="s">
        <v>96</v>
      </c>
      <c r="I4038" t="s">
        <v>52</v>
      </c>
      <c r="J4038">
        <v>310.48500000000001</v>
      </c>
      <c r="K4038">
        <v>7.0000000000000007E-2</v>
      </c>
      <c r="L4038">
        <v>0.39</v>
      </c>
      <c r="M4038">
        <v>3.08</v>
      </c>
      <c r="N4038">
        <v>214.23464999999999</v>
      </c>
      <c r="O4038" s="1" t="s">
        <v>87</v>
      </c>
      <c r="P4038" s="1" t="s">
        <v>9455</v>
      </c>
      <c r="Q4038" s="1" t="s">
        <v>9456</v>
      </c>
      <c r="R4038" s="1" t="s">
        <v>90</v>
      </c>
      <c r="S4038" s="1" t="s">
        <v>9457</v>
      </c>
      <c r="T4038" s="1" t="s">
        <v>9458</v>
      </c>
      <c r="U4038" s="2" t="s">
        <v>1743</v>
      </c>
      <c r="V4038" s="2" t="s">
        <v>47</v>
      </c>
      <c r="W4038" s="2" t="s">
        <v>74</v>
      </c>
      <c r="X4038" s="2">
        <v>16.66</v>
      </c>
    </row>
    <row r="4039" spans="1:24" x14ac:dyDescent="0.3">
      <c r="A4039">
        <v>21886</v>
      </c>
      <c r="B4039" t="s">
        <v>9454</v>
      </c>
      <c r="C4039" s="3">
        <v>41247</v>
      </c>
      <c r="D4039" t="s">
        <v>62</v>
      </c>
      <c r="E4039">
        <v>1</v>
      </c>
      <c r="F4039" s="3">
        <f ca="1">41247+(RANDBETWEEN(1,10))</f>
        <v>41251</v>
      </c>
      <c r="G4039" t="s">
        <v>26</v>
      </c>
      <c r="H4039" t="s">
        <v>63</v>
      </c>
      <c r="I4039" t="s">
        <v>52</v>
      </c>
      <c r="J4039">
        <v>1797.5650000000001</v>
      </c>
      <c r="K4039">
        <v>0.04</v>
      </c>
      <c r="L4039">
        <v>0.36</v>
      </c>
      <c r="M4039">
        <v>85.715000000000003</v>
      </c>
      <c r="N4039">
        <v>-2752.12</v>
      </c>
      <c r="O4039" s="1" t="s">
        <v>64</v>
      </c>
      <c r="P4039" s="1" t="s">
        <v>5078</v>
      </c>
      <c r="Q4039" s="1" t="s">
        <v>5079</v>
      </c>
      <c r="R4039" s="1" t="s">
        <v>128</v>
      </c>
      <c r="S4039" s="1" t="s">
        <v>5080</v>
      </c>
      <c r="T4039" s="1" t="s">
        <v>5081</v>
      </c>
      <c r="U4039" s="2" t="s">
        <v>3414</v>
      </c>
      <c r="V4039" s="2" t="s">
        <v>36</v>
      </c>
      <c r="W4039" s="2" t="s">
        <v>1327</v>
      </c>
      <c r="X4039" s="2">
        <v>1749.9649999999999</v>
      </c>
    </row>
    <row r="4040" spans="1:24" x14ac:dyDescent="0.3">
      <c r="A4040">
        <v>21887</v>
      </c>
      <c r="B4040" t="s">
        <v>9459</v>
      </c>
      <c r="C4040" s="3">
        <v>41931</v>
      </c>
      <c r="D4040" t="s">
        <v>25</v>
      </c>
      <c r="E4040">
        <v>6</v>
      </c>
      <c r="F4040" s="3">
        <f ca="1">41935+(RANDBETWEEN(1,10))</f>
        <v>41936</v>
      </c>
      <c r="G4040" t="s">
        <v>76</v>
      </c>
      <c r="H4040" t="s">
        <v>258</v>
      </c>
      <c r="I4040" t="s">
        <v>86</v>
      </c>
      <c r="J4040">
        <v>1346.0650000000001</v>
      </c>
      <c r="K4040">
        <v>0</v>
      </c>
      <c r="L4040">
        <v>0.61</v>
      </c>
      <c r="M4040">
        <v>128.13499999999999</v>
      </c>
      <c r="N4040">
        <v>-742.03499999999997</v>
      </c>
      <c r="O4040" s="1" t="s">
        <v>87</v>
      </c>
      <c r="P4040" s="1" t="s">
        <v>9460</v>
      </c>
      <c r="Q4040" s="1" t="s">
        <v>9461</v>
      </c>
      <c r="R4040" s="1" t="s">
        <v>90</v>
      </c>
      <c r="S4040" s="1" t="s">
        <v>9462</v>
      </c>
      <c r="T4040" s="1" t="s">
        <v>9463</v>
      </c>
      <c r="U4040" s="2" t="s">
        <v>4050</v>
      </c>
      <c r="V4040" s="2" t="s">
        <v>83</v>
      </c>
      <c r="W4040" s="2" t="s">
        <v>298</v>
      </c>
      <c r="X4040" s="2">
        <v>203.49</v>
      </c>
    </row>
    <row r="4041" spans="1:24" x14ac:dyDescent="0.3">
      <c r="A4041">
        <v>21888</v>
      </c>
      <c r="B4041" t="s">
        <v>9459</v>
      </c>
      <c r="C4041" s="3">
        <v>41931</v>
      </c>
      <c r="D4041" t="s">
        <v>25</v>
      </c>
      <c r="E4041">
        <v>9</v>
      </c>
      <c r="F4041" s="3">
        <f ca="1">41931+(RANDBETWEEN(1,10))</f>
        <v>41941</v>
      </c>
      <c r="G4041" t="s">
        <v>76</v>
      </c>
      <c r="H4041" t="s">
        <v>77</v>
      </c>
      <c r="I4041" t="s">
        <v>86</v>
      </c>
      <c r="J4041">
        <v>12898.97</v>
      </c>
      <c r="K4041">
        <v>0.09</v>
      </c>
      <c r="L4041">
        <v>0.38</v>
      </c>
      <c r="M4041">
        <v>171.5</v>
      </c>
      <c r="N4041">
        <v>3499.5275000000001</v>
      </c>
      <c r="O4041" s="1" t="s">
        <v>87</v>
      </c>
      <c r="P4041" s="1" t="s">
        <v>9460</v>
      </c>
      <c r="Q4041" s="1" t="s">
        <v>9461</v>
      </c>
      <c r="R4041" s="1" t="s">
        <v>90</v>
      </c>
      <c r="S4041" s="1" t="s">
        <v>9462</v>
      </c>
      <c r="T4041" s="1" t="s">
        <v>9463</v>
      </c>
      <c r="U4041" s="2" t="s">
        <v>1480</v>
      </c>
      <c r="V4041" s="2" t="s">
        <v>36</v>
      </c>
      <c r="W4041" s="2" t="s">
        <v>1327</v>
      </c>
      <c r="X4041" s="2">
        <v>1574.9649999999999</v>
      </c>
    </row>
    <row r="4042" spans="1:24" x14ac:dyDescent="0.3">
      <c r="A4042">
        <v>21889</v>
      </c>
      <c r="B4042" t="s">
        <v>9464</v>
      </c>
      <c r="C4042" s="3">
        <v>41033</v>
      </c>
      <c r="D4042" t="s">
        <v>25</v>
      </c>
      <c r="E4042">
        <v>15</v>
      </c>
      <c r="F4042" s="3">
        <f ca="1">41037+(RANDBETWEEN(1,10))</f>
        <v>41043</v>
      </c>
      <c r="G4042" t="s">
        <v>156</v>
      </c>
      <c r="H4042" t="s">
        <v>27</v>
      </c>
      <c r="I4042" t="s">
        <v>28</v>
      </c>
      <c r="J4042">
        <v>290.255</v>
      </c>
      <c r="K4042">
        <v>0.04</v>
      </c>
      <c r="L4042">
        <v>0.38</v>
      </c>
      <c r="M4042">
        <v>25.48</v>
      </c>
      <c r="N4042">
        <v>-35.573999999999998</v>
      </c>
      <c r="O4042" s="1" t="s">
        <v>87</v>
      </c>
      <c r="P4042" s="1" t="s">
        <v>9465</v>
      </c>
      <c r="Q4042" s="1" t="s">
        <v>9466</v>
      </c>
      <c r="R4042" s="1" t="s">
        <v>646</v>
      </c>
      <c r="S4042" s="1" t="s">
        <v>9467</v>
      </c>
      <c r="T4042" s="1" t="s">
        <v>9468</v>
      </c>
      <c r="U4042" s="2" t="s">
        <v>4530</v>
      </c>
      <c r="V4042" s="2" t="s">
        <v>47</v>
      </c>
      <c r="W4042" s="2" t="s">
        <v>74</v>
      </c>
      <c r="X4042" s="2">
        <v>17.43</v>
      </c>
    </row>
    <row r="4043" spans="1:24" x14ac:dyDescent="0.3">
      <c r="A4043">
        <v>21890</v>
      </c>
      <c r="B4043" t="s">
        <v>9469</v>
      </c>
      <c r="C4043" s="3">
        <v>41519</v>
      </c>
      <c r="D4043" t="s">
        <v>62</v>
      </c>
      <c r="E4043">
        <v>5</v>
      </c>
      <c r="F4043" s="3">
        <f ca="1">41521+(RANDBETWEEN(1,10))</f>
        <v>41523</v>
      </c>
      <c r="G4043" t="s">
        <v>26</v>
      </c>
      <c r="H4043" t="s">
        <v>63</v>
      </c>
      <c r="I4043" t="s">
        <v>28</v>
      </c>
      <c r="J4043">
        <v>11113.025</v>
      </c>
      <c r="K4043">
        <v>0.02</v>
      </c>
      <c r="L4043">
        <v>0.5</v>
      </c>
      <c r="M4043">
        <v>85.715000000000003</v>
      </c>
      <c r="N4043">
        <v>1510.4459999999999</v>
      </c>
      <c r="O4043" s="1" t="s">
        <v>53</v>
      </c>
      <c r="P4043" s="1" t="s">
        <v>2827</v>
      </c>
      <c r="Q4043" s="1" t="s">
        <v>2828</v>
      </c>
      <c r="R4043" s="1" t="s">
        <v>100</v>
      </c>
      <c r="S4043" s="1" t="s">
        <v>2829</v>
      </c>
      <c r="T4043" s="1" t="s">
        <v>2830</v>
      </c>
      <c r="U4043" s="2" t="s">
        <v>5807</v>
      </c>
      <c r="V4043" s="2" t="s">
        <v>36</v>
      </c>
      <c r="W4043" s="2" t="s">
        <v>1327</v>
      </c>
      <c r="X4043" s="2">
        <v>2099.9650000000001</v>
      </c>
    </row>
    <row r="4044" spans="1:24" x14ac:dyDescent="0.3">
      <c r="A4044">
        <v>21891</v>
      </c>
      <c r="B4044" t="s">
        <v>9469</v>
      </c>
      <c r="C4044" s="3">
        <v>41519</v>
      </c>
      <c r="D4044" t="s">
        <v>62</v>
      </c>
      <c r="E4044">
        <v>1</v>
      </c>
      <c r="F4044" s="3">
        <f ca="1">41521+(RANDBETWEEN(1,10))</f>
        <v>41522</v>
      </c>
      <c r="G4044" t="s">
        <v>26</v>
      </c>
      <c r="H4044" t="s">
        <v>27</v>
      </c>
      <c r="I4044" t="s">
        <v>28</v>
      </c>
      <c r="J4044">
        <v>814.34500000000003</v>
      </c>
      <c r="K4044">
        <v>0.02</v>
      </c>
      <c r="L4044">
        <v>0.38</v>
      </c>
      <c r="M4044">
        <v>52.534999999999997</v>
      </c>
      <c r="N4044">
        <v>-368.00574999999998</v>
      </c>
      <c r="O4044" s="1" t="s">
        <v>64</v>
      </c>
      <c r="P4044" s="1" t="s">
        <v>9470</v>
      </c>
      <c r="Q4044" s="1" t="s">
        <v>9471</v>
      </c>
      <c r="R4044" s="1" t="s">
        <v>128</v>
      </c>
      <c r="S4044" s="1" t="s">
        <v>9472</v>
      </c>
      <c r="T4044" s="1" t="s">
        <v>9473</v>
      </c>
      <c r="U4044" s="2" t="s">
        <v>9474</v>
      </c>
      <c r="V4044" s="2" t="s">
        <v>47</v>
      </c>
      <c r="W4044" s="2" t="s">
        <v>111</v>
      </c>
      <c r="X4044" s="2">
        <v>783.93</v>
      </c>
    </row>
    <row r="4045" spans="1:24" x14ac:dyDescent="0.3">
      <c r="A4045">
        <v>21892</v>
      </c>
      <c r="B4045" t="s">
        <v>9469</v>
      </c>
      <c r="C4045" s="3">
        <v>41519</v>
      </c>
      <c r="D4045" t="s">
        <v>62</v>
      </c>
      <c r="E4045">
        <v>17</v>
      </c>
      <c r="F4045" s="3">
        <f ca="1">41521+(RANDBETWEEN(1,10))</f>
        <v>41524</v>
      </c>
      <c r="G4045" t="s">
        <v>76</v>
      </c>
      <c r="H4045" t="s">
        <v>258</v>
      </c>
      <c r="I4045" t="s">
        <v>28</v>
      </c>
      <c r="J4045">
        <v>8410.36</v>
      </c>
      <c r="K4045">
        <v>7.0000000000000007E-2</v>
      </c>
      <c r="L4045">
        <v>0.77</v>
      </c>
      <c r="M4045">
        <v>126.315</v>
      </c>
      <c r="N4045">
        <v>-1378.86</v>
      </c>
      <c r="O4045" s="1" t="s">
        <v>64</v>
      </c>
      <c r="P4045" s="1" t="s">
        <v>9470</v>
      </c>
      <c r="Q4045" s="1" t="s">
        <v>9471</v>
      </c>
      <c r="R4045" s="1" t="s">
        <v>128</v>
      </c>
      <c r="S4045" s="1" t="s">
        <v>9472</v>
      </c>
      <c r="T4045" s="1" t="s">
        <v>9473</v>
      </c>
      <c r="U4045" s="2" t="s">
        <v>3136</v>
      </c>
      <c r="V4045" s="2" t="s">
        <v>83</v>
      </c>
      <c r="W4045" s="2" t="s">
        <v>298</v>
      </c>
      <c r="X4045" s="2">
        <v>493.43</v>
      </c>
    </row>
    <row r="4046" spans="1:24" x14ac:dyDescent="0.3">
      <c r="A4046">
        <v>21893</v>
      </c>
      <c r="B4046" t="s">
        <v>9475</v>
      </c>
      <c r="C4046" s="3">
        <v>41932</v>
      </c>
      <c r="D4046" t="s">
        <v>62</v>
      </c>
      <c r="E4046">
        <v>9</v>
      </c>
      <c r="F4046" s="3">
        <f ca="1">41933+(RANDBETWEEN(1,10))</f>
        <v>41935</v>
      </c>
      <c r="G4046" t="s">
        <v>26</v>
      </c>
      <c r="H4046" t="s">
        <v>27</v>
      </c>
      <c r="I4046" t="s">
        <v>86</v>
      </c>
      <c r="J4046">
        <v>98.734999999999999</v>
      </c>
      <c r="K4046">
        <v>0.02</v>
      </c>
      <c r="L4046">
        <v>0.37</v>
      </c>
      <c r="M4046">
        <v>3.4649999999999999</v>
      </c>
      <c r="N4046">
        <v>41.72</v>
      </c>
      <c r="O4046" s="1" t="s">
        <v>87</v>
      </c>
      <c r="P4046" s="1" t="s">
        <v>7458</v>
      </c>
      <c r="Q4046" s="1" t="s">
        <v>7459</v>
      </c>
      <c r="R4046" s="1" t="s">
        <v>497</v>
      </c>
      <c r="S4046" s="1" t="s">
        <v>7460</v>
      </c>
      <c r="T4046" s="1" t="s">
        <v>7461</v>
      </c>
      <c r="U4046" s="2" t="s">
        <v>796</v>
      </c>
      <c r="V4046" s="2" t="s">
        <v>47</v>
      </c>
      <c r="W4046" s="2" t="s">
        <v>203</v>
      </c>
      <c r="X4046" s="2">
        <v>10.78</v>
      </c>
    </row>
    <row r="4047" spans="1:24" x14ac:dyDescent="0.3">
      <c r="A4047">
        <v>21894</v>
      </c>
      <c r="B4047" t="s">
        <v>9475</v>
      </c>
      <c r="C4047" s="3">
        <v>41932</v>
      </c>
      <c r="D4047" t="s">
        <v>62</v>
      </c>
      <c r="E4047">
        <v>20</v>
      </c>
      <c r="F4047" s="3">
        <f ca="1">41932+(RANDBETWEEN(1,10))</f>
        <v>41934</v>
      </c>
      <c r="G4047" t="s">
        <v>26</v>
      </c>
      <c r="H4047" t="s">
        <v>96</v>
      </c>
      <c r="I4047" t="s">
        <v>86</v>
      </c>
      <c r="J4047">
        <v>265.125</v>
      </c>
      <c r="K4047">
        <v>0</v>
      </c>
      <c r="L4047">
        <v>0.83</v>
      </c>
      <c r="M4047">
        <v>4.62</v>
      </c>
      <c r="N4047">
        <v>-105.875</v>
      </c>
      <c r="O4047" s="1" t="s">
        <v>87</v>
      </c>
      <c r="P4047" s="1" t="s">
        <v>7458</v>
      </c>
      <c r="Q4047" s="1" t="s">
        <v>7459</v>
      </c>
      <c r="R4047" s="1" t="s">
        <v>497</v>
      </c>
      <c r="S4047" s="1" t="s">
        <v>7460</v>
      </c>
      <c r="T4047" s="1" t="s">
        <v>7461</v>
      </c>
      <c r="U4047" s="2" t="s">
        <v>3023</v>
      </c>
      <c r="V4047" s="2" t="s">
        <v>47</v>
      </c>
      <c r="W4047" s="2" t="s">
        <v>94</v>
      </c>
      <c r="X4047" s="2">
        <v>12.88</v>
      </c>
    </row>
    <row r="4048" spans="1:24" x14ac:dyDescent="0.3">
      <c r="A4048">
        <v>21895</v>
      </c>
      <c r="B4048" t="s">
        <v>9475</v>
      </c>
      <c r="C4048" s="3">
        <v>41932</v>
      </c>
      <c r="D4048" t="s">
        <v>62</v>
      </c>
      <c r="E4048">
        <v>20</v>
      </c>
      <c r="F4048" s="3">
        <f ca="1">41933+(RANDBETWEEN(1,10))</f>
        <v>41938</v>
      </c>
      <c r="G4048" t="s">
        <v>26</v>
      </c>
      <c r="H4048" t="s">
        <v>51</v>
      </c>
      <c r="I4048" t="s">
        <v>86</v>
      </c>
      <c r="J4048">
        <v>3012.415</v>
      </c>
      <c r="K4048">
        <v>0.05</v>
      </c>
      <c r="L4048">
        <v>0.44</v>
      </c>
      <c r="M4048">
        <v>6.9649999999999999</v>
      </c>
      <c r="N4048">
        <v>2078.5663500000001</v>
      </c>
      <c r="O4048" s="1" t="s">
        <v>40</v>
      </c>
      <c r="P4048" s="1" t="s">
        <v>9476</v>
      </c>
      <c r="Q4048" s="1" t="s">
        <v>9477</v>
      </c>
      <c r="R4048" s="1" t="s">
        <v>220</v>
      </c>
      <c r="S4048" s="1" t="s">
        <v>1544</v>
      </c>
      <c r="T4048" s="1" t="s">
        <v>1545</v>
      </c>
      <c r="U4048" s="2" t="s">
        <v>2902</v>
      </c>
      <c r="V4048" s="2" t="s">
        <v>36</v>
      </c>
      <c r="W4048" s="2" t="s">
        <v>60</v>
      </c>
      <c r="X4048" s="2">
        <v>153.93</v>
      </c>
    </row>
    <row r="4049" spans="1:24" x14ac:dyDescent="0.3">
      <c r="A4049">
        <v>21896</v>
      </c>
      <c r="B4049" t="s">
        <v>9478</v>
      </c>
      <c r="C4049" s="3">
        <v>41532</v>
      </c>
      <c r="D4049" t="s">
        <v>39</v>
      </c>
      <c r="E4049">
        <v>23</v>
      </c>
      <c r="F4049" s="3">
        <f ca="1">41534+(RANDBETWEEN(1,10))</f>
        <v>41537</v>
      </c>
      <c r="G4049" t="s">
        <v>26</v>
      </c>
      <c r="H4049" t="s">
        <v>27</v>
      </c>
      <c r="I4049" t="s">
        <v>86</v>
      </c>
      <c r="J4049">
        <v>310.24</v>
      </c>
      <c r="K4049">
        <v>0</v>
      </c>
      <c r="L4049">
        <v>0.39</v>
      </c>
      <c r="M4049">
        <v>8.75</v>
      </c>
      <c r="N4049">
        <v>-39.865000000000002</v>
      </c>
      <c r="O4049" s="1" t="s">
        <v>87</v>
      </c>
      <c r="P4049" s="1" t="s">
        <v>6318</v>
      </c>
      <c r="Q4049" s="1" t="s">
        <v>6319</v>
      </c>
      <c r="R4049" s="1" t="s">
        <v>646</v>
      </c>
      <c r="S4049" s="1" t="s">
        <v>6320</v>
      </c>
      <c r="T4049" s="1" t="s">
        <v>6321</v>
      </c>
      <c r="U4049" s="2" t="s">
        <v>7012</v>
      </c>
      <c r="V4049" s="2" t="s">
        <v>47</v>
      </c>
      <c r="W4049" s="2" t="s">
        <v>48</v>
      </c>
      <c r="X4049" s="2">
        <v>12.914999999999999</v>
      </c>
    </row>
    <row r="4050" spans="1:24" x14ac:dyDescent="0.3">
      <c r="A4050">
        <v>21897</v>
      </c>
      <c r="B4050" t="s">
        <v>9479</v>
      </c>
      <c r="C4050" s="3">
        <v>40934</v>
      </c>
      <c r="D4050" t="s">
        <v>25</v>
      </c>
      <c r="E4050">
        <v>2</v>
      </c>
      <c r="F4050" s="3">
        <f ca="1">40941+(RANDBETWEEN(1,10))</f>
        <v>40946</v>
      </c>
      <c r="G4050" t="s">
        <v>156</v>
      </c>
      <c r="H4050" t="s">
        <v>51</v>
      </c>
      <c r="I4050" t="s">
        <v>52</v>
      </c>
      <c r="J4050">
        <v>152.53</v>
      </c>
      <c r="K4050">
        <v>0.01</v>
      </c>
      <c r="L4050">
        <v>0.48</v>
      </c>
      <c r="M4050">
        <v>6.9649999999999999</v>
      </c>
      <c r="N4050">
        <v>11.730600000000001</v>
      </c>
      <c r="O4050" s="1" t="s">
        <v>53</v>
      </c>
      <c r="P4050" s="1" t="s">
        <v>4921</v>
      </c>
      <c r="Q4050" s="1" t="s">
        <v>4922</v>
      </c>
      <c r="R4050" s="1" t="s">
        <v>56</v>
      </c>
      <c r="S4050" s="1" t="s">
        <v>4923</v>
      </c>
      <c r="T4050" s="1" t="s">
        <v>4924</v>
      </c>
      <c r="U4050" s="2" t="s">
        <v>5583</v>
      </c>
      <c r="V4050" s="2" t="s">
        <v>36</v>
      </c>
      <c r="W4050" s="2" t="s">
        <v>60</v>
      </c>
      <c r="X4050" s="2">
        <v>73.114999999999995</v>
      </c>
    </row>
    <row r="4051" spans="1:24" x14ac:dyDescent="0.3">
      <c r="A4051">
        <v>21898</v>
      </c>
      <c r="B4051" t="s">
        <v>9480</v>
      </c>
      <c r="C4051" s="3">
        <v>40936</v>
      </c>
      <c r="D4051" t="s">
        <v>39</v>
      </c>
      <c r="E4051">
        <v>8</v>
      </c>
      <c r="F4051" s="3">
        <f ca="1">40938+(RANDBETWEEN(1,10))</f>
        <v>40945</v>
      </c>
      <c r="G4051" t="s">
        <v>156</v>
      </c>
      <c r="H4051" t="s">
        <v>27</v>
      </c>
      <c r="I4051" t="s">
        <v>52</v>
      </c>
      <c r="J4051">
        <v>189.45500000000001</v>
      </c>
      <c r="K4051">
        <v>0.02</v>
      </c>
      <c r="L4051">
        <v>0.39</v>
      </c>
      <c r="M4051">
        <v>1.75</v>
      </c>
      <c r="N4051">
        <v>-132.006</v>
      </c>
      <c r="O4051" s="1" t="s">
        <v>53</v>
      </c>
      <c r="P4051" s="1" t="s">
        <v>9481</v>
      </c>
      <c r="Q4051" s="1" t="s">
        <v>9482</v>
      </c>
      <c r="R4051" s="1" t="s">
        <v>440</v>
      </c>
      <c r="S4051" s="1" t="s">
        <v>9483</v>
      </c>
      <c r="T4051" s="1" t="s">
        <v>9484</v>
      </c>
      <c r="U4051" s="2" t="s">
        <v>2675</v>
      </c>
      <c r="V4051" s="2" t="s">
        <v>47</v>
      </c>
      <c r="W4051" s="2" t="s">
        <v>203</v>
      </c>
      <c r="X4051" s="2">
        <v>22.05</v>
      </c>
    </row>
    <row r="4052" spans="1:24" x14ac:dyDescent="0.3">
      <c r="A4052">
        <v>21899</v>
      </c>
      <c r="B4052" t="s">
        <v>9485</v>
      </c>
      <c r="C4052" s="3">
        <v>41337</v>
      </c>
      <c r="D4052" t="s">
        <v>50</v>
      </c>
      <c r="E4052">
        <v>9</v>
      </c>
      <c r="F4052" s="3">
        <f ca="1">41339+(RANDBETWEEN(1,10))</f>
        <v>41343</v>
      </c>
      <c r="G4052" t="s">
        <v>26</v>
      </c>
      <c r="H4052" t="s">
        <v>27</v>
      </c>
      <c r="I4052" t="s">
        <v>86</v>
      </c>
      <c r="J4052">
        <v>200.76</v>
      </c>
      <c r="K4052">
        <v>0.09</v>
      </c>
      <c r="L4052">
        <v>0.37</v>
      </c>
      <c r="M4052">
        <v>19.18</v>
      </c>
      <c r="N4052">
        <v>-257.68049999999999</v>
      </c>
      <c r="O4052" s="1" t="s">
        <v>225</v>
      </c>
      <c r="P4052" s="1" t="s">
        <v>9486</v>
      </c>
      <c r="Q4052" s="1" t="s">
        <v>9487</v>
      </c>
      <c r="R4052" s="1" t="s">
        <v>228</v>
      </c>
      <c r="S4052" s="1" t="s">
        <v>9488</v>
      </c>
      <c r="T4052" s="1" t="s">
        <v>9489</v>
      </c>
      <c r="U4052" s="2" t="s">
        <v>5054</v>
      </c>
      <c r="V4052" s="2" t="s">
        <v>47</v>
      </c>
      <c r="W4052" s="2" t="s">
        <v>111</v>
      </c>
      <c r="X4052" s="2">
        <v>23.835000000000001</v>
      </c>
    </row>
    <row r="4053" spans="1:24" x14ac:dyDescent="0.3">
      <c r="A4053">
        <v>21900</v>
      </c>
      <c r="B4053" t="s">
        <v>9485</v>
      </c>
      <c r="C4053" s="3">
        <v>41337</v>
      </c>
      <c r="D4053" t="s">
        <v>50</v>
      </c>
      <c r="E4053">
        <v>1</v>
      </c>
      <c r="F4053" s="3">
        <f ca="1">41338+(RANDBETWEEN(1,10))</f>
        <v>41341</v>
      </c>
      <c r="G4053" t="s">
        <v>26</v>
      </c>
      <c r="H4053" t="s">
        <v>27</v>
      </c>
      <c r="I4053" t="s">
        <v>86</v>
      </c>
      <c r="J4053">
        <v>64.680000000000007</v>
      </c>
      <c r="K4053">
        <v>0.06</v>
      </c>
      <c r="L4053">
        <v>0.37</v>
      </c>
      <c r="M4053">
        <v>46.13</v>
      </c>
      <c r="N4053">
        <v>-138.74175</v>
      </c>
      <c r="O4053" s="1" t="s">
        <v>87</v>
      </c>
      <c r="P4053" s="1" t="s">
        <v>2849</v>
      </c>
      <c r="Q4053" s="1" t="s">
        <v>2850</v>
      </c>
      <c r="R4053" s="1" t="s">
        <v>398</v>
      </c>
      <c r="S4053" s="1" t="s">
        <v>2851</v>
      </c>
      <c r="T4053" s="1" t="s">
        <v>2852</v>
      </c>
      <c r="U4053" s="2" t="s">
        <v>197</v>
      </c>
      <c r="V4053" s="2" t="s">
        <v>47</v>
      </c>
      <c r="W4053" s="2" t="s">
        <v>111</v>
      </c>
      <c r="X4053" s="2">
        <v>55.965000000000003</v>
      </c>
    </row>
    <row r="4054" spans="1:24" x14ac:dyDescent="0.3">
      <c r="A4054">
        <v>21901</v>
      </c>
      <c r="B4054" t="s">
        <v>9490</v>
      </c>
      <c r="C4054" s="3">
        <v>40555</v>
      </c>
      <c r="D4054" t="s">
        <v>148</v>
      </c>
      <c r="E4054">
        <v>3</v>
      </c>
      <c r="F4054" s="3">
        <f ca="1">40557+(RANDBETWEEN(1,10))</f>
        <v>40562</v>
      </c>
      <c r="G4054" t="s">
        <v>26</v>
      </c>
      <c r="H4054" t="s">
        <v>27</v>
      </c>
      <c r="I4054" t="s">
        <v>52</v>
      </c>
      <c r="J4054">
        <v>421.19</v>
      </c>
      <c r="K4054">
        <v>0.1</v>
      </c>
      <c r="L4054">
        <v>0.74</v>
      </c>
      <c r="M4054">
        <v>22.75</v>
      </c>
      <c r="N4054">
        <v>233.982</v>
      </c>
      <c r="O4054" s="1" t="s">
        <v>87</v>
      </c>
      <c r="P4054" s="1" t="s">
        <v>9465</v>
      </c>
      <c r="Q4054" s="1" t="s">
        <v>9466</v>
      </c>
      <c r="R4054" s="1" t="s">
        <v>646</v>
      </c>
      <c r="S4054" s="1" t="s">
        <v>9467</v>
      </c>
      <c r="T4054" s="1" t="s">
        <v>9468</v>
      </c>
      <c r="U4054" s="2" t="s">
        <v>4349</v>
      </c>
      <c r="V4054" s="2" t="s">
        <v>36</v>
      </c>
      <c r="W4054" s="2" t="s">
        <v>60</v>
      </c>
      <c r="X4054" s="2">
        <v>143.43</v>
      </c>
    </row>
    <row r="4055" spans="1:24" x14ac:dyDescent="0.3">
      <c r="A4055">
        <v>21902</v>
      </c>
      <c r="B4055" t="s">
        <v>9491</v>
      </c>
      <c r="C4055" s="3">
        <v>40727</v>
      </c>
      <c r="D4055" t="s">
        <v>39</v>
      </c>
      <c r="E4055">
        <v>2</v>
      </c>
      <c r="F4055" s="3">
        <f ca="1">40728+(RANDBETWEEN(1,10))</f>
        <v>40738</v>
      </c>
      <c r="G4055" t="s">
        <v>76</v>
      </c>
      <c r="H4055" t="s">
        <v>258</v>
      </c>
      <c r="I4055" t="s">
        <v>97</v>
      </c>
      <c r="J4055">
        <v>1058.19</v>
      </c>
      <c r="K4055">
        <v>0.09</v>
      </c>
      <c r="L4055">
        <v>0.65</v>
      </c>
      <c r="M4055">
        <v>231.94499999999999</v>
      </c>
      <c r="N4055">
        <v>-1427.4749999999999</v>
      </c>
      <c r="O4055" s="1" t="s">
        <v>64</v>
      </c>
      <c r="P4055" s="1" t="s">
        <v>6432</v>
      </c>
      <c r="Q4055" s="1" t="s">
        <v>6433</v>
      </c>
      <c r="R4055" s="1" t="s">
        <v>67</v>
      </c>
      <c r="S4055" s="1" t="s">
        <v>6434</v>
      </c>
      <c r="T4055" s="1" t="s">
        <v>6435</v>
      </c>
      <c r="U4055" s="2" t="s">
        <v>3398</v>
      </c>
      <c r="V4055" s="2" t="s">
        <v>83</v>
      </c>
      <c r="W4055" s="2" t="s">
        <v>298</v>
      </c>
      <c r="X4055" s="2">
        <v>528.42999999999995</v>
      </c>
    </row>
    <row r="4056" spans="1:24" x14ac:dyDescent="0.3">
      <c r="A4056">
        <v>21903</v>
      </c>
      <c r="B4056" t="s">
        <v>9492</v>
      </c>
      <c r="C4056" s="3">
        <v>41898</v>
      </c>
      <c r="D4056" t="s">
        <v>39</v>
      </c>
      <c r="E4056">
        <v>17</v>
      </c>
      <c r="F4056" s="3">
        <f ca="1">41900+(RANDBETWEEN(1,10))</f>
        <v>41906</v>
      </c>
      <c r="G4056" t="s">
        <v>26</v>
      </c>
      <c r="H4056" t="s">
        <v>96</v>
      </c>
      <c r="I4056" t="s">
        <v>28</v>
      </c>
      <c r="J4056">
        <v>122.325</v>
      </c>
      <c r="K4056">
        <v>0.05</v>
      </c>
      <c r="L4056">
        <v>0.56999999999999995</v>
      </c>
      <c r="M4056">
        <v>2.4500000000000002</v>
      </c>
      <c r="N4056">
        <v>3.9689999999999999</v>
      </c>
      <c r="O4056" s="1" t="s">
        <v>225</v>
      </c>
      <c r="P4056" s="1" t="s">
        <v>883</v>
      </c>
      <c r="Q4056" s="1" t="s">
        <v>884</v>
      </c>
      <c r="R4056" s="1" t="s">
        <v>228</v>
      </c>
      <c r="S4056" s="1" t="s">
        <v>885</v>
      </c>
      <c r="T4056" s="1" t="s">
        <v>886</v>
      </c>
      <c r="U4056" s="2" t="s">
        <v>6803</v>
      </c>
      <c r="V4056" s="2" t="s">
        <v>47</v>
      </c>
      <c r="W4056" s="2" t="s">
        <v>104</v>
      </c>
      <c r="X4056" s="2">
        <v>7.35</v>
      </c>
    </row>
    <row r="4057" spans="1:24" x14ac:dyDescent="0.3">
      <c r="A4057">
        <v>21904</v>
      </c>
      <c r="B4057" t="s">
        <v>9493</v>
      </c>
      <c r="C4057" s="3">
        <v>41157</v>
      </c>
      <c r="D4057" t="s">
        <v>148</v>
      </c>
      <c r="E4057">
        <v>12</v>
      </c>
      <c r="F4057" s="3">
        <f ca="1">41159+(RANDBETWEEN(1,10))</f>
        <v>41163</v>
      </c>
      <c r="G4057" t="s">
        <v>26</v>
      </c>
      <c r="H4057" t="s">
        <v>51</v>
      </c>
      <c r="I4057" t="s">
        <v>97</v>
      </c>
      <c r="J4057">
        <v>225.54</v>
      </c>
      <c r="K4057">
        <v>0.01</v>
      </c>
      <c r="L4057">
        <v>0.66</v>
      </c>
      <c r="M4057">
        <v>17.254999999999999</v>
      </c>
      <c r="N4057">
        <v>-322.14</v>
      </c>
      <c r="O4057" s="1" t="s">
        <v>29</v>
      </c>
      <c r="P4057" s="1" t="s">
        <v>8801</v>
      </c>
      <c r="Q4057" s="1" t="s">
        <v>8802</v>
      </c>
      <c r="R4057" s="1" t="s">
        <v>675</v>
      </c>
      <c r="S4057" s="1" t="s">
        <v>8803</v>
      </c>
      <c r="T4057" s="1" t="s">
        <v>8804</v>
      </c>
      <c r="U4057" s="2" t="s">
        <v>1387</v>
      </c>
      <c r="V4057" s="2" t="s">
        <v>36</v>
      </c>
      <c r="W4057" s="2" t="s">
        <v>60</v>
      </c>
      <c r="X4057" s="2">
        <v>17.114999999999998</v>
      </c>
    </row>
    <row r="4058" spans="1:24" x14ac:dyDescent="0.3">
      <c r="A4058">
        <v>21905</v>
      </c>
      <c r="B4058" t="s">
        <v>9494</v>
      </c>
      <c r="C4058" s="3">
        <v>41454</v>
      </c>
      <c r="D4058" t="s">
        <v>25</v>
      </c>
      <c r="E4058">
        <v>1</v>
      </c>
      <c r="F4058" s="3">
        <f ca="1">41461+(RANDBETWEEN(1,10))</f>
        <v>41468</v>
      </c>
      <c r="G4058" t="s">
        <v>26</v>
      </c>
      <c r="H4058" t="s">
        <v>27</v>
      </c>
      <c r="I4058" t="s">
        <v>97</v>
      </c>
      <c r="J4058">
        <v>38.78</v>
      </c>
      <c r="K4058">
        <v>0.09</v>
      </c>
      <c r="L4058">
        <v>0.4</v>
      </c>
      <c r="M4058">
        <v>19.565000000000001</v>
      </c>
      <c r="N4058">
        <v>-27.144600000000001</v>
      </c>
      <c r="O4058" s="1" t="s">
        <v>64</v>
      </c>
      <c r="P4058" s="1" t="s">
        <v>9495</v>
      </c>
      <c r="Q4058" s="1" t="s">
        <v>9496</v>
      </c>
      <c r="R4058" s="1" t="s">
        <v>128</v>
      </c>
      <c r="S4058" s="1" t="s">
        <v>423</v>
      </c>
      <c r="T4058" s="1" t="s">
        <v>424</v>
      </c>
      <c r="U4058" s="2" t="s">
        <v>3005</v>
      </c>
      <c r="V4058" s="2" t="s">
        <v>47</v>
      </c>
      <c r="W4058" s="2" t="s">
        <v>111</v>
      </c>
      <c r="X4058" s="2">
        <v>20.3</v>
      </c>
    </row>
    <row r="4059" spans="1:24" x14ac:dyDescent="0.3">
      <c r="A4059">
        <v>21906</v>
      </c>
      <c r="B4059" t="s">
        <v>9494</v>
      </c>
      <c r="C4059" s="3">
        <v>41454</v>
      </c>
      <c r="D4059" t="s">
        <v>25</v>
      </c>
      <c r="E4059">
        <v>11</v>
      </c>
      <c r="F4059" s="3">
        <f ca="1">41456+(RANDBETWEEN(1,10))</f>
        <v>41460</v>
      </c>
      <c r="G4059" t="s">
        <v>26</v>
      </c>
      <c r="H4059" t="s">
        <v>27</v>
      </c>
      <c r="I4059" t="s">
        <v>97</v>
      </c>
      <c r="J4059">
        <v>193.72499999999999</v>
      </c>
      <c r="K4059">
        <v>0.04</v>
      </c>
      <c r="L4059">
        <v>0.38</v>
      </c>
      <c r="M4059">
        <v>19.215</v>
      </c>
      <c r="N4059">
        <v>-205.57599999999999</v>
      </c>
      <c r="O4059" s="1" t="s">
        <v>29</v>
      </c>
      <c r="P4059" s="1" t="s">
        <v>4366</v>
      </c>
      <c r="Q4059" s="1" t="s">
        <v>4367</v>
      </c>
      <c r="R4059" s="1" t="s">
        <v>32</v>
      </c>
      <c r="S4059" s="1" t="s">
        <v>4368</v>
      </c>
      <c r="T4059" s="1" t="s">
        <v>4369</v>
      </c>
      <c r="U4059" s="2" t="s">
        <v>236</v>
      </c>
      <c r="V4059" s="2" t="s">
        <v>47</v>
      </c>
      <c r="W4059" s="2" t="s">
        <v>74</v>
      </c>
      <c r="X4059" s="2">
        <v>17.43</v>
      </c>
    </row>
    <row r="4060" spans="1:24" x14ac:dyDescent="0.3">
      <c r="A4060">
        <v>21907</v>
      </c>
      <c r="B4060" t="s">
        <v>9497</v>
      </c>
      <c r="C4060" s="3">
        <v>41468</v>
      </c>
      <c r="D4060" t="s">
        <v>50</v>
      </c>
      <c r="E4060">
        <v>12</v>
      </c>
      <c r="F4060" s="3">
        <f ca="1">41469+(RANDBETWEEN(1,10))</f>
        <v>41472</v>
      </c>
      <c r="G4060" t="s">
        <v>26</v>
      </c>
      <c r="H4060" t="s">
        <v>27</v>
      </c>
      <c r="I4060" t="s">
        <v>86</v>
      </c>
      <c r="J4060">
        <v>257.18</v>
      </c>
      <c r="K4060">
        <v>0.1</v>
      </c>
      <c r="L4060">
        <v>0.39</v>
      </c>
      <c r="M4060">
        <v>1.75</v>
      </c>
      <c r="N4060">
        <v>-297.25850000000003</v>
      </c>
      <c r="O4060" s="1" t="s">
        <v>64</v>
      </c>
      <c r="P4060" s="1" t="s">
        <v>4798</v>
      </c>
      <c r="Q4060" s="1" t="s">
        <v>4799</v>
      </c>
      <c r="R4060" s="1" t="s">
        <v>128</v>
      </c>
      <c r="S4060" s="1" t="s">
        <v>4800</v>
      </c>
      <c r="T4060" s="1" t="s">
        <v>4801</v>
      </c>
      <c r="U4060" s="2" t="s">
        <v>2675</v>
      </c>
      <c r="V4060" s="2" t="s">
        <v>47</v>
      </c>
      <c r="W4060" s="2" t="s">
        <v>203</v>
      </c>
      <c r="X4060" s="2">
        <v>22.05</v>
      </c>
    </row>
    <row r="4061" spans="1:24" x14ac:dyDescent="0.3">
      <c r="A4061">
        <v>21908</v>
      </c>
      <c r="B4061" t="s">
        <v>9498</v>
      </c>
      <c r="C4061" s="3">
        <v>41560</v>
      </c>
      <c r="D4061" t="s">
        <v>50</v>
      </c>
      <c r="E4061">
        <v>12</v>
      </c>
      <c r="F4061" s="3">
        <f ca="1">41562+(RANDBETWEEN(1,10))</f>
        <v>41568</v>
      </c>
      <c r="G4061" t="s">
        <v>26</v>
      </c>
      <c r="H4061" t="s">
        <v>27</v>
      </c>
      <c r="I4061" t="s">
        <v>28</v>
      </c>
      <c r="J4061">
        <v>653.03</v>
      </c>
      <c r="K4061">
        <v>0.01</v>
      </c>
      <c r="L4061">
        <v>0.38</v>
      </c>
      <c r="M4061">
        <v>25.445</v>
      </c>
      <c r="N4061">
        <v>117.30782000000001</v>
      </c>
      <c r="O4061" s="1" t="s">
        <v>40</v>
      </c>
      <c r="P4061" s="1" t="s">
        <v>9499</v>
      </c>
      <c r="Q4061" s="1" t="s">
        <v>9500</v>
      </c>
      <c r="R4061" s="1" t="s">
        <v>220</v>
      </c>
      <c r="S4061" s="1" t="s">
        <v>9501</v>
      </c>
      <c r="T4061" s="1" t="s">
        <v>9502</v>
      </c>
      <c r="U4061" s="2" t="s">
        <v>3821</v>
      </c>
      <c r="V4061" s="2" t="s">
        <v>47</v>
      </c>
      <c r="W4061" s="2" t="s">
        <v>111</v>
      </c>
      <c r="X4061" s="2">
        <v>49.945</v>
      </c>
    </row>
    <row r="4062" spans="1:24" x14ac:dyDescent="0.3">
      <c r="A4062">
        <v>21909</v>
      </c>
      <c r="B4062" t="s">
        <v>9503</v>
      </c>
      <c r="C4062" s="3">
        <v>40994</v>
      </c>
      <c r="D4062" t="s">
        <v>25</v>
      </c>
      <c r="E4062">
        <v>1</v>
      </c>
      <c r="F4062" s="3">
        <f ca="1">40999+(RANDBETWEEN(1,10))</f>
        <v>41002</v>
      </c>
      <c r="G4062" t="s">
        <v>26</v>
      </c>
      <c r="H4062" t="s">
        <v>63</v>
      </c>
      <c r="I4062" t="s">
        <v>52</v>
      </c>
      <c r="J4062">
        <v>45.465000000000003</v>
      </c>
      <c r="K4062">
        <v>0.1</v>
      </c>
      <c r="L4062">
        <v>0.59</v>
      </c>
      <c r="M4062">
        <v>171.5</v>
      </c>
      <c r="N4062">
        <v>-3904.1387</v>
      </c>
      <c r="O4062" s="1" t="s">
        <v>64</v>
      </c>
      <c r="P4062" s="1" t="s">
        <v>9504</v>
      </c>
      <c r="Q4062" s="1" t="s">
        <v>9505</v>
      </c>
      <c r="R4062" s="1" t="s">
        <v>128</v>
      </c>
      <c r="S4062" s="1" t="s">
        <v>9506</v>
      </c>
      <c r="T4062" s="1" t="s">
        <v>9507</v>
      </c>
      <c r="U4062" s="2" t="s">
        <v>9246</v>
      </c>
      <c r="V4062" s="2" t="s">
        <v>47</v>
      </c>
      <c r="W4062" s="2" t="s">
        <v>71</v>
      </c>
      <c r="X4062" s="2">
        <v>12.18</v>
      </c>
    </row>
    <row r="4063" spans="1:24" x14ac:dyDescent="0.3">
      <c r="A4063">
        <v>21910</v>
      </c>
      <c r="B4063" t="s">
        <v>9508</v>
      </c>
      <c r="C4063" s="3">
        <v>41159</v>
      </c>
      <c r="D4063" t="s">
        <v>25</v>
      </c>
      <c r="E4063">
        <v>20</v>
      </c>
      <c r="F4063" s="3">
        <f ca="1">41166+(RANDBETWEEN(1,10))</f>
        <v>41171</v>
      </c>
      <c r="G4063" t="s">
        <v>26</v>
      </c>
      <c r="H4063" t="s">
        <v>51</v>
      </c>
      <c r="I4063" t="s">
        <v>28</v>
      </c>
      <c r="J4063">
        <v>1237.145</v>
      </c>
      <c r="K4063">
        <v>0.03</v>
      </c>
      <c r="L4063">
        <v>0.56000000000000005</v>
      </c>
      <c r="M4063">
        <v>31.465</v>
      </c>
      <c r="N4063">
        <v>-246.89</v>
      </c>
      <c r="O4063" s="1" t="s">
        <v>40</v>
      </c>
      <c r="P4063" s="1" t="s">
        <v>9509</v>
      </c>
      <c r="Q4063" s="1" t="s">
        <v>9510</v>
      </c>
      <c r="R4063" s="1" t="s">
        <v>43</v>
      </c>
      <c r="S4063" s="1" t="s">
        <v>9511</v>
      </c>
      <c r="T4063" s="1" t="s">
        <v>9512</v>
      </c>
      <c r="U4063" s="2" t="s">
        <v>4099</v>
      </c>
      <c r="V4063" s="2" t="s">
        <v>47</v>
      </c>
      <c r="W4063" s="2" t="s">
        <v>104</v>
      </c>
      <c r="X4063" s="2">
        <v>59.465000000000003</v>
      </c>
    </row>
    <row r="4064" spans="1:24" x14ac:dyDescent="0.3">
      <c r="A4064">
        <v>21911</v>
      </c>
      <c r="B4064" t="s">
        <v>9513</v>
      </c>
      <c r="C4064" s="3">
        <v>40965</v>
      </c>
      <c r="D4064" t="s">
        <v>148</v>
      </c>
      <c r="E4064">
        <v>11</v>
      </c>
      <c r="F4064" s="3">
        <f ca="1">40966+(RANDBETWEEN(1,10))</f>
        <v>40973</v>
      </c>
      <c r="G4064" t="s">
        <v>26</v>
      </c>
      <c r="H4064" t="s">
        <v>27</v>
      </c>
      <c r="I4064" t="s">
        <v>86</v>
      </c>
      <c r="J4064">
        <v>585.375</v>
      </c>
      <c r="K4064">
        <v>0.08</v>
      </c>
      <c r="L4064">
        <v>0.4</v>
      </c>
      <c r="M4064">
        <v>4.8650000000000002</v>
      </c>
      <c r="N4064">
        <v>706.14599999999996</v>
      </c>
      <c r="O4064" s="1" t="s">
        <v>87</v>
      </c>
      <c r="P4064" s="1" t="s">
        <v>6487</v>
      </c>
      <c r="Q4064" s="1" t="s">
        <v>6488</v>
      </c>
      <c r="R4064" s="1" t="s">
        <v>497</v>
      </c>
      <c r="S4064" s="1" t="s">
        <v>6489</v>
      </c>
      <c r="T4064" s="1" t="s">
        <v>6490</v>
      </c>
      <c r="U4064" s="2" t="s">
        <v>1095</v>
      </c>
      <c r="V4064" s="2" t="s">
        <v>47</v>
      </c>
      <c r="W4064" s="2" t="s">
        <v>48</v>
      </c>
      <c r="X4064" s="2">
        <v>55.09</v>
      </c>
    </row>
    <row r="4065" spans="1:24" x14ac:dyDescent="0.3">
      <c r="A4065">
        <v>21912</v>
      </c>
      <c r="B4065" t="s">
        <v>9513</v>
      </c>
      <c r="C4065" s="3">
        <v>40965</v>
      </c>
      <c r="D4065" t="s">
        <v>148</v>
      </c>
      <c r="E4065">
        <v>8</v>
      </c>
      <c r="F4065" s="3">
        <f ca="1">40967+(RANDBETWEEN(1,10))</f>
        <v>40969</v>
      </c>
      <c r="G4065" t="s">
        <v>156</v>
      </c>
      <c r="H4065" t="s">
        <v>27</v>
      </c>
      <c r="I4065" t="s">
        <v>86</v>
      </c>
      <c r="J4065">
        <v>281.505</v>
      </c>
      <c r="K4065">
        <v>0.01</v>
      </c>
      <c r="L4065">
        <v>0.55000000000000004</v>
      </c>
      <c r="M4065">
        <v>21.77</v>
      </c>
      <c r="N4065">
        <v>8.19</v>
      </c>
      <c r="O4065" s="1" t="s">
        <v>87</v>
      </c>
      <c r="P4065" s="1" t="s">
        <v>6487</v>
      </c>
      <c r="Q4065" s="1" t="s">
        <v>6488</v>
      </c>
      <c r="R4065" s="1" t="s">
        <v>497</v>
      </c>
      <c r="S4065" s="1" t="s">
        <v>6489</v>
      </c>
      <c r="T4065" s="1" t="s">
        <v>6490</v>
      </c>
      <c r="U4065" s="2" t="s">
        <v>1422</v>
      </c>
      <c r="V4065" s="2" t="s">
        <v>83</v>
      </c>
      <c r="W4065" s="2" t="s">
        <v>178</v>
      </c>
      <c r="X4065" s="2">
        <v>33.774999999999999</v>
      </c>
    </row>
    <row r="4066" spans="1:24" x14ac:dyDescent="0.3">
      <c r="A4066">
        <v>21913</v>
      </c>
      <c r="B4066" t="s">
        <v>9514</v>
      </c>
      <c r="C4066" s="3">
        <v>41520</v>
      </c>
      <c r="D4066" t="s">
        <v>39</v>
      </c>
      <c r="E4066">
        <v>4</v>
      </c>
      <c r="F4066" s="3">
        <f ca="1">41521+(RANDBETWEEN(1,10))</f>
        <v>41522</v>
      </c>
      <c r="G4066" t="s">
        <v>26</v>
      </c>
      <c r="H4066" t="s">
        <v>27</v>
      </c>
      <c r="I4066" t="s">
        <v>52</v>
      </c>
      <c r="J4066">
        <v>806.01499999999999</v>
      </c>
      <c r="K4066">
        <v>0.02</v>
      </c>
      <c r="L4066">
        <v>0.56000000000000005</v>
      </c>
      <c r="M4066">
        <v>31.465</v>
      </c>
      <c r="N4066">
        <v>-599.21400000000006</v>
      </c>
      <c r="O4066" s="1" t="s">
        <v>53</v>
      </c>
      <c r="P4066" s="1" t="s">
        <v>2923</v>
      </c>
      <c r="Q4066" s="1" t="s">
        <v>2924</v>
      </c>
      <c r="R4066" s="1" t="s">
        <v>56</v>
      </c>
      <c r="S4066" s="1" t="s">
        <v>2786</v>
      </c>
      <c r="T4066" s="1" t="s">
        <v>2787</v>
      </c>
      <c r="U4066" s="2" t="s">
        <v>164</v>
      </c>
      <c r="V4066" s="2" t="s">
        <v>36</v>
      </c>
      <c r="W4066" s="2" t="s">
        <v>37</v>
      </c>
      <c r="X4066" s="2">
        <v>230.965</v>
      </c>
    </row>
    <row r="4067" spans="1:24" x14ac:dyDescent="0.3">
      <c r="A4067">
        <v>21914</v>
      </c>
      <c r="B4067" t="s">
        <v>9515</v>
      </c>
      <c r="C4067" s="3">
        <v>41677</v>
      </c>
      <c r="D4067" t="s">
        <v>62</v>
      </c>
      <c r="E4067">
        <v>1</v>
      </c>
      <c r="F4067" s="3">
        <f ca="1">41679+(RANDBETWEEN(1,10))</f>
        <v>41681</v>
      </c>
      <c r="G4067" t="s">
        <v>26</v>
      </c>
      <c r="H4067" t="s">
        <v>27</v>
      </c>
      <c r="I4067" t="s">
        <v>28</v>
      </c>
      <c r="J4067">
        <v>217.91</v>
      </c>
      <c r="K4067">
        <v>0.09</v>
      </c>
      <c r="L4067">
        <v>0.36</v>
      </c>
      <c r="M4067">
        <v>37.625</v>
      </c>
      <c r="N4067">
        <v>-81.34</v>
      </c>
      <c r="O4067" s="1" t="s">
        <v>53</v>
      </c>
      <c r="P4067" s="1" t="s">
        <v>6556</v>
      </c>
      <c r="Q4067" s="1" t="s">
        <v>6557</v>
      </c>
      <c r="R4067" s="1" t="s">
        <v>56</v>
      </c>
      <c r="S4067" s="1" t="s">
        <v>6558</v>
      </c>
      <c r="T4067" s="1" t="s">
        <v>6559</v>
      </c>
      <c r="U4067" s="2" t="s">
        <v>5401</v>
      </c>
      <c r="V4067" s="2" t="s">
        <v>47</v>
      </c>
      <c r="W4067" s="2" t="s">
        <v>74</v>
      </c>
      <c r="X4067" s="2">
        <v>192.36</v>
      </c>
    </row>
    <row r="4068" spans="1:24" x14ac:dyDescent="0.3">
      <c r="A4068">
        <v>21915</v>
      </c>
      <c r="B4068" t="s">
        <v>9515</v>
      </c>
      <c r="C4068" s="3">
        <v>41677</v>
      </c>
      <c r="D4068" t="s">
        <v>62</v>
      </c>
      <c r="E4068">
        <v>12</v>
      </c>
      <c r="F4068" s="3">
        <f ca="1">41680+(RANDBETWEEN(1,10))</f>
        <v>41690</v>
      </c>
      <c r="G4068" t="s">
        <v>26</v>
      </c>
      <c r="H4068" t="s">
        <v>96</v>
      </c>
      <c r="I4068" t="s">
        <v>28</v>
      </c>
      <c r="J4068">
        <v>52.29</v>
      </c>
      <c r="K4068">
        <v>7.0000000000000007E-2</v>
      </c>
      <c r="L4068">
        <v>0.81</v>
      </c>
      <c r="M4068">
        <v>2.4500000000000002</v>
      </c>
      <c r="N4068">
        <v>-87.01</v>
      </c>
      <c r="O4068" s="1" t="s">
        <v>53</v>
      </c>
      <c r="P4068" s="1" t="s">
        <v>6556</v>
      </c>
      <c r="Q4068" s="1" t="s">
        <v>6557</v>
      </c>
      <c r="R4068" s="1" t="s">
        <v>56</v>
      </c>
      <c r="S4068" s="1" t="s">
        <v>6558</v>
      </c>
      <c r="T4068" s="1" t="s">
        <v>6559</v>
      </c>
      <c r="U4068" s="2" t="s">
        <v>925</v>
      </c>
      <c r="V4068" s="2" t="s">
        <v>47</v>
      </c>
      <c r="W4068" s="2" t="s">
        <v>176</v>
      </c>
      <c r="X4068" s="2">
        <v>4.41</v>
      </c>
    </row>
    <row r="4069" spans="1:24" x14ac:dyDescent="0.3">
      <c r="A4069">
        <v>21916</v>
      </c>
      <c r="B4069" t="s">
        <v>9516</v>
      </c>
      <c r="C4069" s="3">
        <v>41462</v>
      </c>
      <c r="D4069" t="s">
        <v>39</v>
      </c>
      <c r="E4069">
        <v>8</v>
      </c>
      <c r="F4069" s="3">
        <f ca="1">41464+(RANDBETWEEN(1,10))</f>
        <v>41471</v>
      </c>
      <c r="G4069" t="s">
        <v>26</v>
      </c>
      <c r="H4069" t="s">
        <v>51</v>
      </c>
      <c r="I4069" t="s">
        <v>52</v>
      </c>
      <c r="J4069">
        <v>1251.67</v>
      </c>
      <c r="K4069">
        <v>7.0000000000000007E-2</v>
      </c>
      <c r="L4069">
        <v>0.35</v>
      </c>
      <c r="M4069">
        <v>4.375</v>
      </c>
      <c r="N4069">
        <v>-87.759</v>
      </c>
      <c r="O4069" s="1" t="s">
        <v>225</v>
      </c>
      <c r="P4069" s="1" t="s">
        <v>3116</v>
      </c>
      <c r="Q4069" s="1" t="s">
        <v>3117</v>
      </c>
      <c r="R4069" s="1" t="s">
        <v>228</v>
      </c>
      <c r="S4069" s="1" t="s">
        <v>1879</v>
      </c>
      <c r="T4069" s="1" t="s">
        <v>1880</v>
      </c>
      <c r="U4069" s="2" t="s">
        <v>2368</v>
      </c>
      <c r="V4069" s="2" t="s">
        <v>36</v>
      </c>
      <c r="W4069" s="2" t="s">
        <v>37</v>
      </c>
      <c r="X4069" s="2">
        <v>195.965</v>
      </c>
    </row>
    <row r="4070" spans="1:24" x14ac:dyDescent="0.3">
      <c r="A4070">
        <v>21917</v>
      </c>
      <c r="B4070" t="s">
        <v>9516</v>
      </c>
      <c r="C4070" s="3">
        <v>41462</v>
      </c>
      <c r="D4070" t="s">
        <v>39</v>
      </c>
      <c r="E4070">
        <v>1</v>
      </c>
      <c r="F4070" s="3">
        <f ca="1">41464+(RANDBETWEEN(1,10))</f>
        <v>41471</v>
      </c>
      <c r="G4070" t="s">
        <v>76</v>
      </c>
      <c r="H4070" t="s">
        <v>258</v>
      </c>
      <c r="I4070" t="s">
        <v>52</v>
      </c>
      <c r="J4070">
        <v>10701.04</v>
      </c>
      <c r="K4070">
        <v>0.06</v>
      </c>
      <c r="L4070">
        <v>0.56999999999999995</v>
      </c>
      <c r="M4070">
        <v>30.555</v>
      </c>
      <c r="N4070">
        <v>-29996.569049999998</v>
      </c>
      <c r="O4070" s="1" t="s">
        <v>40</v>
      </c>
      <c r="P4070" s="1" t="s">
        <v>9517</v>
      </c>
      <c r="Q4070" s="1" t="s">
        <v>9518</v>
      </c>
      <c r="R4070" s="1" t="s">
        <v>43</v>
      </c>
      <c r="S4070" s="1" t="s">
        <v>3608</v>
      </c>
      <c r="T4070" s="1" t="s">
        <v>3609</v>
      </c>
      <c r="U4070" s="2" t="s">
        <v>1769</v>
      </c>
      <c r="V4070" s="2" t="s">
        <v>36</v>
      </c>
      <c r="W4070" s="2" t="s">
        <v>142</v>
      </c>
      <c r="X4070" s="2">
        <v>12257.49</v>
      </c>
    </row>
    <row r="4071" spans="1:24" x14ac:dyDescent="0.3">
      <c r="A4071">
        <v>21918</v>
      </c>
      <c r="B4071" t="s">
        <v>9519</v>
      </c>
      <c r="C4071" s="3">
        <v>40668</v>
      </c>
      <c r="D4071" t="s">
        <v>148</v>
      </c>
      <c r="E4071">
        <v>15</v>
      </c>
      <c r="F4071" s="3">
        <f ca="1">40668+(RANDBETWEEN(1,10))</f>
        <v>40674</v>
      </c>
      <c r="G4071" t="s">
        <v>26</v>
      </c>
      <c r="H4071" t="s">
        <v>27</v>
      </c>
      <c r="I4071" t="s">
        <v>97</v>
      </c>
      <c r="J4071">
        <v>1618.9949999999999</v>
      </c>
      <c r="K4071">
        <v>0.05</v>
      </c>
      <c r="L4071">
        <v>0.4</v>
      </c>
      <c r="M4071">
        <v>32.130000000000003</v>
      </c>
      <c r="N4071">
        <v>1080.345</v>
      </c>
      <c r="O4071" s="1" t="s">
        <v>53</v>
      </c>
      <c r="P4071" s="1" t="s">
        <v>9520</v>
      </c>
      <c r="Q4071" s="1" t="s">
        <v>9521</v>
      </c>
      <c r="R4071" s="1" t="s">
        <v>56</v>
      </c>
      <c r="S4071" s="1" t="s">
        <v>3216</v>
      </c>
      <c r="T4071" s="1" t="s">
        <v>3217</v>
      </c>
      <c r="U4071" s="2" t="s">
        <v>7249</v>
      </c>
      <c r="V4071" s="2" t="s">
        <v>47</v>
      </c>
      <c r="W4071" s="2" t="s">
        <v>74</v>
      </c>
      <c r="X4071" s="2">
        <v>108.43</v>
      </c>
    </row>
    <row r="4072" spans="1:24" x14ac:dyDescent="0.3">
      <c r="A4072">
        <v>21919</v>
      </c>
      <c r="B4072" t="s">
        <v>9522</v>
      </c>
      <c r="C4072" s="3">
        <v>41739</v>
      </c>
      <c r="D4072" t="s">
        <v>148</v>
      </c>
      <c r="E4072">
        <v>2</v>
      </c>
      <c r="F4072" s="3">
        <f ca="1">41741+(RANDBETWEEN(1,10))</f>
        <v>41750</v>
      </c>
      <c r="G4072" t="s">
        <v>26</v>
      </c>
      <c r="H4072" t="s">
        <v>27</v>
      </c>
      <c r="I4072" t="s">
        <v>28</v>
      </c>
      <c r="J4072">
        <v>52.64</v>
      </c>
      <c r="K4072">
        <v>0</v>
      </c>
      <c r="L4072">
        <v>0.37</v>
      </c>
      <c r="M4072">
        <v>19.809999999999999</v>
      </c>
      <c r="N4072">
        <v>-63.84</v>
      </c>
      <c r="O4072" s="1" t="s">
        <v>87</v>
      </c>
      <c r="P4072" s="1" t="s">
        <v>9523</v>
      </c>
      <c r="Q4072" s="1" t="s">
        <v>9524</v>
      </c>
      <c r="R4072" s="1" t="s">
        <v>398</v>
      </c>
      <c r="S4072" s="1" t="s">
        <v>689</v>
      </c>
      <c r="T4072" s="1" t="s">
        <v>690</v>
      </c>
      <c r="U4072" s="2" t="s">
        <v>1796</v>
      </c>
      <c r="V4072" s="2" t="s">
        <v>47</v>
      </c>
      <c r="W4072" s="2" t="s">
        <v>74</v>
      </c>
      <c r="X4072" s="2">
        <v>23.38</v>
      </c>
    </row>
    <row r="4073" spans="1:24" x14ac:dyDescent="0.3">
      <c r="A4073">
        <v>21920</v>
      </c>
      <c r="B4073" t="s">
        <v>9525</v>
      </c>
      <c r="C4073" s="3">
        <v>41798</v>
      </c>
      <c r="D4073" t="s">
        <v>25</v>
      </c>
      <c r="E4073">
        <v>16</v>
      </c>
      <c r="F4073" s="3">
        <f ca="1">41805+(RANDBETWEEN(1,10))</f>
        <v>41807</v>
      </c>
      <c r="G4073" t="s">
        <v>76</v>
      </c>
      <c r="H4073" t="s">
        <v>258</v>
      </c>
      <c r="I4073" t="s">
        <v>97</v>
      </c>
      <c r="J4073">
        <v>7394.45</v>
      </c>
      <c r="K4073">
        <v>0.04</v>
      </c>
      <c r="L4073">
        <v>0.69</v>
      </c>
      <c r="M4073">
        <v>191.59</v>
      </c>
      <c r="N4073">
        <v>-2307.4520000000002</v>
      </c>
      <c r="O4073" s="1" t="s">
        <v>225</v>
      </c>
      <c r="P4073" s="1" t="s">
        <v>8969</v>
      </c>
      <c r="Q4073" s="1" t="s">
        <v>8970</v>
      </c>
      <c r="R4073" s="1" t="s">
        <v>228</v>
      </c>
      <c r="S4073" s="1" t="s">
        <v>8971</v>
      </c>
      <c r="T4073" s="1" t="s">
        <v>8972</v>
      </c>
      <c r="U4073" s="2" t="s">
        <v>493</v>
      </c>
      <c r="V4073" s="2" t="s">
        <v>83</v>
      </c>
      <c r="W4073" s="2" t="s">
        <v>298</v>
      </c>
      <c r="X4073" s="2">
        <v>458.43</v>
      </c>
    </row>
    <row r="4074" spans="1:24" x14ac:dyDescent="0.3">
      <c r="A4074">
        <v>21921</v>
      </c>
      <c r="B4074" t="s">
        <v>9526</v>
      </c>
      <c r="C4074" s="3">
        <v>41068</v>
      </c>
      <c r="D4074" t="s">
        <v>25</v>
      </c>
      <c r="E4074">
        <v>3</v>
      </c>
      <c r="F4074" s="3">
        <f ca="1">41072+(RANDBETWEEN(1,10))</f>
        <v>41081</v>
      </c>
      <c r="G4074" t="s">
        <v>26</v>
      </c>
      <c r="H4074" t="s">
        <v>27</v>
      </c>
      <c r="I4074" t="s">
        <v>97</v>
      </c>
      <c r="J4074">
        <v>854.84</v>
      </c>
      <c r="K4074">
        <v>0.03</v>
      </c>
      <c r="L4074">
        <v>0.45</v>
      </c>
      <c r="M4074">
        <v>21.454999999999998</v>
      </c>
      <c r="N4074">
        <v>36.119999999999997</v>
      </c>
      <c r="O4074" s="1" t="s">
        <v>225</v>
      </c>
      <c r="P4074" s="1" t="s">
        <v>8969</v>
      </c>
      <c r="Q4074" s="1" t="s">
        <v>8970</v>
      </c>
      <c r="R4074" s="1" t="s">
        <v>228</v>
      </c>
      <c r="S4074" s="1" t="s">
        <v>8971</v>
      </c>
      <c r="T4074" s="1" t="s">
        <v>8972</v>
      </c>
      <c r="U4074" s="2" t="s">
        <v>3335</v>
      </c>
      <c r="V4074" s="2" t="s">
        <v>36</v>
      </c>
      <c r="W4074" s="2" t="s">
        <v>60</v>
      </c>
      <c r="X4074" s="2">
        <v>290.85000000000002</v>
      </c>
    </row>
    <row r="4075" spans="1:24" x14ac:dyDescent="0.3">
      <c r="A4075">
        <v>21922</v>
      </c>
      <c r="B4075" t="s">
        <v>9525</v>
      </c>
      <c r="C4075" s="3">
        <v>41798</v>
      </c>
      <c r="D4075" t="s">
        <v>25</v>
      </c>
      <c r="E4075">
        <v>12</v>
      </c>
      <c r="F4075" s="3">
        <f ca="1">41803+(RANDBETWEEN(1,10))</f>
        <v>41806</v>
      </c>
      <c r="G4075" t="s">
        <v>76</v>
      </c>
      <c r="H4075" t="s">
        <v>77</v>
      </c>
      <c r="I4075" t="s">
        <v>97</v>
      </c>
      <c r="J4075">
        <v>902.3</v>
      </c>
      <c r="K4075">
        <v>0.1</v>
      </c>
      <c r="L4075">
        <v>0.78</v>
      </c>
      <c r="M4075">
        <v>185.60499999999999</v>
      </c>
      <c r="N4075">
        <v>-4292.82</v>
      </c>
      <c r="O4075" s="1" t="s">
        <v>225</v>
      </c>
      <c r="P4075" s="1" t="s">
        <v>8969</v>
      </c>
      <c r="Q4075" s="1" t="s">
        <v>8970</v>
      </c>
      <c r="R4075" s="1" t="s">
        <v>228</v>
      </c>
      <c r="S4075" s="1" t="s">
        <v>8971</v>
      </c>
      <c r="T4075" s="1" t="s">
        <v>8972</v>
      </c>
      <c r="U4075" s="2" t="s">
        <v>583</v>
      </c>
      <c r="V4075" s="2" t="s">
        <v>47</v>
      </c>
      <c r="W4075" s="2" t="s">
        <v>119</v>
      </c>
      <c r="X4075" s="2">
        <v>73.430000000000007</v>
      </c>
    </row>
    <row r="4076" spans="1:24" x14ac:dyDescent="0.3">
      <c r="A4076">
        <v>21923</v>
      </c>
      <c r="B4076" t="s">
        <v>9527</v>
      </c>
      <c r="C4076" s="3">
        <v>41189</v>
      </c>
      <c r="D4076" t="s">
        <v>39</v>
      </c>
      <c r="E4076">
        <v>16</v>
      </c>
      <c r="F4076" s="3">
        <f ca="1">41190+(RANDBETWEEN(1,10))</f>
        <v>41194</v>
      </c>
      <c r="G4076" t="s">
        <v>26</v>
      </c>
      <c r="H4076" t="s">
        <v>281</v>
      </c>
      <c r="I4076" t="s">
        <v>97</v>
      </c>
      <c r="J4076">
        <v>1435.875</v>
      </c>
      <c r="K4076">
        <v>0.08</v>
      </c>
      <c r="L4076" t="s">
        <v>182</v>
      </c>
      <c r="M4076">
        <v>18.55</v>
      </c>
      <c r="N4076">
        <v>409.48739999999998</v>
      </c>
      <c r="O4076" s="1" t="s">
        <v>40</v>
      </c>
      <c r="P4076" s="1" t="s">
        <v>3896</v>
      </c>
      <c r="Q4076" s="1" t="s">
        <v>3897</v>
      </c>
      <c r="R4076" s="1" t="s">
        <v>43</v>
      </c>
      <c r="S4076" s="1" t="s">
        <v>3898</v>
      </c>
      <c r="T4076" s="1" t="s">
        <v>3899</v>
      </c>
      <c r="U4076" s="2" t="s">
        <v>9528</v>
      </c>
      <c r="V4076" s="2" t="s">
        <v>83</v>
      </c>
      <c r="W4076" s="2" t="s">
        <v>84</v>
      </c>
      <c r="X4076" s="2">
        <v>93.24</v>
      </c>
    </row>
    <row r="4077" spans="1:24" x14ac:dyDescent="0.3">
      <c r="A4077">
        <v>21924</v>
      </c>
      <c r="B4077" t="s">
        <v>9527</v>
      </c>
      <c r="C4077" s="3">
        <v>41189</v>
      </c>
      <c r="D4077" t="s">
        <v>39</v>
      </c>
      <c r="E4077">
        <v>12</v>
      </c>
      <c r="F4077" s="3">
        <f ca="1">41190+(RANDBETWEEN(1,10))</f>
        <v>41199</v>
      </c>
      <c r="G4077" t="s">
        <v>26</v>
      </c>
      <c r="H4077" t="s">
        <v>96</v>
      </c>
      <c r="I4077" t="s">
        <v>97</v>
      </c>
      <c r="J4077">
        <v>476.03500000000003</v>
      </c>
      <c r="K4077">
        <v>0.08</v>
      </c>
      <c r="L4077">
        <v>0.52</v>
      </c>
      <c r="M4077">
        <v>21.7</v>
      </c>
      <c r="N4077">
        <v>-25.326000000000001</v>
      </c>
      <c r="O4077" s="1" t="s">
        <v>40</v>
      </c>
      <c r="P4077" s="1" t="s">
        <v>3896</v>
      </c>
      <c r="Q4077" s="1" t="s">
        <v>3897</v>
      </c>
      <c r="R4077" s="1" t="s">
        <v>43</v>
      </c>
      <c r="S4077" s="1" t="s">
        <v>3898</v>
      </c>
      <c r="T4077" s="1" t="s">
        <v>3899</v>
      </c>
      <c r="U4077" s="2" t="s">
        <v>2413</v>
      </c>
      <c r="V4077" s="2" t="s">
        <v>83</v>
      </c>
      <c r="W4077" s="2" t="s">
        <v>178</v>
      </c>
      <c r="X4077" s="2">
        <v>42.244999999999997</v>
      </c>
    </row>
    <row r="4078" spans="1:24" x14ac:dyDescent="0.3">
      <c r="A4078">
        <v>21925</v>
      </c>
      <c r="B4078" t="s">
        <v>9527</v>
      </c>
      <c r="C4078" s="3">
        <v>41189</v>
      </c>
      <c r="D4078" t="s">
        <v>39</v>
      </c>
      <c r="E4078">
        <v>14</v>
      </c>
      <c r="F4078" s="3">
        <f ca="1">41191+(RANDBETWEEN(1,10))</f>
        <v>41200</v>
      </c>
      <c r="G4078" t="s">
        <v>156</v>
      </c>
      <c r="H4078" t="s">
        <v>51</v>
      </c>
      <c r="I4078" t="s">
        <v>97</v>
      </c>
      <c r="J4078">
        <v>1285.7249999999999</v>
      </c>
      <c r="K4078">
        <v>0.09</v>
      </c>
      <c r="L4078">
        <v>0.4</v>
      </c>
      <c r="M4078">
        <v>6.9649999999999999</v>
      </c>
      <c r="N4078">
        <v>887.15025000000003</v>
      </c>
      <c r="O4078" s="1" t="s">
        <v>29</v>
      </c>
      <c r="P4078" s="1" t="s">
        <v>9529</v>
      </c>
      <c r="Q4078" s="1" t="s">
        <v>9530</v>
      </c>
      <c r="R4078" s="1" t="s">
        <v>32</v>
      </c>
      <c r="S4078" s="1" t="s">
        <v>1928</v>
      </c>
      <c r="T4078" s="1" t="s">
        <v>1929</v>
      </c>
      <c r="U4078" s="2" t="s">
        <v>1109</v>
      </c>
      <c r="V4078" s="2" t="s">
        <v>36</v>
      </c>
      <c r="W4078" s="2" t="s">
        <v>60</v>
      </c>
      <c r="X4078" s="2">
        <v>99.68</v>
      </c>
    </row>
    <row r="4079" spans="1:24" x14ac:dyDescent="0.3">
      <c r="A4079">
        <v>21926</v>
      </c>
      <c r="B4079" t="s">
        <v>9531</v>
      </c>
      <c r="C4079" s="3">
        <v>41804</v>
      </c>
      <c r="D4079" t="s">
        <v>62</v>
      </c>
      <c r="E4079">
        <v>15</v>
      </c>
      <c r="F4079" s="3">
        <f ca="1">41804+(RANDBETWEEN(1,10))</f>
        <v>41812</v>
      </c>
      <c r="G4079" t="s">
        <v>26</v>
      </c>
      <c r="H4079" t="s">
        <v>63</v>
      </c>
      <c r="I4079" t="s">
        <v>97</v>
      </c>
      <c r="J4079">
        <v>11471.215</v>
      </c>
      <c r="K4079">
        <v>0.02</v>
      </c>
      <c r="L4079">
        <v>0.59</v>
      </c>
      <c r="M4079">
        <v>74.234999999999999</v>
      </c>
      <c r="N4079">
        <v>7915.1383500000002</v>
      </c>
      <c r="O4079" s="1" t="s">
        <v>40</v>
      </c>
      <c r="P4079" s="1" t="s">
        <v>9532</v>
      </c>
      <c r="Q4079" s="1" t="s">
        <v>9533</v>
      </c>
      <c r="R4079" s="1" t="s">
        <v>220</v>
      </c>
      <c r="S4079" s="1" t="s">
        <v>3859</v>
      </c>
      <c r="T4079" s="1" t="s">
        <v>3860</v>
      </c>
      <c r="U4079" s="2" t="s">
        <v>3118</v>
      </c>
      <c r="V4079" s="2" t="s">
        <v>83</v>
      </c>
      <c r="W4079" s="2" t="s">
        <v>178</v>
      </c>
      <c r="X4079" s="2">
        <v>734.44</v>
      </c>
    </row>
    <row r="4080" spans="1:24" x14ac:dyDescent="0.3">
      <c r="A4080">
        <v>21927</v>
      </c>
      <c r="B4080" t="s">
        <v>9531</v>
      </c>
      <c r="C4080" s="3">
        <v>41804</v>
      </c>
      <c r="D4080" t="s">
        <v>62</v>
      </c>
      <c r="E4080">
        <v>8</v>
      </c>
      <c r="F4080" s="3">
        <f ca="1">41806+(RANDBETWEEN(1,10))</f>
        <v>41809</v>
      </c>
      <c r="G4080" t="s">
        <v>26</v>
      </c>
      <c r="H4080" t="s">
        <v>63</v>
      </c>
      <c r="I4080" t="s">
        <v>97</v>
      </c>
      <c r="J4080">
        <v>5601.4350000000004</v>
      </c>
      <c r="K4080">
        <v>0.01</v>
      </c>
      <c r="L4080">
        <v>0.59</v>
      </c>
      <c r="M4080">
        <v>40.39</v>
      </c>
      <c r="N4080">
        <v>3864.9901500000001</v>
      </c>
      <c r="O4080" s="1" t="s">
        <v>40</v>
      </c>
      <c r="P4080" s="1" t="s">
        <v>9534</v>
      </c>
      <c r="Q4080" s="1" t="s">
        <v>9535</v>
      </c>
      <c r="R4080" s="1" t="s">
        <v>220</v>
      </c>
      <c r="S4080" s="1" t="s">
        <v>5869</v>
      </c>
      <c r="T4080" s="1" t="s">
        <v>5870</v>
      </c>
      <c r="U4080" s="2" t="s">
        <v>5469</v>
      </c>
      <c r="V4080" s="2" t="s">
        <v>83</v>
      </c>
      <c r="W4080" s="2" t="s">
        <v>178</v>
      </c>
      <c r="X4080" s="2">
        <v>680.05</v>
      </c>
    </row>
    <row r="4081" spans="1:24" x14ac:dyDescent="0.3">
      <c r="A4081">
        <v>21928</v>
      </c>
      <c r="B4081" t="s">
        <v>9536</v>
      </c>
      <c r="C4081" s="3">
        <v>40826</v>
      </c>
      <c r="D4081" t="s">
        <v>62</v>
      </c>
      <c r="E4081">
        <v>2</v>
      </c>
      <c r="F4081" s="3">
        <f ca="1">40828+(RANDBETWEEN(1,10))</f>
        <v>40837</v>
      </c>
      <c r="G4081" t="s">
        <v>26</v>
      </c>
      <c r="H4081" t="s">
        <v>96</v>
      </c>
      <c r="I4081" t="s">
        <v>97</v>
      </c>
      <c r="J4081">
        <v>60.97</v>
      </c>
      <c r="K4081">
        <v>0.1</v>
      </c>
      <c r="L4081">
        <v>0.4</v>
      </c>
      <c r="M4081">
        <v>7.5250000000000004</v>
      </c>
      <c r="N4081">
        <v>-13.7592</v>
      </c>
      <c r="O4081" s="1" t="s">
        <v>225</v>
      </c>
      <c r="P4081" s="1" t="s">
        <v>4208</v>
      </c>
      <c r="Q4081" s="1" t="s">
        <v>4209</v>
      </c>
      <c r="R4081" s="1" t="s">
        <v>391</v>
      </c>
      <c r="S4081" s="1" t="s">
        <v>4210</v>
      </c>
      <c r="T4081" s="1" t="s">
        <v>4211</v>
      </c>
      <c r="U4081" s="2" t="s">
        <v>4359</v>
      </c>
      <c r="V4081" s="2" t="s">
        <v>47</v>
      </c>
      <c r="W4081" s="2" t="s">
        <v>74</v>
      </c>
      <c r="X4081" s="2">
        <v>31.885000000000002</v>
      </c>
    </row>
    <row r="4082" spans="1:24" x14ac:dyDescent="0.3">
      <c r="A4082">
        <v>21929</v>
      </c>
      <c r="B4082" t="s">
        <v>9537</v>
      </c>
      <c r="C4082" s="3">
        <v>41352</v>
      </c>
      <c r="D4082" t="s">
        <v>62</v>
      </c>
      <c r="E4082">
        <v>9</v>
      </c>
      <c r="F4082" s="3">
        <f ca="1">41354+(RANDBETWEEN(1,10))</f>
        <v>41362</v>
      </c>
      <c r="G4082" t="s">
        <v>26</v>
      </c>
      <c r="H4082" t="s">
        <v>27</v>
      </c>
      <c r="I4082" t="s">
        <v>28</v>
      </c>
      <c r="J4082">
        <v>160.33500000000001</v>
      </c>
      <c r="K4082">
        <v>0.09</v>
      </c>
      <c r="L4082">
        <v>0.36</v>
      </c>
      <c r="M4082">
        <v>21.245000000000001</v>
      </c>
      <c r="N4082">
        <v>-335.72</v>
      </c>
      <c r="O4082" s="1" t="s">
        <v>29</v>
      </c>
      <c r="P4082" s="1" t="s">
        <v>9092</v>
      </c>
      <c r="Q4082" s="1" t="s">
        <v>9093</v>
      </c>
      <c r="R4082" s="1" t="s">
        <v>32</v>
      </c>
      <c r="S4082" s="1" t="s">
        <v>8270</v>
      </c>
      <c r="T4082" s="1" t="s">
        <v>8271</v>
      </c>
      <c r="U4082" s="2" t="s">
        <v>250</v>
      </c>
      <c r="V4082" s="2" t="s">
        <v>47</v>
      </c>
      <c r="W4082" s="2" t="s">
        <v>74</v>
      </c>
      <c r="X4082" s="2">
        <v>17.43</v>
      </c>
    </row>
    <row r="4083" spans="1:24" x14ac:dyDescent="0.3">
      <c r="A4083">
        <v>21930</v>
      </c>
      <c r="B4083" t="s">
        <v>9538</v>
      </c>
      <c r="C4083" s="3">
        <v>41737</v>
      </c>
      <c r="D4083" t="s">
        <v>50</v>
      </c>
      <c r="E4083">
        <v>6</v>
      </c>
      <c r="F4083" s="3">
        <f ca="1">41738+(RANDBETWEEN(1,10))</f>
        <v>41747</v>
      </c>
      <c r="G4083" t="s">
        <v>26</v>
      </c>
      <c r="H4083" t="s">
        <v>63</v>
      </c>
      <c r="I4083" t="s">
        <v>86</v>
      </c>
      <c r="J4083">
        <v>117.74</v>
      </c>
      <c r="K4083">
        <v>0.03</v>
      </c>
      <c r="L4083">
        <v>0.59</v>
      </c>
      <c r="M4083">
        <v>171.5</v>
      </c>
      <c r="N4083">
        <v>-3658.375</v>
      </c>
      <c r="O4083" s="1" t="s">
        <v>225</v>
      </c>
      <c r="P4083" s="1" t="s">
        <v>9379</v>
      </c>
      <c r="Q4083" s="1" t="s">
        <v>9380</v>
      </c>
      <c r="R4083" s="1" t="s">
        <v>391</v>
      </c>
      <c r="S4083" s="1" t="s">
        <v>9381</v>
      </c>
      <c r="T4083" s="1" t="s">
        <v>9382</v>
      </c>
      <c r="U4083" s="2" t="s">
        <v>9246</v>
      </c>
      <c r="V4083" s="2" t="s">
        <v>47</v>
      </c>
      <c r="W4083" s="2" t="s">
        <v>71</v>
      </c>
      <c r="X4083" s="2">
        <v>12.18</v>
      </c>
    </row>
    <row r="4084" spans="1:24" x14ac:dyDescent="0.3">
      <c r="A4084">
        <v>21931</v>
      </c>
      <c r="B4084" t="s">
        <v>9539</v>
      </c>
      <c r="C4084" s="3">
        <v>41007</v>
      </c>
      <c r="D4084" t="s">
        <v>50</v>
      </c>
      <c r="E4084">
        <v>5</v>
      </c>
      <c r="F4084" s="3">
        <f ca="1">41008+(RANDBETWEEN(1,10))</f>
        <v>41010</v>
      </c>
      <c r="G4084" t="s">
        <v>26</v>
      </c>
      <c r="H4084" t="s">
        <v>51</v>
      </c>
      <c r="I4084" t="s">
        <v>86</v>
      </c>
      <c r="J4084">
        <v>208.91499999999999</v>
      </c>
      <c r="K4084">
        <v>0.02</v>
      </c>
      <c r="L4084">
        <v>0.57999999999999996</v>
      </c>
      <c r="M4084">
        <v>27.824999999999999</v>
      </c>
      <c r="N4084">
        <v>-275.83499999999998</v>
      </c>
      <c r="O4084" s="1" t="s">
        <v>225</v>
      </c>
      <c r="P4084" s="1" t="s">
        <v>9379</v>
      </c>
      <c r="Q4084" s="1" t="s">
        <v>9380</v>
      </c>
      <c r="R4084" s="1" t="s">
        <v>391</v>
      </c>
      <c r="S4084" s="1" t="s">
        <v>9381</v>
      </c>
      <c r="T4084" s="1" t="s">
        <v>9382</v>
      </c>
      <c r="U4084" s="2" t="s">
        <v>248</v>
      </c>
      <c r="V4084" s="2" t="s">
        <v>47</v>
      </c>
      <c r="W4084" s="2" t="s">
        <v>104</v>
      </c>
      <c r="X4084" s="2">
        <v>40.81</v>
      </c>
    </row>
    <row r="4085" spans="1:24" x14ac:dyDescent="0.3">
      <c r="A4085">
        <v>21932</v>
      </c>
      <c r="B4085" t="s">
        <v>9539</v>
      </c>
      <c r="C4085" s="3">
        <v>41007</v>
      </c>
      <c r="D4085" t="s">
        <v>50</v>
      </c>
      <c r="E4085">
        <v>5</v>
      </c>
      <c r="F4085" s="3">
        <f ca="1">41008+(RANDBETWEEN(1,10))</f>
        <v>41011</v>
      </c>
      <c r="G4085" t="s">
        <v>26</v>
      </c>
      <c r="H4085" t="s">
        <v>51</v>
      </c>
      <c r="I4085" t="s">
        <v>86</v>
      </c>
      <c r="J4085">
        <v>225.19</v>
      </c>
      <c r="K4085">
        <v>0.04</v>
      </c>
      <c r="L4085">
        <v>0.6</v>
      </c>
      <c r="M4085">
        <v>10.99</v>
      </c>
      <c r="N4085">
        <v>44.87</v>
      </c>
      <c r="O4085" s="1" t="s">
        <v>225</v>
      </c>
      <c r="P4085" s="1" t="s">
        <v>9379</v>
      </c>
      <c r="Q4085" s="1" t="s">
        <v>9380</v>
      </c>
      <c r="R4085" s="1" t="s">
        <v>391</v>
      </c>
      <c r="S4085" s="1" t="s">
        <v>9381</v>
      </c>
      <c r="T4085" s="1" t="s">
        <v>9382</v>
      </c>
      <c r="U4085" s="2" t="s">
        <v>536</v>
      </c>
      <c r="V4085" s="2" t="s">
        <v>47</v>
      </c>
      <c r="W4085" s="2" t="s">
        <v>94</v>
      </c>
      <c r="X4085" s="2">
        <v>45.43</v>
      </c>
    </row>
    <row r="4086" spans="1:24" x14ac:dyDescent="0.3">
      <c r="A4086">
        <v>21933</v>
      </c>
      <c r="B4086" t="s">
        <v>9540</v>
      </c>
      <c r="C4086" s="3">
        <v>41166</v>
      </c>
      <c r="D4086" t="s">
        <v>39</v>
      </c>
      <c r="E4086">
        <v>7</v>
      </c>
      <c r="F4086" s="3">
        <f ca="1">41168+(RANDBETWEEN(1,10))</f>
        <v>41170</v>
      </c>
      <c r="G4086" t="s">
        <v>76</v>
      </c>
      <c r="H4086" t="s">
        <v>77</v>
      </c>
      <c r="I4086" t="s">
        <v>28</v>
      </c>
      <c r="J4086">
        <v>4328.6949999999997</v>
      </c>
      <c r="K4086">
        <v>7.0000000000000007E-2</v>
      </c>
      <c r="L4086">
        <v>0.59</v>
      </c>
      <c r="M4086">
        <v>91.7</v>
      </c>
      <c r="N4086">
        <v>1180.5150000000001</v>
      </c>
      <c r="O4086" s="1" t="s">
        <v>87</v>
      </c>
      <c r="P4086" s="1" t="s">
        <v>5512</v>
      </c>
      <c r="Q4086" s="1" t="s">
        <v>5513</v>
      </c>
      <c r="R4086" s="1" t="s">
        <v>90</v>
      </c>
      <c r="S4086" s="1" t="s">
        <v>5514</v>
      </c>
      <c r="T4086" s="1" t="s">
        <v>5515</v>
      </c>
      <c r="U4086" s="2" t="s">
        <v>4925</v>
      </c>
      <c r="V4086" s="2" t="s">
        <v>83</v>
      </c>
      <c r="W4086" s="2" t="s">
        <v>84</v>
      </c>
      <c r="X4086" s="2">
        <v>633.42999999999995</v>
      </c>
    </row>
    <row r="4087" spans="1:24" x14ac:dyDescent="0.3">
      <c r="A4087">
        <v>21934</v>
      </c>
      <c r="B4087" t="s">
        <v>9540</v>
      </c>
      <c r="C4087" s="3">
        <v>41166</v>
      </c>
      <c r="D4087" t="s">
        <v>39</v>
      </c>
      <c r="E4087">
        <v>17</v>
      </c>
      <c r="F4087" s="3">
        <f ca="1">41168+(RANDBETWEEN(1,10))</f>
        <v>41172</v>
      </c>
      <c r="G4087" t="s">
        <v>76</v>
      </c>
      <c r="H4087" t="s">
        <v>77</v>
      </c>
      <c r="I4087" t="s">
        <v>28</v>
      </c>
      <c r="J4087">
        <v>12599.16</v>
      </c>
      <c r="K4087">
        <v>0.04</v>
      </c>
      <c r="L4087">
        <v>0.59</v>
      </c>
      <c r="M4087">
        <v>224.7</v>
      </c>
      <c r="N4087">
        <v>1042.2650000000001</v>
      </c>
      <c r="O4087" s="1" t="s">
        <v>87</v>
      </c>
      <c r="P4087" s="1" t="s">
        <v>5512</v>
      </c>
      <c r="Q4087" s="1" t="s">
        <v>5513</v>
      </c>
      <c r="R4087" s="1" t="s">
        <v>90</v>
      </c>
      <c r="S4087" s="1" t="s">
        <v>5514</v>
      </c>
      <c r="T4087" s="1" t="s">
        <v>5515</v>
      </c>
      <c r="U4087" s="2" t="s">
        <v>2488</v>
      </c>
      <c r="V4087" s="2" t="s">
        <v>83</v>
      </c>
      <c r="W4087" s="2" t="s">
        <v>84</v>
      </c>
      <c r="X4087" s="2">
        <v>758.1</v>
      </c>
    </row>
    <row r="4088" spans="1:24" x14ac:dyDescent="0.3">
      <c r="A4088">
        <v>21935</v>
      </c>
      <c r="B4088" t="s">
        <v>9541</v>
      </c>
      <c r="C4088" s="3">
        <v>41896</v>
      </c>
      <c r="D4088" t="s">
        <v>39</v>
      </c>
      <c r="E4088">
        <v>9</v>
      </c>
      <c r="F4088" s="3">
        <f ca="1">41899+(RANDBETWEEN(1,10))</f>
        <v>41902</v>
      </c>
      <c r="G4088" t="s">
        <v>26</v>
      </c>
      <c r="H4088" t="s">
        <v>51</v>
      </c>
      <c r="I4088" t="s">
        <v>28</v>
      </c>
      <c r="J4088">
        <v>223.23</v>
      </c>
      <c r="K4088">
        <v>0.01</v>
      </c>
      <c r="L4088">
        <v>0.66</v>
      </c>
      <c r="M4088">
        <v>14.244999999999999</v>
      </c>
      <c r="N4088">
        <v>-183.89420000000001</v>
      </c>
      <c r="O4088" s="1" t="s">
        <v>87</v>
      </c>
      <c r="P4088" s="1" t="s">
        <v>5512</v>
      </c>
      <c r="Q4088" s="1" t="s">
        <v>5513</v>
      </c>
      <c r="R4088" s="1" t="s">
        <v>90</v>
      </c>
      <c r="S4088" s="1" t="s">
        <v>5514</v>
      </c>
      <c r="T4088" s="1" t="s">
        <v>5515</v>
      </c>
      <c r="U4088" s="2" t="s">
        <v>5294</v>
      </c>
      <c r="V4088" s="2" t="s">
        <v>36</v>
      </c>
      <c r="W4088" s="2" t="s">
        <v>60</v>
      </c>
      <c r="X4088" s="2">
        <v>23.1</v>
      </c>
    </row>
    <row r="4089" spans="1:24" x14ac:dyDescent="0.3">
      <c r="A4089">
        <v>21936</v>
      </c>
      <c r="B4089" t="s">
        <v>9542</v>
      </c>
      <c r="C4089" s="3">
        <v>41402</v>
      </c>
      <c r="D4089" t="s">
        <v>50</v>
      </c>
      <c r="E4089">
        <v>7</v>
      </c>
      <c r="F4089" s="3">
        <f ca="1">41404+(RANDBETWEEN(1,10))</f>
        <v>41413</v>
      </c>
      <c r="G4089" t="s">
        <v>26</v>
      </c>
      <c r="H4089" t="s">
        <v>27</v>
      </c>
      <c r="I4089" t="s">
        <v>97</v>
      </c>
      <c r="J4089">
        <v>485.1</v>
      </c>
      <c r="K4089">
        <v>0.03</v>
      </c>
      <c r="L4089">
        <v>0.37</v>
      </c>
      <c r="M4089">
        <v>18.305</v>
      </c>
      <c r="N4089">
        <v>313.44600000000003</v>
      </c>
      <c r="O4089" s="1" t="s">
        <v>64</v>
      </c>
      <c r="P4089" s="1" t="s">
        <v>9543</v>
      </c>
      <c r="Q4089" s="1" t="s">
        <v>9544</v>
      </c>
      <c r="R4089" s="1" t="s">
        <v>128</v>
      </c>
      <c r="S4089" s="1" t="s">
        <v>2117</v>
      </c>
      <c r="T4089" s="1" t="s">
        <v>1313</v>
      </c>
      <c r="U4089" s="2" t="s">
        <v>8169</v>
      </c>
      <c r="V4089" s="2" t="s">
        <v>47</v>
      </c>
      <c r="W4089" s="2" t="s">
        <v>111</v>
      </c>
      <c r="X4089" s="2">
        <v>66.465000000000003</v>
      </c>
    </row>
    <row r="4090" spans="1:24" x14ac:dyDescent="0.3">
      <c r="A4090">
        <v>21937</v>
      </c>
      <c r="B4090" t="s">
        <v>9545</v>
      </c>
      <c r="C4090" s="3">
        <v>40889</v>
      </c>
      <c r="D4090" t="s">
        <v>39</v>
      </c>
      <c r="E4090">
        <v>14</v>
      </c>
      <c r="F4090" s="3">
        <f ca="1">40890+(RANDBETWEEN(1,10))</f>
        <v>40892</v>
      </c>
      <c r="G4090" t="s">
        <v>26</v>
      </c>
      <c r="H4090" t="s">
        <v>27</v>
      </c>
      <c r="I4090" t="s">
        <v>28</v>
      </c>
      <c r="J4090">
        <v>321.72000000000003</v>
      </c>
      <c r="K4090">
        <v>0.06</v>
      </c>
      <c r="L4090">
        <v>0.37</v>
      </c>
      <c r="M4090">
        <v>24.254999999999999</v>
      </c>
      <c r="N4090">
        <v>26.685749999999999</v>
      </c>
      <c r="O4090" s="1" t="s">
        <v>64</v>
      </c>
      <c r="P4090" s="1" t="s">
        <v>9546</v>
      </c>
      <c r="Q4090" s="1" t="s">
        <v>9547</v>
      </c>
      <c r="R4090" s="1" t="s">
        <v>67</v>
      </c>
      <c r="S4090" s="1" t="s">
        <v>9548</v>
      </c>
      <c r="T4090" s="1" t="s">
        <v>9549</v>
      </c>
      <c r="U4090" s="2" t="s">
        <v>2817</v>
      </c>
      <c r="V4090" s="2" t="s">
        <v>47</v>
      </c>
      <c r="W4090" s="2" t="s">
        <v>74</v>
      </c>
      <c r="X4090" s="2">
        <v>23.38</v>
      </c>
    </row>
    <row r="4091" spans="1:24" x14ac:dyDescent="0.3">
      <c r="A4091">
        <v>21938</v>
      </c>
      <c r="B4091" t="s">
        <v>9550</v>
      </c>
      <c r="C4091" s="3">
        <v>41154</v>
      </c>
      <c r="D4091" t="s">
        <v>148</v>
      </c>
      <c r="E4091">
        <v>20</v>
      </c>
      <c r="F4091" s="3">
        <f ca="1">41154+(RANDBETWEEN(1,10))</f>
        <v>41161</v>
      </c>
      <c r="G4091" t="s">
        <v>26</v>
      </c>
      <c r="H4091" t="s">
        <v>96</v>
      </c>
      <c r="I4091" t="s">
        <v>97</v>
      </c>
      <c r="J4091">
        <v>1394.2249999999999</v>
      </c>
      <c r="K4091">
        <v>0.03</v>
      </c>
      <c r="L4091">
        <v>0.44</v>
      </c>
      <c r="M4091">
        <v>14.35</v>
      </c>
      <c r="N4091">
        <v>927.85</v>
      </c>
      <c r="O4091" s="1" t="s">
        <v>29</v>
      </c>
      <c r="P4091" s="1" t="s">
        <v>9197</v>
      </c>
      <c r="Q4091" s="1" t="s">
        <v>9198</v>
      </c>
      <c r="R4091" s="1" t="s">
        <v>675</v>
      </c>
      <c r="S4091" s="1" t="s">
        <v>9199</v>
      </c>
      <c r="T4091" s="1" t="s">
        <v>9200</v>
      </c>
      <c r="U4091" s="2" t="s">
        <v>550</v>
      </c>
      <c r="V4091" s="2" t="s">
        <v>47</v>
      </c>
      <c r="W4091" s="2" t="s">
        <v>104</v>
      </c>
      <c r="X4091" s="2">
        <v>69.44</v>
      </c>
    </row>
    <row r="4092" spans="1:24" x14ac:dyDescent="0.3">
      <c r="A4092">
        <v>21939</v>
      </c>
      <c r="B4092" t="s">
        <v>9550</v>
      </c>
      <c r="C4092" s="3">
        <v>41154</v>
      </c>
      <c r="D4092" t="s">
        <v>148</v>
      </c>
      <c r="E4092">
        <v>1</v>
      </c>
      <c r="F4092" s="3">
        <f ca="1">41154+(RANDBETWEEN(1,10))</f>
        <v>41163</v>
      </c>
      <c r="G4092" t="s">
        <v>26</v>
      </c>
      <c r="H4092" t="s">
        <v>96</v>
      </c>
      <c r="I4092" t="s">
        <v>97</v>
      </c>
      <c r="J4092">
        <v>23.625</v>
      </c>
      <c r="K4092">
        <v>0.08</v>
      </c>
      <c r="L4092">
        <v>0.38</v>
      </c>
      <c r="M4092">
        <v>3.5</v>
      </c>
      <c r="N4092">
        <v>-8.0850000000000009</v>
      </c>
      <c r="O4092" s="1" t="s">
        <v>29</v>
      </c>
      <c r="P4092" s="1" t="s">
        <v>9197</v>
      </c>
      <c r="Q4092" s="1" t="s">
        <v>9198</v>
      </c>
      <c r="R4092" s="1" t="s">
        <v>675</v>
      </c>
      <c r="S4092" s="1" t="s">
        <v>9199</v>
      </c>
      <c r="T4092" s="1" t="s">
        <v>9200</v>
      </c>
      <c r="U4092" s="2" t="s">
        <v>3510</v>
      </c>
      <c r="V4092" s="2" t="s">
        <v>47</v>
      </c>
      <c r="W4092" s="2" t="s">
        <v>104</v>
      </c>
      <c r="X4092" s="2">
        <v>20.440000000000001</v>
      </c>
    </row>
    <row r="4093" spans="1:24" x14ac:dyDescent="0.3">
      <c r="A4093">
        <v>21940</v>
      </c>
      <c r="B4093" t="s">
        <v>9551</v>
      </c>
      <c r="C4093" s="3">
        <v>41147</v>
      </c>
      <c r="D4093" t="s">
        <v>25</v>
      </c>
      <c r="E4093">
        <v>10</v>
      </c>
      <c r="F4093" s="3">
        <f ca="1">41149+(RANDBETWEEN(1,10))</f>
        <v>41156</v>
      </c>
      <c r="G4093" t="s">
        <v>26</v>
      </c>
      <c r="H4093" t="s">
        <v>27</v>
      </c>
      <c r="I4093" t="s">
        <v>28</v>
      </c>
      <c r="J4093">
        <v>961.73</v>
      </c>
      <c r="K4093">
        <v>0.08</v>
      </c>
      <c r="L4093">
        <v>0.75</v>
      </c>
      <c r="M4093">
        <v>14</v>
      </c>
      <c r="N4093">
        <v>-80.007199999999997</v>
      </c>
      <c r="O4093" s="1" t="s">
        <v>40</v>
      </c>
      <c r="P4093" s="1" t="s">
        <v>8594</v>
      </c>
      <c r="Q4093" s="1" t="s">
        <v>8595</v>
      </c>
      <c r="R4093" s="1" t="s">
        <v>43</v>
      </c>
      <c r="S4093" s="1" t="s">
        <v>8596</v>
      </c>
      <c r="T4093" s="1" t="s">
        <v>8597</v>
      </c>
      <c r="U4093" s="2" t="s">
        <v>4155</v>
      </c>
      <c r="V4093" s="2" t="s">
        <v>36</v>
      </c>
      <c r="W4093" s="2" t="s">
        <v>60</v>
      </c>
      <c r="X4093" s="2">
        <v>96.18</v>
      </c>
    </row>
    <row r="4094" spans="1:24" x14ac:dyDescent="0.3">
      <c r="A4094">
        <v>21941</v>
      </c>
      <c r="B4094" t="s">
        <v>9552</v>
      </c>
      <c r="C4094" s="3">
        <v>41780</v>
      </c>
      <c r="D4094" t="s">
        <v>25</v>
      </c>
      <c r="E4094">
        <v>1</v>
      </c>
      <c r="F4094" s="3">
        <f ca="1">41785+(RANDBETWEEN(1,10))</f>
        <v>41786</v>
      </c>
      <c r="G4094" t="s">
        <v>156</v>
      </c>
      <c r="H4094" t="s">
        <v>96</v>
      </c>
      <c r="I4094" t="s">
        <v>86</v>
      </c>
      <c r="J4094">
        <v>35.594999999999999</v>
      </c>
      <c r="K4094">
        <v>0.02</v>
      </c>
      <c r="L4094">
        <v>0.36</v>
      </c>
      <c r="M4094">
        <v>7.14</v>
      </c>
      <c r="N4094">
        <v>-14.315</v>
      </c>
      <c r="O4094" s="1" t="s">
        <v>53</v>
      </c>
      <c r="P4094" s="1" t="s">
        <v>6121</v>
      </c>
      <c r="Q4094" s="1" t="s">
        <v>6122</v>
      </c>
      <c r="R4094" s="1" t="s">
        <v>56</v>
      </c>
      <c r="S4094" s="1" t="s">
        <v>5336</v>
      </c>
      <c r="T4094" s="1" t="s">
        <v>5337</v>
      </c>
      <c r="U4094" s="2" t="s">
        <v>204</v>
      </c>
      <c r="V4094" s="2" t="s">
        <v>47</v>
      </c>
      <c r="W4094" s="2" t="s">
        <v>74</v>
      </c>
      <c r="X4094" s="2">
        <v>18.13</v>
      </c>
    </row>
    <row r="4095" spans="1:24" x14ac:dyDescent="0.3">
      <c r="A4095">
        <v>21942</v>
      </c>
      <c r="B4095" t="s">
        <v>9553</v>
      </c>
      <c r="C4095" s="3">
        <v>40684</v>
      </c>
      <c r="D4095" t="s">
        <v>25</v>
      </c>
      <c r="E4095">
        <v>1</v>
      </c>
      <c r="F4095" s="3">
        <f ca="1">40688+(RANDBETWEEN(1,10))</f>
        <v>40698</v>
      </c>
      <c r="G4095" t="s">
        <v>26</v>
      </c>
      <c r="H4095" t="s">
        <v>96</v>
      </c>
      <c r="I4095" t="s">
        <v>86</v>
      </c>
      <c r="J4095">
        <v>20.65</v>
      </c>
      <c r="K4095">
        <v>0.09</v>
      </c>
      <c r="L4095">
        <v>0.49</v>
      </c>
      <c r="M4095">
        <v>2.9049999999999998</v>
      </c>
      <c r="N4095">
        <v>-10.045</v>
      </c>
      <c r="O4095" s="1" t="s">
        <v>53</v>
      </c>
      <c r="P4095" s="1" t="s">
        <v>6121</v>
      </c>
      <c r="Q4095" s="1" t="s">
        <v>6122</v>
      </c>
      <c r="R4095" s="1" t="s">
        <v>56</v>
      </c>
      <c r="S4095" s="1" t="s">
        <v>5336</v>
      </c>
      <c r="T4095" s="1" t="s">
        <v>5337</v>
      </c>
      <c r="U4095" s="2" t="s">
        <v>982</v>
      </c>
      <c r="V4095" s="2" t="s">
        <v>47</v>
      </c>
      <c r="W4095" s="2" t="s">
        <v>104</v>
      </c>
      <c r="X4095" s="2">
        <v>20.440000000000001</v>
      </c>
    </row>
    <row r="4096" spans="1:24" x14ac:dyDescent="0.3">
      <c r="A4096">
        <v>21943</v>
      </c>
      <c r="B4096" t="s">
        <v>9554</v>
      </c>
      <c r="C4096" s="3">
        <v>41772</v>
      </c>
      <c r="D4096" t="s">
        <v>148</v>
      </c>
      <c r="E4096">
        <v>14</v>
      </c>
      <c r="F4096" s="3">
        <f ca="1">41775+(RANDBETWEEN(1,10))</f>
        <v>41785</v>
      </c>
      <c r="G4096" t="s">
        <v>26</v>
      </c>
      <c r="H4096" t="s">
        <v>281</v>
      </c>
      <c r="I4096" t="s">
        <v>97</v>
      </c>
      <c r="J4096">
        <v>2779</v>
      </c>
      <c r="K4096">
        <v>0</v>
      </c>
      <c r="L4096">
        <v>0.72</v>
      </c>
      <c r="M4096">
        <v>182.7</v>
      </c>
      <c r="N4096">
        <v>-4946.13</v>
      </c>
      <c r="O4096" s="1" t="s">
        <v>53</v>
      </c>
      <c r="P4096" s="1" t="s">
        <v>5116</v>
      </c>
      <c r="Q4096" s="1" t="s">
        <v>5117</v>
      </c>
      <c r="R4096" s="1" t="s">
        <v>56</v>
      </c>
      <c r="S4096" s="1" t="s">
        <v>5118</v>
      </c>
      <c r="T4096" s="1" t="s">
        <v>5119</v>
      </c>
      <c r="U4096" s="2" t="s">
        <v>7095</v>
      </c>
      <c r="V4096" s="2" t="s">
        <v>83</v>
      </c>
      <c r="W4096" s="2" t="s">
        <v>178</v>
      </c>
      <c r="X4096" s="2">
        <v>194.25</v>
      </c>
    </row>
    <row r="4097" spans="1:24" x14ac:dyDescent="0.3">
      <c r="A4097">
        <v>21944</v>
      </c>
      <c r="B4097" t="s">
        <v>9555</v>
      </c>
      <c r="C4097" s="3">
        <v>41665</v>
      </c>
      <c r="D4097" t="s">
        <v>148</v>
      </c>
      <c r="E4097">
        <v>1</v>
      </c>
      <c r="F4097" s="3">
        <f ca="1">41666+(RANDBETWEEN(1,10))</f>
        <v>41673</v>
      </c>
      <c r="G4097" t="s">
        <v>26</v>
      </c>
      <c r="H4097" t="s">
        <v>27</v>
      </c>
      <c r="I4097" t="s">
        <v>86</v>
      </c>
      <c r="J4097">
        <v>75.180000000000007</v>
      </c>
      <c r="K4097">
        <v>0.05</v>
      </c>
      <c r="L4097">
        <v>0.38</v>
      </c>
      <c r="M4097">
        <v>20.51</v>
      </c>
      <c r="N4097">
        <v>0.50539999999999996</v>
      </c>
      <c r="O4097" s="1" t="s">
        <v>225</v>
      </c>
      <c r="P4097" s="1" t="s">
        <v>9556</v>
      </c>
      <c r="Q4097" s="1" t="s">
        <v>9557</v>
      </c>
      <c r="R4097" s="1" t="s">
        <v>228</v>
      </c>
      <c r="S4097" s="1" t="s">
        <v>6990</v>
      </c>
      <c r="T4097" s="1" t="s">
        <v>6991</v>
      </c>
      <c r="U4097" s="2" t="s">
        <v>5113</v>
      </c>
      <c r="V4097" s="2" t="s">
        <v>47</v>
      </c>
      <c r="W4097" s="2" t="s">
        <v>74</v>
      </c>
      <c r="X4097" s="2">
        <v>69.930000000000007</v>
      </c>
    </row>
    <row r="4098" spans="1:24" x14ac:dyDescent="0.3">
      <c r="A4098">
        <v>21945</v>
      </c>
      <c r="B4098" t="s">
        <v>9558</v>
      </c>
      <c r="C4098" s="3">
        <v>40754</v>
      </c>
      <c r="D4098" t="s">
        <v>25</v>
      </c>
      <c r="E4098">
        <v>7</v>
      </c>
      <c r="F4098" s="3">
        <f ca="1">40758+(RANDBETWEEN(1,10))</f>
        <v>40760</v>
      </c>
      <c r="G4098" t="s">
        <v>156</v>
      </c>
      <c r="H4098" t="s">
        <v>27</v>
      </c>
      <c r="I4098" t="s">
        <v>28</v>
      </c>
      <c r="J4098">
        <v>430.60500000000002</v>
      </c>
      <c r="K4098">
        <v>0.02</v>
      </c>
      <c r="L4098">
        <v>0.37</v>
      </c>
      <c r="M4098">
        <v>46.13</v>
      </c>
      <c r="N4098">
        <v>-269.47375</v>
      </c>
      <c r="O4098" s="1" t="s">
        <v>64</v>
      </c>
      <c r="P4098" s="1" t="s">
        <v>9559</v>
      </c>
      <c r="Q4098" s="1" t="s">
        <v>9560</v>
      </c>
      <c r="R4098" s="1" t="s">
        <v>67</v>
      </c>
      <c r="S4098" s="1" t="s">
        <v>9561</v>
      </c>
      <c r="T4098" s="1" t="s">
        <v>9562</v>
      </c>
      <c r="U4098" s="2" t="s">
        <v>197</v>
      </c>
      <c r="V4098" s="2" t="s">
        <v>47</v>
      </c>
      <c r="W4098" s="2" t="s">
        <v>111</v>
      </c>
      <c r="X4098" s="2">
        <v>55.965000000000003</v>
      </c>
    </row>
    <row r="4099" spans="1:24" x14ac:dyDescent="0.3">
      <c r="A4099">
        <v>21946</v>
      </c>
      <c r="B4099" t="s">
        <v>9558</v>
      </c>
      <c r="C4099" s="3">
        <v>40754</v>
      </c>
      <c r="D4099" t="s">
        <v>25</v>
      </c>
      <c r="E4099">
        <v>10</v>
      </c>
      <c r="F4099" s="3">
        <f ca="1">40754+(RANDBETWEEN(1,10))</f>
        <v>40760</v>
      </c>
      <c r="G4099" t="s">
        <v>156</v>
      </c>
      <c r="H4099" t="s">
        <v>27</v>
      </c>
      <c r="I4099" t="s">
        <v>28</v>
      </c>
      <c r="J4099">
        <v>1511.44</v>
      </c>
      <c r="K4099">
        <v>0.09</v>
      </c>
      <c r="L4099">
        <v>0.44</v>
      </c>
      <c r="M4099">
        <v>23.695</v>
      </c>
      <c r="N4099">
        <v>1042.8936000000001</v>
      </c>
      <c r="O4099" s="1" t="s">
        <v>64</v>
      </c>
      <c r="P4099" s="1" t="s">
        <v>9559</v>
      </c>
      <c r="Q4099" s="1" t="s">
        <v>9560</v>
      </c>
      <c r="R4099" s="1" t="s">
        <v>67</v>
      </c>
      <c r="S4099" s="1" t="s">
        <v>9561</v>
      </c>
      <c r="T4099" s="1" t="s">
        <v>9562</v>
      </c>
      <c r="U4099" s="2" t="s">
        <v>4573</v>
      </c>
      <c r="V4099" s="2" t="s">
        <v>83</v>
      </c>
      <c r="W4099" s="2" t="s">
        <v>178</v>
      </c>
      <c r="X4099" s="2">
        <v>164.29</v>
      </c>
    </row>
    <row r="4100" spans="1:24" x14ac:dyDescent="0.3">
      <c r="A4100">
        <v>21947</v>
      </c>
      <c r="B4100" t="s">
        <v>9563</v>
      </c>
      <c r="C4100" s="3">
        <v>40811</v>
      </c>
      <c r="D4100" t="s">
        <v>62</v>
      </c>
      <c r="E4100">
        <v>17</v>
      </c>
      <c r="F4100" s="3">
        <f ca="1">40813+(RANDBETWEEN(1,10))</f>
        <v>40822</v>
      </c>
      <c r="G4100" t="s">
        <v>26</v>
      </c>
      <c r="H4100" t="s">
        <v>281</v>
      </c>
      <c r="I4100" t="s">
        <v>28</v>
      </c>
      <c r="J4100">
        <v>2574.9499999999998</v>
      </c>
      <c r="K4100">
        <v>0.08</v>
      </c>
      <c r="L4100">
        <v>0.46</v>
      </c>
      <c r="M4100">
        <v>17.850000000000001</v>
      </c>
      <c r="N4100">
        <v>1776.7155</v>
      </c>
      <c r="O4100" s="1" t="s">
        <v>53</v>
      </c>
      <c r="P4100" s="1" t="s">
        <v>9564</v>
      </c>
      <c r="Q4100" s="1" t="s">
        <v>9565</v>
      </c>
      <c r="R4100" s="1" t="s">
        <v>440</v>
      </c>
      <c r="S4100" s="1" t="s">
        <v>9566</v>
      </c>
      <c r="T4100" s="1" t="s">
        <v>1345</v>
      </c>
      <c r="U4100" s="2" t="s">
        <v>4675</v>
      </c>
      <c r="V4100" s="2" t="s">
        <v>47</v>
      </c>
      <c r="W4100" s="2" t="s">
        <v>71</v>
      </c>
      <c r="X4100" s="2">
        <v>164.11500000000001</v>
      </c>
    </row>
    <row r="4101" spans="1:24" x14ac:dyDescent="0.3">
      <c r="A4101">
        <v>21948</v>
      </c>
      <c r="B4101" t="s">
        <v>9563</v>
      </c>
      <c r="C4101" s="3">
        <v>40811</v>
      </c>
      <c r="D4101" t="s">
        <v>62</v>
      </c>
      <c r="E4101">
        <v>18</v>
      </c>
      <c r="F4101" s="3">
        <f ca="1">40811+(RANDBETWEEN(1,10))</f>
        <v>40821</v>
      </c>
      <c r="G4101" t="s">
        <v>26</v>
      </c>
      <c r="H4101" t="s">
        <v>51</v>
      </c>
      <c r="I4101" t="s">
        <v>28</v>
      </c>
      <c r="J4101">
        <v>789.56500000000005</v>
      </c>
      <c r="K4101">
        <v>0.05</v>
      </c>
      <c r="L4101">
        <v>0.6</v>
      </c>
      <c r="M4101">
        <v>10.99</v>
      </c>
      <c r="N4101">
        <v>133.80500000000001</v>
      </c>
      <c r="O4101" s="1" t="s">
        <v>53</v>
      </c>
      <c r="P4101" s="1" t="s">
        <v>9564</v>
      </c>
      <c r="Q4101" s="1" t="s">
        <v>9565</v>
      </c>
      <c r="R4101" s="1" t="s">
        <v>440</v>
      </c>
      <c r="S4101" s="1" t="s">
        <v>9566</v>
      </c>
      <c r="T4101" s="1" t="s">
        <v>1345</v>
      </c>
      <c r="U4101" s="2" t="s">
        <v>536</v>
      </c>
      <c r="V4101" s="2" t="s">
        <v>47</v>
      </c>
      <c r="W4101" s="2" t="s">
        <v>94</v>
      </c>
      <c r="X4101" s="2">
        <v>45.43</v>
      </c>
    </row>
    <row r="4102" spans="1:24" x14ac:dyDescent="0.3">
      <c r="A4102">
        <v>21949</v>
      </c>
      <c r="B4102" t="s">
        <v>9567</v>
      </c>
      <c r="C4102" s="3">
        <v>40709</v>
      </c>
      <c r="D4102" t="s">
        <v>50</v>
      </c>
      <c r="E4102">
        <v>4</v>
      </c>
      <c r="F4102" s="3">
        <f ca="1">40710+(RANDBETWEEN(1,10))</f>
        <v>40712</v>
      </c>
      <c r="G4102" t="s">
        <v>76</v>
      </c>
      <c r="H4102" t="s">
        <v>258</v>
      </c>
      <c r="I4102" t="s">
        <v>52</v>
      </c>
      <c r="J4102">
        <v>1097.7049999999999</v>
      </c>
      <c r="K4102">
        <v>0.02</v>
      </c>
      <c r="L4102">
        <v>0.56000000000000005</v>
      </c>
      <c r="M4102">
        <v>163.59</v>
      </c>
      <c r="N4102">
        <v>-623.75599999999997</v>
      </c>
      <c r="O4102" s="1" t="s">
        <v>87</v>
      </c>
      <c r="P4102" s="1" t="s">
        <v>9568</v>
      </c>
      <c r="Q4102" s="1" t="s">
        <v>9569</v>
      </c>
      <c r="R4102" s="1" t="s">
        <v>646</v>
      </c>
      <c r="S4102" s="1" t="s">
        <v>9570</v>
      </c>
      <c r="T4102" s="1" t="s">
        <v>9571</v>
      </c>
      <c r="U4102" s="2" t="s">
        <v>1107</v>
      </c>
      <c r="V4102" s="2" t="s">
        <v>83</v>
      </c>
      <c r="W4102" s="2" t="s">
        <v>298</v>
      </c>
      <c r="X4102" s="2">
        <v>248.43</v>
      </c>
    </row>
    <row r="4103" spans="1:24" x14ac:dyDescent="0.3">
      <c r="A4103">
        <v>21950</v>
      </c>
      <c r="B4103" t="s">
        <v>9567</v>
      </c>
      <c r="C4103" s="3">
        <v>40709</v>
      </c>
      <c r="D4103" t="s">
        <v>50</v>
      </c>
      <c r="E4103">
        <v>6</v>
      </c>
      <c r="F4103" s="3">
        <f ca="1">40711+(RANDBETWEEN(1,10))</f>
        <v>40712</v>
      </c>
      <c r="G4103" t="s">
        <v>76</v>
      </c>
      <c r="H4103" t="s">
        <v>77</v>
      </c>
      <c r="I4103" t="s">
        <v>52</v>
      </c>
      <c r="J4103">
        <v>7039.62</v>
      </c>
      <c r="K4103">
        <v>0.06</v>
      </c>
      <c r="L4103">
        <v>0.61</v>
      </c>
      <c r="M4103">
        <v>105</v>
      </c>
      <c r="N4103">
        <v>2792.4960000000001</v>
      </c>
      <c r="O4103" s="1" t="s">
        <v>87</v>
      </c>
      <c r="P4103" s="1" t="s">
        <v>9572</v>
      </c>
      <c r="Q4103" s="1" t="s">
        <v>9573</v>
      </c>
      <c r="R4103" s="1" t="s">
        <v>90</v>
      </c>
      <c r="S4103" s="1" t="s">
        <v>5203</v>
      </c>
      <c r="T4103" s="1" t="s">
        <v>5204</v>
      </c>
      <c r="U4103" s="2" t="s">
        <v>8147</v>
      </c>
      <c r="V4103" s="2" t="s">
        <v>83</v>
      </c>
      <c r="W4103" s="2" t="s">
        <v>84</v>
      </c>
      <c r="X4103" s="2">
        <v>1228.43</v>
      </c>
    </row>
    <row r="4104" spans="1:24" x14ac:dyDescent="0.3">
      <c r="A4104">
        <v>21951</v>
      </c>
      <c r="B4104" t="s">
        <v>9567</v>
      </c>
      <c r="C4104" s="3">
        <v>40709</v>
      </c>
      <c r="D4104" t="s">
        <v>50</v>
      </c>
      <c r="E4104">
        <v>15</v>
      </c>
      <c r="F4104" s="3">
        <f ca="1">40711+(RANDBETWEEN(1,10))</f>
        <v>40714</v>
      </c>
      <c r="G4104" t="s">
        <v>26</v>
      </c>
      <c r="H4104" t="s">
        <v>27</v>
      </c>
      <c r="I4104" t="s">
        <v>52</v>
      </c>
      <c r="J4104">
        <v>1390.095</v>
      </c>
      <c r="K4104">
        <v>0.04</v>
      </c>
      <c r="L4104">
        <v>0.75</v>
      </c>
      <c r="M4104">
        <v>14</v>
      </c>
      <c r="N4104">
        <v>-93.296000000000006</v>
      </c>
      <c r="O4104" s="1" t="s">
        <v>29</v>
      </c>
      <c r="P4104" s="1" t="s">
        <v>9574</v>
      </c>
      <c r="Q4104" s="1" t="s">
        <v>9575</v>
      </c>
      <c r="R4104" s="1" t="s">
        <v>460</v>
      </c>
      <c r="S4104" s="1" t="s">
        <v>9576</v>
      </c>
      <c r="T4104" s="1" t="s">
        <v>9577</v>
      </c>
      <c r="U4104" s="2" t="s">
        <v>4155</v>
      </c>
      <c r="V4104" s="2" t="s">
        <v>36</v>
      </c>
      <c r="W4104" s="2" t="s">
        <v>60</v>
      </c>
      <c r="X4104" s="2">
        <v>96.18</v>
      </c>
    </row>
    <row r="4105" spans="1:24" x14ac:dyDescent="0.3">
      <c r="A4105">
        <v>21952</v>
      </c>
      <c r="B4105" t="s">
        <v>9578</v>
      </c>
      <c r="C4105" s="3">
        <v>41829</v>
      </c>
      <c r="D4105" t="s">
        <v>50</v>
      </c>
      <c r="E4105">
        <v>1</v>
      </c>
      <c r="F4105" s="3">
        <f ca="1">41831+(RANDBETWEEN(1,10))</f>
        <v>41840</v>
      </c>
      <c r="G4105" t="s">
        <v>26</v>
      </c>
      <c r="H4105" t="s">
        <v>27</v>
      </c>
      <c r="I4105" t="s">
        <v>28</v>
      </c>
      <c r="J4105">
        <v>43.68</v>
      </c>
      <c r="K4105">
        <v>0.05</v>
      </c>
      <c r="L4105">
        <v>0.38</v>
      </c>
      <c r="M4105">
        <v>10.465</v>
      </c>
      <c r="N4105">
        <v>-40.856003999999999</v>
      </c>
      <c r="O4105" s="1" t="s">
        <v>40</v>
      </c>
      <c r="P4105" s="1" t="s">
        <v>5829</v>
      </c>
      <c r="Q4105" s="1" t="s">
        <v>5830</v>
      </c>
      <c r="R4105" s="1" t="s">
        <v>43</v>
      </c>
      <c r="S4105" s="1" t="s">
        <v>5831</v>
      </c>
      <c r="T4105" s="1" t="s">
        <v>5832</v>
      </c>
      <c r="U4105" s="2" t="s">
        <v>1610</v>
      </c>
      <c r="V4105" s="2" t="s">
        <v>47</v>
      </c>
      <c r="W4105" s="2" t="s">
        <v>111</v>
      </c>
      <c r="X4105" s="2">
        <v>38.185000000000002</v>
      </c>
    </row>
    <row r="4106" spans="1:24" x14ac:dyDescent="0.3">
      <c r="A4106">
        <v>21953</v>
      </c>
      <c r="B4106" t="s">
        <v>9579</v>
      </c>
      <c r="C4106" s="3">
        <v>41678</v>
      </c>
      <c r="D4106" t="s">
        <v>148</v>
      </c>
      <c r="E4106">
        <v>13</v>
      </c>
      <c r="F4106" s="3">
        <f ca="1">41679+(RANDBETWEEN(1,10))</f>
        <v>41688</v>
      </c>
      <c r="G4106" t="s">
        <v>26</v>
      </c>
      <c r="H4106" t="s">
        <v>27</v>
      </c>
      <c r="I4106" t="s">
        <v>52</v>
      </c>
      <c r="J4106">
        <v>7010.6049999999996</v>
      </c>
      <c r="K4106">
        <v>0</v>
      </c>
      <c r="L4106">
        <v>0.56999999999999995</v>
      </c>
      <c r="M4106">
        <v>31.465</v>
      </c>
      <c r="N4106">
        <v>-18.62</v>
      </c>
      <c r="O4106" s="1" t="s">
        <v>225</v>
      </c>
      <c r="P4106" s="1" t="s">
        <v>5757</v>
      </c>
      <c r="Q4106" s="1" t="s">
        <v>5758</v>
      </c>
      <c r="R4106" s="1" t="s">
        <v>228</v>
      </c>
      <c r="S4106" s="1" t="s">
        <v>1658</v>
      </c>
      <c r="T4106" s="1" t="s">
        <v>1659</v>
      </c>
      <c r="U4106" s="2">
        <v>2180</v>
      </c>
      <c r="V4106" s="2" t="s">
        <v>36</v>
      </c>
      <c r="W4106" s="2" t="s">
        <v>37</v>
      </c>
      <c r="X4106" s="2">
        <v>615.96500000000003</v>
      </c>
    </row>
    <row r="4107" spans="1:24" x14ac:dyDescent="0.3">
      <c r="A4107">
        <v>21954</v>
      </c>
      <c r="B4107" t="s">
        <v>9580</v>
      </c>
      <c r="C4107" s="3">
        <v>41992</v>
      </c>
      <c r="D4107" t="s">
        <v>62</v>
      </c>
      <c r="E4107">
        <v>13</v>
      </c>
      <c r="F4107" s="3">
        <f ca="1">41993+(RANDBETWEEN(1,10))</f>
        <v>41996</v>
      </c>
      <c r="G4107" t="s">
        <v>26</v>
      </c>
      <c r="H4107" t="s">
        <v>27</v>
      </c>
      <c r="I4107" t="s">
        <v>28</v>
      </c>
      <c r="J4107">
        <v>297.39499999999998</v>
      </c>
      <c r="K4107">
        <v>7.0000000000000007E-2</v>
      </c>
      <c r="L4107">
        <v>0.36</v>
      </c>
      <c r="M4107">
        <v>24.395</v>
      </c>
      <c r="N4107">
        <v>-107.33998800000001</v>
      </c>
      <c r="O4107" s="1" t="s">
        <v>87</v>
      </c>
      <c r="P4107" s="1" t="s">
        <v>1567</v>
      </c>
      <c r="Q4107" s="1" t="s">
        <v>1568</v>
      </c>
      <c r="R4107" s="1" t="s">
        <v>646</v>
      </c>
      <c r="S4107" s="1" t="s">
        <v>1569</v>
      </c>
      <c r="T4107" s="1" t="s">
        <v>1570</v>
      </c>
      <c r="U4107" s="2" t="s">
        <v>9581</v>
      </c>
      <c r="V4107" s="2" t="s">
        <v>47</v>
      </c>
      <c r="W4107" s="2" t="s">
        <v>111</v>
      </c>
      <c r="X4107" s="2">
        <v>21.805</v>
      </c>
    </row>
    <row r="4108" spans="1:24" x14ac:dyDescent="0.3">
      <c r="A4108">
        <v>21955</v>
      </c>
      <c r="B4108" t="s">
        <v>9582</v>
      </c>
      <c r="C4108" s="3">
        <v>40565</v>
      </c>
      <c r="D4108" t="s">
        <v>62</v>
      </c>
      <c r="E4108">
        <v>3</v>
      </c>
      <c r="F4108" s="3">
        <f ca="1">40567+(RANDBETWEEN(1,10))</f>
        <v>40576</v>
      </c>
      <c r="G4108" t="s">
        <v>26</v>
      </c>
      <c r="H4108" t="s">
        <v>63</v>
      </c>
      <c r="I4108" t="s">
        <v>28</v>
      </c>
      <c r="J4108">
        <v>937.40499999999997</v>
      </c>
      <c r="K4108">
        <v>0.01</v>
      </c>
      <c r="L4108">
        <v>0.83</v>
      </c>
      <c r="M4108">
        <v>122.5</v>
      </c>
      <c r="N4108">
        <v>-1432.8076000000001</v>
      </c>
      <c r="O4108" s="1" t="s">
        <v>87</v>
      </c>
      <c r="P4108" s="1" t="s">
        <v>5169</v>
      </c>
      <c r="Q4108" s="1" t="s">
        <v>5170</v>
      </c>
      <c r="R4108" s="1" t="s">
        <v>398</v>
      </c>
      <c r="S4108" s="1" t="s">
        <v>5171</v>
      </c>
      <c r="T4108" s="1" t="s">
        <v>5172</v>
      </c>
      <c r="U4108" s="2" t="s">
        <v>6492</v>
      </c>
      <c r="V4108" s="2" t="s">
        <v>47</v>
      </c>
      <c r="W4108" s="2" t="s">
        <v>119</v>
      </c>
      <c r="X4108" s="2">
        <v>283.43</v>
      </c>
    </row>
    <row r="4109" spans="1:24" x14ac:dyDescent="0.3">
      <c r="A4109">
        <v>21956</v>
      </c>
      <c r="B4109" t="s">
        <v>9583</v>
      </c>
      <c r="C4109" s="3">
        <v>41661</v>
      </c>
      <c r="D4109" t="s">
        <v>62</v>
      </c>
      <c r="E4109">
        <v>2</v>
      </c>
      <c r="F4109" s="3">
        <f ca="1">41661+(RANDBETWEEN(1,10))</f>
        <v>41662</v>
      </c>
      <c r="G4109" t="s">
        <v>26</v>
      </c>
      <c r="H4109" t="s">
        <v>27</v>
      </c>
      <c r="I4109" t="s">
        <v>28</v>
      </c>
      <c r="J4109">
        <v>160.26499999999999</v>
      </c>
      <c r="K4109">
        <v>0</v>
      </c>
      <c r="L4109">
        <v>0.47</v>
      </c>
      <c r="M4109">
        <v>50.365000000000002</v>
      </c>
      <c r="N4109">
        <v>-216.1754</v>
      </c>
      <c r="O4109" s="1" t="s">
        <v>87</v>
      </c>
      <c r="P4109" s="1" t="s">
        <v>9159</v>
      </c>
      <c r="Q4109" s="1" t="s">
        <v>9160</v>
      </c>
      <c r="R4109" s="1" t="s">
        <v>398</v>
      </c>
      <c r="S4109" s="1" t="s">
        <v>9161</v>
      </c>
      <c r="T4109" s="1" t="s">
        <v>9162</v>
      </c>
      <c r="U4109" s="2" t="s">
        <v>3841</v>
      </c>
      <c r="V4109" s="2" t="s">
        <v>83</v>
      </c>
      <c r="W4109" s="2" t="s">
        <v>178</v>
      </c>
      <c r="X4109" s="2">
        <v>70.98</v>
      </c>
    </row>
    <row r="4110" spans="1:24" x14ac:dyDescent="0.3">
      <c r="A4110">
        <v>21957</v>
      </c>
      <c r="B4110" t="s">
        <v>9584</v>
      </c>
      <c r="C4110" s="3">
        <v>41831</v>
      </c>
      <c r="D4110" t="s">
        <v>50</v>
      </c>
      <c r="E4110">
        <v>2</v>
      </c>
      <c r="F4110" s="3">
        <f ca="1">41832+(RANDBETWEEN(1,10))</f>
        <v>41834</v>
      </c>
      <c r="G4110" t="s">
        <v>26</v>
      </c>
      <c r="H4110" t="s">
        <v>27</v>
      </c>
      <c r="I4110" t="s">
        <v>86</v>
      </c>
      <c r="J4110">
        <v>484.71499999999997</v>
      </c>
      <c r="K4110">
        <v>0</v>
      </c>
      <c r="L4110">
        <v>0.38</v>
      </c>
      <c r="M4110">
        <v>69.965000000000003</v>
      </c>
      <c r="N4110">
        <v>498.69540000000001</v>
      </c>
      <c r="O4110" s="1" t="s">
        <v>87</v>
      </c>
      <c r="P4110" s="1" t="s">
        <v>4027</v>
      </c>
      <c r="Q4110" s="1" t="s">
        <v>4028</v>
      </c>
      <c r="R4110" s="1" t="s">
        <v>90</v>
      </c>
      <c r="S4110" s="1" t="s">
        <v>4029</v>
      </c>
      <c r="T4110" s="1" t="s">
        <v>4030</v>
      </c>
      <c r="U4110" s="2" t="s">
        <v>3909</v>
      </c>
      <c r="V4110" s="2" t="s">
        <v>47</v>
      </c>
      <c r="W4110" s="2" t="s">
        <v>48</v>
      </c>
      <c r="X4110" s="2">
        <v>213.43</v>
      </c>
    </row>
    <row r="4111" spans="1:24" x14ac:dyDescent="0.3">
      <c r="A4111">
        <v>21958</v>
      </c>
      <c r="B4111" t="s">
        <v>9585</v>
      </c>
      <c r="C4111" s="3">
        <v>40597</v>
      </c>
      <c r="D4111" t="s">
        <v>39</v>
      </c>
      <c r="E4111">
        <v>5</v>
      </c>
      <c r="F4111" s="3">
        <f ca="1">40597+(RANDBETWEEN(1,10))</f>
        <v>40601</v>
      </c>
      <c r="G4111" t="s">
        <v>76</v>
      </c>
      <c r="H4111" t="s">
        <v>77</v>
      </c>
      <c r="I4111" t="s">
        <v>28</v>
      </c>
      <c r="J4111">
        <v>430.5</v>
      </c>
      <c r="K4111">
        <v>0.01</v>
      </c>
      <c r="L4111">
        <v>0.78</v>
      </c>
      <c r="M4111">
        <v>185.60499999999999</v>
      </c>
      <c r="N4111">
        <v>-987.28629999999998</v>
      </c>
      <c r="O4111" s="1" t="s">
        <v>53</v>
      </c>
      <c r="P4111" s="1" t="s">
        <v>1691</v>
      </c>
      <c r="Q4111" s="1" t="s">
        <v>1692</v>
      </c>
      <c r="R4111" s="1" t="s">
        <v>440</v>
      </c>
      <c r="S4111" s="1" t="s">
        <v>1693</v>
      </c>
      <c r="T4111" s="1" t="s">
        <v>1694</v>
      </c>
      <c r="U4111" s="2" t="s">
        <v>583</v>
      </c>
      <c r="V4111" s="2" t="s">
        <v>47</v>
      </c>
      <c r="W4111" s="2" t="s">
        <v>119</v>
      </c>
      <c r="X4111" s="2">
        <v>73.430000000000007</v>
      </c>
    </row>
    <row r="4112" spans="1:24" x14ac:dyDescent="0.3">
      <c r="A4112">
        <v>21959</v>
      </c>
      <c r="B4112" t="s">
        <v>9586</v>
      </c>
      <c r="C4112" s="3">
        <v>40615</v>
      </c>
      <c r="D4112" t="s">
        <v>62</v>
      </c>
      <c r="E4112">
        <v>1</v>
      </c>
      <c r="F4112" s="3">
        <f ca="1">40615+(RANDBETWEEN(1,10))</f>
        <v>40617</v>
      </c>
      <c r="G4112" t="s">
        <v>26</v>
      </c>
      <c r="H4112" t="s">
        <v>27</v>
      </c>
      <c r="I4112" t="s">
        <v>97</v>
      </c>
      <c r="J4112">
        <v>352.065</v>
      </c>
      <c r="K4112">
        <v>7.0000000000000007E-2</v>
      </c>
      <c r="L4112">
        <v>0.6</v>
      </c>
      <c r="M4112">
        <v>8.75</v>
      </c>
      <c r="N4112">
        <v>-2115.4209999999998</v>
      </c>
      <c r="O4112" s="1" t="s">
        <v>53</v>
      </c>
      <c r="P4112" s="1" t="s">
        <v>6140</v>
      </c>
      <c r="Q4112" s="1" t="s">
        <v>6141</v>
      </c>
      <c r="R4112" s="1" t="s">
        <v>100</v>
      </c>
      <c r="S4112" s="1" t="s">
        <v>6142</v>
      </c>
      <c r="T4112" s="1" t="s">
        <v>6143</v>
      </c>
      <c r="U4112" s="2" t="s">
        <v>4222</v>
      </c>
      <c r="V4112" s="2" t="s">
        <v>36</v>
      </c>
      <c r="W4112" s="2" t="s">
        <v>37</v>
      </c>
      <c r="X4112" s="2">
        <v>440.96499999999997</v>
      </c>
    </row>
    <row r="4113" spans="1:24" x14ac:dyDescent="0.3">
      <c r="A4113">
        <v>21960</v>
      </c>
      <c r="B4113" t="s">
        <v>9586</v>
      </c>
      <c r="C4113" s="3">
        <v>40615</v>
      </c>
      <c r="D4113" t="s">
        <v>62</v>
      </c>
      <c r="E4113">
        <v>6</v>
      </c>
      <c r="F4113" s="3">
        <f ca="1">40616+(RANDBETWEEN(1,10))</f>
        <v>40619</v>
      </c>
      <c r="G4113" t="s">
        <v>26</v>
      </c>
      <c r="H4113" t="s">
        <v>27</v>
      </c>
      <c r="I4113" t="s">
        <v>97</v>
      </c>
      <c r="J4113">
        <v>2094.33</v>
      </c>
      <c r="K4113">
        <v>0.03</v>
      </c>
      <c r="L4113">
        <v>0.52</v>
      </c>
      <c r="M4113">
        <v>69.965000000000003</v>
      </c>
      <c r="N4113">
        <v>1027.81</v>
      </c>
      <c r="O4113" s="1" t="s">
        <v>40</v>
      </c>
      <c r="P4113" s="1" t="s">
        <v>9587</v>
      </c>
      <c r="Q4113" s="1" t="s">
        <v>9588</v>
      </c>
      <c r="R4113" s="1" t="s">
        <v>220</v>
      </c>
      <c r="S4113" s="1" t="s">
        <v>4945</v>
      </c>
      <c r="T4113" s="1" t="s">
        <v>4946</v>
      </c>
      <c r="U4113" s="2" t="s">
        <v>1438</v>
      </c>
      <c r="V4113" s="2" t="s">
        <v>36</v>
      </c>
      <c r="W4113" s="2" t="s">
        <v>60</v>
      </c>
      <c r="X4113" s="2">
        <v>349.96499999999997</v>
      </c>
    </row>
    <row r="4114" spans="1:24" x14ac:dyDescent="0.3">
      <c r="A4114">
        <v>21961</v>
      </c>
      <c r="B4114" t="s">
        <v>9589</v>
      </c>
      <c r="C4114" s="3">
        <v>40851</v>
      </c>
      <c r="D4114" t="s">
        <v>39</v>
      </c>
      <c r="E4114">
        <v>19</v>
      </c>
      <c r="F4114" s="3">
        <f ca="1">40853+(RANDBETWEEN(1,10))</f>
        <v>40857</v>
      </c>
      <c r="G4114" t="s">
        <v>26</v>
      </c>
      <c r="H4114" t="s">
        <v>27</v>
      </c>
      <c r="I4114" t="s">
        <v>52</v>
      </c>
      <c r="J4114">
        <v>753.375</v>
      </c>
      <c r="K4114">
        <v>0.06</v>
      </c>
      <c r="L4114">
        <v>0.64</v>
      </c>
      <c r="M4114">
        <v>22.75</v>
      </c>
      <c r="N4114">
        <v>229.59299999999999</v>
      </c>
      <c r="O4114" s="1" t="s">
        <v>64</v>
      </c>
      <c r="P4114" s="1" t="s">
        <v>6438</v>
      </c>
      <c r="Q4114" s="1" t="s">
        <v>6439</v>
      </c>
      <c r="R4114" s="1" t="s">
        <v>67</v>
      </c>
      <c r="S4114" s="1" t="s">
        <v>6440</v>
      </c>
      <c r="T4114" s="1" t="s">
        <v>6441</v>
      </c>
      <c r="U4114" s="2" t="s">
        <v>337</v>
      </c>
      <c r="V4114" s="2" t="s">
        <v>36</v>
      </c>
      <c r="W4114" s="2" t="s">
        <v>60</v>
      </c>
      <c r="X4114" s="2">
        <v>38.395000000000003</v>
      </c>
    </row>
    <row r="4115" spans="1:24" x14ac:dyDescent="0.3">
      <c r="A4115">
        <v>21962</v>
      </c>
      <c r="B4115" t="s">
        <v>9590</v>
      </c>
      <c r="C4115" s="3">
        <v>41274</v>
      </c>
      <c r="D4115" t="s">
        <v>148</v>
      </c>
      <c r="E4115">
        <v>12</v>
      </c>
      <c r="F4115" s="3">
        <f ca="1">41275+(RANDBETWEEN(1,10))</f>
        <v>41278</v>
      </c>
      <c r="G4115" t="s">
        <v>26</v>
      </c>
      <c r="H4115" t="s">
        <v>27</v>
      </c>
      <c r="I4115" t="s">
        <v>86</v>
      </c>
      <c r="J4115">
        <v>483.17500000000001</v>
      </c>
      <c r="K4115">
        <v>0.05</v>
      </c>
      <c r="L4115">
        <v>0.36</v>
      </c>
      <c r="M4115">
        <v>17.535</v>
      </c>
      <c r="N4115">
        <v>210.1575</v>
      </c>
      <c r="O4115" s="1" t="s">
        <v>29</v>
      </c>
      <c r="P4115" s="1" t="s">
        <v>3679</v>
      </c>
      <c r="Q4115" s="1" t="s">
        <v>3680</v>
      </c>
      <c r="R4115" s="1" t="s">
        <v>675</v>
      </c>
      <c r="S4115" s="1" t="s">
        <v>3681</v>
      </c>
      <c r="T4115" s="1" t="s">
        <v>3682</v>
      </c>
      <c r="U4115" s="2" t="s">
        <v>4556</v>
      </c>
      <c r="V4115" s="2" t="s">
        <v>47</v>
      </c>
      <c r="W4115" s="2" t="s">
        <v>74</v>
      </c>
      <c r="X4115" s="2">
        <v>39.69</v>
      </c>
    </row>
    <row r="4116" spans="1:24" x14ac:dyDescent="0.3">
      <c r="A4116">
        <v>21963</v>
      </c>
      <c r="B4116" t="s">
        <v>9591</v>
      </c>
      <c r="C4116" s="3">
        <v>40922</v>
      </c>
      <c r="D4116" t="s">
        <v>39</v>
      </c>
      <c r="E4116">
        <v>8</v>
      </c>
      <c r="F4116" s="3">
        <f ca="1">40923+(RANDBETWEEN(1,10))</f>
        <v>40932</v>
      </c>
      <c r="G4116" t="s">
        <v>26</v>
      </c>
      <c r="H4116" t="s">
        <v>27</v>
      </c>
      <c r="I4116" t="s">
        <v>28</v>
      </c>
      <c r="J4116">
        <v>150.60499999999999</v>
      </c>
      <c r="K4116">
        <v>0.01</v>
      </c>
      <c r="L4116">
        <v>0.36</v>
      </c>
      <c r="M4116">
        <v>16.625</v>
      </c>
      <c r="N4116">
        <v>-199.77019999999999</v>
      </c>
      <c r="O4116" s="1" t="s">
        <v>40</v>
      </c>
      <c r="P4116" s="1" t="s">
        <v>1478</v>
      </c>
      <c r="Q4116" s="1" t="s">
        <v>1479</v>
      </c>
      <c r="R4116" s="1" t="s">
        <v>43</v>
      </c>
      <c r="S4116" s="1" t="s">
        <v>783</v>
      </c>
      <c r="T4116" s="1" t="s">
        <v>784</v>
      </c>
      <c r="U4116" s="2" t="s">
        <v>1528</v>
      </c>
      <c r="V4116" s="2" t="s">
        <v>47</v>
      </c>
      <c r="W4116" s="2" t="s">
        <v>74</v>
      </c>
      <c r="X4116" s="2">
        <v>17.43</v>
      </c>
    </row>
    <row r="4117" spans="1:24" x14ac:dyDescent="0.3">
      <c r="A4117">
        <v>21964</v>
      </c>
      <c r="B4117" t="s">
        <v>9592</v>
      </c>
      <c r="C4117" s="3">
        <v>40553</v>
      </c>
      <c r="D4117" t="s">
        <v>25</v>
      </c>
      <c r="E4117">
        <v>11</v>
      </c>
      <c r="F4117" s="3">
        <f ca="1">40557+(RANDBETWEEN(1,10))</f>
        <v>40561</v>
      </c>
      <c r="G4117" t="s">
        <v>156</v>
      </c>
      <c r="H4117" t="s">
        <v>27</v>
      </c>
      <c r="I4117" t="s">
        <v>97</v>
      </c>
      <c r="J4117">
        <v>1170.54</v>
      </c>
      <c r="K4117">
        <v>0.05</v>
      </c>
      <c r="L4117">
        <v>0.74</v>
      </c>
      <c r="M4117">
        <v>30.274999999999999</v>
      </c>
      <c r="N4117">
        <v>-669.40160000000003</v>
      </c>
      <c r="O4117" s="1" t="s">
        <v>40</v>
      </c>
      <c r="P4117" s="1" t="s">
        <v>9593</v>
      </c>
      <c r="Q4117" s="1" t="s">
        <v>9594</v>
      </c>
      <c r="R4117" s="1" t="s">
        <v>220</v>
      </c>
      <c r="S4117" s="1" t="s">
        <v>9595</v>
      </c>
      <c r="T4117" s="1" t="s">
        <v>9596</v>
      </c>
      <c r="U4117" s="2" t="s">
        <v>344</v>
      </c>
      <c r="V4117" s="2" t="s">
        <v>36</v>
      </c>
      <c r="W4117" s="2" t="s">
        <v>60</v>
      </c>
      <c r="X4117" s="2">
        <v>106.47</v>
      </c>
    </row>
    <row r="4118" spans="1:24" x14ac:dyDescent="0.3">
      <c r="A4118">
        <v>21965</v>
      </c>
      <c r="B4118" t="s">
        <v>9597</v>
      </c>
      <c r="C4118" s="3">
        <v>41649</v>
      </c>
      <c r="D4118" t="s">
        <v>25</v>
      </c>
      <c r="E4118">
        <v>1</v>
      </c>
      <c r="F4118" s="3">
        <f ca="1">41651+(RANDBETWEEN(1,10))</f>
        <v>41654</v>
      </c>
      <c r="G4118" t="s">
        <v>156</v>
      </c>
      <c r="H4118" t="s">
        <v>27</v>
      </c>
      <c r="I4118" t="s">
        <v>97</v>
      </c>
      <c r="J4118">
        <v>610.85500000000002</v>
      </c>
      <c r="K4118">
        <v>0.01</v>
      </c>
      <c r="L4118">
        <v>0.66</v>
      </c>
      <c r="M4118">
        <v>69.965000000000003</v>
      </c>
      <c r="N4118">
        <v>-778.42240000000004</v>
      </c>
      <c r="O4118" s="1" t="s">
        <v>40</v>
      </c>
      <c r="P4118" s="1" t="s">
        <v>9593</v>
      </c>
      <c r="Q4118" s="1" t="s">
        <v>9594</v>
      </c>
      <c r="R4118" s="1" t="s">
        <v>220</v>
      </c>
      <c r="S4118" s="1" t="s">
        <v>9595</v>
      </c>
      <c r="T4118" s="1" t="s">
        <v>9596</v>
      </c>
      <c r="U4118" s="2" t="s">
        <v>6421</v>
      </c>
      <c r="V4118" s="2" t="s">
        <v>47</v>
      </c>
      <c r="W4118" s="2" t="s">
        <v>119</v>
      </c>
      <c r="X4118" s="2">
        <v>565.42499999999995</v>
      </c>
    </row>
    <row r="4119" spans="1:24" x14ac:dyDescent="0.3">
      <c r="A4119">
        <v>21966</v>
      </c>
      <c r="B4119" t="s">
        <v>9598</v>
      </c>
      <c r="C4119" s="3">
        <v>40606</v>
      </c>
      <c r="D4119" t="s">
        <v>62</v>
      </c>
      <c r="E4119">
        <v>4</v>
      </c>
      <c r="F4119" s="3">
        <f ca="1">40607+(RANDBETWEEN(1,10))</f>
        <v>40611</v>
      </c>
      <c r="G4119" t="s">
        <v>76</v>
      </c>
      <c r="H4119" t="s">
        <v>77</v>
      </c>
      <c r="I4119" t="s">
        <v>52</v>
      </c>
      <c r="J4119">
        <v>3950.59</v>
      </c>
      <c r="K4119">
        <v>0.02</v>
      </c>
      <c r="L4119">
        <v>0.78</v>
      </c>
      <c r="M4119">
        <v>199.5</v>
      </c>
      <c r="N4119">
        <v>3996.279</v>
      </c>
      <c r="O4119" s="1" t="s">
        <v>87</v>
      </c>
      <c r="P4119" s="1" t="s">
        <v>3148</v>
      </c>
      <c r="Q4119" s="1" t="s">
        <v>3149</v>
      </c>
      <c r="R4119" s="1" t="s">
        <v>646</v>
      </c>
      <c r="S4119" s="1" t="s">
        <v>3150</v>
      </c>
      <c r="T4119" s="1" t="s">
        <v>3151</v>
      </c>
      <c r="U4119" s="2" t="s">
        <v>3811</v>
      </c>
      <c r="V4119" s="2" t="s">
        <v>83</v>
      </c>
      <c r="W4119" s="2" t="s">
        <v>84</v>
      </c>
      <c r="X4119" s="2">
        <v>983.43</v>
      </c>
    </row>
    <row r="4120" spans="1:24" x14ac:dyDescent="0.3">
      <c r="A4120">
        <v>21967</v>
      </c>
      <c r="B4120" t="s">
        <v>9599</v>
      </c>
      <c r="C4120" s="3">
        <v>41781</v>
      </c>
      <c r="D4120" t="s">
        <v>39</v>
      </c>
      <c r="E4120">
        <v>15</v>
      </c>
      <c r="F4120" s="3">
        <f ca="1">41782+(RANDBETWEEN(1,10))</f>
        <v>41787</v>
      </c>
      <c r="G4120" t="s">
        <v>26</v>
      </c>
      <c r="H4120" t="s">
        <v>96</v>
      </c>
      <c r="I4120" t="s">
        <v>28</v>
      </c>
      <c r="J4120">
        <v>70.91</v>
      </c>
      <c r="K4120">
        <v>0</v>
      </c>
      <c r="L4120">
        <v>0.81</v>
      </c>
      <c r="M4120">
        <v>2.4500000000000002</v>
      </c>
      <c r="N4120">
        <v>-344.51900000000001</v>
      </c>
      <c r="O4120" s="1" t="s">
        <v>40</v>
      </c>
      <c r="P4120" s="1" t="s">
        <v>9108</v>
      </c>
      <c r="Q4120" s="1" t="s">
        <v>9109</v>
      </c>
      <c r="R4120" s="1" t="s">
        <v>43</v>
      </c>
      <c r="S4120" s="1" t="s">
        <v>9110</v>
      </c>
      <c r="T4120" s="1" t="s">
        <v>9111</v>
      </c>
      <c r="U4120" s="2" t="s">
        <v>925</v>
      </c>
      <c r="V4120" s="2" t="s">
        <v>47</v>
      </c>
      <c r="W4120" s="2" t="s">
        <v>176</v>
      </c>
      <c r="X4120" s="2">
        <v>4.41</v>
      </c>
    </row>
    <row r="4121" spans="1:24" x14ac:dyDescent="0.3">
      <c r="A4121">
        <v>21968</v>
      </c>
      <c r="B4121" t="s">
        <v>9600</v>
      </c>
      <c r="C4121" s="3">
        <v>41122</v>
      </c>
      <c r="D4121" t="s">
        <v>148</v>
      </c>
      <c r="E4121">
        <v>13</v>
      </c>
      <c r="F4121" s="3">
        <f ca="1">41122+(RANDBETWEEN(1,10))</f>
        <v>41127</v>
      </c>
      <c r="G4121" t="s">
        <v>26</v>
      </c>
      <c r="H4121" t="s">
        <v>27</v>
      </c>
      <c r="I4121" t="s">
        <v>52</v>
      </c>
      <c r="J4121">
        <v>147.07</v>
      </c>
      <c r="K4121">
        <v>0.03</v>
      </c>
      <c r="L4121">
        <v>0.37</v>
      </c>
      <c r="M4121">
        <v>3.4649999999999999</v>
      </c>
      <c r="N4121">
        <v>101.4783</v>
      </c>
      <c r="O4121" s="1" t="s">
        <v>87</v>
      </c>
      <c r="P4121" s="1" t="s">
        <v>8263</v>
      </c>
      <c r="Q4121" s="1" t="s">
        <v>8264</v>
      </c>
      <c r="R4121" s="1" t="s">
        <v>646</v>
      </c>
      <c r="S4121" s="1" t="s">
        <v>8265</v>
      </c>
      <c r="T4121" s="1" t="s">
        <v>1527</v>
      </c>
      <c r="U4121" s="2" t="s">
        <v>7368</v>
      </c>
      <c r="V4121" s="2" t="s">
        <v>47</v>
      </c>
      <c r="W4121" s="2" t="s">
        <v>203</v>
      </c>
      <c r="X4121" s="2">
        <v>10.78</v>
      </c>
    </row>
    <row r="4122" spans="1:24" x14ac:dyDescent="0.3">
      <c r="A4122">
        <v>21969</v>
      </c>
      <c r="B4122" t="s">
        <v>9601</v>
      </c>
      <c r="C4122" s="3">
        <v>41493</v>
      </c>
      <c r="D4122" t="s">
        <v>39</v>
      </c>
      <c r="E4122">
        <v>24</v>
      </c>
      <c r="F4122" s="3">
        <f ca="1">41495+(RANDBETWEEN(1,10))</f>
        <v>41500</v>
      </c>
      <c r="G4122" t="s">
        <v>26</v>
      </c>
      <c r="H4122" t="s">
        <v>27</v>
      </c>
      <c r="I4122" t="s">
        <v>86</v>
      </c>
      <c r="J4122">
        <v>675.5</v>
      </c>
      <c r="K4122">
        <v>0.09</v>
      </c>
      <c r="L4122">
        <v>0.57999999999999996</v>
      </c>
      <c r="M4122">
        <v>12.25</v>
      </c>
      <c r="N4122">
        <v>-74.110399999999998</v>
      </c>
      <c r="O4122" s="1" t="s">
        <v>87</v>
      </c>
      <c r="P4122" s="1" t="s">
        <v>9096</v>
      </c>
      <c r="Q4122" s="1" t="s">
        <v>9097</v>
      </c>
      <c r="R4122" s="1" t="s">
        <v>90</v>
      </c>
      <c r="S4122" s="1" t="s">
        <v>9098</v>
      </c>
      <c r="T4122" s="1" t="s">
        <v>9099</v>
      </c>
      <c r="U4122" s="2" t="s">
        <v>2447</v>
      </c>
      <c r="V4122" s="2" t="s">
        <v>47</v>
      </c>
      <c r="W4122" s="2" t="s">
        <v>71</v>
      </c>
      <c r="X4122" s="2">
        <v>30.344999999999999</v>
      </c>
    </row>
    <row r="4123" spans="1:24" x14ac:dyDescent="0.3">
      <c r="A4123">
        <v>21970</v>
      </c>
      <c r="B4123" t="s">
        <v>9602</v>
      </c>
      <c r="C4123" s="3">
        <v>40629</v>
      </c>
      <c r="D4123" t="s">
        <v>25</v>
      </c>
      <c r="E4123">
        <v>9</v>
      </c>
      <c r="F4123" s="3">
        <f ca="1">40634+(RANDBETWEEN(1,10))</f>
        <v>40644</v>
      </c>
      <c r="G4123" t="s">
        <v>26</v>
      </c>
      <c r="H4123" t="s">
        <v>27</v>
      </c>
      <c r="I4123" t="s">
        <v>28</v>
      </c>
      <c r="J4123">
        <v>470.33</v>
      </c>
      <c r="K4123">
        <v>0.1</v>
      </c>
      <c r="L4123">
        <v>0.37</v>
      </c>
      <c r="M4123">
        <v>14</v>
      </c>
      <c r="N4123">
        <v>324.52769999999998</v>
      </c>
      <c r="O4123" s="1" t="s">
        <v>40</v>
      </c>
      <c r="P4123" s="1" t="s">
        <v>9603</v>
      </c>
      <c r="Q4123" s="1" t="s">
        <v>9604</v>
      </c>
      <c r="R4123" s="1" t="s">
        <v>43</v>
      </c>
      <c r="S4123" s="1" t="s">
        <v>5786</v>
      </c>
      <c r="T4123" s="1" t="s">
        <v>5787</v>
      </c>
      <c r="U4123" s="2" t="s">
        <v>1006</v>
      </c>
      <c r="V4123" s="2" t="s">
        <v>36</v>
      </c>
      <c r="W4123" s="2" t="s">
        <v>60</v>
      </c>
      <c r="X4123" s="2">
        <v>55.93</v>
      </c>
    </row>
    <row r="4124" spans="1:24" x14ac:dyDescent="0.3">
      <c r="A4124">
        <v>21971</v>
      </c>
      <c r="B4124" t="s">
        <v>9605</v>
      </c>
      <c r="C4124" s="3">
        <v>41780</v>
      </c>
      <c r="D4124" t="s">
        <v>50</v>
      </c>
      <c r="E4124">
        <v>16</v>
      </c>
      <c r="F4124" s="3">
        <f ca="1">41781+(RANDBETWEEN(1,10))</f>
        <v>41782</v>
      </c>
      <c r="G4124" t="s">
        <v>26</v>
      </c>
      <c r="H4124" t="s">
        <v>27</v>
      </c>
      <c r="I4124" t="s">
        <v>97</v>
      </c>
      <c r="J4124">
        <v>437.32499999999999</v>
      </c>
      <c r="K4124">
        <v>0.02</v>
      </c>
      <c r="L4124">
        <v>0.38</v>
      </c>
      <c r="M4124">
        <v>27.02</v>
      </c>
      <c r="N4124">
        <v>-599.08100000000002</v>
      </c>
      <c r="O4124" s="1" t="s">
        <v>64</v>
      </c>
      <c r="P4124" s="1" t="s">
        <v>5730</v>
      </c>
      <c r="Q4124" s="1" t="s">
        <v>5731</v>
      </c>
      <c r="R4124" s="1" t="s">
        <v>67</v>
      </c>
      <c r="S4124" s="1" t="s">
        <v>5732</v>
      </c>
      <c r="T4124" s="1" t="s">
        <v>5733</v>
      </c>
      <c r="U4124" s="2" t="s">
        <v>823</v>
      </c>
      <c r="V4124" s="2" t="s">
        <v>47</v>
      </c>
      <c r="W4124" s="2" t="s">
        <v>111</v>
      </c>
      <c r="X4124" s="2">
        <v>25.55</v>
      </c>
    </row>
    <row r="4125" spans="1:24" x14ac:dyDescent="0.3">
      <c r="A4125">
        <v>21972</v>
      </c>
      <c r="B4125" t="s">
        <v>9606</v>
      </c>
      <c r="C4125" s="3">
        <v>41050</v>
      </c>
      <c r="D4125" t="s">
        <v>50</v>
      </c>
      <c r="E4125">
        <v>16</v>
      </c>
      <c r="F4125" s="3">
        <f ca="1">41051+(RANDBETWEEN(1,10))</f>
        <v>41060</v>
      </c>
      <c r="G4125" t="s">
        <v>26</v>
      </c>
      <c r="H4125" t="s">
        <v>96</v>
      </c>
      <c r="I4125" t="s">
        <v>97</v>
      </c>
      <c r="J4125">
        <v>147.73500000000001</v>
      </c>
      <c r="K4125">
        <v>0.02</v>
      </c>
      <c r="L4125">
        <v>0.38</v>
      </c>
      <c r="M4125">
        <v>3.57</v>
      </c>
      <c r="N4125">
        <v>84.944999999999993</v>
      </c>
      <c r="O4125" s="1" t="s">
        <v>64</v>
      </c>
      <c r="P4125" s="1" t="s">
        <v>5730</v>
      </c>
      <c r="Q4125" s="1" t="s">
        <v>5731</v>
      </c>
      <c r="R4125" s="1" t="s">
        <v>67</v>
      </c>
      <c r="S4125" s="1" t="s">
        <v>5732</v>
      </c>
      <c r="T4125" s="1" t="s">
        <v>5733</v>
      </c>
      <c r="U4125" s="2" t="s">
        <v>9094</v>
      </c>
      <c r="V4125" s="2" t="s">
        <v>47</v>
      </c>
      <c r="W4125" s="2" t="s">
        <v>176</v>
      </c>
      <c r="X4125" s="2">
        <v>8.6449999999999996</v>
      </c>
    </row>
    <row r="4126" spans="1:24" x14ac:dyDescent="0.3">
      <c r="A4126">
        <v>21973</v>
      </c>
      <c r="B4126" t="s">
        <v>9607</v>
      </c>
      <c r="C4126" s="3">
        <v>41819</v>
      </c>
      <c r="D4126" t="s">
        <v>50</v>
      </c>
      <c r="E4126">
        <v>14</v>
      </c>
      <c r="F4126" s="3">
        <f ca="1">41820+(RANDBETWEEN(1,10))</f>
        <v>41823</v>
      </c>
      <c r="G4126" t="s">
        <v>26</v>
      </c>
      <c r="H4126" t="s">
        <v>27</v>
      </c>
      <c r="I4126" t="s">
        <v>52</v>
      </c>
      <c r="J4126">
        <v>4255.0200000000004</v>
      </c>
      <c r="K4126">
        <v>0.03</v>
      </c>
      <c r="L4126">
        <v>0.38</v>
      </c>
      <c r="M4126">
        <v>69.965000000000003</v>
      </c>
      <c r="N4126">
        <v>2935.9638</v>
      </c>
      <c r="O4126" s="1" t="s">
        <v>40</v>
      </c>
      <c r="P4126" s="1" t="s">
        <v>4125</v>
      </c>
      <c r="Q4126" s="1" t="s">
        <v>4126</v>
      </c>
      <c r="R4126" s="1" t="s">
        <v>220</v>
      </c>
      <c r="S4126" s="1" t="s">
        <v>4127</v>
      </c>
      <c r="T4126" s="1" t="s">
        <v>4128</v>
      </c>
      <c r="U4126" s="2" t="s">
        <v>6175</v>
      </c>
      <c r="V4126" s="2" t="s">
        <v>47</v>
      </c>
      <c r="W4126" s="2" t="s">
        <v>48</v>
      </c>
      <c r="X4126" s="2">
        <v>293.755</v>
      </c>
    </row>
    <row r="4127" spans="1:24" x14ac:dyDescent="0.3">
      <c r="A4127">
        <v>21974</v>
      </c>
      <c r="B4127" t="s">
        <v>9607</v>
      </c>
      <c r="C4127" s="3">
        <v>41819</v>
      </c>
      <c r="D4127" t="s">
        <v>50</v>
      </c>
      <c r="E4127">
        <v>5</v>
      </c>
      <c r="F4127" s="3">
        <f ca="1">41820+(RANDBETWEEN(1,10))</f>
        <v>41822</v>
      </c>
      <c r="G4127" t="s">
        <v>26</v>
      </c>
      <c r="H4127" t="s">
        <v>27</v>
      </c>
      <c r="I4127" t="s">
        <v>52</v>
      </c>
      <c r="J4127">
        <v>394.34500000000003</v>
      </c>
      <c r="K4127">
        <v>0.06</v>
      </c>
      <c r="L4127">
        <v>0.39</v>
      </c>
      <c r="M4127">
        <v>19.145</v>
      </c>
      <c r="N4127">
        <v>253.512</v>
      </c>
      <c r="O4127" s="1" t="s">
        <v>40</v>
      </c>
      <c r="P4127" s="1" t="s">
        <v>4125</v>
      </c>
      <c r="Q4127" s="1" t="s">
        <v>4126</v>
      </c>
      <c r="R4127" s="1" t="s">
        <v>220</v>
      </c>
      <c r="S4127" s="1" t="s">
        <v>4127</v>
      </c>
      <c r="T4127" s="1" t="s">
        <v>4128</v>
      </c>
      <c r="U4127" s="2" t="s">
        <v>1861</v>
      </c>
      <c r="V4127" s="2" t="s">
        <v>47</v>
      </c>
      <c r="W4127" s="2" t="s">
        <v>74</v>
      </c>
      <c r="X4127" s="2">
        <v>79.94</v>
      </c>
    </row>
    <row r="4128" spans="1:24" x14ac:dyDescent="0.3">
      <c r="A4128">
        <v>21975</v>
      </c>
      <c r="B4128" t="s">
        <v>9608</v>
      </c>
      <c r="C4128" s="3">
        <v>40850</v>
      </c>
      <c r="D4128" t="s">
        <v>39</v>
      </c>
      <c r="E4128">
        <v>19</v>
      </c>
      <c r="F4128" s="3">
        <f ca="1">40851+(RANDBETWEEN(1,10))</f>
        <v>40859</v>
      </c>
      <c r="G4128" t="s">
        <v>26</v>
      </c>
      <c r="H4128" t="s">
        <v>51</v>
      </c>
      <c r="I4128" t="s">
        <v>97</v>
      </c>
      <c r="J4128">
        <v>2020.375</v>
      </c>
      <c r="K4128">
        <v>7.0000000000000007E-2</v>
      </c>
      <c r="L4128">
        <v>0.44</v>
      </c>
      <c r="M4128">
        <v>13.72</v>
      </c>
      <c r="N4128">
        <v>1394.0587499999999</v>
      </c>
      <c r="O4128" s="1" t="s">
        <v>64</v>
      </c>
      <c r="P4128" s="1" t="s">
        <v>8746</v>
      </c>
      <c r="Q4128" s="1" t="s">
        <v>8747</v>
      </c>
      <c r="R4128" s="1" t="s">
        <v>67</v>
      </c>
      <c r="S4128" s="1" t="s">
        <v>8748</v>
      </c>
      <c r="T4128" s="1" t="s">
        <v>8749</v>
      </c>
      <c r="U4128" s="2" t="s">
        <v>449</v>
      </c>
      <c r="V4128" s="2" t="s">
        <v>83</v>
      </c>
      <c r="W4128" s="2" t="s">
        <v>178</v>
      </c>
      <c r="X4128" s="2">
        <v>108.255</v>
      </c>
    </row>
    <row r="4129" spans="1:24" x14ac:dyDescent="0.3">
      <c r="A4129">
        <v>21976</v>
      </c>
      <c r="B4129" t="s">
        <v>9608</v>
      </c>
      <c r="C4129" s="3">
        <v>40850</v>
      </c>
      <c r="D4129" t="s">
        <v>39</v>
      </c>
      <c r="E4129">
        <v>14</v>
      </c>
      <c r="F4129" s="3">
        <f ca="1">40851+(RANDBETWEEN(1,10))</f>
        <v>40859</v>
      </c>
      <c r="G4129" t="s">
        <v>76</v>
      </c>
      <c r="H4129" t="s">
        <v>77</v>
      </c>
      <c r="I4129" t="s">
        <v>97</v>
      </c>
      <c r="J4129">
        <v>14263.13</v>
      </c>
      <c r="K4129">
        <v>0.05</v>
      </c>
      <c r="L4129">
        <v>0.6</v>
      </c>
      <c r="M4129">
        <v>63.21</v>
      </c>
      <c r="N4129">
        <v>2484.482</v>
      </c>
      <c r="O4129" s="1" t="s">
        <v>64</v>
      </c>
      <c r="P4129" s="1" t="s">
        <v>8746</v>
      </c>
      <c r="Q4129" s="1" t="s">
        <v>8747</v>
      </c>
      <c r="R4129" s="1" t="s">
        <v>67</v>
      </c>
      <c r="S4129" s="1" t="s">
        <v>8748</v>
      </c>
      <c r="T4129" s="1" t="s">
        <v>8749</v>
      </c>
      <c r="U4129" s="2" t="s">
        <v>7593</v>
      </c>
      <c r="V4129" s="2" t="s">
        <v>36</v>
      </c>
      <c r="W4129" s="2" t="s">
        <v>142</v>
      </c>
      <c r="X4129" s="2">
        <v>1041.18</v>
      </c>
    </row>
    <row r="4130" spans="1:24" x14ac:dyDescent="0.3">
      <c r="A4130">
        <v>21977</v>
      </c>
      <c r="B4130" t="s">
        <v>9608</v>
      </c>
      <c r="C4130" s="3">
        <v>40850</v>
      </c>
      <c r="D4130" t="s">
        <v>39</v>
      </c>
      <c r="E4130">
        <v>6</v>
      </c>
      <c r="F4130" s="3">
        <f ca="1">40852+(RANDBETWEEN(1,10))</f>
        <v>40855</v>
      </c>
      <c r="G4130" t="s">
        <v>76</v>
      </c>
      <c r="H4130" t="s">
        <v>258</v>
      </c>
      <c r="I4130" t="s">
        <v>97</v>
      </c>
      <c r="J4130">
        <v>6293.8050000000003</v>
      </c>
      <c r="K4130">
        <v>7.0000000000000007E-2</v>
      </c>
      <c r="L4130">
        <v>0.76</v>
      </c>
      <c r="M4130">
        <v>189.42</v>
      </c>
      <c r="N4130">
        <v>282.8322</v>
      </c>
      <c r="O4130" s="1" t="s">
        <v>64</v>
      </c>
      <c r="P4130" s="1" t="s">
        <v>8746</v>
      </c>
      <c r="Q4130" s="1" t="s">
        <v>8747</v>
      </c>
      <c r="R4130" s="1" t="s">
        <v>67</v>
      </c>
      <c r="S4130" s="1" t="s">
        <v>8748</v>
      </c>
      <c r="T4130" s="1" t="s">
        <v>8749</v>
      </c>
      <c r="U4130" s="2" t="s">
        <v>1007</v>
      </c>
      <c r="V4130" s="2" t="s">
        <v>83</v>
      </c>
      <c r="W4130" s="2" t="s">
        <v>263</v>
      </c>
      <c r="X4130" s="2">
        <v>1036.6300000000001</v>
      </c>
    </row>
    <row r="4131" spans="1:24" x14ac:dyDescent="0.3">
      <c r="A4131">
        <v>21978</v>
      </c>
      <c r="B4131" t="s">
        <v>9609</v>
      </c>
      <c r="C4131" s="3">
        <v>41677</v>
      </c>
      <c r="D4131" t="s">
        <v>39</v>
      </c>
      <c r="E4131">
        <v>11</v>
      </c>
      <c r="F4131" s="3">
        <f ca="1">41679+(RANDBETWEEN(1,10))</f>
        <v>41684</v>
      </c>
      <c r="G4131" t="s">
        <v>26</v>
      </c>
      <c r="H4131" t="s">
        <v>27</v>
      </c>
      <c r="I4131" t="s">
        <v>86</v>
      </c>
      <c r="J4131">
        <v>708.54</v>
      </c>
      <c r="K4131">
        <v>0.1</v>
      </c>
      <c r="L4131">
        <v>0.53</v>
      </c>
      <c r="M4131">
        <v>23.38</v>
      </c>
      <c r="N4131">
        <v>292.18</v>
      </c>
      <c r="O4131" s="1" t="s">
        <v>87</v>
      </c>
      <c r="P4131" s="1" t="s">
        <v>9610</v>
      </c>
      <c r="Q4131" s="1" t="s">
        <v>9611</v>
      </c>
      <c r="R4131" s="1" t="s">
        <v>90</v>
      </c>
      <c r="S4131" s="1" t="s">
        <v>8471</v>
      </c>
      <c r="T4131" s="1" t="s">
        <v>8472</v>
      </c>
      <c r="U4131" s="2" t="s">
        <v>223</v>
      </c>
      <c r="V4131" s="2" t="s">
        <v>83</v>
      </c>
      <c r="W4131" s="2" t="s">
        <v>178</v>
      </c>
      <c r="X4131" s="2">
        <v>70.98</v>
      </c>
    </row>
    <row r="4132" spans="1:24" x14ac:dyDescent="0.3">
      <c r="A4132">
        <v>21979</v>
      </c>
      <c r="B4132" t="s">
        <v>9612</v>
      </c>
      <c r="C4132" s="3">
        <v>40847</v>
      </c>
      <c r="D4132" t="s">
        <v>25</v>
      </c>
      <c r="E4132">
        <v>4</v>
      </c>
      <c r="F4132" s="3">
        <f ca="1">40851+(RANDBETWEEN(1,10))</f>
        <v>40861</v>
      </c>
      <c r="G4132" t="s">
        <v>156</v>
      </c>
      <c r="H4132" t="s">
        <v>27</v>
      </c>
      <c r="I4132" t="s">
        <v>52</v>
      </c>
      <c r="J4132">
        <v>208.215</v>
      </c>
      <c r="K4132">
        <v>0.03</v>
      </c>
      <c r="L4132">
        <v>0.59</v>
      </c>
      <c r="M4132">
        <v>15.785</v>
      </c>
      <c r="N4132">
        <v>-896.06299999999999</v>
      </c>
      <c r="O4132" s="1" t="s">
        <v>64</v>
      </c>
      <c r="P4132" s="1" t="s">
        <v>9613</v>
      </c>
      <c r="Q4132" s="1" t="s">
        <v>9614</v>
      </c>
      <c r="R4132" s="1" t="s">
        <v>67</v>
      </c>
      <c r="S4132" s="1" t="s">
        <v>9615</v>
      </c>
      <c r="T4132" s="1" t="s">
        <v>9616</v>
      </c>
      <c r="U4132" s="2" t="s">
        <v>1495</v>
      </c>
      <c r="V4132" s="2" t="s">
        <v>47</v>
      </c>
      <c r="W4132" s="2" t="s">
        <v>119</v>
      </c>
      <c r="X4132" s="2">
        <v>47.18</v>
      </c>
    </row>
    <row r="4133" spans="1:24" x14ac:dyDescent="0.3">
      <c r="A4133">
        <v>21980</v>
      </c>
      <c r="B4133" t="s">
        <v>9617</v>
      </c>
      <c r="C4133" s="3">
        <v>41906</v>
      </c>
      <c r="D4133" t="s">
        <v>25</v>
      </c>
      <c r="E4133">
        <v>1</v>
      </c>
      <c r="F4133" s="3">
        <f ca="1">41906+(RANDBETWEEN(1,10))</f>
        <v>41913</v>
      </c>
      <c r="G4133" t="s">
        <v>156</v>
      </c>
      <c r="H4133" t="s">
        <v>27</v>
      </c>
      <c r="I4133" t="s">
        <v>28</v>
      </c>
      <c r="J4133">
        <v>79.87</v>
      </c>
      <c r="K4133">
        <v>0.08</v>
      </c>
      <c r="L4133">
        <v>0.38</v>
      </c>
      <c r="M4133">
        <v>4.8650000000000002</v>
      </c>
      <c r="N4133">
        <v>-0.35420000000000001</v>
      </c>
      <c r="O4133" s="1" t="s">
        <v>40</v>
      </c>
      <c r="P4133" s="1" t="s">
        <v>9618</v>
      </c>
      <c r="Q4133" s="1" t="s">
        <v>9619</v>
      </c>
      <c r="R4133" s="1" t="s">
        <v>43</v>
      </c>
      <c r="S4133" s="1" t="s">
        <v>9620</v>
      </c>
      <c r="T4133" s="1" t="s">
        <v>9621</v>
      </c>
      <c r="U4133" s="2" t="s">
        <v>2327</v>
      </c>
      <c r="V4133" s="2" t="s">
        <v>47</v>
      </c>
      <c r="W4133" s="2" t="s">
        <v>48</v>
      </c>
      <c r="X4133" s="2">
        <v>54.494999999999997</v>
      </c>
    </row>
    <row r="4134" spans="1:24" x14ac:dyDescent="0.3">
      <c r="A4134">
        <v>21981</v>
      </c>
      <c r="B4134" t="s">
        <v>9622</v>
      </c>
      <c r="C4134" s="3">
        <v>40548</v>
      </c>
      <c r="D4134" t="s">
        <v>62</v>
      </c>
      <c r="E4134">
        <v>5</v>
      </c>
      <c r="F4134" s="3">
        <f ca="1">40550+(RANDBETWEEN(1,10))</f>
        <v>40554</v>
      </c>
      <c r="G4134" t="s">
        <v>26</v>
      </c>
      <c r="H4134" t="s">
        <v>63</v>
      </c>
      <c r="I4134" t="s">
        <v>86</v>
      </c>
      <c r="J4134">
        <v>3500.91</v>
      </c>
      <c r="K4134">
        <v>0.01</v>
      </c>
      <c r="L4134">
        <v>0.59</v>
      </c>
      <c r="M4134">
        <v>40.39</v>
      </c>
      <c r="N4134">
        <v>2415.6279</v>
      </c>
      <c r="O4134" s="1" t="s">
        <v>87</v>
      </c>
      <c r="P4134" s="1" t="s">
        <v>7513</v>
      </c>
      <c r="Q4134" s="1" t="s">
        <v>7514</v>
      </c>
      <c r="R4134" s="1" t="s">
        <v>90</v>
      </c>
      <c r="S4134" s="1" t="s">
        <v>7515</v>
      </c>
      <c r="T4134" s="1" t="s">
        <v>7516</v>
      </c>
      <c r="U4134" s="2" t="s">
        <v>5469</v>
      </c>
      <c r="V4134" s="2" t="s">
        <v>83</v>
      </c>
      <c r="W4134" s="2" t="s">
        <v>178</v>
      </c>
      <c r="X4134" s="2">
        <v>680.05</v>
      </c>
    </row>
    <row r="4135" spans="1:24" x14ac:dyDescent="0.3">
      <c r="A4135">
        <v>21982</v>
      </c>
      <c r="B4135" t="s">
        <v>9622</v>
      </c>
      <c r="C4135" s="3">
        <v>40548</v>
      </c>
      <c r="D4135" t="s">
        <v>62</v>
      </c>
      <c r="E4135">
        <v>10</v>
      </c>
      <c r="F4135" s="3">
        <f ca="1">40549+(RANDBETWEEN(1,10))</f>
        <v>40557</v>
      </c>
      <c r="G4135" t="s">
        <v>26</v>
      </c>
      <c r="H4135" t="s">
        <v>63</v>
      </c>
      <c r="I4135" t="s">
        <v>86</v>
      </c>
      <c r="J4135">
        <v>7647.4650000000001</v>
      </c>
      <c r="K4135">
        <v>0.02</v>
      </c>
      <c r="L4135">
        <v>0.59</v>
      </c>
      <c r="M4135">
        <v>74.234999999999999</v>
      </c>
      <c r="N4135">
        <v>5276.7508500000004</v>
      </c>
      <c r="O4135" s="1" t="s">
        <v>87</v>
      </c>
      <c r="P4135" s="1" t="s">
        <v>7513</v>
      </c>
      <c r="Q4135" s="1" t="s">
        <v>7514</v>
      </c>
      <c r="R4135" s="1" t="s">
        <v>90</v>
      </c>
      <c r="S4135" s="1" t="s">
        <v>7515</v>
      </c>
      <c r="T4135" s="1" t="s">
        <v>7516</v>
      </c>
      <c r="U4135" s="2" t="s">
        <v>3118</v>
      </c>
      <c r="V4135" s="2" t="s">
        <v>83</v>
      </c>
      <c r="W4135" s="2" t="s">
        <v>178</v>
      </c>
      <c r="X4135" s="2">
        <v>734.44</v>
      </c>
    </row>
    <row r="4136" spans="1:24" x14ac:dyDescent="0.3">
      <c r="A4136">
        <v>21983</v>
      </c>
      <c r="B4136" t="s">
        <v>9622</v>
      </c>
      <c r="C4136" s="3">
        <v>40548</v>
      </c>
      <c r="D4136" t="s">
        <v>62</v>
      </c>
      <c r="E4136">
        <v>8</v>
      </c>
      <c r="F4136" s="3">
        <f ca="1">40550+(RANDBETWEEN(1,10))</f>
        <v>40551</v>
      </c>
      <c r="G4136" t="s">
        <v>76</v>
      </c>
      <c r="H4136" t="s">
        <v>77</v>
      </c>
      <c r="I4136" t="s">
        <v>86</v>
      </c>
      <c r="J4136">
        <v>4169.2</v>
      </c>
      <c r="K4136">
        <v>0</v>
      </c>
      <c r="L4136">
        <v>0.56000000000000005</v>
      </c>
      <c r="M4136">
        <v>62.475000000000001</v>
      </c>
      <c r="N4136">
        <v>2806.1138000000001</v>
      </c>
      <c r="O4136" s="1" t="s">
        <v>87</v>
      </c>
      <c r="P4136" s="1" t="s">
        <v>7513</v>
      </c>
      <c r="Q4136" s="1" t="s">
        <v>7514</v>
      </c>
      <c r="R4136" s="1" t="s">
        <v>90</v>
      </c>
      <c r="S4136" s="1" t="s">
        <v>7515</v>
      </c>
      <c r="T4136" s="1" t="s">
        <v>7516</v>
      </c>
      <c r="U4136" s="2" t="s">
        <v>881</v>
      </c>
      <c r="V4136" s="2" t="s">
        <v>36</v>
      </c>
      <c r="W4136" s="2" t="s">
        <v>142</v>
      </c>
      <c r="X4136" s="2">
        <v>509.07499999999999</v>
      </c>
    </row>
    <row r="4137" spans="1:24" x14ac:dyDescent="0.3">
      <c r="A4137">
        <v>21984</v>
      </c>
      <c r="B4137" t="s">
        <v>9623</v>
      </c>
      <c r="C4137" s="3">
        <v>42001</v>
      </c>
      <c r="D4137" t="s">
        <v>62</v>
      </c>
      <c r="E4137">
        <v>13</v>
      </c>
      <c r="F4137" s="3">
        <f ca="1">42001+(RANDBETWEEN(1,10))</f>
        <v>42008</v>
      </c>
      <c r="G4137" t="s">
        <v>26</v>
      </c>
      <c r="H4137" t="s">
        <v>281</v>
      </c>
      <c r="I4137" t="s">
        <v>97</v>
      </c>
      <c r="J4137">
        <v>980.07</v>
      </c>
      <c r="K4137">
        <v>0.04</v>
      </c>
      <c r="L4137">
        <v>0.52</v>
      </c>
      <c r="M4137">
        <v>48.965000000000003</v>
      </c>
      <c r="N4137">
        <v>-23.274999999999999</v>
      </c>
      <c r="O4137" s="1" t="s">
        <v>29</v>
      </c>
      <c r="P4137" s="1" t="s">
        <v>3094</v>
      </c>
      <c r="Q4137" s="1" t="s">
        <v>3095</v>
      </c>
      <c r="R4137" s="1" t="s">
        <v>675</v>
      </c>
      <c r="S4137" s="1" t="s">
        <v>3096</v>
      </c>
      <c r="T4137" s="1" t="s">
        <v>3097</v>
      </c>
      <c r="U4137" s="2" t="s">
        <v>5849</v>
      </c>
      <c r="V4137" s="2" t="s">
        <v>47</v>
      </c>
      <c r="W4137" s="2" t="s">
        <v>71</v>
      </c>
      <c r="X4137" s="2">
        <v>75.81</v>
      </c>
    </row>
    <row r="4138" spans="1:24" x14ac:dyDescent="0.3">
      <c r="A4138">
        <v>21985</v>
      </c>
      <c r="B4138" t="s">
        <v>9624</v>
      </c>
      <c r="C4138" s="3">
        <v>41857</v>
      </c>
      <c r="D4138" t="s">
        <v>148</v>
      </c>
      <c r="E4138">
        <v>13</v>
      </c>
      <c r="F4138" s="3">
        <f ca="1">41858+(RANDBETWEEN(1,10))</f>
        <v>41866</v>
      </c>
      <c r="G4138" t="s">
        <v>26</v>
      </c>
      <c r="H4138" t="s">
        <v>27</v>
      </c>
      <c r="I4138" t="s">
        <v>28</v>
      </c>
      <c r="J4138">
        <v>286.47500000000002</v>
      </c>
      <c r="K4138">
        <v>7.0000000000000007E-2</v>
      </c>
      <c r="L4138">
        <v>0.37</v>
      </c>
      <c r="M4138">
        <v>23.59</v>
      </c>
      <c r="N4138">
        <v>-124.65600000000001</v>
      </c>
      <c r="O4138" s="1" t="s">
        <v>53</v>
      </c>
      <c r="P4138" s="1" t="s">
        <v>6508</v>
      </c>
      <c r="Q4138" s="1" t="s">
        <v>6509</v>
      </c>
      <c r="R4138" s="1" t="s">
        <v>440</v>
      </c>
      <c r="S4138" s="1" t="s">
        <v>6510</v>
      </c>
      <c r="T4138" s="1" t="s">
        <v>6511</v>
      </c>
      <c r="U4138" s="2" t="s">
        <v>2671</v>
      </c>
      <c r="V4138" s="2" t="s">
        <v>47</v>
      </c>
      <c r="W4138" s="2" t="s">
        <v>74</v>
      </c>
      <c r="X4138" s="2">
        <v>22.68</v>
      </c>
    </row>
    <row r="4139" spans="1:24" x14ac:dyDescent="0.3">
      <c r="A4139">
        <v>21986</v>
      </c>
      <c r="B4139" t="s">
        <v>9625</v>
      </c>
      <c r="C4139" s="3">
        <v>41059</v>
      </c>
      <c r="D4139" t="s">
        <v>148</v>
      </c>
      <c r="E4139">
        <v>4</v>
      </c>
      <c r="F4139" s="3">
        <f ca="1">41061+(RANDBETWEEN(1,10))</f>
        <v>41065</v>
      </c>
      <c r="G4139" t="s">
        <v>26</v>
      </c>
      <c r="H4139" t="s">
        <v>27</v>
      </c>
      <c r="I4139" t="s">
        <v>86</v>
      </c>
      <c r="J4139">
        <v>296.48500000000001</v>
      </c>
      <c r="K4139">
        <v>0.06</v>
      </c>
      <c r="L4139">
        <v>0.65</v>
      </c>
      <c r="M4139">
        <v>20.965</v>
      </c>
      <c r="N4139">
        <v>-275.21339999999998</v>
      </c>
      <c r="O4139" s="1" t="s">
        <v>87</v>
      </c>
      <c r="P4139" s="1" t="s">
        <v>7125</v>
      </c>
      <c r="Q4139" s="1" t="s">
        <v>7126</v>
      </c>
      <c r="R4139" s="1" t="s">
        <v>646</v>
      </c>
      <c r="S4139" s="1" t="s">
        <v>7127</v>
      </c>
      <c r="T4139" s="1" t="s">
        <v>7128</v>
      </c>
      <c r="U4139" s="2" t="s">
        <v>3946</v>
      </c>
      <c r="V4139" s="2" t="s">
        <v>36</v>
      </c>
      <c r="W4139" s="2" t="s">
        <v>60</v>
      </c>
      <c r="X4139" s="2">
        <v>73.325000000000003</v>
      </c>
    </row>
    <row r="4140" spans="1:24" x14ac:dyDescent="0.3">
      <c r="A4140">
        <v>21987</v>
      </c>
      <c r="B4140" t="s">
        <v>9625</v>
      </c>
      <c r="C4140" s="3">
        <v>41059</v>
      </c>
      <c r="D4140" t="s">
        <v>148</v>
      </c>
      <c r="E4140">
        <v>13</v>
      </c>
      <c r="F4140" s="3">
        <f ca="1">41060+(RANDBETWEEN(1,10))</f>
        <v>41061</v>
      </c>
      <c r="G4140" t="s">
        <v>26</v>
      </c>
      <c r="H4140" t="s">
        <v>51</v>
      </c>
      <c r="I4140" t="s">
        <v>86</v>
      </c>
      <c r="J4140">
        <v>943.25</v>
      </c>
      <c r="K4140">
        <v>0.02</v>
      </c>
      <c r="L4140">
        <v>0.48</v>
      </c>
      <c r="M4140">
        <v>6.9649999999999999</v>
      </c>
      <c r="N4140">
        <v>-93.394000000000005</v>
      </c>
      <c r="O4140" s="1" t="s">
        <v>87</v>
      </c>
      <c r="P4140" s="1" t="s">
        <v>7125</v>
      </c>
      <c r="Q4140" s="1" t="s">
        <v>7126</v>
      </c>
      <c r="R4140" s="1" t="s">
        <v>646</v>
      </c>
      <c r="S4140" s="1" t="s">
        <v>7127</v>
      </c>
      <c r="T4140" s="1" t="s">
        <v>7128</v>
      </c>
      <c r="U4140" s="2" t="s">
        <v>5583</v>
      </c>
      <c r="V4140" s="2" t="s">
        <v>36</v>
      </c>
      <c r="W4140" s="2" t="s">
        <v>60</v>
      </c>
      <c r="X4140" s="2">
        <v>73.114999999999995</v>
      </c>
    </row>
    <row r="4141" spans="1:24" x14ac:dyDescent="0.3">
      <c r="A4141">
        <v>21988</v>
      </c>
      <c r="B4141" t="s">
        <v>9626</v>
      </c>
      <c r="C4141" s="3">
        <v>40617</v>
      </c>
      <c r="D4141" t="s">
        <v>148</v>
      </c>
      <c r="E4141">
        <v>4</v>
      </c>
      <c r="F4141" s="3">
        <f ca="1">40618+(RANDBETWEEN(1,10))</f>
        <v>40627</v>
      </c>
      <c r="G4141" t="s">
        <v>26</v>
      </c>
      <c r="H4141" t="s">
        <v>96</v>
      </c>
      <c r="I4141" t="s">
        <v>28</v>
      </c>
      <c r="J4141">
        <v>25.2</v>
      </c>
      <c r="K4141">
        <v>0.01</v>
      </c>
      <c r="L4141">
        <v>0.56000000000000005</v>
      </c>
      <c r="M4141">
        <v>2.4500000000000002</v>
      </c>
      <c r="N4141">
        <v>-5.46</v>
      </c>
      <c r="O4141" s="1" t="s">
        <v>29</v>
      </c>
      <c r="P4141" s="1" t="s">
        <v>7710</v>
      </c>
      <c r="Q4141" s="1" t="s">
        <v>7711</v>
      </c>
      <c r="R4141" s="1" t="s">
        <v>32</v>
      </c>
      <c r="S4141" s="1" t="s">
        <v>7712</v>
      </c>
      <c r="T4141" s="1" t="s">
        <v>7713</v>
      </c>
      <c r="U4141" s="2" t="s">
        <v>384</v>
      </c>
      <c r="V4141" s="2" t="s">
        <v>47</v>
      </c>
      <c r="W4141" s="2" t="s">
        <v>104</v>
      </c>
      <c r="X4141" s="2">
        <v>6.16</v>
      </c>
    </row>
    <row r="4142" spans="1:24" x14ac:dyDescent="0.3">
      <c r="A4142">
        <v>21989</v>
      </c>
      <c r="B4142" t="s">
        <v>9627</v>
      </c>
      <c r="C4142" s="3">
        <v>40976</v>
      </c>
      <c r="D4142" t="s">
        <v>62</v>
      </c>
      <c r="E4142">
        <v>6</v>
      </c>
      <c r="F4142" s="3">
        <f ca="1">40978+(RANDBETWEEN(1,10))</f>
        <v>40982</v>
      </c>
      <c r="G4142" t="s">
        <v>26</v>
      </c>
      <c r="H4142" t="s">
        <v>96</v>
      </c>
      <c r="I4142" t="s">
        <v>97</v>
      </c>
      <c r="J4142">
        <v>114.205</v>
      </c>
      <c r="K4142">
        <v>0.03</v>
      </c>
      <c r="L4142">
        <v>0.51</v>
      </c>
      <c r="M4142">
        <v>12.705</v>
      </c>
      <c r="N4142">
        <v>-95.864999999999995</v>
      </c>
      <c r="O4142" s="1" t="s">
        <v>40</v>
      </c>
      <c r="P4142" s="1" t="s">
        <v>705</v>
      </c>
      <c r="Q4142" s="1" t="s">
        <v>706</v>
      </c>
      <c r="R4142" s="1" t="s">
        <v>220</v>
      </c>
      <c r="S4142" s="1" t="s">
        <v>707</v>
      </c>
      <c r="T4142" s="1" t="s">
        <v>708</v>
      </c>
      <c r="U4142" s="2" t="s">
        <v>4165</v>
      </c>
      <c r="V4142" s="2" t="s">
        <v>83</v>
      </c>
      <c r="W4142" s="2" t="s">
        <v>178</v>
      </c>
      <c r="X4142" s="2">
        <v>17.78</v>
      </c>
    </row>
    <row r="4143" spans="1:24" x14ac:dyDescent="0.3">
      <c r="A4143">
        <v>21990</v>
      </c>
      <c r="B4143" t="s">
        <v>9627</v>
      </c>
      <c r="C4143" s="3">
        <v>40976</v>
      </c>
      <c r="D4143" t="s">
        <v>62</v>
      </c>
      <c r="E4143">
        <v>10</v>
      </c>
      <c r="F4143" s="3">
        <f ca="1">40976+(RANDBETWEEN(1,10))</f>
        <v>40980</v>
      </c>
      <c r="G4143" t="s">
        <v>26</v>
      </c>
      <c r="H4143" t="s">
        <v>27</v>
      </c>
      <c r="I4143" t="s">
        <v>97</v>
      </c>
      <c r="J4143">
        <v>155.68</v>
      </c>
      <c r="K4143">
        <v>0</v>
      </c>
      <c r="L4143">
        <v>0.4</v>
      </c>
      <c r="M4143">
        <v>23.52</v>
      </c>
      <c r="N4143">
        <v>-587.72</v>
      </c>
      <c r="O4143" s="1" t="s">
        <v>40</v>
      </c>
      <c r="P4143" s="1" t="s">
        <v>705</v>
      </c>
      <c r="Q4143" s="1" t="s">
        <v>706</v>
      </c>
      <c r="R4143" s="1" t="s">
        <v>220</v>
      </c>
      <c r="S4143" s="1" t="s">
        <v>707</v>
      </c>
      <c r="T4143" s="1" t="s">
        <v>708</v>
      </c>
      <c r="U4143" s="2" t="s">
        <v>2298</v>
      </c>
      <c r="V4143" s="2" t="s">
        <v>47</v>
      </c>
      <c r="W4143" s="2" t="s">
        <v>74</v>
      </c>
      <c r="X4143" s="2">
        <v>14.98</v>
      </c>
    </row>
    <row r="4144" spans="1:24" x14ac:dyDescent="0.3">
      <c r="A4144">
        <v>21991</v>
      </c>
      <c r="B4144" t="s">
        <v>9628</v>
      </c>
      <c r="C4144" s="3">
        <v>41651</v>
      </c>
      <c r="D4144" t="s">
        <v>39</v>
      </c>
      <c r="E4144">
        <v>3</v>
      </c>
      <c r="F4144" s="3">
        <f ca="1">41651+(RANDBETWEEN(1,10))</f>
        <v>41654</v>
      </c>
      <c r="G4144" t="s">
        <v>26</v>
      </c>
      <c r="H4144" t="s">
        <v>96</v>
      </c>
      <c r="I4144" t="s">
        <v>52</v>
      </c>
      <c r="J4144">
        <v>43.05</v>
      </c>
      <c r="K4144">
        <v>7.0000000000000007E-2</v>
      </c>
      <c r="L4144">
        <v>0.56000000000000005</v>
      </c>
      <c r="M4144">
        <v>3.29</v>
      </c>
      <c r="N4144">
        <v>1.5427999999999999</v>
      </c>
      <c r="O4144" s="1" t="s">
        <v>40</v>
      </c>
      <c r="P4144" s="1" t="s">
        <v>8352</v>
      </c>
      <c r="Q4144" s="1" t="s">
        <v>8353</v>
      </c>
      <c r="R4144" s="1" t="s">
        <v>43</v>
      </c>
      <c r="S4144" s="1" t="s">
        <v>6018</v>
      </c>
      <c r="T4144" s="1" t="s">
        <v>6019</v>
      </c>
      <c r="U4144" s="2" t="s">
        <v>331</v>
      </c>
      <c r="V4144" s="2" t="s">
        <v>47</v>
      </c>
      <c r="W4144" s="2" t="s">
        <v>104</v>
      </c>
      <c r="X4144" s="2">
        <v>14.98</v>
      </c>
    </row>
    <row r="4145" spans="1:24" x14ac:dyDescent="0.3">
      <c r="A4145">
        <v>21992</v>
      </c>
      <c r="B4145" t="s">
        <v>9629</v>
      </c>
      <c r="C4145" s="3">
        <v>40781</v>
      </c>
      <c r="D4145" t="s">
        <v>39</v>
      </c>
      <c r="E4145">
        <v>1</v>
      </c>
      <c r="F4145" s="3">
        <f ca="1">40782+(RANDBETWEEN(1,10))</f>
        <v>40789</v>
      </c>
      <c r="G4145" t="s">
        <v>26</v>
      </c>
      <c r="H4145" t="s">
        <v>27</v>
      </c>
      <c r="I4145" t="s">
        <v>28</v>
      </c>
      <c r="J4145">
        <v>1419.4949999999999</v>
      </c>
      <c r="K4145">
        <v>0.08</v>
      </c>
      <c r="L4145">
        <v>0.56999999999999995</v>
      </c>
      <c r="M4145">
        <v>39.795000000000002</v>
      </c>
      <c r="N4145">
        <v>-941.79539999999997</v>
      </c>
      <c r="O4145" s="1" t="s">
        <v>29</v>
      </c>
      <c r="P4145" s="1" t="s">
        <v>9630</v>
      </c>
      <c r="Q4145" s="1" t="s">
        <v>9631</v>
      </c>
      <c r="R4145" s="1" t="s">
        <v>32</v>
      </c>
      <c r="S4145" s="1" t="s">
        <v>9632</v>
      </c>
      <c r="T4145" s="1" t="s">
        <v>9633</v>
      </c>
      <c r="U4145" s="2" t="s">
        <v>1298</v>
      </c>
      <c r="V4145" s="2" t="s">
        <v>47</v>
      </c>
      <c r="W4145" s="2" t="s">
        <v>119</v>
      </c>
      <c r="X4145" s="2">
        <v>1455.58</v>
      </c>
    </row>
    <row r="4146" spans="1:24" x14ac:dyDescent="0.3">
      <c r="A4146">
        <v>21993</v>
      </c>
      <c r="B4146" t="s">
        <v>9634</v>
      </c>
      <c r="C4146" s="3">
        <v>41026</v>
      </c>
      <c r="D4146" t="s">
        <v>148</v>
      </c>
      <c r="E4146">
        <v>3</v>
      </c>
      <c r="F4146" s="3">
        <f ca="1">41027+(RANDBETWEEN(1,10))</f>
        <v>41029</v>
      </c>
      <c r="G4146" t="s">
        <v>26</v>
      </c>
      <c r="H4146" t="s">
        <v>27</v>
      </c>
      <c r="I4146" t="s">
        <v>28</v>
      </c>
      <c r="J4146">
        <v>309.19</v>
      </c>
      <c r="K4146">
        <v>0.09</v>
      </c>
      <c r="L4146">
        <v>0.75</v>
      </c>
      <c r="M4146">
        <v>14</v>
      </c>
      <c r="N4146">
        <v>-241.68514999999999</v>
      </c>
      <c r="O4146" s="1" t="s">
        <v>40</v>
      </c>
      <c r="P4146" s="1" t="s">
        <v>9108</v>
      </c>
      <c r="Q4146" s="1" t="s">
        <v>9109</v>
      </c>
      <c r="R4146" s="1" t="s">
        <v>43</v>
      </c>
      <c r="S4146" s="1" t="s">
        <v>9110</v>
      </c>
      <c r="T4146" s="1" t="s">
        <v>9111</v>
      </c>
      <c r="U4146" s="2" t="s">
        <v>216</v>
      </c>
      <c r="V4146" s="2" t="s">
        <v>36</v>
      </c>
      <c r="W4146" s="2" t="s">
        <v>60</v>
      </c>
      <c r="X4146" s="2">
        <v>107.55500000000001</v>
      </c>
    </row>
    <row r="4147" spans="1:24" x14ac:dyDescent="0.3">
      <c r="A4147">
        <v>21994</v>
      </c>
      <c r="B4147" t="s">
        <v>9634</v>
      </c>
      <c r="C4147" s="3">
        <v>41026</v>
      </c>
      <c r="D4147" t="s">
        <v>148</v>
      </c>
      <c r="E4147">
        <v>3</v>
      </c>
      <c r="F4147" s="3">
        <f ca="1">41028+(RANDBETWEEN(1,10))</f>
        <v>41029</v>
      </c>
      <c r="G4147" t="s">
        <v>26</v>
      </c>
      <c r="H4147" t="s">
        <v>27</v>
      </c>
      <c r="I4147" t="s">
        <v>28</v>
      </c>
      <c r="J4147">
        <v>194.88</v>
      </c>
      <c r="K4147">
        <v>0.1</v>
      </c>
      <c r="L4147">
        <v>0.38</v>
      </c>
      <c r="M4147">
        <v>20.195</v>
      </c>
      <c r="N4147">
        <v>320.85899999999998</v>
      </c>
      <c r="O4147" s="1" t="s">
        <v>40</v>
      </c>
      <c r="P4147" s="1" t="s">
        <v>9108</v>
      </c>
      <c r="Q4147" s="1" t="s">
        <v>9109</v>
      </c>
      <c r="R4147" s="1" t="s">
        <v>43</v>
      </c>
      <c r="S4147" s="1" t="s">
        <v>9110</v>
      </c>
      <c r="T4147" s="1" t="s">
        <v>9111</v>
      </c>
      <c r="U4147" s="2" t="s">
        <v>5065</v>
      </c>
      <c r="V4147" s="2" t="s">
        <v>47</v>
      </c>
      <c r="W4147" s="2" t="s">
        <v>74</v>
      </c>
      <c r="X4147" s="2">
        <v>69.930000000000007</v>
      </c>
    </row>
    <row r="4148" spans="1:24" x14ac:dyDescent="0.3">
      <c r="A4148">
        <v>21995</v>
      </c>
      <c r="B4148" t="s">
        <v>9634</v>
      </c>
      <c r="C4148" s="3">
        <v>41026</v>
      </c>
      <c r="D4148" t="s">
        <v>148</v>
      </c>
      <c r="E4148">
        <v>5</v>
      </c>
      <c r="F4148" s="3">
        <f ca="1">41028+(RANDBETWEEN(1,10))</f>
        <v>41037</v>
      </c>
      <c r="G4148" t="s">
        <v>26</v>
      </c>
      <c r="H4148" t="s">
        <v>27</v>
      </c>
      <c r="I4148" t="s">
        <v>28</v>
      </c>
      <c r="J4148">
        <v>6969.0249999999996</v>
      </c>
      <c r="K4148">
        <v>0.05</v>
      </c>
      <c r="L4148">
        <v>0.57999999999999996</v>
      </c>
      <c r="M4148">
        <v>69.965000000000003</v>
      </c>
      <c r="N4148">
        <v>288.94319999999999</v>
      </c>
      <c r="O4148" s="1" t="s">
        <v>40</v>
      </c>
      <c r="P4148" s="1" t="s">
        <v>9108</v>
      </c>
      <c r="Q4148" s="1" t="s">
        <v>9109</v>
      </c>
      <c r="R4148" s="1" t="s">
        <v>43</v>
      </c>
      <c r="S4148" s="1" t="s">
        <v>9110</v>
      </c>
      <c r="T4148" s="1" t="s">
        <v>9111</v>
      </c>
      <c r="U4148" s="2" t="s">
        <v>3569</v>
      </c>
      <c r="V4148" s="2" t="s">
        <v>47</v>
      </c>
      <c r="W4148" s="2" t="s">
        <v>119</v>
      </c>
      <c r="X4148" s="2">
        <v>1467.165</v>
      </c>
    </row>
    <row r="4149" spans="1:24" x14ac:dyDescent="0.3">
      <c r="A4149">
        <v>21996</v>
      </c>
      <c r="B4149" t="s">
        <v>9635</v>
      </c>
      <c r="C4149" s="3">
        <v>41090</v>
      </c>
      <c r="D4149" t="s">
        <v>39</v>
      </c>
      <c r="E4149">
        <v>18</v>
      </c>
      <c r="F4149" s="3">
        <f ca="1">41092+(RANDBETWEEN(1,10))</f>
        <v>41095</v>
      </c>
      <c r="G4149" t="s">
        <v>26</v>
      </c>
      <c r="H4149" t="s">
        <v>51</v>
      </c>
      <c r="I4149" t="s">
        <v>28</v>
      </c>
      <c r="J4149">
        <v>498.47</v>
      </c>
      <c r="K4149">
        <v>0.1</v>
      </c>
      <c r="L4149">
        <v>0.74</v>
      </c>
      <c r="M4149">
        <v>8.33</v>
      </c>
      <c r="N4149">
        <v>-200.452</v>
      </c>
      <c r="O4149" s="1" t="s">
        <v>64</v>
      </c>
      <c r="P4149" s="1" t="s">
        <v>9636</v>
      </c>
      <c r="Q4149" s="1" t="s">
        <v>9637</v>
      </c>
      <c r="R4149" s="1" t="s">
        <v>128</v>
      </c>
      <c r="S4149" s="1" t="s">
        <v>2332</v>
      </c>
      <c r="T4149" s="1" t="s">
        <v>2333</v>
      </c>
      <c r="U4149" s="2" t="s">
        <v>152</v>
      </c>
      <c r="V4149" s="2" t="s">
        <v>36</v>
      </c>
      <c r="W4149" s="2" t="s">
        <v>60</v>
      </c>
      <c r="X4149" s="2">
        <v>29.12</v>
      </c>
    </row>
    <row r="4150" spans="1:24" x14ac:dyDescent="0.3">
      <c r="A4150">
        <v>21997</v>
      </c>
      <c r="B4150" t="s">
        <v>9635</v>
      </c>
      <c r="C4150" s="3">
        <v>41090</v>
      </c>
      <c r="D4150" t="s">
        <v>39</v>
      </c>
      <c r="E4150">
        <v>12</v>
      </c>
      <c r="F4150" s="3">
        <f ca="1">41091+(RANDBETWEEN(1,10))</f>
        <v>41099</v>
      </c>
      <c r="G4150" t="s">
        <v>26</v>
      </c>
      <c r="H4150" t="s">
        <v>27</v>
      </c>
      <c r="I4150" t="s">
        <v>28</v>
      </c>
      <c r="J4150">
        <v>955.64</v>
      </c>
      <c r="K4150">
        <v>0</v>
      </c>
      <c r="L4150">
        <v>0.36</v>
      </c>
      <c r="M4150">
        <v>10.465</v>
      </c>
      <c r="N4150">
        <v>659.39160000000004</v>
      </c>
      <c r="O4150" s="1" t="s">
        <v>87</v>
      </c>
      <c r="P4150" s="1" t="s">
        <v>9638</v>
      </c>
      <c r="Q4150" s="1" t="s">
        <v>9639</v>
      </c>
      <c r="R4150" s="1" t="s">
        <v>90</v>
      </c>
      <c r="S4150" s="1" t="s">
        <v>7009</v>
      </c>
      <c r="T4150" s="1" t="s">
        <v>7010</v>
      </c>
      <c r="U4150" s="2" t="s">
        <v>5355</v>
      </c>
      <c r="V4150" s="2" t="s">
        <v>47</v>
      </c>
      <c r="W4150" s="2" t="s">
        <v>111</v>
      </c>
      <c r="X4150" s="2">
        <v>74.83</v>
      </c>
    </row>
    <row r="4151" spans="1:24" x14ac:dyDescent="0.3">
      <c r="A4151">
        <v>21998</v>
      </c>
      <c r="B4151" t="s">
        <v>9640</v>
      </c>
      <c r="C4151" s="3">
        <v>41082</v>
      </c>
      <c r="D4151" t="s">
        <v>39</v>
      </c>
      <c r="E4151">
        <v>2</v>
      </c>
      <c r="F4151" s="3">
        <f ca="1">41084+(RANDBETWEEN(1,10))</f>
        <v>41093</v>
      </c>
      <c r="G4151" t="s">
        <v>26</v>
      </c>
      <c r="H4151" t="s">
        <v>96</v>
      </c>
      <c r="I4151" t="s">
        <v>52</v>
      </c>
      <c r="J4151">
        <v>470.26</v>
      </c>
      <c r="K4151">
        <v>0.09</v>
      </c>
      <c r="L4151">
        <v>0.55000000000000004</v>
      </c>
      <c r="M4151">
        <v>3.4649999999999999</v>
      </c>
      <c r="N4151">
        <v>-945.43679999999995</v>
      </c>
      <c r="O4151" s="1" t="s">
        <v>87</v>
      </c>
      <c r="P4151" s="1" t="s">
        <v>7080</v>
      </c>
      <c r="Q4151" s="1" t="s">
        <v>7081</v>
      </c>
      <c r="R4151" s="1" t="s">
        <v>497</v>
      </c>
      <c r="S4151" s="1" t="s">
        <v>1105</v>
      </c>
      <c r="T4151" s="1" t="s">
        <v>1106</v>
      </c>
      <c r="U4151" s="2" t="s">
        <v>5311</v>
      </c>
      <c r="V4151" s="2" t="s">
        <v>36</v>
      </c>
      <c r="W4151" s="2" t="s">
        <v>37</v>
      </c>
      <c r="X4151" s="2">
        <v>300.96499999999997</v>
      </c>
    </row>
    <row r="4152" spans="1:24" x14ac:dyDescent="0.3">
      <c r="A4152">
        <v>21999</v>
      </c>
      <c r="B4152" t="s">
        <v>9641</v>
      </c>
      <c r="C4152" s="3">
        <v>41879</v>
      </c>
      <c r="D4152" t="s">
        <v>62</v>
      </c>
      <c r="E4152">
        <v>12</v>
      </c>
      <c r="F4152" s="3">
        <f ca="1">41880+(RANDBETWEEN(1,10))</f>
        <v>41882</v>
      </c>
      <c r="G4152" t="s">
        <v>26</v>
      </c>
      <c r="H4152" t="s">
        <v>27</v>
      </c>
      <c r="I4152" t="s">
        <v>52</v>
      </c>
      <c r="J4152">
        <v>119.875</v>
      </c>
      <c r="K4152">
        <v>7.0000000000000007E-2</v>
      </c>
      <c r="L4152">
        <v>0.36</v>
      </c>
      <c r="M4152">
        <v>5.2149999999999999</v>
      </c>
      <c r="N4152">
        <v>14.815975999999999</v>
      </c>
      <c r="O4152" s="1" t="s">
        <v>29</v>
      </c>
      <c r="P4152" s="1" t="s">
        <v>8784</v>
      </c>
      <c r="Q4152" s="1" t="s">
        <v>8785</v>
      </c>
      <c r="R4152" s="1" t="s">
        <v>32</v>
      </c>
      <c r="S4152" s="1" t="s">
        <v>8786</v>
      </c>
      <c r="T4152" s="1" t="s">
        <v>8787</v>
      </c>
      <c r="U4152" s="2" t="s">
        <v>1534</v>
      </c>
      <c r="V4152" s="2" t="s">
        <v>47</v>
      </c>
      <c r="W4152" s="2" t="s">
        <v>111</v>
      </c>
      <c r="X4152" s="2">
        <v>9.73</v>
      </c>
    </row>
    <row r="4153" spans="1:24" x14ac:dyDescent="0.3">
      <c r="A4153">
        <v>22000</v>
      </c>
      <c r="B4153" t="s">
        <v>9642</v>
      </c>
      <c r="C4153" s="3">
        <v>41509</v>
      </c>
      <c r="D4153" t="s">
        <v>39</v>
      </c>
      <c r="E4153">
        <v>7</v>
      </c>
      <c r="F4153" s="3">
        <f ca="1">41510+(RANDBETWEEN(1,10))</f>
        <v>41518</v>
      </c>
      <c r="G4153" t="s">
        <v>26</v>
      </c>
      <c r="H4153" t="s">
        <v>27</v>
      </c>
      <c r="I4153" t="s">
        <v>97</v>
      </c>
      <c r="J4153">
        <v>8650.4599999999991</v>
      </c>
      <c r="K4153">
        <v>0.1</v>
      </c>
      <c r="L4153">
        <v>0.56999999999999995</v>
      </c>
      <c r="M4153">
        <v>69.965000000000003</v>
      </c>
      <c r="N4153">
        <v>-3382.029</v>
      </c>
      <c r="O4153" s="1" t="s">
        <v>53</v>
      </c>
      <c r="P4153" s="1" t="s">
        <v>2762</v>
      </c>
      <c r="Q4153" s="1" t="s">
        <v>2763</v>
      </c>
      <c r="R4153" s="1" t="s">
        <v>100</v>
      </c>
      <c r="S4153" s="1" t="s">
        <v>2764</v>
      </c>
      <c r="T4153" s="1" t="s">
        <v>2765</v>
      </c>
      <c r="U4153" s="2" t="s">
        <v>572</v>
      </c>
      <c r="V4153" s="2" t="s">
        <v>47</v>
      </c>
      <c r="W4153" s="2" t="s">
        <v>71</v>
      </c>
      <c r="X4153" s="2">
        <v>1271.375</v>
      </c>
    </row>
    <row r="4154" spans="1:24" x14ac:dyDescent="0.3">
      <c r="A4154">
        <v>22001</v>
      </c>
      <c r="B4154" t="s">
        <v>9643</v>
      </c>
      <c r="C4154" s="3">
        <v>41353</v>
      </c>
      <c r="D4154" t="s">
        <v>50</v>
      </c>
      <c r="E4154">
        <v>12</v>
      </c>
      <c r="F4154" s="3">
        <f ca="1">41356+(RANDBETWEEN(1,10))</f>
        <v>41361</v>
      </c>
      <c r="G4154" t="s">
        <v>76</v>
      </c>
      <c r="H4154" t="s">
        <v>77</v>
      </c>
      <c r="I4154" t="s">
        <v>28</v>
      </c>
      <c r="J4154">
        <v>20553.505000000001</v>
      </c>
      <c r="K4154">
        <v>0.09</v>
      </c>
      <c r="L4154">
        <v>0.37</v>
      </c>
      <c r="M4154">
        <v>242.55</v>
      </c>
      <c r="N4154">
        <v>-407.58199999999999</v>
      </c>
      <c r="O4154" s="1" t="s">
        <v>87</v>
      </c>
      <c r="P4154" s="1" t="s">
        <v>7777</v>
      </c>
      <c r="Q4154" s="1" t="s">
        <v>7778</v>
      </c>
      <c r="R4154" s="1" t="s">
        <v>398</v>
      </c>
      <c r="S4154" s="1" t="s">
        <v>7779</v>
      </c>
      <c r="T4154" s="1" t="s">
        <v>7780</v>
      </c>
      <c r="U4154" s="2" t="s">
        <v>5361</v>
      </c>
      <c r="V4154" s="2" t="s">
        <v>36</v>
      </c>
      <c r="W4154" s="2" t="s">
        <v>142</v>
      </c>
      <c r="X4154" s="2">
        <v>1753.395</v>
      </c>
    </row>
    <row r="4155" spans="1:24" x14ac:dyDescent="0.3">
      <c r="A4155">
        <v>22002</v>
      </c>
      <c r="B4155" t="s">
        <v>9643</v>
      </c>
      <c r="C4155" s="3">
        <v>41353</v>
      </c>
      <c r="D4155" t="s">
        <v>50</v>
      </c>
      <c r="E4155">
        <v>1</v>
      </c>
      <c r="F4155" s="3">
        <f ca="1">41354+(RANDBETWEEN(1,10))</f>
        <v>41358</v>
      </c>
      <c r="G4155" t="s">
        <v>26</v>
      </c>
      <c r="H4155" t="s">
        <v>96</v>
      </c>
      <c r="I4155" t="s">
        <v>28</v>
      </c>
      <c r="J4155">
        <v>26.74</v>
      </c>
      <c r="K4155">
        <v>0.1</v>
      </c>
      <c r="L4155">
        <v>0.36</v>
      </c>
      <c r="M4155">
        <v>10.535</v>
      </c>
      <c r="N4155">
        <v>-581.13755000000003</v>
      </c>
      <c r="O4155" s="1" t="s">
        <v>87</v>
      </c>
      <c r="P4155" s="1" t="s">
        <v>7777</v>
      </c>
      <c r="Q4155" s="1" t="s">
        <v>7778</v>
      </c>
      <c r="R4155" s="1" t="s">
        <v>398</v>
      </c>
      <c r="S4155" s="1" t="s">
        <v>7779</v>
      </c>
      <c r="T4155" s="1" t="s">
        <v>7780</v>
      </c>
      <c r="U4155" s="2" t="s">
        <v>4183</v>
      </c>
      <c r="V4155" s="2" t="s">
        <v>47</v>
      </c>
      <c r="W4155" s="2" t="s">
        <v>74</v>
      </c>
      <c r="X4155" s="2">
        <v>16.66</v>
      </c>
    </row>
    <row r="4156" spans="1:24" x14ac:dyDescent="0.3">
      <c r="A4156">
        <v>22003</v>
      </c>
      <c r="B4156" t="s">
        <v>9644</v>
      </c>
      <c r="C4156" s="3">
        <v>41615</v>
      </c>
      <c r="D4156" t="s">
        <v>148</v>
      </c>
      <c r="E4156">
        <v>1</v>
      </c>
      <c r="F4156" s="3">
        <f ca="1">41617+(RANDBETWEEN(1,10))</f>
        <v>41621</v>
      </c>
      <c r="G4156" t="s">
        <v>26</v>
      </c>
      <c r="H4156" t="s">
        <v>27</v>
      </c>
      <c r="I4156" t="s">
        <v>97</v>
      </c>
      <c r="J4156">
        <v>127.4</v>
      </c>
      <c r="K4156">
        <v>0.06</v>
      </c>
      <c r="L4156">
        <v>0.39</v>
      </c>
      <c r="M4156">
        <v>45.43</v>
      </c>
      <c r="N4156">
        <v>-72.731750000000005</v>
      </c>
      <c r="O4156" s="1" t="s">
        <v>53</v>
      </c>
      <c r="P4156" s="1" t="s">
        <v>7603</v>
      </c>
      <c r="Q4156" s="1" t="s">
        <v>7604</v>
      </c>
      <c r="R4156" s="1" t="s">
        <v>56</v>
      </c>
      <c r="S4156" s="1" t="s">
        <v>7605</v>
      </c>
      <c r="T4156" s="1" t="s">
        <v>7606</v>
      </c>
      <c r="U4156" s="2" t="s">
        <v>559</v>
      </c>
      <c r="V4156" s="2" t="s">
        <v>47</v>
      </c>
      <c r="W4156" s="2" t="s">
        <v>111</v>
      </c>
      <c r="X4156" s="2">
        <v>87.22</v>
      </c>
    </row>
    <row r="4157" spans="1:24" x14ac:dyDescent="0.3">
      <c r="A4157">
        <v>22004</v>
      </c>
      <c r="B4157" t="s">
        <v>9644</v>
      </c>
      <c r="C4157" s="3">
        <v>41615</v>
      </c>
      <c r="D4157" t="s">
        <v>148</v>
      </c>
      <c r="E4157">
        <v>18</v>
      </c>
      <c r="F4157" s="3">
        <f ca="1">41617+(RANDBETWEEN(1,10))</f>
        <v>41623</v>
      </c>
      <c r="G4157" t="s">
        <v>26</v>
      </c>
      <c r="H4157" t="s">
        <v>96</v>
      </c>
      <c r="I4157" t="s">
        <v>97</v>
      </c>
      <c r="J4157">
        <v>308.63</v>
      </c>
      <c r="K4157">
        <v>0.04</v>
      </c>
      <c r="L4157">
        <v>0.36</v>
      </c>
      <c r="M4157">
        <v>2.8</v>
      </c>
      <c r="N4157">
        <v>212.9547</v>
      </c>
      <c r="O4157" s="1" t="s">
        <v>53</v>
      </c>
      <c r="P4157" s="1" t="s">
        <v>7603</v>
      </c>
      <c r="Q4157" s="1" t="s">
        <v>7604</v>
      </c>
      <c r="R4157" s="1" t="s">
        <v>56</v>
      </c>
      <c r="S4157" s="1" t="s">
        <v>7605</v>
      </c>
      <c r="T4157" s="1" t="s">
        <v>7606</v>
      </c>
      <c r="U4157" s="2" t="s">
        <v>1416</v>
      </c>
      <c r="V4157" s="2" t="s">
        <v>47</v>
      </c>
      <c r="W4157" s="2" t="s">
        <v>74</v>
      </c>
      <c r="X4157" s="2">
        <v>17.43</v>
      </c>
    </row>
    <row r="4158" spans="1:24" x14ac:dyDescent="0.3">
      <c r="A4158">
        <v>22005</v>
      </c>
      <c r="B4158" t="s">
        <v>9645</v>
      </c>
      <c r="C4158" s="3">
        <v>41661</v>
      </c>
      <c r="D4158" t="s">
        <v>50</v>
      </c>
      <c r="E4158">
        <v>11</v>
      </c>
      <c r="F4158" s="3">
        <f ca="1">41662+(RANDBETWEEN(1,10))</f>
        <v>41664</v>
      </c>
      <c r="G4158" t="s">
        <v>156</v>
      </c>
      <c r="H4158" t="s">
        <v>51</v>
      </c>
      <c r="I4158" t="s">
        <v>97</v>
      </c>
      <c r="J4158">
        <v>1443.925</v>
      </c>
      <c r="K4158">
        <v>0.06</v>
      </c>
      <c r="L4158">
        <v>0.51</v>
      </c>
      <c r="M4158">
        <v>6.9649999999999999</v>
      </c>
      <c r="N4158">
        <v>996.30825000000004</v>
      </c>
      <c r="O4158" s="1" t="s">
        <v>53</v>
      </c>
      <c r="P4158" s="1" t="s">
        <v>9646</v>
      </c>
      <c r="Q4158" s="1" t="s">
        <v>9647</v>
      </c>
      <c r="R4158" s="1" t="s">
        <v>56</v>
      </c>
      <c r="S4158" s="1" t="s">
        <v>9648</v>
      </c>
      <c r="T4158" s="1" t="s">
        <v>9649</v>
      </c>
      <c r="U4158" s="2" t="s">
        <v>7488</v>
      </c>
      <c r="V4158" s="2" t="s">
        <v>36</v>
      </c>
      <c r="W4158" s="2" t="s">
        <v>60</v>
      </c>
      <c r="X4158" s="2">
        <v>137.34</v>
      </c>
    </row>
    <row r="4159" spans="1:24" x14ac:dyDescent="0.3">
      <c r="A4159">
        <v>22006</v>
      </c>
      <c r="B4159" t="s">
        <v>9645</v>
      </c>
      <c r="C4159" s="3">
        <v>41661</v>
      </c>
      <c r="D4159" t="s">
        <v>50</v>
      </c>
      <c r="E4159">
        <v>12</v>
      </c>
      <c r="F4159" s="3">
        <f ca="1">41662+(RANDBETWEEN(1,10))</f>
        <v>41670</v>
      </c>
      <c r="G4159" t="s">
        <v>26</v>
      </c>
      <c r="H4159" t="s">
        <v>96</v>
      </c>
      <c r="I4159" t="s">
        <v>97</v>
      </c>
      <c r="J4159">
        <v>352.17</v>
      </c>
      <c r="K4159">
        <v>0.02</v>
      </c>
      <c r="L4159">
        <v>0.4</v>
      </c>
      <c r="M4159">
        <v>10.045</v>
      </c>
      <c r="N4159">
        <v>233.9736</v>
      </c>
      <c r="O4159" s="1" t="s">
        <v>53</v>
      </c>
      <c r="P4159" s="1" t="s">
        <v>9646</v>
      </c>
      <c r="Q4159" s="1" t="s">
        <v>9647</v>
      </c>
      <c r="R4159" s="1" t="s">
        <v>56</v>
      </c>
      <c r="S4159" s="1" t="s">
        <v>9648</v>
      </c>
      <c r="T4159" s="1" t="s">
        <v>9649</v>
      </c>
      <c r="U4159" s="2" t="s">
        <v>1846</v>
      </c>
      <c r="V4159" s="2" t="s">
        <v>47</v>
      </c>
      <c r="W4159" s="2" t="s">
        <v>74</v>
      </c>
      <c r="X4159" s="2">
        <v>28.035</v>
      </c>
    </row>
    <row r="4160" spans="1:24" x14ac:dyDescent="0.3">
      <c r="A4160">
        <v>22007</v>
      </c>
      <c r="B4160" t="s">
        <v>9650</v>
      </c>
      <c r="C4160" s="3">
        <v>40859</v>
      </c>
      <c r="D4160" t="s">
        <v>62</v>
      </c>
      <c r="E4160">
        <v>21</v>
      </c>
      <c r="F4160" s="3">
        <f ca="1">40860+(RANDBETWEEN(1,10))</f>
        <v>40867</v>
      </c>
      <c r="G4160" t="s">
        <v>26</v>
      </c>
      <c r="H4160" t="s">
        <v>27</v>
      </c>
      <c r="I4160" t="s">
        <v>86</v>
      </c>
      <c r="J4160">
        <v>17086.439999999999</v>
      </c>
      <c r="K4160">
        <v>0.03</v>
      </c>
      <c r="L4160">
        <v>0.38</v>
      </c>
      <c r="M4160">
        <v>52.534999999999997</v>
      </c>
      <c r="N4160">
        <v>2.4359999999999999</v>
      </c>
      <c r="O4160" s="1" t="s">
        <v>53</v>
      </c>
      <c r="P4160" s="1" t="s">
        <v>9651</v>
      </c>
      <c r="Q4160" s="1" t="s">
        <v>9652</v>
      </c>
      <c r="R4160" s="1" t="s">
        <v>440</v>
      </c>
      <c r="S4160" s="1" t="s">
        <v>9653</v>
      </c>
      <c r="T4160" s="1" t="s">
        <v>9654</v>
      </c>
      <c r="U4160" s="2" t="s">
        <v>9474</v>
      </c>
      <c r="V4160" s="2" t="s">
        <v>47</v>
      </c>
      <c r="W4160" s="2" t="s">
        <v>111</v>
      </c>
      <c r="X4160" s="2">
        <v>783.93</v>
      </c>
    </row>
    <row r="4161" spans="1:24" x14ac:dyDescent="0.3">
      <c r="A4161">
        <v>22008</v>
      </c>
      <c r="B4161" t="s">
        <v>9655</v>
      </c>
      <c r="C4161" s="3">
        <v>42000</v>
      </c>
      <c r="D4161" t="s">
        <v>25</v>
      </c>
      <c r="E4161">
        <v>15</v>
      </c>
      <c r="F4161" s="3">
        <f ca="1">42003+(RANDBETWEEN(1,10))</f>
        <v>42012</v>
      </c>
      <c r="G4161" t="s">
        <v>26</v>
      </c>
      <c r="H4161" t="s">
        <v>27</v>
      </c>
      <c r="I4161" t="s">
        <v>52</v>
      </c>
      <c r="J4161">
        <v>26840.764999999999</v>
      </c>
      <c r="K4161">
        <v>0.1</v>
      </c>
      <c r="L4161">
        <v>0.37</v>
      </c>
      <c r="M4161">
        <v>69.965000000000003</v>
      </c>
      <c r="N4161">
        <v>18520.127850000001</v>
      </c>
      <c r="O4161" s="1" t="s">
        <v>40</v>
      </c>
      <c r="P4161" s="1" t="s">
        <v>6061</v>
      </c>
      <c r="Q4161" s="1" t="s">
        <v>6062</v>
      </c>
      <c r="R4161" s="1" t="s">
        <v>43</v>
      </c>
      <c r="S4161" s="1" t="s">
        <v>6063</v>
      </c>
      <c r="T4161" s="1" t="s">
        <v>6064</v>
      </c>
      <c r="U4161" s="2" t="s">
        <v>3284</v>
      </c>
      <c r="V4161" s="2" t="s">
        <v>47</v>
      </c>
      <c r="W4161" s="2" t="s">
        <v>111</v>
      </c>
      <c r="X4161" s="2">
        <v>1840.93</v>
      </c>
    </row>
    <row r="4162" spans="1:24" x14ac:dyDescent="0.3">
      <c r="A4162">
        <v>22009</v>
      </c>
      <c r="B4162" t="s">
        <v>9655</v>
      </c>
      <c r="C4162" s="3">
        <v>42000</v>
      </c>
      <c r="D4162" t="s">
        <v>25</v>
      </c>
      <c r="E4162">
        <v>21</v>
      </c>
      <c r="F4162" s="3">
        <f ca="1">42002+(RANDBETWEEN(1,10))</f>
        <v>42006</v>
      </c>
      <c r="G4162" t="s">
        <v>26</v>
      </c>
      <c r="H4162" t="s">
        <v>27</v>
      </c>
      <c r="I4162" t="s">
        <v>52</v>
      </c>
      <c r="J4162">
        <v>6796.09</v>
      </c>
      <c r="K4162">
        <v>0.1</v>
      </c>
      <c r="L4162">
        <v>0.57999999999999996</v>
      </c>
      <c r="M4162">
        <v>31.465</v>
      </c>
      <c r="N4162">
        <v>4118.5347840000004</v>
      </c>
      <c r="O4162" s="1" t="s">
        <v>40</v>
      </c>
      <c r="P4162" s="1" t="s">
        <v>6061</v>
      </c>
      <c r="Q4162" s="1" t="s">
        <v>6062</v>
      </c>
      <c r="R4162" s="1" t="s">
        <v>43</v>
      </c>
      <c r="S4162" s="1" t="s">
        <v>6063</v>
      </c>
      <c r="T4162" s="1" t="s">
        <v>6064</v>
      </c>
      <c r="U4162" s="2">
        <v>5185</v>
      </c>
      <c r="V4162" s="2" t="s">
        <v>36</v>
      </c>
      <c r="W4162" s="2" t="s">
        <v>37</v>
      </c>
      <c r="X4162" s="2">
        <v>405.96499999999997</v>
      </c>
    </row>
    <row r="4163" spans="1:24" x14ac:dyDescent="0.3">
      <c r="A4163">
        <v>22010</v>
      </c>
      <c r="B4163" t="s">
        <v>9656</v>
      </c>
      <c r="C4163" s="3">
        <v>40835</v>
      </c>
      <c r="D4163" t="s">
        <v>62</v>
      </c>
      <c r="E4163">
        <v>23</v>
      </c>
      <c r="F4163" s="3">
        <f ca="1">40837+(RANDBETWEEN(1,10))</f>
        <v>40843</v>
      </c>
      <c r="G4163" t="s">
        <v>26</v>
      </c>
      <c r="H4163" t="s">
        <v>27</v>
      </c>
      <c r="I4163" t="s">
        <v>52</v>
      </c>
      <c r="J4163">
        <v>12602.275</v>
      </c>
      <c r="K4163">
        <v>0.05</v>
      </c>
      <c r="L4163">
        <v>0.49</v>
      </c>
      <c r="M4163">
        <v>19.25</v>
      </c>
      <c r="N4163">
        <v>42.923999999999999</v>
      </c>
      <c r="O4163" s="1" t="s">
        <v>87</v>
      </c>
      <c r="P4163" s="1" t="s">
        <v>8724</v>
      </c>
      <c r="Q4163" s="1" t="s">
        <v>8725</v>
      </c>
      <c r="R4163" s="1" t="s">
        <v>398</v>
      </c>
      <c r="S4163" s="1" t="s">
        <v>8726</v>
      </c>
      <c r="T4163" s="1" t="s">
        <v>8727</v>
      </c>
      <c r="U4163" s="2" t="s">
        <v>3822</v>
      </c>
      <c r="V4163" s="2" t="s">
        <v>36</v>
      </c>
      <c r="W4163" s="2" t="s">
        <v>60</v>
      </c>
      <c r="X4163" s="2">
        <v>559.96500000000003</v>
      </c>
    </row>
    <row r="4164" spans="1:24" x14ac:dyDescent="0.3">
      <c r="A4164">
        <v>22011</v>
      </c>
      <c r="B4164" t="s">
        <v>9657</v>
      </c>
      <c r="C4164" s="3">
        <v>41559</v>
      </c>
      <c r="D4164" t="s">
        <v>50</v>
      </c>
      <c r="E4164">
        <v>16</v>
      </c>
      <c r="F4164" s="3">
        <f ca="1">41560+(RANDBETWEEN(1,10))</f>
        <v>41564</v>
      </c>
      <c r="G4164" t="s">
        <v>156</v>
      </c>
      <c r="H4164" t="s">
        <v>51</v>
      </c>
      <c r="I4164" t="s">
        <v>97</v>
      </c>
      <c r="J4164">
        <v>472.85</v>
      </c>
      <c r="K4164">
        <v>0.05</v>
      </c>
      <c r="L4164">
        <v>0.74</v>
      </c>
      <c r="M4164">
        <v>8.33</v>
      </c>
      <c r="N4164">
        <v>-463.49099999999999</v>
      </c>
      <c r="O4164" s="1" t="s">
        <v>40</v>
      </c>
      <c r="P4164" s="1" t="s">
        <v>9658</v>
      </c>
      <c r="Q4164" s="1" t="s">
        <v>9659</v>
      </c>
      <c r="R4164" s="1" t="s">
        <v>43</v>
      </c>
      <c r="S4164" s="1" t="s">
        <v>2030</v>
      </c>
      <c r="T4164" s="1" t="s">
        <v>2031</v>
      </c>
      <c r="U4164" s="2" t="s">
        <v>152</v>
      </c>
      <c r="V4164" s="2" t="s">
        <v>36</v>
      </c>
      <c r="W4164" s="2" t="s">
        <v>60</v>
      </c>
      <c r="X4164" s="2">
        <v>29.12</v>
      </c>
    </row>
    <row r="4165" spans="1:24" x14ac:dyDescent="0.3">
      <c r="A4165">
        <v>22012</v>
      </c>
      <c r="B4165" t="s">
        <v>9660</v>
      </c>
      <c r="C4165" s="3">
        <v>41292</v>
      </c>
      <c r="D4165" t="s">
        <v>39</v>
      </c>
      <c r="E4165">
        <v>11</v>
      </c>
      <c r="F4165" s="3">
        <f ca="1">41294+(RANDBETWEEN(1,10))</f>
        <v>41295</v>
      </c>
      <c r="G4165" t="s">
        <v>26</v>
      </c>
      <c r="H4165" t="s">
        <v>27</v>
      </c>
      <c r="I4165" t="s">
        <v>28</v>
      </c>
      <c r="J4165">
        <v>216.26499999999999</v>
      </c>
      <c r="K4165">
        <v>0</v>
      </c>
      <c r="L4165">
        <v>0.37</v>
      </c>
      <c r="M4165">
        <v>10.465</v>
      </c>
      <c r="N4165">
        <v>38.527439999999999</v>
      </c>
      <c r="O4165" s="1" t="s">
        <v>87</v>
      </c>
      <c r="P4165" s="1" t="s">
        <v>7513</v>
      </c>
      <c r="Q4165" s="1" t="s">
        <v>7514</v>
      </c>
      <c r="R4165" s="1" t="s">
        <v>90</v>
      </c>
      <c r="S4165" s="1" t="s">
        <v>7515</v>
      </c>
      <c r="T4165" s="1" t="s">
        <v>7516</v>
      </c>
      <c r="U4165" s="2" t="s">
        <v>1041</v>
      </c>
      <c r="V4165" s="2" t="s">
        <v>47</v>
      </c>
      <c r="W4165" s="2" t="s">
        <v>111</v>
      </c>
      <c r="X4165" s="2">
        <v>18.48</v>
      </c>
    </row>
    <row r="4166" spans="1:24" x14ac:dyDescent="0.3">
      <c r="A4166">
        <v>22013</v>
      </c>
      <c r="B4166" t="s">
        <v>9660</v>
      </c>
      <c r="C4166" s="3">
        <v>41292</v>
      </c>
      <c r="D4166" t="s">
        <v>39</v>
      </c>
      <c r="E4166">
        <v>8</v>
      </c>
      <c r="F4166" s="3">
        <f ca="1">41294+(RANDBETWEEN(1,10))</f>
        <v>41298</v>
      </c>
      <c r="G4166" t="s">
        <v>26</v>
      </c>
      <c r="H4166" t="s">
        <v>27</v>
      </c>
      <c r="I4166" t="s">
        <v>28</v>
      </c>
      <c r="J4166">
        <v>1651.02</v>
      </c>
      <c r="K4166">
        <v>0</v>
      </c>
      <c r="L4166">
        <v>0.59</v>
      </c>
      <c r="M4166">
        <v>69.965000000000003</v>
      </c>
      <c r="N4166">
        <v>-228.72234</v>
      </c>
      <c r="O4166" s="1" t="s">
        <v>87</v>
      </c>
      <c r="P4166" s="1" t="s">
        <v>7513</v>
      </c>
      <c r="Q4166" s="1" t="s">
        <v>7514</v>
      </c>
      <c r="R4166" s="1" t="s">
        <v>90</v>
      </c>
      <c r="S4166" s="1" t="s">
        <v>7515</v>
      </c>
      <c r="T4166" s="1" t="s">
        <v>7516</v>
      </c>
      <c r="U4166" s="2" t="s">
        <v>730</v>
      </c>
      <c r="V4166" s="2" t="s">
        <v>36</v>
      </c>
      <c r="W4166" s="2" t="s">
        <v>37</v>
      </c>
      <c r="X4166" s="2">
        <v>230.965</v>
      </c>
    </row>
    <row r="4167" spans="1:24" x14ac:dyDescent="0.3">
      <c r="A4167">
        <v>22014</v>
      </c>
      <c r="B4167" t="s">
        <v>9661</v>
      </c>
      <c r="C4167" s="3">
        <v>41026</v>
      </c>
      <c r="D4167" t="s">
        <v>50</v>
      </c>
      <c r="E4167">
        <v>4</v>
      </c>
      <c r="F4167" s="3">
        <f ca="1">41027+(RANDBETWEEN(1,10))</f>
        <v>41030</v>
      </c>
      <c r="G4167" t="s">
        <v>26</v>
      </c>
      <c r="H4167" t="s">
        <v>27</v>
      </c>
      <c r="I4167" t="s">
        <v>52</v>
      </c>
      <c r="J4167">
        <v>577.08000000000004</v>
      </c>
      <c r="K4167">
        <v>0.09</v>
      </c>
      <c r="L4167">
        <v>0.35</v>
      </c>
      <c r="M4167">
        <v>10.465</v>
      </c>
      <c r="N4167">
        <v>398.18520000000001</v>
      </c>
      <c r="O4167" s="1" t="s">
        <v>53</v>
      </c>
      <c r="P4167" s="1" t="s">
        <v>6959</v>
      </c>
      <c r="Q4167" s="1" t="s">
        <v>6960</v>
      </c>
      <c r="R4167" s="1" t="s">
        <v>100</v>
      </c>
      <c r="S4167" s="1" t="s">
        <v>4428</v>
      </c>
      <c r="T4167" s="1" t="s">
        <v>4429</v>
      </c>
      <c r="U4167" s="2" t="s">
        <v>4761</v>
      </c>
      <c r="V4167" s="2" t="s">
        <v>47</v>
      </c>
      <c r="W4167" s="2" t="s">
        <v>111</v>
      </c>
      <c r="X4167" s="2">
        <v>146.79</v>
      </c>
    </row>
    <row r="4168" spans="1:24" x14ac:dyDescent="0.3">
      <c r="A4168">
        <v>22015</v>
      </c>
      <c r="B4168" t="s">
        <v>9662</v>
      </c>
      <c r="C4168" s="3">
        <v>40616</v>
      </c>
      <c r="D4168" t="s">
        <v>62</v>
      </c>
      <c r="E4168">
        <v>10</v>
      </c>
      <c r="F4168" s="3">
        <f ca="1">40617+(RANDBETWEEN(1,10))</f>
        <v>40627</v>
      </c>
      <c r="G4168" t="s">
        <v>156</v>
      </c>
      <c r="H4168" t="s">
        <v>63</v>
      </c>
      <c r="I4168" t="s">
        <v>28</v>
      </c>
      <c r="J4168">
        <v>5231.2049999999999</v>
      </c>
      <c r="K4168">
        <v>0.09</v>
      </c>
      <c r="L4168">
        <v>0.68</v>
      </c>
      <c r="M4168">
        <v>241.5</v>
      </c>
      <c r="N4168">
        <v>-6173.1169499999996</v>
      </c>
      <c r="O4168" s="1" t="s">
        <v>53</v>
      </c>
      <c r="P4168" s="1" t="s">
        <v>7603</v>
      </c>
      <c r="Q4168" s="1" t="s">
        <v>7604</v>
      </c>
      <c r="R4168" s="1" t="s">
        <v>56</v>
      </c>
      <c r="S4168" s="1" t="s">
        <v>7605</v>
      </c>
      <c r="T4168" s="1" t="s">
        <v>7606</v>
      </c>
      <c r="U4168" s="2" t="s">
        <v>7427</v>
      </c>
      <c r="V4168" s="2" t="s">
        <v>83</v>
      </c>
      <c r="W4168" s="2" t="s">
        <v>263</v>
      </c>
      <c r="X4168" s="2">
        <v>539.45500000000004</v>
      </c>
    </row>
    <row r="4169" spans="1:24" x14ac:dyDescent="0.3">
      <c r="A4169">
        <v>22016</v>
      </c>
      <c r="B4169" t="s">
        <v>9663</v>
      </c>
      <c r="C4169" s="3">
        <v>41501</v>
      </c>
      <c r="D4169" t="s">
        <v>39</v>
      </c>
      <c r="E4169">
        <v>13</v>
      </c>
      <c r="F4169" s="3">
        <f ca="1">41502+(RANDBETWEEN(1,10))</f>
        <v>41503</v>
      </c>
      <c r="G4169" t="s">
        <v>26</v>
      </c>
      <c r="H4169" t="s">
        <v>27</v>
      </c>
      <c r="I4169" t="s">
        <v>97</v>
      </c>
      <c r="J4169">
        <v>283.43</v>
      </c>
      <c r="K4169">
        <v>0</v>
      </c>
      <c r="L4169">
        <v>0.36</v>
      </c>
      <c r="M4169">
        <v>19.844999999999999</v>
      </c>
      <c r="N4169">
        <v>3460.2687000000001</v>
      </c>
      <c r="O4169" s="1" t="s">
        <v>87</v>
      </c>
      <c r="P4169" s="1" t="s">
        <v>2364</v>
      </c>
      <c r="Q4169" s="1" t="s">
        <v>2365</v>
      </c>
      <c r="R4169" s="1" t="s">
        <v>90</v>
      </c>
      <c r="S4169" s="1" t="s">
        <v>2366</v>
      </c>
      <c r="T4169" s="1" t="s">
        <v>2367</v>
      </c>
      <c r="U4169" s="2" t="s">
        <v>1621</v>
      </c>
      <c r="V4169" s="2" t="s">
        <v>47</v>
      </c>
      <c r="W4169" s="2" t="s">
        <v>74</v>
      </c>
      <c r="X4169" s="2">
        <v>20.23</v>
      </c>
    </row>
    <row r="4170" spans="1:24" x14ac:dyDescent="0.3">
      <c r="A4170">
        <v>22017</v>
      </c>
      <c r="B4170" t="s">
        <v>9664</v>
      </c>
      <c r="C4170" s="3">
        <v>41920</v>
      </c>
      <c r="D4170" t="s">
        <v>62</v>
      </c>
      <c r="E4170">
        <v>8</v>
      </c>
      <c r="F4170" s="3">
        <f ca="1">41921+(RANDBETWEEN(1,10))</f>
        <v>41924</v>
      </c>
      <c r="G4170" t="s">
        <v>26</v>
      </c>
      <c r="H4170" t="s">
        <v>27</v>
      </c>
      <c r="I4170" t="s">
        <v>52</v>
      </c>
      <c r="J4170">
        <v>1535.9749999999999</v>
      </c>
      <c r="K4170">
        <v>0.1</v>
      </c>
      <c r="L4170">
        <v>0.55000000000000004</v>
      </c>
      <c r="M4170">
        <v>20.72</v>
      </c>
      <c r="N4170">
        <v>15.372</v>
      </c>
      <c r="O4170" s="1" t="s">
        <v>53</v>
      </c>
      <c r="P4170" s="1" t="s">
        <v>5100</v>
      </c>
      <c r="Q4170" s="1" t="s">
        <v>5101</v>
      </c>
      <c r="R4170" s="1" t="s">
        <v>440</v>
      </c>
      <c r="S4170" s="1" t="s">
        <v>3428</v>
      </c>
      <c r="T4170" s="1" t="s">
        <v>3429</v>
      </c>
      <c r="U4170" s="2">
        <v>252</v>
      </c>
      <c r="V4170" s="2" t="s">
        <v>36</v>
      </c>
      <c r="W4170" s="2" t="s">
        <v>37</v>
      </c>
      <c r="X4170" s="2">
        <v>230.965</v>
      </c>
    </row>
    <row r="4171" spans="1:24" x14ac:dyDescent="0.3">
      <c r="A4171">
        <v>22018</v>
      </c>
      <c r="B4171" t="s">
        <v>9665</v>
      </c>
      <c r="C4171" s="3">
        <v>40654</v>
      </c>
      <c r="D4171" t="s">
        <v>39</v>
      </c>
      <c r="E4171">
        <v>7</v>
      </c>
      <c r="F4171" s="3">
        <f ca="1">40654+(RANDBETWEEN(1,10))</f>
        <v>40658</v>
      </c>
      <c r="G4171" t="s">
        <v>26</v>
      </c>
      <c r="H4171" t="s">
        <v>27</v>
      </c>
      <c r="I4171" t="s">
        <v>86</v>
      </c>
      <c r="J4171">
        <v>969.92</v>
      </c>
      <c r="K4171">
        <v>0.06</v>
      </c>
      <c r="L4171">
        <v>0.36</v>
      </c>
      <c r="M4171">
        <v>61.18</v>
      </c>
      <c r="N4171">
        <v>382.06</v>
      </c>
      <c r="O4171" s="1" t="s">
        <v>225</v>
      </c>
      <c r="P4171" s="1" t="s">
        <v>9666</v>
      </c>
      <c r="Q4171" s="1" t="s">
        <v>9667</v>
      </c>
      <c r="R4171" s="1" t="s">
        <v>228</v>
      </c>
      <c r="S4171" s="1" t="s">
        <v>2430</v>
      </c>
      <c r="T4171" s="1" t="s">
        <v>2431</v>
      </c>
      <c r="U4171" s="2" t="s">
        <v>1688</v>
      </c>
      <c r="V4171" s="2" t="s">
        <v>47</v>
      </c>
      <c r="W4171" s="2" t="s">
        <v>74</v>
      </c>
      <c r="X4171" s="2">
        <v>143.465</v>
      </c>
    </row>
    <row r="4172" spans="1:24" x14ac:dyDescent="0.3">
      <c r="A4172">
        <v>22019</v>
      </c>
      <c r="B4172" t="s">
        <v>9668</v>
      </c>
      <c r="C4172" s="3">
        <v>41550</v>
      </c>
      <c r="D4172" t="s">
        <v>62</v>
      </c>
      <c r="E4172">
        <v>25</v>
      </c>
      <c r="F4172" s="3">
        <f ca="1">41552+(RANDBETWEEN(1,10))</f>
        <v>41562</v>
      </c>
      <c r="G4172" t="s">
        <v>26</v>
      </c>
      <c r="H4172" t="s">
        <v>51</v>
      </c>
      <c r="I4172" t="s">
        <v>97</v>
      </c>
      <c r="J4172">
        <v>723.41499999999996</v>
      </c>
      <c r="K4172">
        <v>0.04</v>
      </c>
      <c r="L4172">
        <v>0.55000000000000004</v>
      </c>
      <c r="M4172">
        <v>27.195</v>
      </c>
      <c r="N4172">
        <v>-848.26980000000003</v>
      </c>
      <c r="O4172" s="1" t="s">
        <v>29</v>
      </c>
      <c r="P4172" s="1" t="s">
        <v>8246</v>
      </c>
      <c r="Q4172" s="1" t="s">
        <v>8247</v>
      </c>
      <c r="R4172" s="1" t="s">
        <v>460</v>
      </c>
      <c r="S4172" s="1" t="s">
        <v>8248</v>
      </c>
      <c r="T4172" s="1" t="s">
        <v>8249</v>
      </c>
      <c r="U4172" s="2" t="s">
        <v>6938</v>
      </c>
      <c r="V4172" s="2" t="s">
        <v>47</v>
      </c>
      <c r="W4172" s="2" t="s">
        <v>94</v>
      </c>
      <c r="X4172" s="2">
        <v>29.574999999999999</v>
      </c>
    </row>
    <row r="4173" spans="1:24" x14ac:dyDescent="0.3">
      <c r="A4173">
        <v>22020</v>
      </c>
      <c r="B4173" t="s">
        <v>9668</v>
      </c>
      <c r="C4173" s="3">
        <v>41550</v>
      </c>
      <c r="D4173" t="s">
        <v>62</v>
      </c>
      <c r="E4173">
        <v>8</v>
      </c>
      <c r="F4173" s="3">
        <f ca="1">41552+(RANDBETWEEN(1,10))</f>
        <v>41557</v>
      </c>
      <c r="G4173" t="s">
        <v>26</v>
      </c>
      <c r="H4173" t="s">
        <v>27</v>
      </c>
      <c r="I4173" t="s">
        <v>97</v>
      </c>
      <c r="J4173">
        <v>2835.63</v>
      </c>
      <c r="K4173">
        <v>0.04</v>
      </c>
      <c r="L4173">
        <v>0.56000000000000005</v>
      </c>
      <c r="M4173">
        <v>14.805</v>
      </c>
      <c r="N4173">
        <v>780.66323999999997</v>
      </c>
      <c r="O4173" s="1" t="s">
        <v>29</v>
      </c>
      <c r="P4173" s="1" t="s">
        <v>8246</v>
      </c>
      <c r="Q4173" s="1" t="s">
        <v>8247</v>
      </c>
      <c r="R4173" s="1" t="s">
        <v>460</v>
      </c>
      <c r="S4173" s="1" t="s">
        <v>8248</v>
      </c>
      <c r="T4173" s="1" t="s">
        <v>8249</v>
      </c>
      <c r="U4173" s="2">
        <v>282</v>
      </c>
      <c r="V4173" s="2" t="s">
        <v>36</v>
      </c>
      <c r="W4173" s="2" t="s">
        <v>37</v>
      </c>
      <c r="X4173" s="2">
        <v>405.96499999999997</v>
      </c>
    </row>
    <row r="4174" spans="1:24" x14ac:dyDescent="0.3">
      <c r="A4174">
        <v>22021</v>
      </c>
      <c r="B4174" t="s">
        <v>9669</v>
      </c>
      <c r="C4174" s="3">
        <v>41861</v>
      </c>
      <c r="D4174" t="s">
        <v>148</v>
      </c>
      <c r="E4174">
        <v>1</v>
      </c>
      <c r="F4174" s="3">
        <f ca="1">41863+(RANDBETWEEN(1,10))</f>
        <v>41867</v>
      </c>
      <c r="G4174" t="s">
        <v>26</v>
      </c>
      <c r="H4174" t="s">
        <v>27</v>
      </c>
      <c r="I4174" t="s">
        <v>86</v>
      </c>
      <c r="J4174">
        <v>41.195</v>
      </c>
      <c r="K4174">
        <v>0.03</v>
      </c>
      <c r="L4174">
        <v>0.38</v>
      </c>
      <c r="M4174">
        <v>21.664999999999999</v>
      </c>
      <c r="N4174">
        <v>66.191999999999993</v>
      </c>
      <c r="O4174" s="1" t="s">
        <v>87</v>
      </c>
      <c r="P4174" s="1" t="s">
        <v>5275</v>
      </c>
      <c r="Q4174" s="1" t="s">
        <v>5276</v>
      </c>
      <c r="R4174" s="1" t="s">
        <v>646</v>
      </c>
      <c r="S4174" s="1" t="s">
        <v>5277</v>
      </c>
      <c r="T4174" s="1" t="s">
        <v>5278</v>
      </c>
      <c r="U4174" s="2" t="s">
        <v>1202</v>
      </c>
      <c r="V4174" s="2" t="s">
        <v>47</v>
      </c>
      <c r="W4174" s="2" t="s">
        <v>111</v>
      </c>
      <c r="X4174" s="2">
        <v>30.1</v>
      </c>
    </row>
    <row r="4175" spans="1:24" x14ac:dyDescent="0.3">
      <c r="A4175">
        <v>22022</v>
      </c>
      <c r="B4175" t="s">
        <v>9669</v>
      </c>
      <c r="C4175" s="3">
        <v>41861</v>
      </c>
      <c r="D4175" t="s">
        <v>148</v>
      </c>
      <c r="E4175">
        <v>5</v>
      </c>
      <c r="F4175" s="3">
        <f ca="1">41862+(RANDBETWEEN(1,10))</f>
        <v>41866</v>
      </c>
      <c r="G4175" t="s">
        <v>26</v>
      </c>
      <c r="H4175" t="s">
        <v>27</v>
      </c>
      <c r="I4175" t="s">
        <v>86</v>
      </c>
      <c r="J4175">
        <v>2694.72</v>
      </c>
      <c r="K4175">
        <v>0.08</v>
      </c>
      <c r="L4175">
        <v>0.59</v>
      </c>
      <c r="M4175">
        <v>69.965000000000003</v>
      </c>
      <c r="N4175">
        <v>28014.545999999998</v>
      </c>
      <c r="O4175" s="1" t="s">
        <v>87</v>
      </c>
      <c r="P4175" s="1" t="s">
        <v>5275</v>
      </c>
      <c r="Q4175" s="1" t="s">
        <v>5276</v>
      </c>
      <c r="R4175" s="1" t="s">
        <v>646</v>
      </c>
      <c r="S4175" s="1" t="s">
        <v>5277</v>
      </c>
      <c r="T4175" s="1" t="s">
        <v>5278</v>
      </c>
      <c r="U4175" s="2" t="s">
        <v>2230</v>
      </c>
      <c r="V4175" s="2" t="s">
        <v>47</v>
      </c>
      <c r="W4175" s="2" t="s">
        <v>119</v>
      </c>
      <c r="X4175" s="2">
        <v>578.20000000000005</v>
      </c>
    </row>
    <row r="4176" spans="1:24" x14ac:dyDescent="0.3">
      <c r="A4176">
        <v>22023</v>
      </c>
      <c r="B4176" t="s">
        <v>9670</v>
      </c>
      <c r="C4176" s="3">
        <v>41333</v>
      </c>
      <c r="D4176" t="s">
        <v>50</v>
      </c>
      <c r="E4176">
        <v>4</v>
      </c>
      <c r="F4176" s="3">
        <f ca="1">41333+(RANDBETWEEN(1,10))</f>
        <v>41338</v>
      </c>
      <c r="G4176" t="s">
        <v>26</v>
      </c>
      <c r="H4176" t="s">
        <v>96</v>
      </c>
      <c r="I4176" t="s">
        <v>86</v>
      </c>
      <c r="J4176">
        <v>75.53</v>
      </c>
      <c r="K4176">
        <v>0.02</v>
      </c>
      <c r="L4176">
        <v>0.36</v>
      </c>
      <c r="M4176">
        <v>3.3250000000000002</v>
      </c>
      <c r="N4176">
        <v>-1947.8921</v>
      </c>
      <c r="O4176" s="1" t="s">
        <v>87</v>
      </c>
      <c r="P4176" s="1" t="s">
        <v>9671</v>
      </c>
      <c r="Q4176" s="1" t="s">
        <v>9672</v>
      </c>
      <c r="R4176" s="1" t="s">
        <v>646</v>
      </c>
      <c r="S4176" s="1" t="s">
        <v>9673</v>
      </c>
      <c r="T4176" s="1" t="s">
        <v>9674</v>
      </c>
      <c r="U4176" s="2" t="s">
        <v>3882</v>
      </c>
      <c r="V4176" s="2" t="s">
        <v>47</v>
      </c>
      <c r="W4176" s="2" t="s">
        <v>74</v>
      </c>
      <c r="X4176" s="2">
        <v>19.004999999999999</v>
      </c>
    </row>
    <row r="4177" spans="1:24" x14ac:dyDescent="0.3">
      <c r="A4177">
        <v>22024</v>
      </c>
      <c r="B4177" t="s">
        <v>9670</v>
      </c>
      <c r="C4177" s="3">
        <v>41333</v>
      </c>
      <c r="D4177" t="s">
        <v>50</v>
      </c>
      <c r="E4177">
        <v>1</v>
      </c>
      <c r="F4177" s="3">
        <f ca="1">41333+(RANDBETWEEN(1,10))</f>
        <v>41336</v>
      </c>
      <c r="G4177" t="s">
        <v>26</v>
      </c>
      <c r="H4177" t="s">
        <v>51</v>
      </c>
      <c r="I4177" t="s">
        <v>86</v>
      </c>
      <c r="J4177">
        <v>41.825000000000003</v>
      </c>
      <c r="K4177">
        <v>0.04</v>
      </c>
      <c r="L4177">
        <v>0.56999999999999995</v>
      </c>
      <c r="M4177">
        <v>11.795</v>
      </c>
      <c r="N4177">
        <v>-481.73615000000001</v>
      </c>
      <c r="O4177" s="1" t="s">
        <v>87</v>
      </c>
      <c r="P4177" s="1" t="s">
        <v>9671</v>
      </c>
      <c r="Q4177" s="1" t="s">
        <v>9672</v>
      </c>
      <c r="R4177" s="1" t="s">
        <v>646</v>
      </c>
      <c r="S4177" s="1" t="s">
        <v>9673</v>
      </c>
      <c r="T4177" s="1" t="s">
        <v>9674</v>
      </c>
      <c r="U4177" s="2" t="s">
        <v>5857</v>
      </c>
      <c r="V4177" s="2" t="s">
        <v>47</v>
      </c>
      <c r="W4177" s="2" t="s">
        <v>94</v>
      </c>
      <c r="X4177" s="2">
        <v>38.43</v>
      </c>
    </row>
    <row r="4178" spans="1:24" x14ac:dyDescent="0.3">
      <c r="A4178">
        <v>22025</v>
      </c>
      <c r="B4178" t="s">
        <v>9675</v>
      </c>
      <c r="C4178" s="3">
        <v>41758</v>
      </c>
      <c r="D4178" t="s">
        <v>25</v>
      </c>
      <c r="E4178">
        <v>9</v>
      </c>
      <c r="F4178" s="3">
        <f ca="1">41758+(RANDBETWEEN(1,10))</f>
        <v>41763</v>
      </c>
      <c r="G4178" t="s">
        <v>26</v>
      </c>
      <c r="H4178" t="s">
        <v>27</v>
      </c>
      <c r="I4178" t="s">
        <v>28</v>
      </c>
      <c r="J4178">
        <v>529.13</v>
      </c>
      <c r="K4178">
        <v>0.09</v>
      </c>
      <c r="L4178">
        <v>0.57999999999999996</v>
      </c>
      <c r="M4178">
        <v>21.875</v>
      </c>
      <c r="N4178">
        <v>-806.49099999999999</v>
      </c>
      <c r="O4178" s="1" t="s">
        <v>53</v>
      </c>
      <c r="P4178" s="1" t="s">
        <v>8182</v>
      </c>
      <c r="Q4178" s="1" t="s">
        <v>8183</v>
      </c>
      <c r="R4178" s="1" t="s">
        <v>100</v>
      </c>
      <c r="S4178" s="1" t="s">
        <v>8184</v>
      </c>
      <c r="T4178" s="1" t="s">
        <v>8185</v>
      </c>
      <c r="U4178" s="2" t="s">
        <v>306</v>
      </c>
      <c r="V4178" s="2" t="s">
        <v>47</v>
      </c>
      <c r="W4178" s="2" t="s">
        <v>119</v>
      </c>
      <c r="X4178" s="2">
        <v>59.185000000000002</v>
      </c>
    </row>
    <row r="4179" spans="1:24" x14ac:dyDescent="0.3">
      <c r="A4179">
        <v>22026</v>
      </c>
      <c r="B4179" t="s">
        <v>9675</v>
      </c>
      <c r="C4179" s="3">
        <v>41758</v>
      </c>
      <c r="D4179" t="s">
        <v>25</v>
      </c>
      <c r="E4179">
        <v>2</v>
      </c>
      <c r="F4179" s="3">
        <f ca="1">41765+(RANDBETWEEN(1,10))</f>
        <v>41768</v>
      </c>
      <c r="G4179" t="s">
        <v>76</v>
      </c>
      <c r="H4179" t="s">
        <v>258</v>
      </c>
      <c r="I4179" t="s">
        <v>28</v>
      </c>
      <c r="J4179">
        <v>2171.4699999999998</v>
      </c>
      <c r="K4179">
        <v>0.04</v>
      </c>
      <c r="L4179">
        <v>0.74</v>
      </c>
      <c r="M4179">
        <v>299.70499999999998</v>
      </c>
      <c r="N4179">
        <v>186.48</v>
      </c>
      <c r="O4179" s="1" t="s">
        <v>53</v>
      </c>
      <c r="P4179" s="1" t="s">
        <v>8182</v>
      </c>
      <c r="Q4179" s="1" t="s">
        <v>8183</v>
      </c>
      <c r="R4179" s="1" t="s">
        <v>100</v>
      </c>
      <c r="S4179" s="1" t="s">
        <v>8184</v>
      </c>
      <c r="T4179" s="1" t="s">
        <v>8185</v>
      </c>
      <c r="U4179" s="2" t="s">
        <v>3542</v>
      </c>
      <c r="V4179" s="2" t="s">
        <v>83</v>
      </c>
      <c r="W4179" s="2" t="s">
        <v>263</v>
      </c>
      <c r="X4179" s="2">
        <v>1316.4549999999999</v>
      </c>
    </row>
    <row r="4180" spans="1:24" x14ac:dyDescent="0.3">
      <c r="A4180">
        <v>22027</v>
      </c>
      <c r="B4180" t="s">
        <v>9676</v>
      </c>
      <c r="C4180" s="3">
        <v>41149</v>
      </c>
      <c r="D4180" t="s">
        <v>25</v>
      </c>
      <c r="E4180">
        <v>3</v>
      </c>
      <c r="F4180" s="3">
        <f ca="1">41149+(RANDBETWEEN(1,10))</f>
        <v>41151</v>
      </c>
      <c r="G4180" t="s">
        <v>26</v>
      </c>
      <c r="H4180" t="s">
        <v>51</v>
      </c>
      <c r="I4180" t="s">
        <v>52</v>
      </c>
      <c r="J4180">
        <v>342.58</v>
      </c>
      <c r="K4180">
        <v>0.02</v>
      </c>
      <c r="L4180">
        <v>0.41</v>
      </c>
      <c r="M4180">
        <v>6.9649999999999999</v>
      </c>
      <c r="N4180">
        <v>1298.556</v>
      </c>
      <c r="O4180" s="1" t="s">
        <v>53</v>
      </c>
      <c r="P4180" s="1" t="s">
        <v>7874</v>
      </c>
      <c r="Q4180" s="1" t="s">
        <v>7875</v>
      </c>
      <c r="R4180" s="1" t="s">
        <v>440</v>
      </c>
      <c r="S4180" s="1" t="s">
        <v>7876</v>
      </c>
      <c r="T4180" s="1" t="s">
        <v>7877</v>
      </c>
      <c r="U4180" s="2" t="s">
        <v>6117</v>
      </c>
      <c r="V4180" s="2" t="s">
        <v>36</v>
      </c>
      <c r="W4180" s="2" t="s">
        <v>60</v>
      </c>
      <c r="X4180" s="2">
        <v>116.515</v>
      </c>
    </row>
    <row r="4181" spans="1:24" x14ac:dyDescent="0.3">
      <c r="A4181">
        <v>22028</v>
      </c>
      <c r="B4181" t="s">
        <v>9677</v>
      </c>
      <c r="C4181" s="3">
        <v>40580</v>
      </c>
      <c r="D4181" t="s">
        <v>39</v>
      </c>
      <c r="E4181">
        <v>4</v>
      </c>
      <c r="F4181" s="3">
        <f ca="1">40581+(RANDBETWEEN(1,10))</f>
        <v>40586</v>
      </c>
      <c r="G4181" t="s">
        <v>26</v>
      </c>
      <c r="H4181" t="s">
        <v>63</v>
      </c>
      <c r="I4181" t="s">
        <v>86</v>
      </c>
      <c r="J4181">
        <v>831.67</v>
      </c>
      <c r="K4181">
        <v>0.02</v>
      </c>
      <c r="L4181">
        <v>0.68</v>
      </c>
      <c r="M4181">
        <v>241.5</v>
      </c>
      <c r="N4181">
        <v>-1539.6780000000001</v>
      </c>
      <c r="O4181" s="1" t="s">
        <v>87</v>
      </c>
      <c r="P4181" s="1" t="s">
        <v>9678</v>
      </c>
      <c r="Q4181" s="1" t="s">
        <v>9679</v>
      </c>
      <c r="R4181" s="1" t="s">
        <v>398</v>
      </c>
      <c r="S4181" s="1" t="s">
        <v>9680</v>
      </c>
      <c r="T4181" s="1" t="s">
        <v>9681</v>
      </c>
      <c r="U4181" s="2" t="s">
        <v>1152</v>
      </c>
      <c r="V4181" s="2" t="s">
        <v>83</v>
      </c>
      <c r="W4181" s="2" t="s">
        <v>263</v>
      </c>
      <c r="X4181" s="2">
        <v>249.79499999999999</v>
      </c>
    </row>
    <row r="4182" spans="1:24" x14ac:dyDescent="0.3">
      <c r="A4182">
        <v>22029</v>
      </c>
      <c r="B4182" t="s">
        <v>9677</v>
      </c>
      <c r="C4182" s="3">
        <v>40580</v>
      </c>
      <c r="D4182" t="s">
        <v>39</v>
      </c>
      <c r="E4182">
        <v>1</v>
      </c>
      <c r="F4182" s="3">
        <f ca="1">40582+(RANDBETWEEN(1,10))</f>
        <v>40587</v>
      </c>
      <c r="G4182" t="s">
        <v>156</v>
      </c>
      <c r="H4182" t="s">
        <v>27</v>
      </c>
      <c r="I4182" t="s">
        <v>86</v>
      </c>
      <c r="J4182">
        <v>617.47</v>
      </c>
      <c r="K4182">
        <v>0.03</v>
      </c>
      <c r="L4182">
        <v>0.6</v>
      </c>
      <c r="M4182">
        <v>31.465</v>
      </c>
      <c r="N4182">
        <v>3807.0059999999999</v>
      </c>
      <c r="O4182" s="1" t="s">
        <v>87</v>
      </c>
      <c r="P4182" s="1" t="s">
        <v>9678</v>
      </c>
      <c r="Q4182" s="1" t="s">
        <v>9679</v>
      </c>
      <c r="R4182" s="1" t="s">
        <v>398</v>
      </c>
      <c r="S4182" s="1" t="s">
        <v>9680</v>
      </c>
      <c r="T4182" s="1" t="s">
        <v>9681</v>
      </c>
      <c r="U4182" s="2" t="s">
        <v>2580</v>
      </c>
      <c r="V4182" s="2" t="s">
        <v>36</v>
      </c>
      <c r="W4182" s="2" t="s">
        <v>37</v>
      </c>
      <c r="X4182" s="2">
        <v>720.96500000000003</v>
      </c>
    </row>
    <row r="4183" spans="1:24" x14ac:dyDescent="0.3">
      <c r="A4183">
        <v>22030</v>
      </c>
      <c r="B4183" t="s">
        <v>9682</v>
      </c>
      <c r="C4183" s="3">
        <v>41315</v>
      </c>
      <c r="D4183" t="s">
        <v>25</v>
      </c>
      <c r="E4183">
        <v>13</v>
      </c>
      <c r="F4183" s="3">
        <f ca="1">41322+(RANDBETWEEN(1,10))</f>
        <v>41328</v>
      </c>
      <c r="G4183" t="s">
        <v>26</v>
      </c>
      <c r="H4183" t="s">
        <v>51</v>
      </c>
      <c r="I4183" t="s">
        <v>86</v>
      </c>
      <c r="J4183">
        <v>2061.1849999999999</v>
      </c>
      <c r="K4183">
        <v>0.05</v>
      </c>
      <c r="L4183">
        <v>0.83</v>
      </c>
      <c r="M4183">
        <v>17.5</v>
      </c>
      <c r="N4183">
        <v>-740.9325</v>
      </c>
      <c r="O4183" s="1" t="s">
        <v>225</v>
      </c>
      <c r="P4183" s="1" t="s">
        <v>8320</v>
      </c>
      <c r="Q4183" s="1" t="s">
        <v>8321</v>
      </c>
      <c r="R4183" s="1" t="s">
        <v>391</v>
      </c>
      <c r="S4183" s="1" t="s">
        <v>8322</v>
      </c>
      <c r="T4183" s="1" t="s">
        <v>8323</v>
      </c>
      <c r="U4183" s="2" t="s">
        <v>4376</v>
      </c>
      <c r="V4183" s="2" t="s">
        <v>36</v>
      </c>
      <c r="W4183" s="2" t="s">
        <v>37</v>
      </c>
      <c r="X4183" s="2">
        <v>195.965</v>
      </c>
    </row>
    <row r="4184" spans="1:24" x14ac:dyDescent="0.3">
      <c r="A4184">
        <v>22031</v>
      </c>
      <c r="B4184" t="s">
        <v>9683</v>
      </c>
      <c r="C4184" s="3">
        <v>41640</v>
      </c>
      <c r="D4184" t="s">
        <v>39</v>
      </c>
      <c r="E4184">
        <v>9</v>
      </c>
      <c r="F4184" s="3">
        <f ca="1">41641+(RANDBETWEEN(1,10))</f>
        <v>41643</v>
      </c>
      <c r="G4184" t="s">
        <v>26</v>
      </c>
      <c r="H4184" t="s">
        <v>27</v>
      </c>
      <c r="I4184" t="s">
        <v>86</v>
      </c>
      <c r="J4184">
        <v>177.55500000000001</v>
      </c>
      <c r="K4184">
        <v>0.1</v>
      </c>
      <c r="L4184">
        <v>0.68</v>
      </c>
      <c r="M4184">
        <v>16.414999999999999</v>
      </c>
      <c r="N4184">
        <v>-485.21199999999999</v>
      </c>
      <c r="O4184" s="1" t="s">
        <v>29</v>
      </c>
      <c r="P4184" s="1" t="s">
        <v>4435</v>
      </c>
      <c r="Q4184" s="1" t="s">
        <v>4436</v>
      </c>
      <c r="R4184" s="1" t="s">
        <v>32</v>
      </c>
      <c r="S4184" s="1" t="s">
        <v>4437</v>
      </c>
      <c r="T4184" s="1" t="s">
        <v>4438</v>
      </c>
      <c r="U4184" s="2" t="s">
        <v>2362</v>
      </c>
      <c r="V4184" s="2" t="s">
        <v>47</v>
      </c>
      <c r="W4184" s="2" t="s">
        <v>119</v>
      </c>
      <c r="X4184" s="2">
        <v>20.93</v>
      </c>
    </row>
    <row r="4185" spans="1:24" x14ac:dyDescent="0.3">
      <c r="A4185">
        <v>22032</v>
      </c>
      <c r="B4185" t="s">
        <v>9684</v>
      </c>
      <c r="C4185" s="3">
        <v>41217</v>
      </c>
      <c r="D4185" t="s">
        <v>39</v>
      </c>
      <c r="E4185">
        <v>20</v>
      </c>
      <c r="F4185" s="3">
        <f ca="1">41219+(RANDBETWEEN(1,10))</f>
        <v>41228</v>
      </c>
      <c r="G4185" t="s">
        <v>156</v>
      </c>
      <c r="H4185" t="s">
        <v>51</v>
      </c>
      <c r="I4185" t="s">
        <v>97</v>
      </c>
      <c r="J4185">
        <v>1259.405</v>
      </c>
      <c r="K4185">
        <v>0.08</v>
      </c>
      <c r="L4185">
        <v>0.47</v>
      </c>
      <c r="M4185">
        <v>31.465</v>
      </c>
      <c r="N4185">
        <v>395.47199999999998</v>
      </c>
      <c r="O4185" s="1" t="s">
        <v>64</v>
      </c>
      <c r="P4185" s="1" t="s">
        <v>620</v>
      </c>
      <c r="Q4185" s="1" t="s">
        <v>621</v>
      </c>
      <c r="R4185" s="1" t="s">
        <v>128</v>
      </c>
      <c r="S4185" s="1" t="s">
        <v>622</v>
      </c>
      <c r="T4185" s="1" t="s">
        <v>623</v>
      </c>
      <c r="U4185" s="2" t="s">
        <v>1320</v>
      </c>
      <c r="V4185" s="2" t="s">
        <v>83</v>
      </c>
      <c r="W4185" s="2" t="s">
        <v>178</v>
      </c>
      <c r="X4185" s="2">
        <v>61.844999999999999</v>
      </c>
    </row>
    <row r="4186" spans="1:24" x14ac:dyDescent="0.3">
      <c r="A4186">
        <v>22033</v>
      </c>
      <c r="B4186" t="s">
        <v>9684</v>
      </c>
      <c r="C4186" s="3">
        <v>41217</v>
      </c>
      <c r="D4186" t="s">
        <v>39</v>
      </c>
      <c r="E4186">
        <v>31</v>
      </c>
      <c r="F4186" s="3">
        <f ca="1">41220+(RANDBETWEEN(1,10))</f>
        <v>41227</v>
      </c>
      <c r="G4186" t="s">
        <v>156</v>
      </c>
      <c r="H4186" t="s">
        <v>27</v>
      </c>
      <c r="I4186" t="s">
        <v>97</v>
      </c>
      <c r="J4186">
        <v>1013.425</v>
      </c>
      <c r="K4186">
        <v>0</v>
      </c>
      <c r="L4186">
        <v>0.4</v>
      </c>
      <c r="M4186">
        <v>16.87</v>
      </c>
      <c r="N4186">
        <v>199.815</v>
      </c>
      <c r="O4186" s="1" t="s">
        <v>87</v>
      </c>
      <c r="P4186" s="1" t="s">
        <v>9685</v>
      </c>
      <c r="Q4186" s="1" t="s">
        <v>9686</v>
      </c>
      <c r="R4186" s="1" t="s">
        <v>646</v>
      </c>
      <c r="S4186" s="1" t="s">
        <v>9687</v>
      </c>
      <c r="T4186" s="1" t="s">
        <v>9688</v>
      </c>
      <c r="U4186" s="2" t="s">
        <v>1488</v>
      </c>
      <c r="V4186" s="2" t="s">
        <v>47</v>
      </c>
      <c r="W4186" s="2" t="s">
        <v>74</v>
      </c>
      <c r="X4186" s="2">
        <v>29.19</v>
      </c>
    </row>
    <row r="4187" spans="1:24" x14ac:dyDescent="0.3">
      <c r="A4187">
        <v>22034</v>
      </c>
      <c r="B4187" t="s">
        <v>9684</v>
      </c>
      <c r="C4187" s="3">
        <v>41217</v>
      </c>
      <c r="D4187" t="s">
        <v>39</v>
      </c>
      <c r="E4187">
        <v>19</v>
      </c>
      <c r="F4187" s="3">
        <f ca="1">41219+(RANDBETWEEN(1,10))</f>
        <v>41223</v>
      </c>
      <c r="G4187" t="s">
        <v>26</v>
      </c>
      <c r="H4187" t="s">
        <v>27</v>
      </c>
      <c r="I4187" t="s">
        <v>97</v>
      </c>
      <c r="J4187">
        <v>12095.334999999999</v>
      </c>
      <c r="K4187">
        <v>0.02</v>
      </c>
      <c r="L4187">
        <v>0.57999999999999996</v>
      </c>
      <c r="M4187">
        <v>10.5</v>
      </c>
      <c r="N4187">
        <v>6813.7839000000004</v>
      </c>
      <c r="O4187" s="1" t="s">
        <v>87</v>
      </c>
      <c r="P4187" s="1" t="s">
        <v>9685</v>
      </c>
      <c r="Q4187" s="1" t="s">
        <v>9686</v>
      </c>
      <c r="R4187" s="1" t="s">
        <v>646</v>
      </c>
      <c r="S4187" s="1" t="s">
        <v>9687</v>
      </c>
      <c r="T4187" s="1" t="s">
        <v>9688</v>
      </c>
      <c r="U4187" s="2">
        <v>6185</v>
      </c>
      <c r="V4187" s="2" t="s">
        <v>36</v>
      </c>
      <c r="W4187" s="2" t="s">
        <v>37</v>
      </c>
      <c r="X4187" s="2">
        <v>720.96500000000003</v>
      </c>
    </row>
    <row r="4188" spans="1:24" x14ac:dyDescent="0.3">
      <c r="A4188">
        <v>22035</v>
      </c>
      <c r="B4188" t="s">
        <v>9689</v>
      </c>
      <c r="C4188" s="3">
        <v>41366</v>
      </c>
      <c r="D4188" t="s">
        <v>148</v>
      </c>
      <c r="E4188">
        <v>4</v>
      </c>
      <c r="F4188" s="3">
        <f ca="1">41368+(RANDBETWEEN(1,10))</f>
        <v>41375</v>
      </c>
      <c r="G4188" t="s">
        <v>26</v>
      </c>
      <c r="H4188" t="s">
        <v>63</v>
      </c>
      <c r="I4188" t="s">
        <v>28</v>
      </c>
      <c r="J4188">
        <v>97.93</v>
      </c>
      <c r="K4188">
        <v>7.0000000000000007E-2</v>
      </c>
      <c r="L4188">
        <v>0.59</v>
      </c>
      <c r="M4188">
        <v>171.5</v>
      </c>
      <c r="N4188">
        <v>-2158.835</v>
      </c>
      <c r="O4188" s="1" t="s">
        <v>53</v>
      </c>
      <c r="P4188" s="1" t="s">
        <v>4130</v>
      </c>
      <c r="Q4188" s="1" t="s">
        <v>4131</v>
      </c>
      <c r="R4188" s="1" t="s">
        <v>100</v>
      </c>
      <c r="S4188" s="1" t="s">
        <v>4132</v>
      </c>
      <c r="T4188" s="1" t="s">
        <v>4133</v>
      </c>
      <c r="U4188" s="2" t="s">
        <v>9246</v>
      </c>
      <c r="V4188" s="2" t="s">
        <v>47</v>
      </c>
      <c r="W4188" s="2" t="s">
        <v>71</v>
      </c>
      <c r="X4188" s="2">
        <v>12.18</v>
      </c>
    </row>
    <row r="4189" spans="1:24" x14ac:dyDescent="0.3">
      <c r="A4189">
        <v>22036</v>
      </c>
      <c r="B4189" t="s">
        <v>9689</v>
      </c>
      <c r="C4189" s="3">
        <v>41366</v>
      </c>
      <c r="D4189" t="s">
        <v>148</v>
      </c>
      <c r="E4189">
        <v>1</v>
      </c>
      <c r="F4189" s="3">
        <f ca="1">41368+(RANDBETWEEN(1,10))</f>
        <v>41369</v>
      </c>
      <c r="G4189" t="s">
        <v>26</v>
      </c>
      <c r="H4189" t="s">
        <v>27</v>
      </c>
      <c r="I4189" t="s">
        <v>28</v>
      </c>
      <c r="J4189">
        <v>22.33</v>
      </c>
      <c r="K4189">
        <v>7.0000000000000007E-2</v>
      </c>
      <c r="L4189">
        <v>0.39</v>
      </c>
      <c r="M4189">
        <v>5.2149999999999999</v>
      </c>
      <c r="N4189">
        <v>-6.9632500000000004</v>
      </c>
      <c r="O4189" s="1" t="s">
        <v>53</v>
      </c>
      <c r="P4189" s="1" t="s">
        <v>4130</v>
      </c>
      <c r="Q4189" s="1" t="s">
        <v>4131</v>
      </c>
      <c r="R4189" s="1" t="s">
        <v>100</v>
      </c>
      <c r="S4189" s="1" t="s">
        <v>4132</v>
      </c>
      <c r="T4189" s="1" t="s">
        <v>4133</v>
      </c>
      <c r="U4189" s="2" t="s">
        <v>1062</v>
      </c>
      <c r="V4189" s="2" t="s">
        <v>47</v>
      </c>
      <c r="W4189" s="2" t="s">
        <v>111</v>
      </c>
      <c r="X4189" s="2">
        <v>20.93</v>
      </c>
    </row>
    <row r="4190" spans="1:24" x14ac:dyDescent="0.3">
      <c r="A4190">
        <v>22037</v>
      </c>
      <c r="B4190" t="s">
        <v>9689</v>
      </c>
      <c r="C4190" s="3">
        <v>41366</v>
      </c>
      <c r="D4190" t="s">
        <v>148</v>
      </c>
      <c r="E4190">
        <v>13</v>
      </c>
      <c r="F4190" s="3">
        <f ca="1">41368+(RANDBETWEEN(1,10))</f>
        <v>41377</v>
      </c>
      <c r="G4190" t="s">
        <v>26</v>
      </c>
      <c r="H4190" t="s">
        <v>51</v>
      </c>
      <c r="I4190" t="s">
        <v>28</v>
      </c>
      <c r="J4190">
        <v>482.19499999999999</v>
      </c>
      <c r="K4190">
        <v>0.05</v>
      </c>
      <c r="L4190">
        <v>0.59</v>
      </c>
      <c r="M4190">
        <v>16.38</v>
      </c>
      <c r="N4190">
        <v>-90.58</v>
      </c>
      <c r="O4190" s="1" t="s">
        <v>53</v>
      </c>
      <c r="P4190" s="1" t="s">
        <v>4130</v>
      </c>
      <c r="Q4190" s="1" t="s">
        <v>4131</v>
      </c>
      <c r="R4190" s="1" t="s">
        <v>100</v>
      </c>
      <c r="S4190" s="1" t="s">
        <v>4132</v>
      </c>
      <c r="T4190" s="1" t="s">
        <v>4133</v>
      </c>
      <c r="U4190" s="2" t="s">
        <v>3567</v>
      </c>
      <c r="V4190" s="2" t="s">
        <v>47</v>
      </c>
      <c r="W4190" s="2" t="s">
        <v>94</v>
      </c>
      <c r="X4190" s="2">
        <v>35.805</v>
      </c>
    </row>
    <row r="4191" spans="1:24" x14ac:dyDescent="0.3">
      <c r="A4191">
        <v>22038</v>
      </c>
      <c r="B4191" t="s">
        <v>9690</v>
      </c>
      <c r="C4191" s="3">
        <v>41364</v>
      </c>
      <c r="D4191" t="s">
        <v>39</v>
      </c>
      <c r="E4191">
        <v>3</v>
      </c>
      <c r="F4191" s="3">
        <f ca="1">41365+(RANDBETWEEN(1,10))</f>
        <v>41368</v>
      </c>
      <c r="G4191" t="s">
        <v>156</v>
      </c>
      <c r="H4191" t="s">
        <v>27</v>
      </c>
      <c r="I4191" t="s">
        <v>52</v>
      </c>
      <c r="J4191">
        <v>69.23</v>
      </c>
      <c r="K4191">
        <v>0.02</v>
      </c>
      <c r="L4191">
        <v>0.38</v>
      </c>
      <c r="M4191">
        <v>29.155000000000001</v>
      </c>
      <c r="N4191">
        <v>-149.13499999999999</v>
      </c>
      <c r="O4191" s="1" t="s">
        <v>87</v>
      </c>
      <c r="P4191" s="1" t="s">
        <v>9691</v>
      </c>
      <c r="Q4191" s="1" t="s">
        <v>9692</v>
      </c>
      <c r="R4191" s="1" t="s">
        <v>398</v>
      </c>
      <c r="S4191" s="1" t="s">
        <v>9693</v>
      </c>
      <c r="T4191" s="1" t="s">
        <v>9694</v>
      </c>
      <c r="U4191" s="2" t="s">
        <v>867</v>
      </c>
      <c r="V4191" s="2" t="s">
        <v>47</v>
      </c>
      <c r="W4191" s="2" t="s">
        <v>74</v>
      </c>
      <c r="X4191" s="2">
        <v>17.43</v>
      </c>
    </row>
    <row r="4192" spans="1:24" x14ac:dyDescent="0.3">
      <c r="A4192">
        <v>22039</v>
      </c>
      <c r="B4192" t="s">
        <v>9695</v>
      </c>
      <c r="C4192" s="3">
        <v>41176</v>
      </c>
      <c r="D4192" t="s">
        <v>148</v>
      </c>
      <c r="E4192">
        <v>21</v>
      </c>
      <c r="F4192" s="3">
        <f ca="1">41177+(RANDBETWEEN(1,10))</f>
        <v>41182</v>
      </c>
      <c r="G4192" t="s">
        <v>156</v>
      </c>
      <c r="H4192" t="s">
        <v>27</v>
      </c>
      <c r="I4192" t="s">
        <v>28</v>
      </c>
      <c r="J4192">
        <v>2398.0949999999998</v>
      </c>
      <c r="K4192">
        <v>0.1</v>
      </c>
      <c r="L4192">
        <v>0.4</v>
      </c>
      <c r="M4192">
        <v>51.52</v>
      </c>
      <c r="N4192">
        <v>320.45999999999998</v>
      </c>
      <c r="O4192" s="1" t="s">
        <v>40</v>
      </c>
      <c r="P4192" s="1" t="s">
        <v>5592</v>
      </c>
      <c r="Q4192" s="1" t="s">
        <v>5593</v>
      </c>
      <c r="R4192" s="1" t="s">
        <v>43</v>
      </c>
      <c r="S4192" s="1" t="s">
        <v>1414</v>
      </c>
      <c r="T4192" s="1" t="s">
        <v>1415</v>
      </c>
      <c r="U4192" s="2" t="s">
        <v>5698</v>
      </c>
      <c r="V4192" s="2" t="s">
        <v>47</v>
      </c>
      <c r="W4192" s="2" t="s">
        <v>48</v>
      </c>
      <c r="X4192" s="2">
        <v>125.61499999999999</v>
      </c>
    </row>
    <row r="4193" spans="1:24" x14ac:dyDescent="0.3">
      <c r="A4193">
        <v>22040</v>
      </c>
      <c r="B4193" t="s">
        <v>9695</v>
      </c>
      <c r="C4193" s="3">
        <v>41176</v>
      </c>
      <c r="D4193" t="s">
        <v>148</v>
      </c>
      <c r="E4193">
        <v>20</v>
      </c>
      <c r="F4193" s="3">
        <f ca="1">41178+(RANDBETWEEN(1,10))</f>
        <v>41184</v>
      </c>
      <c r="G4193" t="s">
        <v>26</v>
      </c>
      <c r="H4193" t="s">
        <v>27</v>
      </c>
      <c r="I4193" t="s">
        <v>28</v>
      </c>
      <c r="J4193">
        <v>153.44</v>
      </c>
      <c r="K4193">
        <v>0.03</v>
      </c>
      <c r="L4193">
        <v>0.38</v>
      </c>
      <c r="M4193">
        <v>5.2149999999999999</v>
      </c>
      <c r="N4193">
        <v>-32.763500000000001</v>
      </c>
      <c r="O4193" s="1" t="s">
        <v>40</v>
      </c>
      <c r="P4193" s="1" t="s">
        <v>9603</v>
      </c>
      <c r="Q4193" s="1" t="s">
        <v>9604</v>
      </c>
      <c r="R4193" s="1" t="s">
        <v>43</v>
      </c>
      <c r="S4193" s="1" t="s">
        <v>5786</v>
      </c>
      <c r="T4193" s="1" t="s">
        <v>5787</v>
      </c>
      <c r="U4193" s="2" t="s">
        <v>7281</v>
      </c>
      <c r="V4193" s="2" t="s">
        <v>47</v>
      </c>
      <c r="W4193" s="2" t="s">
        <v>111</v>
      </c>
      <c r="X4193" s="2">
        <v>7.28</v>
      </c>
    </row>
    <row r="4194" spans="1:24" x14ac:dyDescent="0.3">
      <c r="A4194">
        <v>22041</v>
      </c>
      <c r="B4194" t="s">
        <v>9696</v>
      </c>
      <c r="C4194" s="3">
        <v>41729</v>
      </c>
      <c r="D4194" t="s">
        <v>50</v>
      </c>
      <c r="E4194">
        <v>1</v>
      </c>
      <c r="F4194" s="3">
        <f ca="1">41731+(RANDBETWEEN(1,10))</f>
        <v>41735</v>
      </c>
      <c r="G4194" t="s">
        <v>26</v>
      </c>
      <c r="H4194" t="s">
        <v>27</v>
      </c>
      <c r="I4194" t="s">
        <v>86</v>
      </c>
      <c r="J4194">
        <v>644.63</v>
      </c>
      <c r="K4194">
        <v>0.08</v>
      </c>
      <c r="L4194">
        <v>0.55000000000000004</v>
      </c>
      <c r="M4194">
        <v>69.965000000000003</v>
      </c>
      <c r="N4194">
        <v>-393.54</v>
      </c>
      <c r="O4194" s="1" t="s">
        <v>87</v>
      </c>
      <c r="P4194" s="1" t="s">
        <v>3444</v>
      </c>
      <c r="Q4194" s="1" t="s">
        <v>3445</v>
      </c>
      <c r="R4194" s="1" t="s">
        <v>646</v>
      </c>
      <c r="S4194" s="1" t="s">
        <v>3446</v>
      </c>
      <c r="T4194" s="1" t="s">
        <v>3447</v>
      </c>
      <c r="U4194" s="2" t="s">
        <v>721</v>
      </c>
      <c r="V4194" s="2" t="s">
        <v>47</v>
      </c>
      <c r="W4194" s="2" t="s">
        <v>119</v>
      </c>
      <c r="X4194" s="2">
        <v>624.64499999999998</v>
      </c>
    </row>
    <row r="4195" spans="1:24" x14ac:dyDescent="0.3">
      <c r="A4195">
        <v>22042</v>
      </c>
      <c r="B4195" t="s">
        <v>9697</v>
      </c>
      <c r="C4195" s="3">
        <v>41206</v>
      </c>
      <c r="D4195" t="s">
        <v>39</v>
      </c>
      <c r="E4195">
        <v>23</v>
      </c>
      <c r="F4195" s="3">
        <f ca="1">41207+(RANDBETWEEN(1,10))</f>
        <v>41215</v>
      </c>
      <c r="G4195" t="s">
        <v>26</v>
      </c>
      <c r="H4195" t="s">
        <v>27</v>
      </c>
      <c r="I4195" t="s">
        <v>28</v>
      </c>
      <c r="J4195">
        <v>13236.3</v>
      </c>
      <c r="K4195">
        <v>0.06</v>
      </c>
      <c r="L4195">
        <v>0.6</v>
      </c>
      <c r="M4195">
        <v>14.7</v>
      </c>
      <c r="N4195">
        <v>7541.9290799999999</v>
      </c>
      <c r="O4195" s="1" t="s">
        <v>87</v>
      </c>
      <c r="P4195" s="1" t="s">
        <v>2778</v>
      </c>
      <c r="Q4195" s="1" t="s">
        <v>2779</v>
      </c>
      <c r="R4195" s="1" t="s">
        <v>398</v>
      </c>
      <c r="S4195" s="1" t="s">
        <v>2780</v>
      </c>
      <c r="T4195" s="1" t="s">
        <v>2781</v>
      </c>
      <c r="U4195" s="2">
        <v>688</v>
      </c>
      <c r="V4195" s="2" t="s">
        <v>36</v>
      </c>
      <c r="W4195" s="2" t="s">
        <v>37</v>
      </c>
      <c r="X4195" s="2">
        <v>685.96500000000003</v>
      </c>
    </row>
    <row r="4196" spans="1:24" x14ac:dyDescent="0.3">
      <c r="A4196">
        <v>22043</v>
      </c>
      <c r="B4196" t="s">
        <v>9697</v>
      </c>
      <c r="C4196" s="3">
        <v>41206</v>
      </c>
      <c r="D4196" t="s">
        <v>39</v>
      </c>
      <c r="E4196">
        <v>3</v>
      </c>
      <c r="F4196" s="3">
        <f ca="1">41208+(RANDBETWEEN(1,10))</f>
        <v>41215</v>
      </c>
      <c r="G4196" t="s">
        <v>26</v>
      </c>
      <c r="H4196" t="s">
        <v>27</v>
      </c>
      <c r="I4196" t="s">
        <v>28</v>
      </c>
      <c r="J4196">
        <v>1737.4</v>
      </c>
      <c r="K4196">
        <v>0.06</v>
      </c>
      <c r="L4196">
        <v>0.39</v>
      </c>
      <c r="M4196">
        <v>69.965000000000003</v>
      </c>
      <c r="N4196">
        <v>547.64633000000003</v>
      </c>
      <c r="O4196" s="1" t="s">
        <v>53</v>
      </c>
      <c r="P4196" s="1" t="s">
        <v>9698</v>
      </c>
      <c r="Q4196" s="1" t="s">
        <v>9699</v>
      </c>
      <c r="R4196" s="1" t="s">
        <v>56</v>
      </c>
      <c r="S4196" s="1" t="s">
        <v>9700</v>
      </c>
      <c r="T4196" s="1" t="s">
        <v>9701</v>
      </c>
      <c r="U4196" s="2" t="s">
        <v>3970</v>
      </c>
      <c r="V4196" s="2" t="s">
        <v>47</v>
      </c>
      <c r="W4196" s="2" t="s">
        <v>111</v>
      </c>
      <c r="X4196" s="2">
        <v>605.46500000000003</v>
      </c>
    </row>
    <row r="4197" spans="1:24" x14ac:dyDescent="0.3">
      <c r="A4197">
        <v>22044</v>
      </c>
      <c r="B4197" t="s">
        <v>9702</v>
      </c>
      <c r="C4197" s="3">
        <v>40661</v>
      </c>
      <c r="D4197" t="s">
        <v>25</v>
      </c>
      <c r="E4197">
        <v>8</v>
      </c>
      <c r="F4197" s="3">
        <f ca="1">40663+(RANDBETWEEN(1,10))</f>
        <v>40671</v>
      </c>
      <c r="G4197" t="s">
        <v>156</v>
      </c>
      <c r="H4197" t="s">
        <v>96</v>
      </c>
      <c r="I4197" t="s">
        <v>86</v>
      </c>
      <c r="J4197">
        <v>96.075000000000003</v>
      </c>
      <c r="K4197">
        <v>0.06</v>
      </c>
      <c r="L4197">
        <v>0.54</v>
      </c>
      <c r="M4197">
        <v>26.215</v>
      </c>
      <c r="N4197">
        <v>-615.51</v>
      </c>
      <c r="O4197" s="1" t="s">
        <v>225</v>
      </c>
      <c r="P4197" s="1" t="s">
        <v>9703</v>
      </c>
      <c r="Q4197" s="1" t="s">
        <v>9704</v>
      </c>
      <c r="R4197" s="1" t="s">
        <v>228</v>
      </c>
      <c r="S4197" s="1" t="s">
        <v>4175</v>
      </c>
      <c r="T4197" s="1" t="s">
        <v>2326</v>
      </c>
      <c r="U4197" s="2" t="s">
        <v>6714</v>
      </c>
      <c r="V4197" s="2" t="s">
        <v>47</v>
      </c>
      <c r="W4197" s="2" t="s">
        <v>104</v>
      </c>
      <c r="X4197" s="2">
        <v>11.69</v>
      </c>
    </row>
    <row r="4198" spans="1:24" x14ac:dyDescent="0.3">
      <c r="A4198">
        <v>22045</v>
      </c>
      <c r="B4198" t="s">
        <v>9705</v>
      </c>
      <c r="C4198" s="3">
        <v>41477</v>
      </c>
      <c r="D4198" t="s">
        <v>148</v>
      </c>
      <c r="E4198">
        <v>15</v>
      </c>
      <c r="F4198" s="3">
        <f ca="1">41478+(RANDBETWEEN(1,10))</f>
        <v>41487</v>
      </c>
      <c r="G4198" t="s">
        <v>26</v>
      </c>
      <c r="H4198" t="s">
        <v>27</v>
      </c>
      <c r="I4198" t="s">
        <v>28</v>
      </c>
      <c r="J4198">
        <v>1058.2249999999999</v>
      </c>
      <c r="K4198">
        <v>0.1</v>
      </c>
      <c r="L4198">
        <v>0.78</v>
      </c>
      <c r="M4198">
        <v>22.75</v>
      </c>
      <c r="N4198">
        <v>-606.66899999999998</v>
      </c>
      <c r="O4198" s="1" t="s">
        <v>64</v>
      </c>
      <c r="P4198" s="1" t="s">
        <v>9546</v>
      </c>
      <c r="Q4198" s="1" t="s">
        <v>9547</v>
      </c>
      <c r="R4198" s="1" t="s">
        <v>67</v>
      </c>
      <c r="S4198" s="1" t="s">
        <v>9548</v>
      </c>
      <c r="T4198" s="1" t="s">
        <v>9549</v>
      </c>
      <c r="U4198" s="2" t="s">
        <v>1138</v>
      </c>
      <c r="V4198" s="2" t="s">
        <v>36</v>
      </c>
      <c r="W4198" s="2" t="s">
        <v>60</v>
      </c>
      <c r="X4198" s="2">
        <v>73.394999999999996</v>
      </c>
    </row>
    <row r="4199" spans="1:24" x14ac:dyDescent="0.3">
      <c r="A4199">
        <v>22046</v>
      </c>
      <c r="B4199" t="s">
        <v>9705</v>
      </c>
      <c r="C4199" s="3">
        <v>41477</v>
      </c>
      <c r="D4199" t="s">
        <v>148</v>
      </c>
      <c r="E4199">
        <v>2</v>
      </c>
      <c r="F4199" s="3">
        <f ca="1">41478+(RANDBETWEEN(1,10))</f>
        <v>41485</v>
      </c>
      <c r="G4199" t="s">
        <v>26</v>
      </c>
      <c r="H4199" t="s">
        <v>27</v>
      </c>
      <c r="I4199" t="s">
        <v>28</v>
      </c>
      <c r="J4199">
        <v>749.49</v>
      </c>
      <c r="K4199">
        <v>0.03</v>
      </c>
      <c r="L4199">
        <v>0.37</v>
      </c>
      <c r="M4199">
        <v>69.965000000000003</v>
      </c>
      <c r="N4199">
        <v>476.11200000000002</v>
      </c>
      <c r="O4199" s="1" t="s">
        <v>64</v>
      </c>
      <c r="P4199" s="1" t="s">
        <v>9546</v>
      </c>
      <c r="Q4199" s="1" t="s">
        <v>9547</v>
      </c>
      <c r="R4199" s="1" t="s">
        <v>67</v>
      </c>
      <c r="S4199" s="1" t="s">
        <v>9548</v>
      </c>
      <c r="T4199" s="1" t="s">
        <v>9549</v>
      </c>
      <c r="U4199" s="2" t="s">
        <v>9706</v>
      </c>
      <c r="V4199" s="2" t="s">
        <v>47</v>
      </c>
      <c r="W4199" s="2" t="s">
        <v>74</v>
      </c>
      <c r="X4199" s="2">
        <v>366.97500000000002</v>
      </c>
    </row>
    <row r="4200" spans="1:24" x14ac:dyDescent="0.3">
      <c r="A4200">
        <v>22047</v>
      </c>
      <c r="B4200" t="s">
        <v>9705</v>
      </c>
      <c r="C4200" s="3">
        <v>41477</v>
      </c>
      <c r="D4200" t="s">
        <v>148</v>
      </c>
      <c r="E4200">
        <v>9</v>
      </c>
      <c r="F4200" s="3">
        <f ca="1">41479+(RANDBETWEEN(1,10))</f>
        <v>41486</v>
      </c>
      <c r="G4200" t="s">
        <v>26</v>
      </c>
      <c r="H4200" t="s">
        <v>27</v>
      </c>
      <c r="I4200" t="s">
        <v>28</v>
      </c>
      <c r="J4200">
        <v>2628.7449999999999</v>
      </c>
      <c r="K4200">
        <v>0.02</v>
      </c>
      <c r="L4200">
        <v>0.56999999999999995</v>
      </c>
      <c r="M4200">
        <v>31.465</v>
      </c>
      <c r="N4200">
        <v>685.77599999999995</v>
      </c>
      <c r="O4200" s="1" t="s">
        <v>64</v>
      </c>
      <c r="P4200" s="1" t="s">
        <v>9546</v>
      </c>
      <c r="Q4200" s="1" t="s">
        <v>9547</v>
      </c>
      <c r="R4200" s="1" t="s">
        <v>67</v>
      </c>
      <c r="S4200" s="1" t="s">
        <v>9548</v>
      </c>
      <c r="T4200" s="1" t="s">
        <v>9549</v>
      </c>
      <c r="U4200" s="2" t="s">
        <v>5003</v>
      </c>
      <c r="V4200" s="2" t="s">
        <v>36</v>
      </c>
      <c r="W4200" s="2" t="s">
        <v>37</v>
      </c>
      <c r="X4200" s="2">
        <v>335.96499999999997</v>
      </c>
    </row>
    <row r="4201" spans="1:24" x14ac:dyDescent="0.3">
      <c r="A4201">
        <v>22048</v>
      </c>
      <c r="B4201" t="s">
        <v>9707</v>
      </c>
      <c r="C4201" s="3">
        <v>41734</v>
      </c>
      <c r="D4201" t="s">
        <v>39</v>
      </c>
      <c r="E4201">
        <v>8</v>
      </c>
      <c r="F4201" s="3">
        <f ca="1">41735+(RANDBETWEEN(1,10))</f>
        <v>41738</v>
      </c>
      <c r="G4201" t="s">
        <v>26</v>
      </c>
      <c r="H4201" t="s">
        <v>27</v>
      </c>
      <c r="I4201" t="s">
        <v>86</v>
      </c>
      <c r="J4201">
        <v>190.85499999999999</v>
      </c>
      <c r="K4201">
        <v>0.05</v>
      </c>
      <c r="L4201">
        <v>0.37</v>
      </c>
      <c r="M4201">
        <v>30.555</v>
      </c>
      <c r="N4201">
        <v>-498.05</v>
      </c>
      <c r="O4201" s="1" t="s">
        <v>64</v>
      </c>
      <c r="P4201" s="1" t="s">
        <v>9177</v>
      </c>
      <c r="Q4201" s="1" t="s">
        <v>9178</v>
      </c>
      <c r="R4201" s="1" t="s">
        <v>67</v>
      </c>
      <c r="S4201" s="1" t="s">
        <v>1022</v>
      </c>
      <c r="T4201" s="1" t="s">
        <v>9179</v>
      </c>
      <c r="U4201" s="2" t="s">
        <v>2564</v>
      </c>
      <c r="V4201" s="2" t="s">
        <v>47</v>
      </c>
      <c r="W4201" s="2" t="s">
        <v>74</v>
      </c>
      <c r="X4201" s="2">
        <v>22.68</v>
      </c>
    </row>
    <row r="4202" spans="1:24" x14ac:dyDescent="0.3">
      <c r="A4202">
        <v>22049</v>
      </c>
      <c r="B4202" t="s">
        <v>9708</v>
      </c>
      <c r="C4202" s="3">
        <v>41588</v>
      </c>
      <c r="D4202" t="s">
        <v>39</v>
      </c>
      <c r="E4202">
        <v>23</v>
      </c>
      <c r="F4202" s="3">
        <f ca="1">41589+(RANDBETWEEN(1,10))</f>
        <v>41594</v>
      </c>
      <c r="G4202" t="s">
        <v>26</v>
      </c>
      <c r="H4202" t="s">
        <v>27</v>
      </c>
      <c r="I4202" t="s">
        <v>28</v>
      </c>
      <c r="J4202">
        <v>3443.3</v>
      </c>
      <c r="K4202">
        <v>0.03</v>
      </c>
      <c r="L4202">
        <v>0.64</v>
      </c>
      <c r="M4202">
        <v>22.75</v>
      </c>
      <c r="N4202">
        <v>1275.2397000000001</v>
      </c>
      <c r="O4202" s="1" t="s">
        <v>87</v>
      </c>
      <c r="P4202" s="1" t="s">
        <v>7777</v>
      </c>
      <c r="Q4202" s="1" t="s">
        <v>7778</v>
      </c>
      <c r="R4202" s="1" t="s">
        <v>398</v>
      </c>
      <c r="S4202" s="1" t="s">
        <v>7779</v>
      </c>
      <c r="T4202" s="1" t="s">
        <v>7780</v>
      </c>
      <c r="U4202" s="2" t="s">
        <v>4481</v>
      </c>
      <c r="V4202" s="2" t="s">
        <v>36</v>
      </c>
      <c r="W4202" s="2" t="s">
        <v>60</v>
      </c>
      <c r="X4202" s="2">
        <v>143.43</v>
      </c>
    </row>
    <row r="4203" spans="1:24" x14ac:dyDescent="0.3">
      <c r="A4203">
        <v>22050</v>
      </c>
      <c r="B4203" t="s">
        <v>9708</v>
      </c>
      <c r="C4203" s="3">
        <v>41588</v>
      </c>
      <c r="D4203" t="s">
        <v>39</v>
      </c>
      <c r="E4203">
        <v>30</v>
      </c>
      <c r="F4203" s="3">
        <f ca="1">41591+(RANDBETWEEN(1,10))</f>
        <v>41594</v>
      </c>
      <c r="G4203" t="s">
        <v>26</v>
      </c>
      <c r="H4203" t="s">
        <v>27</v>
      </c>
      <c r="I4203" t="s">
        <v>28</v>
      </c>
      <c r="J4203">
        <v>9932.8250000000007</v>
      </c>
      <c r="K4203">
        <v>0.05</v>
      </c>
      <c r="L4203">
        <v>0.56999999999999995</v>
      </c>
      <c r="M4203">
        <v>8.75</v>
      </c>
      <c r="N4203">
        <v>6332.4953999999998</v>
      </c>
      <c r="O4203" s="1" t="s">
        <v>87</v>
      </c>
      <c r="P4203" s="1" t="s">
        <v>9709</v>
      </c>
      <c r="Q4203" s="1" t="s">
        <v>9710</v>
      </c>
      <c r="R4203" s="1" t="s">
        <v>646</v>
      </c>
      <c r="S4203" s="1" t="s">
        <v>9711</v>
      </c>
      <c r="T4203" s="1" t="s">
        <v>3696</v>
      </c>
      <c r="U4203" s="2">
        <v>6160</v>
      </c>
      <c r="V4203" s="2" t="s">
        <v>36</v>
      </c>
      <c r="W4203" s="2" t="s">
        <v>37</v>
      </c>
      <c r="X4203" s="2">
        <v>405.96499999999997</v>
      </c>
    </row>
    <row r="4204" spans="1:24" x14ac:dyDescent="0.3">
      <c r="A4204">
        <v>22051</v>
      </c>
      <c r="B4204" t="s">
        <v>9712</v>
      </c>
      <c r="C4204" s="3">
        <v>41744</v>
      </c>
      <c r="D4204" t="s">
        <v>39</v>
      </c>
      <c r="E4204">
        <v>3</v>
      </c>
      <c r="F4204" s="3">
        <f ca="1">41744+(RANDBETWEEN(1,10))</f>
        <v>41747</v>
      </c>
      <c r="G4204" t="s">
        <v>26</v>
      </c>
      <c r="H4204" t="s">
        <v>51</v>
      </c>
      <c r="I4204" t="s">
        <v>86</v>
      </c>
      <c r="J4204">
        <v>57.784999999999997</v>
      </c>
      <c r="K4204">
        <v>0.08</v>
      </c>
      <c r="L4204">
        <v>0.79</v>
      </c>
      <c r="M4204">
        <v>17.989999999999998</v>
      </c>
      <c r="N4204">
        <v>-196.42</v>
      </c>
      <c r="O4204" s="1" t="s">
        <v>40</v>
      </c>
      <c r="P4204" s="1" t="s">
        <v>1037</v>
      </c>
      <c r="Q4204" s="1" t="s">
        <v>1038</v>
      </c>
      <c r="R4204" s="1" t="s">
        <v>220</v>
      </c>
      <c r="S4204" s="1" t="s">
        <v>1039</v>
      </c>
      <c r="T4204" s="1" t="s">
        <v>1040</v>
      </c>
      <c r="U4204" s="2" t="s">
        <v>1639</v>
      </c>
      <c r="V4204" s="2" t="s">
        <v>36</v>
      </c>
      <c r="W4204" s="2" t="s">
        <v>60</v>
      </c>
      <c r="X4204" s="2">
        <v>17.57</v>
      </c>
    </row>
    <row r="4205" spans="1:24" x14ac:dyDescent="0.3">
      <c r="A4205">
        <v>22052</v>
      </c>
      <c r="B4205" t="s">
        <v>9713</v>
      </c>
      <c r="C4205" s="3">
        <v>40779</v>
      </c>
      <c r="D4205" t="s">
        <v>148</v>
      </c>
      <c r="E4205">
        <v>16</v>
      </c>
      <c r="F4205" s="3">
        <f ca="1">40781+(RANDBETWEEN(1,10))</f>
        <v>40784</v>
      </c>
      <c r="G4205" t="s">
        <v>26</v>
      </c>
      <c r="H4205" t="s">
        <v>27</v>
      </c>
      <c r="I4205" t="s">
        <v>52</v>
      </c>
      <c r="J4205">
        <v>233.83500000000001</v>
      </c>
      <c r="K4205">
        <v>0.02</v>
      </c>
      <c r="L4205">
        <v>0.6</v>
      </c>
      <c r="M4205">
        <v>24.114999999999998</v>
      </c>
      <c r="N4205">
        <v>-328.07319999999999</v>
      </c>
      <c r="O4205" s="1" t="s">
        <v>29</v>
      </c>
      <c r="P4205" s="1" t="s">
        <v>9714</v>
      </c>
      <c r="Q4205" s="1" t="s">
        <v>9715</v>
      </c>
      <c r="R4205" s="1" t="s">
        <v>32</v>
      </c>
      <c r="S4205" s="1" t="s">
        <v>9716</v>
      </c>
      <c r="T4205" s="1" t="s">
        <v>9717</v>
      </c>
      <c r="U4205" s="2" t="s">
        <v>3815</v>
      </c>
      <c r="V4205" s="2" t="s">
        <v>47</v>
      </c>
      <c r="W4205" s="2" t="s">
        <v>71</v>
      </c>
      <c r="X4205" s="2">
        <v>14.21</v>
      </c>
    </row>
    <row r="4206" spans="1:24" x14ac:dyDescent="0.3">
      <c r="A4206">
        <v>22053</v>
      </c>
      <c r="B4206" t="s">
        <v>9718</v>
      </c>
      <c r="C4206" s="3">
        <v>41875</v>
      </c>
      <c r="D4206" t="s">
        <v>148</v>
      </c>
      <c r="E4206">
        <v>7</v>
      </c>
      <c r="F4206" s="3">
        <f ca="1">41877+(RANDBETWEEN(1,10))</f>
        <v>41886</v>
      </c>
      <c r="G4206" t="s">
        <v>26</v>
      </c>
      <c r="H4206" t="s">
        <v>27</v>
      </c>
      <c r="I4206" t="s">
        <v>52</v>
      </c>
      <c r="J4206">
        <v>1535.59</v>
      </c>
      <c r="K4206">
        <v>7.0000000000000007E-2</v>
      </c>
      <c r="L4206">
        <v>0.38</v>
      </c>
      <c r="M4206">
        <v>69.965000000000003</v>
      </c>
      <c r="N4206">
        <v>834.23983999999996</v>
      </c>
      <c r="O4206" s="1" t="s">
        <v>29</v>
      </c>
      <c r="P4206" s="1" t="s">
        <v>9714</v>
      </c>
      <c r="Q4206" s="1" t="s">
        <v>9715</v>
      </c>
      <c r="R4206" s="1" t="s">
        <v>32</v>
      </c>
      <c r="S4206" s="1" t="s">
        <v>9716</v>
      </c>
      <c r="T4206" s="1" t="s">
        <v>9717</v>
      </c>
      <c r="U4206" s="2" t="s">
        <v>3909</v>
      </c>
      <c r="V4206" s="2" t="s">
        <v>47</v>
      </c>
      <c r="W4206" s="2" t="s">
        <v>48</v>
      </c>
      <c r="X4206" s="2">
        <v>213.43</v>
      </c>
    </row>
    <row r="4207" spans="1:24" x14ac:dyDescent="0.3">
      <c r="A4207">
        <v>22054</v>
      </c>
      <c r="B4207" t="s">
        <v>9719</v>
      </c>
      <c r="C4207" s="3">
        <v>41422</v>
      </c>
      <c r="D4207" t="s">
        <v>25</v>
      </c>
      <c r="E4207">
        <v>17</v>
      </c>
      <c r="F4207" s="3">
        <f ca="1">41422+(RANDBETWEEN(1,10))</f>
        <v>41430</v>
      </c>
      <c r="G4207" t="s">
        <v>26</v>
      </c>
      <c r="H4207" t="s">
        <v>27</v>
      </c>
      <c r="I4207" t="s">
        <v>28</v>
      </c>
      <c r="J4207">
        <v>332.67500000000001</v>
      </c>
      <c r="K4207">
        <v>0.1</v>
      </c>
      <c r="L4207">
        <v>0.36</v>
      </c>
      <c r="M4207">
        <v>27.86</v>
      </c>
      <c r="N4207">
        <v>-725.76</v>
      </c>
      <c r="O4207" s="1" t="s">
        <v>64</v>
      </c>
      <c r="P4207" s="1" t="s">
        <v>7416</v>
      </c>
      <c r="Q4207" s="1" t="s">
        <v>7417</v>
      </c>
      <c r="R4207" s="1" t="s">
        <v>67</v>
      </c>
      <c r="S4207" s="1" t="s">
        <v>7418</v>
      </c>
      <c r="T4207" s="1" t="s">
        <v>7419</v>
      </c>
      <c r="U4207" s="2" t="s">
        <v>3042</v>
      </c>
      <c r="V4207" s="2" t="s">
        <v>47</v>
      </c>
      <c r="W4207" s="2" t="s">
        <v>74</v>
      </c>
      <c r="X4207" s="2">
        <v>20.23</v>
      </c>
    </row>
    <row r="4208" spans="1:24" x14ac:dyDescent="0.3">
      <c r="A4208">
        <v>22055</v>
      </c>
      <c r="B4208" t="s">
        <v>9720</v>
      </c>
      <c r="C4208" s="3">
        <v>41804</v>
      </c>
      <c r="D4208" t="s">
        <v>25</v>
      </c>
      <c r="E4208">
        <v>10</v>
      </c>
      <c r="F4208" s="3">
        <f ca="1">41806+(RANDBETWEEN(1,10))</f>
        <v>41816</v>
      </c>
      <c r="G4208" t="s">
        <v>26</v>
      </c>
      <c r="H4208" t="s">
        <v>27</v>
      </c>
      <c r="I4208" t="s">
        <v>52</v>
      </c>
      <c r="J4208">
        <v>5818.12</v>
      </c>
      <c r="K4208">
        <v>0.06</v>
      </c>
      <c r="L4208">
        <v>0.59</v>
      </c>
      <c r="M4208">
        <v>17.5</v>
      </c>
      <c r="N4208">
        <v>-78.203999999999994</v>
      </c>
      <c r="O4208" s="1" t="s">
        <v>87</v>
      </c>
      <c r="P4208" s="1" t="s">
        <v>9721</v>
      </c>
      <c r="Q4208" s="1" t="s">
        <v>9722</v>
      </c>
      <c r="R4208" s="1" t="s">
        <v>646</v>
      </c>
      <c r="S4208" s="1" t="s">
        <v>9723</v>
      </c>
      <c r="T4208" s="1" t="s">
        <v>9724</v>
      </c>
      <c r="U4208" s="2" t="s">
        <v>6973</v>
      </c>
      <c r="V4208" s="2" t="s">
        <v>36</v>
      </c>
      <c r="W4208" s="2" t="s">
        <v>37</v>
      </c>
      <c r="X4208" s="2">
        <v>720.96500000000003</v>
      </c>
    </row>
    <row r="4209" spans="1:24" x14ac:dyDescent="0.3">
      <c r="A4209">
        <v>22056</v>
      </c>
      <c r="B4209" t="s">
        <v>9725</v>
      </c>
      <c r="C4209" s="3">
        <v>41801</v>
      </c>
      <c r="D4209" t="s">
        <v>39</v>
      </c>
      <c r="E4209">
        <v>9</v>
      </c>
      <c r="F4209" s="3">
        <f ca="1">41802+(RANDBETWEEN(1,10))</f>
        <v>41806</v>
      </c>
      <c r="G4209" t="s">
        <v>26</v>
      </c>
      <c r="H4209" t="s">
        <v>27</v>
      </c>
      <c r="I4209" t="s">
        <v>86</v>
      </c>
      <c r="J4209">
        <v>1193.325</v>
      </c>
      <c r="K4209">
        <v>0.1</v>
      </c>
      <c r="L4209">
        <v>0.36</v>
      </c>
      <c r="M4209">
        <v>20.51</v>
      </c>
      <c r="N4209">
        <v>823.39425000000006</v>
      </c>
      <c r="O4209" s="1" t="s">
        <v>87</v>
      </c>
      <c r="P4209" s="1" t="s">
        <v>4297</v>
      </c>
      <c r="Q4209" s="1" t="s">
        <v>4298</v>
      </c>
      <c r="R4209" s="1" t="s">
        <v>90</v>
      </c>
      <c r="S4209" s="1" t="s">
        <v>4299</v>
      </c>
      <c r="T4209" s="1" t="s">
        <v>4300</v>
      </c>
      <c r="U4209" s="2" t="s">
        <v>7775</v>
      </c>
      <c r="V4209" s="2" t="s">
        <v>47</v>
      </c>
      <c r="W4209" s="2" t="s">
        <v>74</v>
      </c>
      <c r="X4209" s="2">
        <v>143.465</v>
      </c>
    </row>
    <row r="4210" spans="1:24" x14ac:dyDescent="0.3">
      <c r="A4210">
        <v>22057</v>
      </c>
      <c r="B4210" t="s">
        <v>9726</v>
      </c>
      <c r="C4210" s="3">
        <v>41029</v>
      </c>
      <c r="D4210" t="s">
        <v>25</v>
      </c>
      <c r="E4210">
        <v>1</v>
      </c>
      <c r="F4210" s="3">
        <f ca="1">41031+(RANDBETWEEN(1,10))</f>
        <v>41039</v>
      </c>
      <c r="G4210" t="s">
        <v>26</v>
      </c>
      <c r="H4210" t="s">
        <v>27</v>
      </c>
      <c r="I4210" t="s">
        <v>28</v>
      </c>
      <c r="J4210">
        <v>216.02</v>
      </c>
      <c r="K4210">
        <v>0.02</v>
      </c>
      <c r="L4210">
        <v>0.56999999999999995</v>
      </c>
      <c r="M4210">
        <v>13.965</v>
      </c>
      <c r="N4210">
        <v>2505.6990000000001</v>
      </c>
      <c r="O4210" s="1" t="s">
        <v>53</v>
      </c>
      <c r="P4210" s="1" t="s">
        <v>7275</v>
      </c>
      <c r="Q4210" s="1" t="s">
        <v>7276</v>
      </c>
      <c r="R4210" s="1" t="s">
        <v>100</v>
      </c>
      <c r="S4210" s="1" t="s">
        <v>7277</v>
      </c>
      <c r="T4210" s="1" t="s">
        <v>7278</v>
      </c>
      <c r="U4210" s="2" t="s">
        <v>1024</v>
      </c>
      <c r="V4210" s="2" t="s">
        <v>47</v>
      </c>
      <c r="W4210" s="2" t="s">
        <v>71</v>
      </c>
      <c r="X4210" s="2">
        <v>209.93</v>
      </c>
    </row>
    <row r="4211" spans="1:24" x14ac:dyDescent="0.3">
      <c r="A4211">
        <v>22058</v>
      </c>
      <c r="B4211" t="s">
        <v>9726</v>
      </c>
      <c r="C4211" s="3">
        <v>41029</v>
      </c>
      <c r="D4211" t="s">
        <v>25</v>
      </c>
      <c r="E4211">
        <v>6</v>
      </c>
      <c r="F4211" s="3">
        <f ca="1">41029+(RANDBETWEEN(1,10))</f>
        <v>41038</v>
      </c>
      <c r="G4211" t="s">
        <v>26</v>
      </c>
      <c r="H4211" t="s">
        <v>27</v>
      </c>
      <c r="I4211" t="s">
        <v>28</v>
      </c>
      <c r="J4211">
        <v>4911.0950000000003</v>
      </c>
      <c r="K4211">
        <v>0.09</v>
      </c>
      <c r="L4211">
        <v>0.51</v>
      </c>
      <c r="M4211">
        <v>39.375</v>
      </c>
      <c r="N4211">
        <v>17479.118999999999</v>
      </c>
      <c r="O4211" s="1" t="s">
        <v>53</v>
      </c>
      <c r="P4211" s="1" t="s">
        <v>7275</v>
      </c>
      <c r="Q4211" s="1" t="s">
        <v>7276</v>
      </c>
      <c r="R4211" s="1" t="s">
        <v>100</v>
      </c>
      <c r="S4211" s="1" t="s">
        <v>7277</v>
      </c>
      <c r="T4211" s="1" t="s">
        <v>7278</v>
      </c>
      <c r="U4211" s="2" t="s">
        <v>8299</v>
      </c>
      <c r="V4211" s="2" t="s">
        <v>36</v>
      </c>
      <c r="W4211" s="2" t="s">
        <v>60</v>
      </c>
      <c r="X4211" s="2">
        <v>899.46500000000003</v>
      </c>
    </row>
    <row r="4212" spans="1:24" x14ac:dyDescent="0.3">
      <c r="A4212">
        <v>22059</v>
      </c>
      <c r="B4212" t="s">
        <v>9726</v>
      </c>
      <c r="C4212" s="3">
        <v>41029</v>
      </c>
      <c r="D4212" t="s">
        <v>25</v>
      </c>
      <c r="E4212">
        <v>12</v>
      </c>
      <c r="F4212" s="3">
        <f ca="1">41031+(RANDBETWEEN(1,10))</f>
        <v>41035</v>
      </c>
      <c r="G4212" t="s">
        <v>26</v>
      </c>
      <c r="H4212" t="s">
        <v>96</v>
      </c>
      <c r="I4212" t="s">
        <v>28</v>
      </c>
      <c r="J4212">
        <v>1275.855</v>
      </c>
      <c r="K4212">
        <v>0.01</v>
      </c>
      <c r="L4212">
        <v>0.82</v>
      </c>
      <c r="M4212">
        <v>17.5</v>
      </c>
      <c r="N4212">
        <v>-32.340000000000003</v>
      </c>
      <c r="O4212" s="1" t="s">
        <v>53</v>
      </c>
      <c r="P4212" s="1" t="s">
        <v>7275</v>
      </c>
      <c r="Q4212" s="1" t="s">
        <v>7276</v>
      </c>
      <c r="R4212" s="1" t="s">
        <v>100</v>
      </c>
      <c r="S4212" s="1" t="s">
        <v>7277</v>
      </c>
      <c r="T4212" s="1" t="s">
        <v>7278</v>
      </c>
      <c r="U4212" s="2" t="s">
        <v>361</v>
      </c>
      <c r="V4212" s="2" t="s">
        <v>36</v>
      </c>
      <c r="W4212" s="2" t="s">
        <v>37</v>
      </c>
      <c r="X4212" s="2">
        <v>125.965</v>
      </c>
    </row>
    <row r="4213" spans="1:24" x14ac:dyDescent="0.3">
      <c r="A4213">
        <v>2206</v>
      </c>
      <c r="B4213" t="s">
        <v>9727</v>
      </c>
      <c r="C4213" s="3">
        <v>41375</v>
      </c>
      <c r="D4213" t="s">
        <v>39</v>
      </c>
      <c r="E4213">
        <v>40</v>
      </c>
      <c r="F4213" s="3">
        <f ca="1">41377+(RANDBETWEEN(1,10))</f>
        <v>41387</v>
      </c>
      <c r="G4213" t="s">
        <v>76</v>
      </c>
      <c r="H4213" t="s">
        <v>258</v>
      </c>
      <c r="I4213" t="s">
        <v>97</v>
      </c>
      <c r="J4213">
        <v>7145.6</v>
      </c>
      <c r="K4213">
        <v>0.01</v>
      </c>
      <c r="L4213">
        <v>0.69</v>
      </c>
      <c r="M4213">
        <v>189.38499999999999</v>
      </c>
      <c r="N4213">
        <v>-4950.4350000000004</v>
      </c>
      <c r="O4213" s="1" t="s">
        <v>40</v>
      </c>
      <c r="P4213" s="1" t="s">
        <v>9728</v>
      </c>
      <c r="Q4213" s="1" t="s">
        <v>9729</v>
      </c>
      <c r="R4213" s="1" t="s">
        <v>43</v>
      </c>
      <c r="S4213" s="1" t="s">
        <v>80</v>
      </c>
      <c r="T4213" s="1" t="s">
        <v>9730</v>
      </c>
      <c r="U4213" s="2" t="s">
        <v>684</v>
      </c>
      <c r="V4213" s="2" t="s">
        <v>83</v>
      </c>
      <c r="W4213" s="2" t="s">
        <v>298</v>
      </c>
      <c r="X4213" s="2">
        <v>170.03</v>
      </c>
    </row>
    <row r="4214" spans="1:24" x14ac:dyDescent="0.3">
      <c r="A4214">
        <v>22060</v>
      </c>
      <c r="B4214" t="s">
        <v>9731</v>
      </c>
      <c r="C4214" s="3">
        <v>41921</v>
      </c>
      <c r="D4214" t="s">
        <v>148</v>
      </c>
      <c r="E4214">
        <v>19</v>
      </c>
      <c r="F4214" s="3">
        <f ca="1">41922+(RANDBETWEEN(1,10))</f>
        <v>41926</v>
      </c>
      <c r="G4214" t="s">
        <v>26</v>
      </c>
      <c r="H4214" t="s">
        <v>27</v>
      </c>
      <c r="I4214" t="s">
        <v>28</v>
      </c>
      <c r="J4214">
        <v>415.13499999999999</v>
      </c>
      <c r="K4214">
        <v>0.08</v>
      </c>
      <c r="L4214">
        <v>0.37</v>
      </c>
      <c r="M4214">
        <v>28.664999999999999</v>
      </c>
      <c r="N4214">
        <v>183.96209999999999</v>
      </c>
      <c r="O4214" s="1" t="s">
        <v>53</v>
      </c>
      <c r="P4214" s="1" t="s">
        <v>5045</v>
      </c>
      <c r="Q4214" s="1" t="s">
        <v>5046</v>
      </c>
      <c r="R4214" s="1" t="s">
        <v>100</v>
      </c>
      <c r="S4214" s="1" t="s">
        <v>5047</v>
      </c>
      <c r="T4214" s="1" t="s">
        <v>5048</v>
      </c>
      <c r="U4214" s="2" t="s">
        <v>474</v>
      </c>
      <c r="V4214" s="2" t="s">
        <v>47</v>
      </c>
      <c r="W4214" s="2" t="s">
        <v>74</v>
      </c>
      <c r="X4214" s="2">
        <v>22.68</v>
      </c>
    </row>
    <row r="4215" spans="1:24" x14ac:dyDescent="0.3">
      <c r="A4215">
        <v>22061</v>
      </c>
      <c r="B4215" t="s">
        <v>9731</v>
      </c>
      <c r="C4215" s="3">
        <v>41921</v>
      </c>
      <c r="D4215" t="s">
        <v>148</v>
      </c>
      <c r="E4215">
        <v>24</v>
      </c>
      <c r="F4215" s="3">
        <f ca="1">41923+(RANDBETWEEN(1,10))</f>
        <v>41930</v>
      </c>
      <c r="G4215" t="s">
        <v>26</v>
      </c>
      <c r="H4215" t="s">
        <v>27</v>
      </c>
      <c r="I4215" t="s">
        <v>28</v>
      </c>
      <c r="J4215">
        <v>1320.585</v>
      </c>
      <c r="K4215">
        <v>0.09</v>
      </c>
      <c r="L4215">
        <v>0.35</v>
      </c>
      <c r="M4215">
        <v>43.365000000000002</v>
      </c>
      <c r="N4215">
        <v>-811.57230000000004</v>
      </c>
      <c r="O4215" s="1" t="s">
        <v>87</v>
      </c>
      <c r="P4215" s="1" t="s">
        <v>9732</v>
      </c>
      <c r="Q4215" s="1" t="s">
        <v>9733</v>
      </c>
      <c r="R4215" s="1" t="s">
        <v>90</v>
      </c>
      <c r="S4215" s="1" t="s">
        <v>2642</v>
      </c>
      <c r="T4215" s="1" t="s">
        <v>2643</v>
      </c>
      <c r="U4215" s="2" t="s">
        <v>46</v>
      </c>
      <c r="V4215" s="2" t="s">
        <v>47</v>
      </c>
      <c r="W4215" s="2" t="s">
        <v>48</v>
      </c>
      <c r="X4215" s="2">
        <v>59.43</v>
      </c>
    </row>
    <row r="4216" spans="1:24" x14ac:dyDescent="0.3">
      <c r="A4216">
        <v>22062</v>
      </c>
      <c r="B4216" t="s">
        <v>9734</v>
      </c>
      <c r="C4216" s="3">
        <v>41111</v>
      </c>
      <c r="D4216" t="s">
        <v>25</v>
      </c>
      <c r="E4216">
        <v>7</v>
      </c>
      <c r="F4216" s="3">
        <f ca="1">41111+(RANDBETWEEN(1,10))</f>
        <v>41114</v>
      </c>
      <c r="G4216" t="s">
        <v>156</v>
      </c>
      <c r="H4216" t="s">
        <v>51</v>
      </c>
      <c r="I4216" t="s">
        <v>52</v>
      </c>
      <c r="J4216">
        <v>275.17</v>
      </c>
      <c r="K4216">
        <v>0</v>
      </c>
      <c r="L4216">
        <v>0.51</v>
      </c>
      <c r="M4216">
        <v>18.899999999999999</v>
      </c>
      <c r="N4216">
        <v>117.145</v>
      </c>
      <c r="O4216" s="1" t="s">
        <v>40</v>
      </c>
      <c r="P4216" s="1" t="s">
        <v>7808</v>
      </c>
      <c r="Q4216" s="1" t="s">
        <v>7809</v>
      </c>
      <c r="R4216" s="1" t="s">
        <v>43</v>
      </c>
      <c r="S4216" s="1" t="s">
        <v>7810</v>
      </c>
      <c r="T4216" s="1" t="s">
        <v>7811</v>
      </c>
      <c r="U4216" s="2" t="s">
        <v>4601</v>
      </c>
      <c r="V4216" s="2" t="s">
        <v>83</v>
      </c>
      <c r="W4216" s="2" t="s">
        <v>178</v>
      </c>
      <c r="X4216" s="2">
        <v>36.4</v>
      </c>
    </row>
    <row r="4217" spans="1:24" x14ac:dyDescent="0.3">
      <c r="A4217">
        <v>22063</v>
      </c>
      <c r="B4217" t="s">
        <v>9734</v>
      </c>
      <c r="C4217" s="3">
        <v>41111</v>
      </c>
      <c r="D4217" t="s">
        <v>25</v>
      </c>
      <c r="E4217">
        <v>5</v>
      </c>
      <c r="F4217" s="3">
        <f ca="1">41118+(RANDBETWEEN(1,10))</f>
        <v>41123</v>
      </c>
      <c r="G4217" t="s">
        <v>26</v>
      </c>
      <c r="H4217" t="s">
        <v>96</v>
      </c>
      <c r="I4217" t="s">
        <v>52</v>
      </c>
      <c r="J4217">
        <v>96.18</v>
      </c>
      <c r="K4217">
        <v>0.1</v>
      </c>
      <c r="L4217">
        <v>0.56000000000000005</v>
      </c>
      <c r="M4217">
        <v>7.9450000000000003</v>
      </c>
      <c r="N4217">
        <v>-44.064999999999998</v>
      </c>
      <c r="O4217" s="1" t="s">
        <v>53</v>
      </c>
      <c r="P4217" s="1" t="s">
        <v>9735</v>
      </c>
      <c r="Q4217" s="1" t="s">
        <v>9736</v>
      </c>
      <c r="R4217" s="1" t="s">
        <v>100</v>
      </c>
      <c r="S4217" s="1" t="s">
        <v>2308</v>
      </c>
      <c r="T4217" s="1" t="s">
        <v>2309</v>
      </c>
      <c r="U4217" s="2" t="s">
        <v>212</v>
      </c>
      <c r="V4217" s="2" t="s">
        <v>47</v>
      </c>
      <c r="W4217" s="2" t="s">
        <v>104</v>
      </c>
      <c r="X4217" s="2">
        <v>20.475000000000001</v>
      </c>
    </row>
    <row r="4218" spans="1:24" x14ac:dyDescent="0.3">
      <c r="A4218">
        <v>22064</v>
      </c>
      <c r="B4218" t="s">
        <v>9737</v>
      </c>
      <c r="C4218" s="3">
        <v>40733</v>
      </c>
      <c r="D4218" t="s">
        <v>62</v>
      </c>
      <c r="E4218">
        <v>1</v>
      </c>
      <c r="F4218" s="3">
        <f ca="1">40734+(RANDBETWEEN(1,10))</f>
        <v>40740</v>
      </c>
      <c r="G4218" t="s">
        <v>26</v>
      </c>
      <c r="H4218" t="s">
        <v>27</v>
      </c>
      <c r="I4218" t="s">
        <v>28</v>
      </c>
      <c r="J4218">
        <v>39.06</v>
      </c>
      <c r="K4218">
        <v>0.01</v>
      </c>
      <c r="L4218">
        <v>0.35</v>
      </c>
      <c r="M4218">
        <v>18.55</v>
      </c>
      <c r="N4218">
        <v>-25.375</v>
      </c>
      <c r="O4218" s="1" t="s">
        <v>53</v>
      </c>
      <c r="P4218" s="1" t="s">
        <v>5752</v>
      </c>
      <c r="Q4218" s="1" t="s">
        <v>5753</v>
      </c>
      <c r="R4218" s="1" t="s">
        <v>56</v>
      </c>
      <c r="S4218" s="1" t="s">
        <v>5754</v>
      </c>
      <c r="T4218" s="1" t="s">
        <v>5755</v>
      </c>
      <c r="U4218" s="2" t="s">
        <v>2464</v>
      </c>
      <c r="V4218" s="2" t="s">
        <v>47</v>
      </c>
      <c r="W4218" s="2" t="s">
        <v>48</v>
      </c>
      <c r="X4218" s="2">
        <v>19.53</v>
      </c>
    </row>
    <row r="4219" spans="1:24" x14ac:dyDescent="0.3">
      <c r="A4219">
        <v>22065</v>
      </c>
      <c r="B4219" t="s">
        <v>9737</v>
      </c>
      <c r="C4219" s="3">
        <v>40733</v>
      </c>
      <c r="D4219" t="s">
        <v>62</v>
      </c>
      <c r="E4219">
        <v>11</v>
      </c>
      <c r="F4219" s="3">
        <f ca="1">40734+(RANDBETWEEN(1,10))</f>
        <v>40740</v>
      </c>
      <c r="G4219" t="s">
        <v>26</v>
      </c>
      <c r="H4219" t="s">
        <v>96</v>
      </c>
      <c r="I4219" t="s">
        <v>28</v>
      </c>
      <c r="J4219">
        <v>158.27000000000001</v>
      </c>
      <c r="K4219">
        <v>0.03</v>
      </c>
      <c r="L4219">
        <v>0.52</v>
      </c>
      <c r="M4219">
        <v>2.4500000000000002</v>
      </c>
      <c r="N4219">
        <v>109.2063</v>
      </c>
      <c r="O4219" s="1" t="s">
        <v>53</v>
      </c>
      <c r="P4219" s="1" t="s">
        <v>5752</v>
      </c>
      <c r="Q4219" s="1" t="s">
        <v>5753</v>
      </c>
      <c r="R4219" s="1" t="s">
        <v>56</v>
      </c>
      <c r="S4219" s="1" t="s">
        <v>5754</v>
      </c>
      <c r="T4219" s="1" t="s">
        <v>5755</v>
      </c>
      <c r="U4219" s="2" t="s">
        <v>2896</v>
      </c>
      <c r="V4219" s="2" t="s">
        <v>47</v>
      </c>
      <c r="W4219" s="2" t="s">
        <v>104</v>
      </c>
      <c r="X4219" s="2">
        <v>13.93</v>
      </c>
    </row>
    <row r="4220" spans="1:24" x14ac:dyDescent="0.3">
      <c r="A4220">
        <v>22066</v>
      </c>
      <c r="B4220" t="s">
        <v>9738</v>
      </c>
      <c r="C4220" s="3">
        <v>41971</v>
      </c>
      <c r="D4220" t="s">
        <v>148</v>
      </c>
      <c r="E4220">
        <v>11</v>
      </c>
      <c r="F4220" s="3">
        <f ca="1">41972+(RANDBETWEEN(1,10))</f>
        <v>41981</v>
      </c>
      <c r="G4220" t="s">
        <v>26</v>
      </c>
      <c r="H4220" t="s">
        <v>27</v>
      </c>
      <c r="I4220" t="s">
        <v>52</v>
      </c>
      <c r="J4220">
        <v>4082.12</v>
      </c>
      <c r="K4220">
        <v>0</v>
      </c>
      <c r="L4220">
        <v>0.4</v>
      </c>
      <c r="M4220">
        <v>25.13</v>
      </c>
      <c r="N4220">
        <v>2566.24368</v>
      </c>
      <c r="O4220" s="1" t="s">
        <v>53</v>
      </c>
      <c r="P4220" s="1" t="s">
        <v>5422</v>
      </c>
      <c r="Q4220" s="1" t="s">
        <v>5423</v>
      </c>
      <c r="R4220" s="1" t="s">
        <v>100</v>
      </c>
      <c r="S4220" s="1" t="s">
        <v>5424</v>
      </c>
      <c r="T4220" s="1" t="s">
        <v>5425</v>
      </c>
      <c r="U4220" s="2" t="s">
        <v>5772</v>
      </c>
      <c r="V4220" s="2" t="s">
        <v>36</v>
      </c>
      <c r="W4220" s="2" t="s">
        <v>60</v>
      </c>
      <c r="X4220" s="2">
        <v>353.43</v>
      </c>
    </row>
    <row r="4221" spans="1:24" x14ac:dyDescent="0.3">
      <c r="A4221">
        <v>22067</v>
      </c>
      <c r="B4221" t="s">
        <v>9738</v>
      </c>
      <c r="C4221" s="3">
        <v>41971</v>
      </c>
      <c r="D4221" t="s">
        <v>148</v>
      </c>
      <c r="E4221">
        <v>23</v>
      </c>
      <c r="F4221" s="3">
        <f ca="1">41973+(RANDBETWEEN(1,10))</f>
        <v>41978</v>
      </c>
      <c r="G4221" t="s">
        <v>76</v>
      </c>
      <c r="H4221" t="s">
        <v>77</v>
      </c>
      <c r="I4221" t="s">
        <v>52</v>
      </c>
      <c r="J4221">
        <v>12385.695</v>
      </c>
      <c r="K4221">
        <v>7.0000000000000007E-2</v>
      </c>
      <c r="L4221">
        <v>0.62</v>
      </c>
      <c r="M4221">
        <v>105</v>
      </c>
      <c r="N4221">
        <v>2616.4353599999999</v>
      </c>
      <c r="O4221" s="1" t="s">
        <v>53</v>
      </c>
      <c r="P4221" s="1" t="s">
        <v>9739</v>
      </c>
      <c r="Q4221" s="1" t="s">
        <v>9740</v>
      </c>
      <c r="R4221" s="1" t="s">
        <v>440</v>
      </c>
      <c r="S4221" s="1" t="s">
        <v>4505</v>
      </c>
      <c r="T4221" s="1" t="s">
        <v>4506</v>
      </c>
      <c r="U4221" s="2" t="s">
        <v>2089</v>
      </c>
      <c r="V4221" s="2" t="s">
        <v>83</v>
      </c>
      <c r="W4221" s="2" t="s">
        <v>84</v>
      </c>
      <c r="X4221" s="2">
        <v>563.42999999999995</v>
      </c>
    </row>
    <row r="4222" spans="1:24" x14ac:dyDescent="0.3">
      <c r="A4222">
        <v>22068</v>
      </c>
      <c r="B4222" t="s">
        <v>9738</v>
      </c>
      <c r="C4222" s="3">
        <v>41971</v>
      </c>
      <c r="D4222" t="s">
        <v>148</v>
      </c>
      <c r="E4222">
        <v>23</v>
      </c>
      <c r="F4222" s="3">
        <f ca="1">41973+(RANDBETWEEN(1,10))</f>
        <v>41982</v>
      </c>
      <c r="G4222" t="s">
        <v>156</v>
      </c>
      <c r="H4222" t="s">
        <v>281</v>
      </c>
      <c r="I4222" t="s">
        <v>52</v>
      </c>
      <c r="J4222">
        <v>10393.530000000001</v>
      </c>
      <c r="K4222">
        <v>0</v>
      </c>
      <c r="L4222">
        <v>0.36</v>
      </c>
      <c r="M4222">
        <v>24.885000000000002</v>
      </c>
      <c r="N4222">
        <v>7171.5357000000004</v>
      </c>
      <c r="O4222" s="1" t="s">
        <v>53</v>
      </c>
      <c r="P4222" s="1" t="s">
        <v>9739</v>
      </c>
      <c r="Q4222" s="1" t="s">
        <v>9740</v>
      </c>
      <c r="R4222" s="1" t="s">
        <v>440</v>
      </c>
      <c r="S4222" s="1" t="s">
        <v>4505</v>
      </c>
      <c r="T4222" s="1" t="s">
        <v>4506</v>
      </c>
      <c r="U4222" s="2" t="s">
        <v>2811</v>
      </c>
      <c r="V4222" s="2" t="s">
        <v>36</v>
      </c>
      <c r="W4222" s="2" t="s">
        <v>142</v>
      </c>
      <c r="X4222" s="2">
        <v>423.39499999999998</v>
      </c>
    </row>
    <row r="4223" spans="1:24" x14ac:dyDescent="0.3">
      <c r="A4223">
        <v>22069</v>
      </c>
      <c r="B4223" t="s">
        <v>9741</v>
      </c>
      <c r="C4223" s="3">
        <v>41612</v>
      </c>
      <c r="D4223" t="s">
        <v>50</v>
      </c>
      <c r="E4223">
        <v>19</v>
      </c>
      <c r="F4223" s="3">
        <f ca="1">41614+(RANDBETWEEN(1,10))</f>
        <v>41616</v>
      </c>
      <c r="G4223" t="s">
        <v>26</v>
      </c>
      <c r="H4223" t="s">
        <v>27</v>
      </c>
      <c r="I4223" t="s">
        <v>97</v>
      </c>
      <c r="J4223">
        <v>10913.525</v>
      </c>
      <c r="K4223">
        <v>0.09</v>
      </c>
      <c r="L4223">
        <v>0.59</v>
      </c>
      <c r="M4223">
        <v>8.75</v>
      </c>
      <c r="N4223">
        <v>158.13</v>
      </c>
      <c r="O4223" s="1" t="s">
        <v>64</v>
      </c>
      <c r="P4223" s="1" t="s">
        <v>5560</v>
      </c>
      <c r="Q4223" s="1" t="s">
        <v>5561</v>
      </c>
      <c r="R4223" s="1" t="s">
        <v>128</v>
      </c>
      <c r="S4223" s="1" t="s">
        <v>5562</v>
      </c>
      <c r="T4223" s="1" t="s">
        <v>5563</v>
      </c>
      <c r="U4223" s="2" t="s">
        <v>5038</v>
      </c>
      <c r="V4223" s="2" t="s">
        <v>36</v>
      </c>
      <c r="W4223" s="2" t="s">
        <v>37</v>
      </c>
      <c r="X4223" s="2">
        <v>720.96500000000003</v>
      </c>
    </row>
    <row r="4224" spans="1:24" x14ac:dyDescent="0.3">
      <c r="A4224">
        <v>2207</v>
      </c>
      <c r="B4224" t="s">
        <v>9727</v>
      </c>
      <c r="C4224" s="3">
        <v>41375</v>
      </c>
      <c r="D4224" t="s">
        <v>39</v>
      </c>
      <c r="E4224">
        <v>40</v>
      </c>
      <c r="F4224" s="3">
        <f ca="1">41378+(RANDBETWEEN(1,10))</f>
        <v>41386</v>
      </c>
      <c r="G4224" t="s">
        <v>156</v>
      </c>
      <c r="H4224" t="s">
        <v>281</v>
      </c>
      <c r="I4224" t="s">
        <v>97</v>
      </c>
      <c r="J4224">
        <v>14475.58</v>
      </c>
      <c r="K4224">
        <v>0.04</v>
      </c>
      <c r="L4224">
        <v>0.65</v>
      </c>
      <c r="M4224">
        <v>48.965000000000003</v>
      </c>
      <c r="N4224">
        <v>3327.38</v>
      </c>
      <c r="O4224" s="1" t="s">
        <v>40</v>
      </c>
      <c r="P4224" s="1" t="s">
        <v>9728</v>
      </c>
      <c r="Q4224" s="1" t="s">
        <v>9729</v>
      </c>
      <c r="R4224" s="1" t="s">
        <v>43</v>
      </c>
      <c r="S4224" s="1" t="s">
        <v>80</v>
      </c>
      <c r="T4224" s="1" t="s">
        <v>9730</v>
      </c>
      <c r="U4224" s="2" t="s">
        <v>3518</v>
      </c>
      <c r="V4224" s="2" t="s">
        <v>83</v>
      </c>
      <c r="W4224" s="2" t="s">
        <v>178</v>
      </c>
      <c r="X4224" s="2">
        <v>370.93</v>
      </c>
    </row>
    <row r="4225" spans="1:24" x14ac:dyDescent="0.3">
      <c r="A4225">
        <v>22070</v>
      </c>
      <c r="B4225" t="s">
        <v>9742</v>
      </c>
      <c r="C4225" s="3">
        <v>41536</v>
      </c>
      <c r="D4225" t="s">
        <v>62</v>
      </c>
      <c r="E4225">
        <v>20</v>
      </c>
      <c r="F4225" s="3">
        <f ca="1">41537+(RANDBETWEEN(1,10))</f>
        <v>41541</v>
      </c>
      <c r="G4225" t="s">
        <v>156</v>
      </c>
      <c r="H4225" t="s">
        <v>27</v>
      </c>
      <c r="I4225" t="s">
        <v>52</v>
      </c>
      <c r="J4225">
        <v>11718.945</v>
      </c>
      <c r="K4225">
        <v>0.1</v>
      </c>
      <c r="L4225">
        <v>0.55000000000000004</v>
      </c>
      <c r="M4225">
        <v>69.965000000000003</v>
      </c>
      <c r="N4225">
        <v>5820.22</v>
      </c>
      <c r="O4225" s="1" t="s">
        <v>40</v>
      </c>
      <c r="P4225" s="1" t="s">
        <v>9743</v>
      </c>
      <c r="Q4225" s="1" t="s">
        <v>9744</v>
      </c>
      <c r="R4225" s="1" t="s">
        <v>43</v>
      </c>
      <c r="S4225" s="1" t="s">
        <v>9745</v>
      </c>
      <c r="T4225" s="1" t="s">
        <v>9746</v>
      </c>
      <c r="U4225" s="2" t="s">
        <v>721</v>
      </c>
      <c r="V4225" s="2" t="s">
        <v>47</v>
      </c>
      <c r="W4225" s="2" t="s">
        <v>119</v>
      </c>
      <c r="X4225" s="2">
        <v>624.64499999999998</v>
      </c>
    </row>
    <row r="4226" spans="1:24" x14ac:dyDescent="0.3">
      <c r="A4226">
        <v>22071</v>
      </c>
      <c r="B4226" t="s">
        <v>9747</v>
      </c>
      <c r="C4226" s="3">
        <v>41041</v>
      </c>
      <c r="D4226" t="s">
        <v>39</v>
      </c>
      <c r="E4226">
        <v>3</v>
      </c>
      <c r="F4226" s="3">
        <f ca="1">41042+(RANDBETWEEN(1,10))</f>
        <v>41052</v>
      </c>
      <c r="G4226" t="s">
        <v>26</v>
      </c>
      <c r="H4226" t="s">
        <v>27</v>
      </c>
      <c r="I4226" t="s">
        <v>28</v>
      </c>
      <c r="J4226">
        <v>348.28500000000003</v>
      </c>
      <c r="K4226">
        <v>0</v>
      </c>
      <c r="L4226">
        <v>0.4</v>
      </c>
      <c r="M4226">
        <v>20.16</v>
      </c>
      <c r="N4226">
        <v>240.31665000000001</v>
      </c>
      <c r="O4226" s="1" t="s">
        <v>40</v>
      </c>
      <c r="P4226" s="1" t="s">
        <v>5244</v>
      </c>
      <c r="Q4226" s="1" t="s">
        <v>5245</v>
      </c>
      <c r="R4226" s="1" t="s">
        <v>43</v>
      </c>
      <c r="S4226" s="1" t="s">
        <v>5246</v>
      </c>
      <c r="T4226" s="1" t="s">
        <v>5247</v>
      </c>
      <c r="U4226" s="2" t="s">
        <v>2045</v>
      </c>
      <c r="V4226" s="2" t="s">
        <v>47</v>
      </c>
      <c r="W4226" s="2" t="s">
        <v>74</v>
      </c>
      <c r="X4226" s="2">
        <v>108.43</v>
      </c>
    </row>
    <row r="4227" spans="1:24" x14ac:dyDescent="0.3">
      <c r="A4227">
        <v>22072</v>
      </c>
      <c r="B4227" t="s">
        <v>9747</v>
      </c>
      <c r="C4227" s="3">
        <v>41041</v>
      </c>
      <c r="D4227" t="s">
        <v>39</v>
      </c>
      <c r="E4227">
        <v>12</v>
      </c>
      <c r="F4227" s="3">
        <f ca="1">41042+(RANDBETWEEN(1,10))</f>
        <v>41048</v>
      </c>
      <c r="G4227" t="s">
        <v>26</v>
      </c>
      <c r="H4227" t="s">
        <v>27</v>
      </c>
      <c r="I4227" t="s">
        <v>28</v>
      </c>
      <c r="J4227">
        <v>824.39</v>
      </c>
      <c r="K4227">
        <v>0.04</v>
      </c>
      <c r="L4227">
        <v>0.37</v>
      </c>
      <c r="M4227">
        <v>30.38</v>
      </c>
      <c r="N4227">
        <v>283.22000000000003</v>
      </c>
      <c r="O4227" s="1" t="s">
        <v>40</v>
      </c>
      <c r="P4227" s="1" t="s">
        <v>5244</v>
      </c>
      <c r="Q4227" s="1" t="s">
        <v>5245</v>
      </c>
      <c r="R4227" s="1" t="s">
        <v>43</v>
      </c>
      <c r="S4227" s="1" t="s">
        <v>5246</v>
      </c>
      <c r="T4227" s="1" t="s">
        <v>5247</v>
      </c>
      <c r="U4227" s="2" t="s">
        <v>3983</v>
      </c>
      <c r="V4227" s="2" t="s">
        <v>47</v>
      </c>
      <c r="W4227" s="2" t="s">
        <v>74</v>
      </c>
      <c r="X4227" s="2">
        <v>69.930000000000007</v>
      </c>
    </row>
    <row r="4228" spans="1:24" x14ac:dyDescent="0.3">
      <c r="A4228">
        <v>22073</v>
      </c>
      <c r="B4228" t="s">
        <v>9748</v>
      </c>
      <c r="C4228" s="3">
        <v>41649</v>
      </c>
      <c r="D4228" t="s">
        <v>39</v>
      </c>
      <c r="E4228">
        <v>9</v>
      </c>
      <c r="F4228" s="3">
        <f ca="1">41650+(RANDBETWEEN(1,10))</f>
        <v>41657</v>
      </c>
      <c r="G4228" t="s">
        <v>26</v>
      </c>
      <c r="H4228" t="s">
        <v>51</v>
      </c>
      <c r="I4228" t="s">
        <v>28</v>
      </c>
      <c r="J4228">
        <v>1090.915</v>
      </c>
      <c r="K4228">
        <v>0.02</v>
      </c>
      <c r="L4228">
        <v>0.45</v>
      </c>
      <c r="M4228">
        <v>6.9649999999999999</v>
      </c>
      <c r="N4228">
        <v>752.73135000000002</v>
      </c>
      <c r="O4228" s="1" t="s">
        <v>40</v>
      </c>
      <c r="P4228" s="1" t="s">
        <v>9749</v>
      </c>
      <c r="Q4228" s="1" t="s">
        <v>9750</v>
      </c>
      <c r="R4228" s="1" t="s">
        <v>43</v>
      </c>
      <c r="S4228" s="1" t="s">
        <v>5804</v>
      </c>
      <c r="T4228" s="1" t="s">
        <v>5805</v>
      </c>
      <c r="U4228" s="2" t="s">
        <v>2969</v>
      </c>
      <c r="V4228" s="2" t="s">
        <v>36</v>
      </c>
      <c r="W4228" s="2" t="s">
        <v>60</v>
      </c>
      <c r="X4228" s="2">
        <v>118.93</v>
      </c>
    </row>
    <row r="4229" spans="1:24" x14ac:dyDescent="0.3">
      <c r="A4229">
        <v>22074</v>
      </c>
      <c r="B4229" t="s">
        <v>9751</v>
      </c>
      <c r="C4229" s="3">
        <v>41310</v>
      </c>
      <c r="D4229" t="s">
        <v>62</v>
      </c>
      <c r="E4229">
        <v>12</v>
      </c>
      <c r="F4229" s="3">
        <f ca="1">41312+(RANDBETWEEN(1,10))</f>
        <v>41321</v>
      </c>
      <c r="G4229" t="s">
        <v>76</v>
      </c>
      <c r="H4229" t="s">
        <v>77</v>
      </c>
      <c r="I4229" t="s">
        <v>28</v>
      </c>
      <c r="J4229">
        <v>16732.939999999999</v>
      </c>
      <c r="K4229">
        <v>0.08</v>
      </c>
      <c r="L4229">
        <v>0.59</v>
      </c>
      <c r="M4229">
        <v>51.45</v>
      </c>
      <c r="N4229">
        <v>-409.93400000000003</v>
      </c>
      <c r="O4229" s="1" t="s">
        <v>40</v>
      </c>
      <c r="P4229" s="1" t="s">
        <v>7471</v>
      </c>
      <c r="Q4229" s="1" t="s">
        <v>7472</v>
      </c>
      <c r="R4229" s="1" t="s">
        <v>220</v>
      </c>
      <c r="S4229" s="1" t="s">
        <v>7473</v>
      </c>
      <c r="T4229" s="1" t="s">
        <v>7474</v>
      </c>
      <c r="U4229" s="2" t="s">
        <v>9752</v>
      </c>
      <c r="V4229" s="2" t="s">
        <v>36</v>
      </c>
      <c r="W4229" s="2" t="s">
        <v>142</v>
      </c>
      <c r="X4229" s="2">
        <v>1403.395</v>
      </c>
    </row>
    <row r="4230" spans="1:24" x14ac:dyDescent="0.3">
      <c r="A4230">
        <v>22075</v>
      </c>
      <c r="B4230" t="s">
        <v>9753</v>
      </c>
      <c r="C4230" s="3">
        <v>41641</v>
      </c>
      <c r="D4230" t="s">
        <v>148</v>
      </c>
      <c r="E4230">
        <v>3</v>
      </c>
      <c r="F4230" s="3">
        <f ca="1">41642+(RANDBETWEEN(1,10))</f>
        <v>41643</v>
      </c>
      <c r="G4230" t="s">
        <v>26</v>
      </c>
      <c r="H4230" t="s">
        <v>96</v>
      </c>
      <c r="I4230" t="s">
        <v>28</v>
      </c>
      <c r="J4230">
        <v>202.19499999999999</v>
      </c>
      <c r="K4230">
        <v>0.05</v>
      </c>
      <c r="L4230">
        <v>0.44</v>
      </c>
      <c r="M4230">
        <v>14.35</v>
      </c>
      <c r="N4230">
        <v>65.436000000000007</v>
      </c>
      <c r="O4230" s="1" t="s">
        <v>64</v>
      </c>
      <c r="P4230" s="1" t="s">
        <v>9470</v>
      </c>
      <c r="Q4230" s="1" t="s">
        <v>9471</v>
      </c>
      <c r="R4230" s="1" t="s">
        <v>128</v>
      </c>
      <c r="S4230" s="1" t="s">
        <v>9472</v>
      </c>
      <c r="T4230" s="1" t="s">
        <v>9473</v>
      </c>
      <c r="U4230" s="2" t="s">
        <v>550</v>
      </c>
      <c r="V4230" s="2" t="s">
        <v>47</v>
      </c>
      <c r="W4230" s="2" t="s">
        <v>104</v>
      </c>
      <c r="X4230" s="2">
        <v>69.44</v>
      </c>
    </row>
    <row r="4231" spans="1:24" x14ac:dyDescent="0.3">
      <c r="A4231">
        <v>22076</v>
      </c>
      <c r="B4231" t="s">
        <v>9754</v>
      </c>
      <c r="C4231" s="3">
        <v>40911</v>
      </c>
      <c r="D4231" t="s">
        <v>39</v>
      </c>
      <c r="E4231">
        <v>11</v>
      </c>
      <c r="F4231" s="3">
        <f ca="1">40913+(RANDBETWEEN(1,10))</f>
        <v>40920</v>
      </c>
      <c r="G4231" t="s">
        <v>26</v>
      </c>
      <c r="H4231" t="s">
        <v>27</v>
      </c>
      <c r="I4231" t="s">
        <v>52</v>
      </c>
      <c r="J4231">
        <v>257.495</v>
      </c>
      <c r="K4231">
        <v>0.02</v>
      </c>
      <c r="L4231">
        <v>0.37</v>
      </c>
      <c r="M4231">
        <v>22.225000000000001</v>
      </c>
      <c r="N4231">
        <v>-6.0270000000000001</v>
      </c>
      <c r="O4231" s="1" t="s">
        <v>225</v>
      </c>
      <c r="P4231" s="1" t="s">
        <v>7392</v>
      </c>
      <c r="Q4231" s="1" t="s">
        <v>7393</v>
      </c>
      <c r="R4231" s="1" t="s">
        <v>228</v>
      </c>
      <c r="S4231" s="1" t="s">
        <v>7394</v>
      </c>
      <c r="T4231" s="1" t="s">
        <v>7395</v>
      </c>
      <c r="U4231" s="2" t="s">
        <v>3424</v>
      </c>
      <c r="V4231" s="2" t="s">
        <v>47</v>
      </c>
      <c r="W4231" s="2" t="s">
        <v>74</v>
      </c>
      <c r="X4231" s="2">
        <v>22.68</v>
      </c>
    </row>
    <row r="4232" spans="1:24" x14ac:dyDescent="0.3">
      <c r="A4232">
        <v>22077</v>
      </c>
      <c r="B4232" t="s">
        <v>9754</v>
      </c>
      <c r="C4232" s="3">
        <v>40911</v>
      </c>
      <c r="D4232" t="s">
        <v>39</v>
      </c>
      <c r="E4232">
        <v>6</v>
      </c>
      <c r="F4232" s="3">
        <f ca="1">40912+(RANDBETWEEN(1,10))</f>
        <v>40917</v>
      </c>
      <c r="G4232" t="s">
        <v>26</v>
      </c>
      <c r="H4232" t="s">
        <v>96</v>
      </c>
      <c r="I4232" t="s">
        <v>52</v>
      </c>
      <c r="J4232">
        <v>117.355</v>
      </c>
      <c r="K4232">
        <v>0.06</v>
      </c>
      <c r="L4232">
        <v>0.38</v>
      </c>
      <c r="M4232">
        <v>3.5</v>
      </c>
      <c r="N4232">
        <v>-563.0394</v>
      </c>
      <c r="O4232" s="1" t="s">
        <v>225</v>
      </c>
      <c r="P4232" s="1" t="s">
        <v>7392</v>
      </c>
      <c r="Q4232" s="1" t="s">
        <v>7393</v>
      </c>
      <c r="R4232" s="1" t="s">
        <v>228</v>
      </c>
      <c r="S4232" s="1" t="s">
        <v>7394</v>
      </c>
      <c r="T4232" s="1" t="s">
        <v>7395</v>
      </c>
      <c r="U4232" s="2" t="s">
        <v>3510</v>
      </c>
      <c r="V4232" s="2" t="s">
        <v>47</v>
      </c>
      <c r="W4232" s="2" t="s">
        <v>104</v>
      </c>
      <c r="X4232" s="2">
        <v>20.440000000000001</v>
      </c>
    </row>
    <row r="4233" spans="1:24" x14ac:dyDescent="0.3">
      <c r="A4233">
        <v>22078</v>
      </c>
      <c r="B4233" t="s">
        <v>9754</v>
      </c>
      <c r="C4233" s="3">
        <v>40911</v>
      </c>
      <c r="D4233" t="s">
        <v>39</v>
      </c>
      <c r="E4233">
        <v>10</v>
      </c>
      <c r="F4233" s="3">
        <f ca="1">40911+(RANDBETWEEN(1,10))</f>
        <v>40916</v>
      </c>
      <c r="G4233" t="s">
        <v>26</v>
      </c>
      <c r="H4233" t="s">
        <v>27</v>
      </c>
      <c r="I4233" t="s">
        <v>52</v>
      </c>
      <c r="J4233">
        <v>863.625</v>
      </c>
      <c r="K4233">
        <v>0.04</v>
      </c>
      <c r="L4233">
        <v>0.66</v>
      </c>
      <c r="M4233">
        <v>30.765000000000001</v>
      </c>
      <c r="N4233">
        <v>179.571</v>
      </c>
      <c r="O4233" s="1" t="s">
        <v>225</v>
      </c>
      <c r="P4233" s="1" t="s">
        <v>7392</v>
      </c>
      <c r="Q4233" s="1" t="s">
        <v>7393</v>
      </c>
      <c r="R4233" s="1" t="s">
        <v>228</v>
      </c>
      <c r="S4233" s="1" t="s">
        <v>7394</v>
      </c>
      <c r="T4233" s="1" t="s">
        <v>7395</v>
      </c>
      <c r="U4233" s="2" t="s">
        <v>5412</v>
      </c>
      <c r="V4233" s="2" t="s">
        <v>47</v>
      </c>
      <c r="W4233" s="2" t="s">
        <v>119</v>
      </c>
      <c r="X4233" s="2">
        <v>87.43</v>
      </c>
    </row>
    <row r="4234" spans="1:24" x14ac:dyDescent="0.3">
      <c r="A4234">
        <v>22079</v>
      </c>
      <c r="B4234" t="s">
        <v>9754</v>
      </c>
      <c r="C4234" s="3">
        <v>40911</v>
      </c>
      <c r="D4234" t="s">
        <v>39</v>
      </c>
      <c r="E4234">
        <v>8</v>
      </c>
      <c r="F4234" s="3">
        <f ca="1">40913+(RANDBETWEEN(1,10))</f>
        <v>40919</v>
      </c>
      <c r="G4234" t="s">
        <v>76</v>
      </c>
      <c r="H4234" t="s">
        <v>258</v>
      </c>
      <c r="I4234" t="s">
        <v>52</v>
      </c>
      <c r="J4234">
        <v>24087.77</v>
      </c>
      <c r="K4234">
        <v>7.0000000000000007E-2</v>
      </c>
      <c r="L4234">
        <v>0.62</v>
      </c>
      <c r="M4234">
        <v>155.92500000000001</v>
      </c>
      <c r="N4234">
        <v>16620.561300000001</v>
      </c>
      <c r="O4234" s="1" t="s">
        <v>87</v>
      </c>
      <c r="P4234" s="1" t="s">
        <v>9755</v>
      </c>
      <c r="Q4234" s="1" t="s">
        <v>9756</v>
      </c>
      <c r="R4234" s="1" t="s">
        <v>646</v>
      </c>
      <c r="S4234" s="1" t="s">
        <v>9757</v>
      </c>
      <c r="T4234" s="1" t="s">
        <v>9758</v>
      </c>
      <c r="U4234" s="2" t="s">
        <v>1930</v>
      </c>
      <c r="V4234" s="2" t="s">
        <v>83</v>
      </c>
      <c r="W4234" s="2" t="s">
        <v>298</v>
      </c>
      <c r="X4234" s="2">
        <v>3083.43</v>
      </c>
    </row>
    <row r="4235" spans="1:24" x14ac:dyDescent="0.3">
      <c r="A4235">
        <v>2208</v>
      </c>
      <c r="B4235" t="s">
        <v>9727</v>
      </c>
      <c r="C4235" s="3">
        <v>41375</v>
      </c>
      <c r="D4235" t="s">
        <v>39</v>
      </c>
      <c r="E4235">
        <v>4</v>
      </c>
      <c r="F4235" s="3">
        <f ca="1">41376+(RANDBETWEEN(1,10))</f>
        <v>41381</v>
      </c>
      <c r="G4235" t="s">
        <v>26</v>
      </c>
      <c r="H4235" t="s">
        <v>96</v>
      </c>
      <c r="I4235" t="s">
        <v>97</v>
      </c>
      <c r="J4235">
        <v>98.174999999999997</v>
      </c>
      <c r="K4235">
        <v>0.09</v>
      </c>
      <c r="L4235">
        <v>0.38</v>
      </c>
      <c r="M4235">
        <v>7.5949999999999998</v>
      </c>
      <c r="N4235">
        <v>-18.934999999999999</v>
      </c>
      <c r="O4235" s="1" t="s">
        <v>40</v>
      </c>
      <c r="P4235" s="1" t="s">
        <v>9728</v>
      </c>
      <c r="Q4235" s="1" t="s">
        <v>9729</v>
      </c>
      <c r="R4235" s="1" t="s">
        <v>43</v>
      </c>
      <c r="S4235" s="1" t="s">
        <v>80</v>
      </c>
      <c r="T4235" s="1" t="s">
        <v>9730</v>
      </c>
      <c r="U4235" s="2" t="s">
        <v>6554</v>
      </c>
      <c r="V4235" s="2" t="s">
        <v>47</v>
      </c>
      <c r="W4235" s="2" t="s">
        <v>74</v>
      </c>
      <c r="X4235" s="2">
        <v>24.64</v>
      </c>
    </row>
    <row r="4236" spans="1:24" x14ac:dyDescent="0.3">
      <c r="A4236">
        <v>22080</v>
      </c>
      <c r="B4236" t="s">
        <v>9759</v>
      </c>
      <c r="C4236" s="3">
        <v>41655</v>
      </c>
      <c r="D4236" t="s">
        <v>148</v>
      </c>
      <c r="E4236">
        <v>7</v>
      </c>
      <c r="F4236" s="3">
        <f ca="1">41656+(RANDBETWEEN(1,10))</f>
        <v>41665</v>
      </c>
      <c r="G4236" t="s">
        <v>26</v>
      </c>
      <c r="H4236" t="s">
        <v>27</v>
      </c>
      <c r="I4236" t="s">
        <v>52</v>
      </c>
      <c r="J4236">
        <v>101.15</v>
      </c>
      <c r="K4236">
        <v>0.02</v>
      </c>
      <c r="L4236">
        <v>0.39</v>
      </c>
      <c r="M4236">
        <v>3.4649999999999999</v>
      </c>
      <c r="N4236">
        <v>69.793499999999995</v>
      </c>
      <c r="O4236" s="1" t="s">
        <v>87</v>
      </c>
      <c r="P4236" s="1" t="s">
        <v>6241</v>
      </c>
      <c r="Q4236" s="1" t="s">
        <v>6242</v>
      </c>
      <c r="R4236" s="1" t="s">
        <v>497</v>
      </c>
      <c r="S4236" s="1" t="s">
        <v>6243</v>
      </c>
      <c r="T4236" s="1" t="s">
        <v>6244</v>
      </c>
      <c r="U4236" s="2" t="s">
        <v>2720</v>
      </c>
      <c r="V4236" s="2" t="s">
        <v>47</v>
      </c>
      <c r="W4236" s="2" t="s">
        <v>203</v>
      </c>
      <c r="X4236" s="2">
        <v>14.455</v>
      </c>
    </row>
    <row r="4237" spans="1:24" x14ac:dyDescent="0.3">
      <c r="A4237">
        <v>22081</v>
      </c>
      <c r="B4237" t="s">
        <v>9759</v>
      </c>
      <c r="C4237" s="3">
        <v>41655</v>
      </c>
      <c r="D4237" t="s">
        <v>148</v>
      </c>
      <c r="E4237">
        <v>10</v>
      </c>
      <c r="F4237" s="3">
        <f ca="1">41655+(RANDBETWEEN(1,10))</f>
        <v>41662</v>
      </c>
      <c r="G4237" t="s">
        <v>26</v>
      </c>
      <c r="H4237" t="s">
        <v>27</v>
      </c>
      <c r="I4237" t="s">
        <v>52</v>
      </c>
      <c r="J4237">
        <v>369.77499999999998</v>
      </c>
      <c r="K4237">
        <v>0.02</v>
      </c>
      <c r="L4237">
        <v>0.57999999999999996</v>
      </c>
      <c r="M4237">
        <v>24.184999999999999</v>
      </c>
      <c r="N4237">
        <v>-469.58800000000002</v>
      </c>
      <c r="O4237" s="1" t="s">
        <v>87</v>
      </c>
      <c r="P4237" s="1" t="s">
        <v>6241</v>
      </c>
      <c r="Q4237" s="1" t="s">
        <v>6242</v>
      </c>
      <c r="R4237" s="1" t="s">
        <v>497</v>
      </c>
      <c r="S4237" s="1" t="s">
        <v>6243</v>
      </c>
      <c r="T4237" s="1" t="s">
        <v>6244</v>
      </c>
      <c r="U4237" s="2" t="s">
        <v>9760</v>
      </c>
      <c r="V4237" s="2" t="s">
        <v>47</v>
      </c>
      <c r="W4237" s="2" t="s">
        <v>119</v>
      </c>
      <c r="X4237" s="2">
        <v>36.68</v>
      </c>
    </row>
    <row r="4238" spans="1:24" x14ac:dyDescent="0.3">
      <c r="A4238">
        <v>22082</v>
      </c>
      <c r="B4238" t="s">
        <v>9761</v>
      </c>
      <c r="C4238" s="3">
        <v>41341</v>
      </c>
      <c r="D4238" t="s">
        <v>50</v>
      </c>
      <c r="E4238">
        <v>11</v>
      </c>
      <c r="F4238" s="3">
        <f ca="1">41342+(RANDBETWEEN(1,10))</f>
        <v>41350</v>
      </c>
      <c r="G4238" t="s">
        <v>26</v>
      </c>
      <c r="H4238" t="s">
        <v>27</v>
      </c>
      <c r="I4238" t="s">
        <v>86</v>
      </c>
      <c r="J4238">
        <v>280.73500000000001</v>
      </c>
      <c r="K4238">
        <v>0.01</v>
      </c>
      <c r="L4238">
        <v>0.35</v>
      </c>
      <c r="M4238">
        <v>10.465</v>
      </c>
      <c r="N4238">
        <v>190.60825</v>
      </c>
      <c r="O4238" s="1" t="s">
        <v>64</v>
      </c>
      <c r="P4238" s="1" t="s">
        <v>9436</v>
      </c>
      <c r="Q4238" s="1" t="s">
        <v>9437</v>
      </c>
      <c r="R4238" s="1" t="s">
        <v>128</v>
      </c>
      <c r="S4238" s="1" t="s">
        <v>3162</v>
      </c>
      <c r="T4238" s="1" t="s">
        <v>3163</v>
      </c>
      <c r="U4238" s="2" t="s">
        <v>4681</v>
      </c>
      <c r="V4238" s="2" t="s">
        <v>47</v>
      </c>
      <c r="W4238" s="2" t="s">
        <v>111</v>
      </c>
      <c r="X4238" s="2">
        <v>23.625</v>
      </c>
    </row>
    <row r="4239" spans="1:24" x14ac:dyDescent="0.3">
      <c r="A4239">
        <v>22083</v>
      </c>
      <c r="B4239" t="s">
        <v>9762</v>
      </c>
      <c r="C4239" s="3">
        <v>41041</v>
      </c>
      <c r="D4239" t="s">
        <v>25</v>
      </c>
      <c r="E4239">
        <v>16</v>
      </c>
      <c r="F4239" s="3">
        <f ca="1">41043+(RANDBETWEEN(1,10))</f>
        <v>41048</v>
      </c>
      <c r="G4239" t="s">
        <v>26</v>
      </c>
      <c r="H4239" t="s">
        <v>27</v>
      </c>
      <c r="I4239" t="s">
        <v>52</v>
      </c>
      <c r="J4239">
        <v>2184.35</v>
      </c>
      <c r="K4239">
        <v>0.08</v>
      </c>
      <c r="L4239">
        <v>0.37</v>
      </c>
      <c r="M4239">
        <v>26.145</v>
      </c>
      <c r="N4239">
        <v>232.12979999999999</v>
      </c>
      <c r="O4239" s="1" t="s">
        <v>87</v>
      </c>
      <c r="P4239" s="1" t="s">
        <v>9026</v>
      </c>
      <c r="Q4239" s="1" t="s">
        <v>9027</v>
      </c>
      <c r="R4239" s="1" t="s">
        <v>398</v>
      </c>
      <c r="S4239" s="1" t="s">
        <v>9028</v>
      </c>
      <c r="T4239" s="1" t="s">
        <v>9029</v>
      </c>
      <c r="U4239" s="2" t="s">
        <v>1126</v>
      </c>
      <c r="V4239" s="2" t="s">
        <v>47</v>
      </c>
      <c r="W4239" s="2" t="s">
        <v>111</v>
      </c>
      <c r="X4239" s="2">
        <v>143.43</v>
      </c>
    </row>
    <row r="4240" spans="1:24" x14ac:dyDescent="0.3">
      <c r="A4240">
        <v>22084</v>
      </c>
      <c r="B4240" t="s">
        <v>9762</v>
      </c>
      <c r="C4240" s="3">
        <v>41041</v>
      </c>
      <c r="D4240" t="s">
        <v>25</v>
      </c>
      <c r="E4240">
        <v>8</v>
      </c>
      <c r="F4240" s="3">
        <f ca="1">41046+(RANDBETWEEN(1,10))</f>
        <v>41049</v>
      </c>
      <c r="G4240" t="s">
        <v>76</v>
      </c>
      <c r="H4240" t="s">
        <v>258</v>
      </c>
      <c r="I4240" t="s">
        <v>52</v>
      </c>
      <c r="J4240">
        <v>2074.7649999999999</v>
      </c>
      <c r="K4240">
        <v>0.05</v>
      </c>
      <c r="L4240">
        <v>0.6</v>
      </c>
      <c r="M4240">
        <v>93.59</v>
      </c>
      <c r="N4240">
        <v>-155.96700000000001</v>
      </c>
      <c r="O4240" s="1" t="s">
        <v>87</v>
      </c>
      <c r="P4240" s="1" t="s">
        <v>9026</v>
      </c>
      <c r="Q4240" s="1" t="s">
        <v>9027</v>
      </c>
      <c r="R4240" s="1" t="s">
        <v>398</v>
      </c>
      <c r="S4240" s="1" t="s">
        <v>9028</v>
      </c>
      <c r="T4240" s="1" t="s">
        <v>9029</v>
      </c>
      <c r="U4240" s="2" t="s">
        <v>3851</v>
      </c>
      <c r="V4240" s="2" t="s">
        <v>83</v>
      </c>
      <c r="W4240" s="2" t="s">
        <v>298</v>
      </c>
      <c r="X4240" s="2">
        <v>248.43</v>
      </c>
    </row>
    <row r="4241" spans="1:24" x14ac:dyDescent="0.3">
      <c r="A4241">
        <v>22085</v>
      </c>
      <c r="B4241" t="s">
        <v>9763</v>
      </c>
      <c r="C4241" s="3">
        <v>41010</v>
      </c>
      <c r="D4241" t="s">
        <v>148</v>
      </c>
      <c r="E4241">
        <v>8</v>
      </c>
      <c r="F4241" s="3">
        <f ca="1">41012+(RANDBETWEEN(1,10))</f>
        <v>41014</v>
      </c>
      <c r="G4241" t="s">
        <v>26</v>
      </c>
      <c r="H4241" t="s">
        <v>27</v>
      </c>
      <c r="I4241" t="s">
        <v>28</v>
      </c>
      <c r="J4241">
        <v>2896.6</v>
      </c>
      <c r="K4241">
        <v>0.08</v>
      </c>
      <c r="L4241">
        <v>0.57999999999999996</v>
      </c>
      <c r="M4241">
        <v>26.914999999999999</v>
      </c>
      <c r="N4241">
        <v>1998.654</v>
      </c>
      <c r="O4241" s="1" t="s">
        <v>53</v>
      </c>
      <c r="P4241" s="1" t="s">
        <v>8633</v>
      </c>
      <c r="Q4241" s="1" t="s">
        <v>8634</v>
      </c>
      <c r="R4241" s="1" t="s">
        <v>100</v>
      </c>
      <c r="S4241" s="1" t="s">
        <v>8635</v>
      </c>
      <c r="T4241" s="1" t="s">
        <v>8636</v>
      </c>
      <c r="U4241" s="2" t="s">
        <v>2511</v>
      </c>
      <c r="V4241" s="2" t="s">
        <v>36</v>
      </c>
      <c r="W4241" s="2" t="s">
        <v>37</v>
      </c>
      <c r="X4241" s="2">
        <v>440.96499999999997</v>
      </c>
    </row>
    <row r="4242" spans="1:24" x14ac:dyDescent="0.3">
      <c r="A4242">
        <v>22086</v>
      </c>
      <c r="B4242" t="s">
        <v>9764</v>
      </c>
      <c r="C4242" s="3">
        <v>40633</v>
      </c>
      <c r="D4242" t="s">
        <v>62</v>
      </c>
      <c r="E4242">
        <v>5</v>
      </c>
      <c r="F4242" s="3">
        <f ca="1">40635+(RANDBETWEEN(1,10))</f>
        <v>40642</v>
      </c>
      <c r="G4242" t="s">
        <v>26</v>
      </c>
      <c r="H4242" t="s">
        <v>96</v>
      </c>
      <c r="I4242" t="s">
        <v>52</v>
      </c>
      <c r="J4242">
        <v>30.274999999999999</v>
      </c>
      <c r="K4242">
        <v>0.06</v>
      </c>
      <c r="L4242">
        <v>0.35</v>
      </c>
      <c r="M4242">
        <v>3.5</v>
      </c>
      <c r="N4242">
        <v>-4618.25</v>
      </c>
      <c r="O4242" s="1" t="s">
        <v>53</v>
      </c>
      <c r="P4242" s="1" t="s">
        <v>9765</v>
      </c>
      <c r="Q4242" s="1" t="s">
        <v>9766</v>
      </c>
      <c r="R4242" s="1" t="s">
        <v>440</v>
      </c>
      <c r="S4242" s="1" t="s">
        <v>6211</v>
      </c>
      <c r="T4242" s="1" t="s">
        <v>6212</v>
      </c>
      <c r="U4242" s="2" t="s">
        <v>6252</v>
      </c>
      <c r="V4242" s="2" t="s">
        <v>47</v>
      </c>
      <c r="W4242" s="2" t="s">
        <v>104</v>
      </c>
      <c r="X4242" s="2">
        <v>5.88</v>
      </c>
    </row>
    <row r="4243" spans="1:24" x14ac:dyDescent="0.3">
      <c r="A4243">
        <v>22087</v>
      </c>
      <c r="B4243" t="s">
        <v>9767</v>
      </c>
      <c r="C4243" s="3">
        <v>41478</v>
      </c>
      <c r="D4243" t="s">
        <v>25</v>
      </c>
      <c r="E4243">
        <v>1</v>
      </c>
      <c r="F4243" s="3">
        <f ca="1">41482+(RANDBETWEEN(1,10))</f>
        <v>41486</v>
      </c>
      <c r="G4243" t="s">
        <v>26</v>
      </c>
      <c r="H4243" t="s">
        <v>51</v>
      </c>
      <c r="I4243" t="s">
        <v>86</v>
      </c>
      <c r="J4243">
        <v>68.39</v>
      </c>
      <c r="K4243">
        <v>0</v>
      </c>
      <c r="L4243">
        <v>0.45</v>
      </c>
      <c r="M4243">
        <v>6.9649999999999999</v>
      </c>
      <c r="N4243">
        <v>-50.323</v>
      </c>
      <c r="O4243" s="1" t="s">
        <v>53</v>
      </c>
      <c r="P4243" s="1" t="s">
        <v>5104</v>
      </c>
      <c r="Q4243" s="1" t="s">
        <v>5105</v>
      </c>
      <c r="R4243" s="1" t="s">
        <v>440</v>
      </c>
      <c r="S4243" s="1" t="s">
        <v>5106</v>
      </c>
      <c r="T4243" s="1" t="s">
        <v>5107</v>
      </c>
      <c r="U4243" s="2" t="s">
        <v>59</v>
      </c>
      <c r="V4243" s="2" t="s">
        <v>36</v>
      </c>
      <c r="W4243" s="2" t="s">
        <v>60</v>
      </c>
      <c r="X4243" s="2">
        <v>61.18</v>
      </c>
    </row>
    <row r="4244" spans="1:24" x14ac:dyDescent="0.3">
      <c r="A4244">
        <v>22088</v>
      </c>
      <c r="B4244" t="s">
        <v>9767</v>
      </c>
      <c r="C4244" s="3">
        <v>41478</v>
      </c>
      <c r="D4244" t="s">
        <v>25</v>
      </c>
      <c r="E4244">
        <v>4</v>
      </c>
      <c r="F4244" s="3">
        <f ca="1">41478+(RANDBETWEEN(1,10))</f>
        <v>41482</v>
      </c>
      <c r="G4244" t="s">
        <v>26</v>
      </c>
      <c r="H4244" t="s">
        <v>27</v>
      </c>
      <c r="I4244" t="s">
        <v>86</v>
      </c>
      <c r="J4244">
        <v>102.30500000000001</v>
      </c>
      <c r="K4244">
        <v>0.06</v>
      </c>
      <c r="L4244">
        <v>0.83</v>
      </c>
      <c r="M4244">
        <v>33.914999999999999</v>
      </c>
      <c r="N4244">
        <v>1901.6969999999999</v>
      </c>
      <c r="O4244" s="1" t="s">
        <v>53</v>
      </c>
      <c r="P4244" s="1" t="s">
        <v>5104</v>
      </c>
      <c r="Q4244" s="1" t="s">
        <v>5105</v>
      </c>
      <c r="R4244" s="1" t="s">
        <v>440</v>
      </c>
      <c r="S4244" s="1" t="s">
        <v>5106</v>
      </c>
      <c r="T4244" s="1" t="s">
        <v>5107</v>
      </c>
      <c r="U4244" s="2" t="s">
        <v>6865</v>
      </c>
      <c r="V4244" s="2" t="s">
        <v>47</v>
      </c>
      <c r="W4244" s="2" t="s">
        <v>119</v>
      </c>
      <c r="X4244" s="2">
        <v>24.43</v>
      </c>
    </row>
    <row r="4245" spans="1:24" x14ac:dyDescent="0.3">
      <c r="A4245">
        <v>22089</v>
      </c>
      <c r="B4245" t="s">
        <v>9768</v>
      </c>
      <c r="C4245" s="3">
        <v>40963</v>
      </c>
      <c r="D4245" t="s">
        <v>25</v>
      </c>
      <c r="E4245">
        <v>3</v>
      </c>
      <c r="F4245" s="3">
        <f ca="1">40969+(RANDBETWEEN(1,10))</f>
        <v>40971</v>
      </c>
      <c r="G4245" t="s">
        <v>26</v>
      </c>
      <c r="H4245" t="s">
        <v>27</v>
      </c>
      <c r="I4245" t="s">
        <v>97</v>
      </c>
      <c r="J4245">
        <v>219.20500000000001</v>
      </c>
      <c r="K4245">
        <v>7.0000000000000007E-2</v>
      </c>
      <c r="L4245">
        <v>0.77</v>
      </c>
      <c r="M4245">
        <v>14</v>
      </c>
      <c r="N4245">
        <v>-1798.3098</v>
      </c>
      <c r="O4245" s="1" t="s">
        <v>225</v>
      </c>
      <c r="P4245" s="1" t="s">
        <v>7829</v>
      </c>
      <c r="Q4245" s="1" t="s">
        <v>7830</v>
      </c>
      <c r="R4245" s="1" t="s">
        <v>228</v>
      </c>
      <c r="S4245" s="1" t="s">
        <v>7831</v>
      </c>
      <c r="T4245" s="1" t="s">
        <v>7832</v>
      </c>
      <c r="U4245" s="2" t="s">
        <v>1138</v>
      </c>
      <c r="V4245" s="2" t="s">
        <v>36</v>
      </c>
      <c r="W4245" s="2" t="s">
        <v>60</v>
      </c>
      <c r="X4245" s="2">
        <v>73.394999999999996</v>
      </c>
    </row>
    <row r="4246" spans="1:24" x14ac:dyDescent="0.3">
      <c r="A4246">
        <v>22090</v>
      </c>
      <c r="B4246" t="s">
        <v>9769</v>
      </c>
      <c r="C4246" s="3">
        <v>41567</v>
      </c>
      <c r="D4246" t="s">
        <v>39</v>
      </c>
      <c r="E4246">
        <v>6</v>
      </c>
      <c r="F4246" s="3">
        <f ca="1">41568+(RANDBETWEEN(1,10))</f>
        <v>41575</v>
      </c>
      <c r="G4246" t="s">
        <v>76</v>
      </c>
      <c r="H4246" t="s">
        <v>77</v>
      </c>
      <c r="I4246" t="s">
        <v>97</v>
      </c>
      <c r="J4246">
        <v>3966.7249999999999</v>
      </c>
      <c r="K4246">
        <v>7.0000000000000007E-2</v>
      </c>
      <c r="L4246">
        <v>0.57999999999999996</v>
      </c>
      <c r="M4246">
        <v>83.16</v>
      </c>
      <c r="N4246">
        <v>582.17600000000004</v>
      </c>
      <c r="O4246" s="1" t="s">
        <v>29</v>
      </c>
      <c r="P4246" s="1" t="s">
        <v>7549</v>
      </c>
      <c r="Q4246" s="1" t="s">
        <v>7550</v>
      </c>
      <c r="R4246" s="1" t="s">
        <v>32</v>
      </c>
      <c r="S4246" s="1" t="s">
        <v>7551</v>
      </c>
      <c r="T4246" s="1" t="s">
        <v>7552</v>
      </c>
      <c r="U4246" s="2" t="s">
        <v>3990</v>
      </c>
      <c r="V4246" s="2" t="s">
        <v>83</v>
      </c>
      <c r="W4246" s="2" t="s">
        <v>84</v>
      </c>
      <c r="X4246" s="2">
        <v>703.43</v>
      </c>
    </row>
    <row r="4247" spans="1:24" x14ac:dyDescent="0.3">
      <c r="A4247">
        <v>22091</v>
      </c>
      <c r="B4247" t="s">
        <v>9770</v>
      </c>
      <c r="C4247" s="3">
        <v>40928</v>
      </c>
      <c r="D4247" t="s">
        <v>39</v>
      </c>
      <c r="E4247">
        <v>2</v>
      </c>
      <c r="F4247" s="3">
        <f ca="1">40929+(RANDBETWEEN(1,10))</f>
        <v>40935</v>
      </c>
      <c r="G4247" t="s">
        <v>26</v>
      </c>
      <c r="H4247" t="s">
        <v>27</v>
      </c>
      <c r="I4247" t="s">
        <v>28</v>
      </c>
      <c r="J4247">
        <v>409.92</v>
      </c>
      <c r="K4247">
        <v>0.03</v>
      </c>
      <c r="L4247">
        <v>0.56000000000000005</v>
      </c>
      <c r="M4247">
        <v>46.27</v>
      </c>
      <c r="N4247">
        <v>-27.645800000000001</v>
      </c>
      <c r="O4247" s="1" t="s">
        <v>87</v>
      </c>
      <c r="P4247" s="1" t="s">
        <v>5873</v>
      </c>
      <c r="Q4247" s="1" t="s">
        <v>5874</v>
      </c>
      <c r="R4247" s="1" t="s">
        <v>90</v>
      </c>
      <c r="S4247" s="1" t="s">
        <v>5875</v>
      </c>
      <c r="T4247" s="1" t="s">
        <v>5876</v>
      </c>
      <c r="U4247" s="2" t="s">
        <v>2644</v>
      </c>
      <c r="V4247" s="2" t="s">
        <v>47</v>
      </c>
      <c r="W4247" s="2" t="s">
        <v>71</v>
      </c>
      <c r="X4247" s="2">
        <v>199.36</v>
      </c>
    </row>
    <row r="4248" spans="1:24" x14ac:dyDescent="0.3">
      <c r="A4248">
        <v>22092</v>
      </c>
      <c r="B4248" t="s">
        <v>9770</v>
      </c>
      <c r="C4248" s="3">
        <v>40928</v>
      </c>
      <c r="D4248" t="s">
        <v>39</v>
      </c>
      <c r="E4248">
        <v>12</v>
      </c>
      <c r="F4248" s="3">
        <f ca="1">40930+(RANDBETWEEN(1,10))</f>
        <v>40935</v>
      </c>
      <c r="G4248" t="s">
        <v>156</v>
      </c>
      <c r="H4248" t="s">
        <v>63</v>
      </c>
      <c r="I4248" t="s">
        <v>28</v>
      </c>
      <c r="J4248">
        <v>390.70499999999998</v>
      </c>
      <c r="K4248">
        <v>0.04</v>
      </c>
      <c r="L4248">
        <v>0.59</v>
      </c>
      <c r="M4248">
        <v>35.56</v>
      </c>
      <c r="N4248">
        <v>-1134.693</v>
      </c>
      <c r="O4248" s="1" t="s">
        <v>87</v>
      </c>
      <c r="P4248" s="1" t="s">
        <v>5873</v>
      </c>
      <c r="Q4248" s="1" t="s">
        <v>5874</v>
      </c>
      <c r="R4248" s="1" t="s">
        <v>90</v>
      </c>
      <c r="S4248" s="1" t="s">
        <v>5875</v>
      </c>
      <c r="T4248" s="1" t="s">
        <v>5876</v>
      </c>
      <c r="U4248" s="2" t="s">
        <v>4990</v>
      </c>
      <c r="V4248" s="2" t="s">
        <v>83</v>
      </c>
      <c r="W4248" s="2" t="s">
        <v>178</v>
      </c>
      <c r="X4248" s="2">
        <v>29.295000000000002</v>
      </c>
    </row>
    <row r="4249" spans="1:24" x14ac:dyDescent="0.3">
      <c r="A4249">
        <v>22093</v>
      </c>
      <c r="B4249" t="s">
        <v>9770</v>
      </c>
      <c r="C4249" s="3">
        <v>40928</v>
      </c>
      <c r="D4249" t="s">
        <v>39</v>
      </c>
      <c r="E4249">
        <v>1</v>
      </c>
      <c r="F4249" s="3">
        <f ca="1">40930+(RANDBETWEEN(1,10))</f>
        <v>40935</v>
      </c>
      <c r="G4249" t="s">
        <v>156</v>
      </c>
      <c r="H4249" t="s">
        <v>27</v>
      </c>
      <c r="I4249" t="s">
        <v>28</v>
      </c>
      <c r="J4249">
        <v>152.495</v>
      </c>
      <c r="K4249">
        <v>0.02</v>
      </c>
      <c r="L4249">
        <v>0.36</v>
      </c>
      <c r="M4249">
        <v>61.18</v>
      </c>
      <c r="N4249">
        <v>-109.8454</v>
      </c>
      <c r="O4249" s="1" t="s">
        <v>87</v>
      </c>
      <c r="P4249" s="1" t="s">
        <v>9771</v>
      </c>
      <c r="Q4249" s="1" t="s">
        <v>9772</v>
      </c>
      <c r="R4249" s="1" t="s">
        <v>646</v>
      </c>
      <c r="S4249" s="1" t="s">
        <v>5251</v>
      </c>
      <c r="T4249" s="1" t="s">
        <v>5252</v>
      </c>
      <c r="U4249" s="2" t="s">
        <v>1688</v>
      </c>
      <c r="V4249" s="2" t="s">
        <v>47</v>
      </c>
      <c r="W4249" s="2" t="s">
        <v>74</v>
      </c>
      <c r="X4249" s="2">
        <v>143.465</v>
      </c>
    </row>
    <row r="4250" spans="1:24" x14ac:dyDescent="0.3">
      <c r="A4250">
        <v>22094</v>
      </c>
      <c r="B4250" t="s">
        <v>9773</v>
      </c>
      <c r="C4250" s="3">
        <v>41851</v>
      </c>
      <c r="D4250" t="s">
        <v>25</v>
      </c>
      <c r="E4250">
        <v>2</v>
      </c>
      <c r="F4250" s="3">
        <f ca="1">41855+(RANDBETWEEN(1,10))</f>
        <v>41856</v>
      </c>
      <c r="G4250" t="s">
        <v>26</v>
      </c>
      <c r="H4250" t="s">
        <v>27</v>
      </c>
      <c r="I4250" t="s">
        <v>52</v>
      </c>
      <c r="J4250">
        <v>199.22</v>
      </c>
      <c r="K4250">
        <v>0.03</v>
      </c>
      <c r="L4250">
        <v>0.39</v>
      </c>
      <c r="M4250">
        <v>45.43</v>
      </c>
      <c r="N4250">
        <v>-77.196923999999996</v>
      </c>
      <c r="O4250" s="1" t="s">
        <v>87</v>
      </c>
      <c r="P4250" s="1" t="s">
        <v>9774</v>
      </c>
      <c r="Q4250" s="1" t="s">
        <v>9775</v>
      </c>
      <c r="R4250" s="1" t="s">
        <v>497</v>
      </c>
      <c r="S4250" s="1" t="s">
        <v>9776</v>
      </c>
      <c r="T4250" s="1" t="s">
        <v>9777</v>
      </c>
      <c r="U4250" s="2" t="s">
        <v>559</v>
      </c>
      <c r="V4250" s="2" t="s">
        <v>47</v>
      </c>
      <c r="W4250" s="2" t="s">
        <v>111</v>
      </c>
      <c r="X4250" s="2">
        <v>87.22</v>
      </c>
    </row>
    <row r="4251" spans="1:24" x14ac:dyDescent="0.3">
      <c r="A4251">
        <v>22095</v>
      </c>
      <c r="B4251" t="s">
        <v>9778</v>
      </c>
      <c r="C4251" s="3">
        <v>40755</v>
      </c>
      <c r="D4251" t="s">
        <v>25</v>
      </c>
      <c r="E4251">
        <v>2</v>
      </c>
      <c r="F4251" s="3">
        <f ca="1">40759+(RANDBETWEEN(1,10))</f>
        <v>40769</v>
      </c>
      <c r="G4251" t="s">
        <v>26</v>
      </c>
      <c r="H4251" t="s">
        <v>27</v>
      </c>
      <c r="I4251" t="s">
        <v>52</v>
      </c>
      <c r="J4251">
        <v>19.18</v>
      </c>
      <c r="K4251">
        <v>0.09</v>
      </c>
      <c r="L4251">
        <v>0.37</v>
      </c>
      <c r="M4251">
        <v>21.175000000000001</v>
      </c>
      <c r="N4251">
        <v>-132.26150000000001</v>
      </c>
      <c r="O4251" s="1" t="s">
        <v>87</v>
      </c>
      <c r="P4251" s="1" t="s">
        <v>9774</v>
      </c>
      <c r="Q4251" s="1" t="s">
        <v>9775</v>
      </c>
      <c r="R4251" s="1" t="s">
        <v>497</v>
      </c>
      <c r="S4251" s="1" t="s">
        <v>9776</v>
      </c>
      <c r="T4251" s="1" t="s">
        <v>9777</v>
      </c>
      <c r="U4251" s="2" t="s">
        <v>1376</v>
      </c>
      <c r="V4251" s="2" t="s">
        <v>47</v>
      </c>
      <c r="W4251" s="2" t="s">
        <v>111</v>
      </c>
      <c r="X4251" s="2">
        <v>7.56</v>
      </c>
    </row>
    <row r="4252" spans="1:24" x14ac:dyDescent="0.3">
      <c r="A4252">
        <v>22096</v>
      </c>
      <c r="B4252" t="s">
        <v>9778</v>
      </c>
      <c r="C4252" s="3">
        <v>40755</v>
      </c>
      <c r="D4252" t="s">
        <v>25</v>
      </c>
      <c r="E4252">
        <v>11</v>
      </c>
      <c r="F4252" s="3">
        <f ca="1">40762+(RANDBETWEEN(1,10))</f>
        <v>40766</v>
      </c>
      <c r="G4252" t="s">
        <v>76</v>
      </c>
      <c r="H4252" t="s">
        <v>77</v>
      </c>
      <c r="I4252" t="s">
        <v>52</v>
      </c>
      <c r="J4252">
        <v>28704.654999999999</v>
      </c>
      <c r="K4252">
        <v>0.03</v>
      </c>
      <c r="L4252">
        <v>0.4</v>
      </c>
      <c r="M4252">
        <v>193.55</v>
      </c>
      <c r="N4252">
        <v>19806.211950000001</v>
      </c>
      <c r="O4252" s="1" t="s">
        <v>87</v>
      </c>
      <c r="P4252" s="1" t="s">
        <v>9774</v>
      </c>
      <c r="Q4252" s="1" t="s">
        <v>9775</v>
      </c>
      <c r="R4252" s="1" t="s">
        <v>497</v>
      </c>
      <c r="S4252" s="1" t="s">
        <v>9776</v>
      </c>
      <c r="T4252" s="1" t="s">
        <v>9777</v>
      </c>
      <c r="U4252" s="2" t="s">
        <v>8440</v>
      </c>
      <c r="V4252" s="2" t="s">
        <v>36</v>
      </c>
      <c r="W4252" s="2" t="s">
        <v>142</v>
      </c>
      <c r="X4252" s="2">
        <v>2829.7150000000001</v>
      </c>
    </row>
    <row r="4253" spans="1:24" x14ac:dyDescent="0.3">
      <c r="A4253">
        <v>22097</v>
      </c>
      <c r="B4253" t="s">
        <v>9778</v>
      </c>
      <c r="C4253" s="3">
        <v>40755</v>
      </c>
      <c r="D4253" t="s">
        <v>25</v>
      </c>
      <c r="E4253">
        <v>3</v>
      </c>
      <c r="F4253" s="3">
        <f ca="1">40762+(RANDBETWEEN(1,10))</f>
        <v>40763</v>
      </c>
      <c r="G4253" t="s">
        <v>26</v>
      </c>
      <c r="H4253" t="s">
        <v>27</v>
      </c>
      <c r="I4253" t="s">
        <v>52</v>
      </c>
      <c r="J4253">
        <v>79.344999999999999</v>
      </c>
      <c r="K4253">
        <v>0</v>
      </c>
      <c r="L4253">
        <v>0.37</v>
      </c>
      <c r="M4253">
        <v>28.664999999999999</v>
      </c>
      <c r="N4253">
        <v>-151.41</v>
      </c>
      <c r="O4253" s="1" t="s">
        <v>87</v>
      </c>
      <c r="P4253" s="1" t="s">
        <v>9774</v>
      </c>
      <c r="Q4253" s="1" t="s">
        <v>9775</v>
      </c>
      <c r="R4253" s="1" t="s">
        <v>497</v>
      </c>
      <c r="S4253" s="1" t="s">
        <v>9776</v>
      </c>
      <c r="T4253" s="1" t="s">
        <v>9777</v>
      </c>
      <c r="U4253" s="2" t="s">
        <v>474</v>
      </c>
      <c r="V4253" s="2" t="s">
        <v>47</v>
      </c>
      <c r="W4253" s="2" t="s">
        <v>74</v>
      </c>
      <c r="X4253" s="2">
        <v>22.68</v>
      </c>
    </row>
    <row r="4254" spans="1:24" x14ac:dyDescent="0.3">
      <c r="A4254">
        <v>22098</v>
      </c>
      <c r="B4254" t="s">
        <v>9773</v>
      </c>
      <c r="C4254" s="3">
        <v>41851</v>
      </c>
      <c r="D4254" t="s">
        <v>25</v>
      </c>
      <c r="E4254">
        <v>15</v>
      </c>
      <c r="F4254" s="3">
        <f ca="1">41855+(RANDBETWEEN(1,10))</f>
        <v>41864</v>
      </c>
      <c r="G4254" t="s">
        <v>26</v>
      </c>
      <c r="H4254" t="s">
        <v>51</v>
      </c>
      <c r="I4254" t="s">
        <v>52</v>
      </c>
      <c r="J4254">
        <v>596.92499999999995</v>
      </c>
      <c r="K4254">
        <v>0.03</v>
      </c>
      <c r="L4254">
        <v>0.56999999999999995</v>
      </c>
      <c r="M4254">
        <v>11.795</v>
      </c>
      <c r="N4254">
        <v>194.85535999999999</v>
      </c>
      <c r="O4254" s="1" t="s">
        <v>87</v>
      </c>
      <c r="P4254" s="1" t="s">
        <v>9774</v>
      </c>
      <c r="Q4254" s="1" t="s">
        <v>9775</v>
      </c>
      <c r="R4254" s="1" t="s">
        <v>497</v>
      </c>
      <c r="S4254" s="1" t="s">
        <v>9776</v>
      </c>
      <c r="T4254" s="1" t="s">
        <v>9777</v>
      </c>
      <c r="U4254" s="2" t="s">
        <v>5857</v>
      </c>
      <c r="V4254" s="2" t="s">
        <v>47</v>
      </c>
      <c r="W4254" s="2" t="s">
        <v>94</v>
      </c>
      <c r="X4254" s="2">
        <v>38.43</v>
      </c>
    </row>
    <row r="4255" spans="1:24" x14ac:dyDescent="0.3">
      <c r="A4255">
        <v>22099</v>
      </c>
      <c r="B4255" t="s">
        <v>9779</v>
      </c>
      <c r="C4255" s="3">
        <v>41818</v>
      </c>
      <c r="D4255" t="s">
        <v>148</v>
      </c>
      <c r="E4255">
        <v>10</v>
      </c>
      <c r="F4255" s="3">
        <f ca="1">41819+(RANDBETWEEN(1,10))</f>
        <v>41820</v>
      </c>
      <c r="G4255" t="s">
        <v>76</v>
      </c>
      <c r="H4255" t="s">
        <v>258</v>
      </c>
      <c r="I4255" t="s">
        <v>97</v>
      </c>
      <c r="J4255">
        <v>9694.86</v>
      </c>
      <c r="K4255">
        <v>0.09</v>
      </c>
      <c r="L4255">
        <v>0.76</v>
      </c>
      <c r="M4255">
        <v>189.42</v>
      </c>
      <c r="N4255">
        <v>12.348000000000001</v>
      </c>
      <c r="O4255" s="1" t="s">
        <v>87</v>
      </c>
      <c r="P4255" s="1" t="s">
        <v>532</v>
      </c>
      <c r="Q4255" s="1" t="s">
        <v>533</v>
      </c>
      <c r="R4255" s="1" t="s">
        <v>90</v>
      </c>
      <c r="S4255" s="1" t="s">
        <v>534</v>
      </c>
      <c r="T4255" s="1" t="s">
        <v>535</v>
      </c>
      <c r="U4255" s="2" t="s">
        <v>1007</v>
      </c>
      <c r="V4255" s="2" t="s">
        <v>83</v>
      </c>
      <c r="W4255" s="2" t="s">
        <v>263</v>
      </c>
      <c r="X4255" s="2">
        <v>1036.6300000000001</v>
      </c>
    </row>
    <row r="4256" spans="1:24" x14ac:dyDescent="0.3">
      <c r="A4256">
        <v>22100</v>
      </c>
      <c r="B4256" t="s">
        <v>9780</v>
      </c>
      <c r="C4256" s="3">
        <v>42002</v>
      </c>
      <c r="D4256" t="s">
        <v>62</v>
      </c>
      <c r="E4256">
        <v>23</v>
      </c>
      <c r="F4256" s="3">
        <f ca="1">42003+(RANDBETWEEN(1,10))</f>
        <v>42005</v>
      </c>
      <c r="G4256" t="s">
        <v>26</v>
      </c>
      <c r="H4256" t="s">
        <v>27</v>
      </c>
      <c r="I4256" t="s">
        <v>97</v>
      </c>
      <c r="J4256">
        <v>3388.8049999999998</v>
      </c>
      <c r="K4256">
        <v>0.1</v>
      </c>
      <c r="L4256">
        <v>0.64</v>
      </c>
      <c r="M4256">
        <v>14</v>
      </c>
      <c r="N4256">
        <v>-208.78899999999999</v>
      </c>
      <c r="O4256" s="1" t="s">
        <v>40</v>
      </c>
      <c r="P4256" s="1" t="s">
        <v>7997</v>
      </c>
      <c r="Q4256" s="1" t="s">
        <v>7998</v>
      </c>
      <c r="R4256" s="1" t="s">
        <v>43</v>
      </c>
      <c r="S4256" s="1" t="s">
        <v>7999</v>
      </c>
      <c r="T4256" s="1" t="s">
        <v>8000</v>
      </c>
      <c r="U4256" s="2" t="s">
        <v>4657</v>
      </c>
      <c r="V4256" s="2" t="s">
        <v>36</v>
      </c>
      <c r="W4256" s="2" t="s">
        <v>60</v>
      </c>
      <c r="X4256" s="2">
        <v>151.27000000000001</v>
      </c>
    </row>
    <row r="4257" spans="1:24" x14ac:dyDescent="0.3">
      <c r="A4257">
        <v>22101</v>
      </c>
      <c r="B4257" t="s">
        <v>9780</v>
      </c>
      <c r="C4257" s="3">
        <v>42002</v>
      </c>
      <c r="D4257" t="s">
        <v>62</v>
      </c>
      <c r="E4257">
        <v>9</v>
      </c>
      <c r="F4257" s="3">
        <f ca="1">42003+(RANDBETWEEN(1,10))</f>
        <v>42007</v>
      </c>
      <c r="G4257" t="s">
        <v>76</v>
      </c>
      <c r="H4257" t="s">
        <v>258</v>
      </c>
      <c r="I4257" t="s">
        <v>97</v>
      </c>
      <c r="J4257">
        <v>6876.3450000000003</v>
      </c>
      <c r="K4257">
        <v>0.04</v>
      </c>
      <c r="L4257">
        <v>0.77</v>
      </c>
      <c r="M4257">
        <v>243.74</v>
      </c>
      <c r="N4257">
        <v>-144.98855</v>
      </c>
      <c r="O4257" s="1" t="s">
        <v>40</v>
      </c>
      <c r="P4257" s="1" t="s">
        <v>7997</v>
      </c>
      <c r="Q4257" s="1" t="s">
        <v>7998</v>
      </c>
      <c r="R4257" s="1" t="s">
        <v>43</v>
      </c>
      <c r="S4257" s="1" t="s">
        <v>7999</v>
      </c>
      <c r="T4257" s="1" t="s">
        <v>8000</v>
      </c>
      <c r="U4257" s="2" t="s">
        <v>1233</v>
      </c>
      <c r="V4257" s="2" t="s">
        <v>83</v>
      </c>
      <c r="W4257" s="2" t="s">
        <v>263</v>
      </c>
      <c r="X4257" s="2">
        <v>765.625</v>
      </c>
    </row>
    <row r="4258" spans="1:24" x14ac:dyDescent="0.3">
      <c r="A4258">
        <v>22102</v>
      </c>
      <c r="B4258" t="s">
        <v>9781</v>
      </c>
      <c r="C4258" s="3">
        <v>41788</v>
      </c>
      <c r="D4258" t="s">
        <v>25</v>
      </c>
      <c r="E4258">
        <v>6</v>
      </c>
      <c r="F4258" s="3">
        <f ca="1">41788+(RANDBETWEEN(1,10))</f>
        <v>41792</v>
      </c>
      <c r="G4258" t="s">
        <v>156</v>
      </c>
      <c r="H4258" t="s">
        <v>281</v>
      </c>
      <c r="I4258" t="s">
        <v>97</v>
      </c>
      <c r="J4258">
        <v>2014.915</v>
      </c>
      <c r="K4258">
        <v>0.04</v>
      </c>
      <c r="L4258">
        <v>0.67</v>
      </c>
      <c r="M4258">
        <v>138.63499999999999</v>
      </c>
      <c r="N4258">
        <v>282.8</v>
      </c>
      <c r="O4258" s="1" t="s">
        <v>40</v>
      </c>
      <c r="P4258" s="1" t="s">
        <v>4644</v>
      </c>
      <c r="Q4258" s="1" t="s">
        <v>4645</v>
      </c>
      <c r="R4258" s="1" t="s">
        <v>43</v>
      </c>
      <c r="S4258" s="1" t="s">
        <v>2543</v>
      </c>
      <c r="T4258" s="1" t="s">
        <v>2544</v>
      </c>
      <c r="U4258" s="2" t="s">
        <v>3390</v>
      </c>
      <c r="V4258" s="2" t="s">
        <v>83</v>
      </c>
      <c r="W4258" s="2" t="s">
        <v>178</v>
      </c>
      <c r="X4258" s="2">
        <v>322.80500000000001</v>
      </c>
    </row>
    <row r="4259" spans="1:24" x14ac:dyDescent="0.3">
      <c r="A4259">
        <v>22103</v>
      </c>
      <c r="B4259" t="s">
        <v>9781</v>
      </c>
      <c r="C4259" s="3">
        <v>41788</v>
      </c>
      <c r="D4259" t="s">
        <v>25</v>
      </c>
      <c r="E4259">
        <v>8</v>
      </c>
      <c r="F4259" s="3">
        <f ca="1">41788+(RANDBETWEEN(1,10))</f>
        <v>41789</v>
      </c>
      <c r="G4259" t="s">
        <v>26</v>
      </c>
      <c r="H4259" t="s">
        <v>96</v>
      </c>
      <c r="I4259" t="s">
        <v>97</v>
      </c>
      <c r="J4259">
        <v>79.73</v>
      </c>
      <c r="K4259">
        <v>0.04</v>
      </c>
      <c r="L4259">
        <v>0.56000000000000005</v>
      </c>
      <c r="M4259">
        <v>2.4500000000000002</v>
      </c>
      <c r="N4259">
        <v>28.454999999999998</v>
      </c>
      <c r="O4259" s="1" t="s">
        <v>40</v>
      </c>
      <c r="P4259" s="1" t="s">
        <v>4644</v>
      </c>
      <c r="Q4259" s="1" t="s">
        <v>4645</v>
      </c>
      <c r="R4259" s="1" t="s">
        <v>43</v>
      </c>
      <c r="S4259" s="1" t="s">
        <v>2543</v>
      </c>
      <c r="T4259" s="1" t="s">
        <v>2544</v>
      </c>
      <c r="U4259" s="2" t="s">
        <v>443</v>
      </c>
      <c r="V4259" s="2" t="s">
        <v>47</v>
      </c>
      <c r="W4259" s="2" t="s">
        <v>104</v>
      </c>
      <c r="X4259" s="2">
        <v>10.08</v>
      </c>
    </row>
    <row r="4260" spans="1:24" x14ac:dyDescent="0.3">
      <c r="A4260">
        <v>22104</v>
      </c>
      <c r="B4260" t="s">
        <v>9781</v>
      </c>
      <c r="C4260" s="3">
        <v>41788</v>
      </c>
      <c r="D4260" t="s">
        <v>25</v>
      </c>
      <c r="E4260">
        <v>4</v>
      </c>
      <c r="F4260" s="3">
        <f ca="1">41790+(RANDBETWEEN(1,10))</f>
        <v>41793</v>
      </c>
      <c r="G4260" t="s">
        <v>26</v>
      </c>
      <c r="H4260" t="s">
        <v>27</v>
      </c>
      <c r="I4260" t="s">
        <v>97</v>
      </c>
      <c r="J4260">
        <v>2426.27</v>
      </c>
      <c r="K4260">
        <v>0.02</v>
      </c>
      <c r="L4260">
        <v>0.57999999999999996</v>
      </c>
      <c r="M4260">
        <v>31.465</v>
      </c>
      <c r="N4260">
        <v>-190.267</v>
      </c>
      <c r="O4260" s="1" t="s">
        <v>29</v>
      </c>
      <c r="P4260" s="1" t="s">
        <v>9782</v>
      </c>
      <c r="Q4260" s="1" t="s">
        <v>9783</v>
      </c>
      <c r="R4260" s="1" t="s">
        <v>32</v>
      </c>
      <c r="S4260" s="1" t="s">
        <v>9784</v>
      </c>
      <c r="T4260" s="1" t="s">
        <v>9785</v>
      </c>
      <c r="U4260" s="2" t="s">
        <v>2189</v>
      </c>
      <c r="V4260" s="2" t="s">
        <v>36</v>
      </c>
      <c r="W4260" s="2" t="s">
        <v>37</v>
      </c>
      <c r="X4260" s="2">
        <v>720.96500000000003</v>
      </c>
    </row>
    <row r="4261" spans="1:24" x14ac:dyDescent="0.3">
      <c r="A4261">
        <v>22105</v>
      </c>
      <c r="B4261" t="s">
        <v>9786</v>
      </c>
      <c r="C4261" s="3">
        <v>40643</v>
      </c>
      <c r="D4261" t="s">
        <v>50</v>
      </c>
      <c r="E4261">
        <v>7</v>
      </c>
      <c r="F4261" s="3">
        <f ca="1">40644+(RANDBETWEEN(1,10))</f>
        <v>40646</v>
      </c>
      <c r="G4261" t="s">
        <v>26</v>
      </c>
      <c r="H4261" t="s">
        <v>96</v>
      </c>
      <c r="I4261" t="s">
        <v>97</v>
      </c>
      <c r="J4261">
        <v>171.85</v>
      </c>
      <c r="K4261">
        <v>0.04</v>
      </c>
      <c r="L4261">
        <v>0.47</v>
      </c>
      <c r="M4261">
        <v>8.2249999999999996</v>
      </c>
      <c r="N4261">
        <v>86.064999999999998</v>
      </c>
      <c r="O4261" s="1" t="s">
        <v>53</v>
      </c>
      <c r="P4261" s="1" t="s">
        <v>7496</v>
      </c>
      <c r="Q4261" s="1" t="s">
        <v>7497</v>
      </c>
      <c r="R4261" s="1" t="s">
        <v>56</v>
      </c>
      <c r="S4261" s="1" t="s">
        <v>7498</v>
      </c>
      <c r="T4261" s="1" t="s">
        <v>7499</v>
      </c>
      <c r="U4261" s="2" t="s">
        <v>6690</v>
      </c>
      <c r="V4261" s="2" t="s">
        <v>47</v>
      </c>
      <c r="W4261" s="2" t="s">
        <v>104</v>
      </c>
      <c r="X4261" s="2">
        <v>24.78</v>
      </c>
    </row>
    <row r="4262" spans="1:24" x14ac:dyDescent="0.3">
      <c r="A4262">
        <v>22106</v>
      </c>
      <c r="B4262" t="s">
        <v>9787</v>
      </c>
      <c r="C4262" s="3">
        <v>42002</v>
      </c>
      <c r="D4262" t="s">
        <v>148</v>
      </c>
      <c r="E4262">
        <v>18</v>
      </c>
      <c r="F4262" s="3">
        <f ca="1">42002+(RANDBETWEEN(1,10))</f>
        <v>42007</v>
      </c>
      <c r="G4262" t="s">
        <v>156</v>
      </c>
      <c r="H4262" t="s">
        <v>27</v>
      </c>
      <c r="I4262" t="s">
        <v>28</v>
      </c>
      <c r="J4262">
        <v>22208.095000000001</v>
      </c>
      <c r="K4262">
        <v>0.08</v>
      </c>
      <c r="L4262">
        <v>0.4</v>
      </c>
      <c r="M4262">
        <v>69.965000000000003</v>
      </c>
      <c r="N4262">
        <v>15323.58555</v>
      </c>
      <c r="O4262" s="1" t="s">
        <v>29</v>
      </c>
      <c r="P4262" s="1" t="s">
        <v>9788</v>
      </c>
      <c r="Q4262" s="1" t="s">
        <v>9789</v>
      </c>
      <c r="R4262" s="1" t="s">
        <v>32</v>
      </c>
      <c r="S4262" s="1" t="s">
        <v>9790</v>
      </c>
      <c r="T4262" s="1" t="s">
        <v>9791</v>
      </c>
      <c r="U4262" s="2" t="s">
        <v>8382</v>
      </c>
      <c r="V4262" s="2" t="s">
        <v>47</v>
      </c>
      <c r="W4262" s="2" t="s">
        <v>111</v>
      </c>
      <c r="X4262" s="2">
        <v>1287.9649999999999</v>
      </c>
    </row>
    <row r="4263" spans="1:24" x14ac:dyDescent="0.3">
      <c r="A4263">
        <v>22107</v>
      </c>
      <c r="B4263" t="s">
        <v>9792</v>
      </c>
      <c r="C4263" s="3">
        <v>41788</v>
      </c>
      <c r="D4263" t="s">
        <v>39</v>
      </c>
      <c r="E4263">
        <v>13</v>
      </c>
      <c r="F4263" s="3">
        <f ca="1">41791+(RANDBETWEEN(1,10))</f>
        <v>41793</v>
      </c>
      <c r="G4263" t="s">
        <v>26</v>
      </c>
      <c r="H4263" t="s">
        <v>96</v>
      </c>
      <c r="I4263" t="s">
        <v>52</v>
      </c>
      <c r="J4263">
        <v>361.02499999999998</v>
      </c>
      <c r="K4263">
        <v>0</v>
      </c>
      <c r="L4263">
        <v>0.36</v>
      </c>
      <c r="M4263">
        <v>20.405000000000001</v>
      </c>
      <c r="N4263">
        <v>-146.125</v>
      </c>
      <c r="O4263" s="1" t="s">
        <v>53</v>
      </c>
      <c r="P4263" s="1" t="s">
        <v>9410</v>
      </c>
      <c r="Q4263" s="1" t="s">
        <v>9411</v>
      </c>
      <c r="R4263" s="1" t="s">
        <v>56</v>
      </c>
      <c r="S4263" s="1" t="s">
        <v>9412</v>
      </c>
      <c r="T4263" s="1" t="s">
        <v>9413</v>
      </c>
      <c r="U4263" s="2" t="s">
        <v>605</v>
      </c>
      <c r="V4263" s="2" t="s">
        <v>47</v>
      </c>
      <c r="W4263" s="2" t="s">
        <v>74</v>
      </c>
      <c r="X4263" s="2">
        <v>26.74</v>
      </c>
    </row>
    <row r="4264" spans="1:24" x14ac:dyDescent="0.3">
      <c r="A4264">
        <v>22108</v>
      </c>
      <c r="B4264" t="s">
        <v>9793</v>
      </c>
      <c r="C4264" s="3">
        <v>41659</v>
      </c>
      <c r="D4264" t="s">
        <v>39</v>
      </c>
      <c r="E4264">
        <v>13</v>
      </c>
      <c r="F4264" s="3">
        <f ca="1">41661+(RANDBETWEEN(1,10))</f>
        <v>41667</v>
      </c>
      <c r="G4264" t="s">
        <v>76</v>
      </c>
      <c r="H4264" t="s">
        <v>77</v>
      </c>
      <c r="I4264" t="s">
        <v>97</v>
      </c>
      <c r="J4264">
        <v>23414.615000000002</v>
      </c>
      <c r="K4264">
        <v>0.04</v>
      </c>
      <c r="L4264">
        <v>0.6</v>
      </c>
      <c r="M4264">
        <v>91</v>
      </c>
      <c r="N4264">
        <v>16156.084349999999</v>
      </c>
      <c r="O4264" s="1" t="s">
        <v>87</v>
      </c>
      <c r="P4264" s="1" t="s">
        <v>4593</v>
      </c>
      <c r="Q4264" s="1" t="s">
        <v>4594</v>
      </c>
      <c r="R4264" s="1" t="s">
        <v>497</v>
      </c>
      <c r="S4264" s="1" t="s">
        <v>4595</v>
      </c>
      <c r="T4264" s="1" t="s">
        <v>4596</v>
      </c>
      <c r="U4264" s="2" t="s">
        <v>1670</v>
      </c>
      <c r="V4264" s="2" t="s">
        <v>83</v>
      </c>
      <c r="W4264" s="2" t="s">
        <v>84</v>
      </c>
      <c r="X4264" s="2">
        <v>1753.43</v>
      </c>
    </row>
    <row r="4265" spans="1:24" x14ac:dyDescent="0.3">
      <c r="A4265">
        <v>22109</v>
      </c>
      <c r="B4265" t="s">
        <v>9794</v>
      </c>
      <c r="C4265" s="3">
        <v>41438</v>
      </c>
      <c r="D4265" t="s">
        <v>25</v>
      </c>
      <c r="E4265">
        <v>5</v>
      </c>
      <c r="F4265" s="3">
        <f ca="1">41442+(RANDBETWEEN(1,10))</f>
        <v>41451</v>
      </c>
      <c r="G4265" t="s">
        <v>26</v>
      </c>
      <c r="H4265" t="s">
        <v>63</v>
      </c>
      <c r="I4265" t="s">
        <v>28</v>
      </c>
      <c r="J4265">
        <v>4603.375</v>
      </c>
      <c r="K4265">
        <v>0.1</v>
      </c>
      <c r="L4265" t="s">
        <v>182</v>
      </c>
      <c r="M4265">
        <v>85.715000000000003</v>
      </c>
      <c r="N4265">
        <v>-9.7485499999999998</v>
      </c>
      <c r="O4265" s="1" t="s">
        <v>225</v>
      </c>
      <c r="P4265" s="1" t="s">
        <v>9795</v>
      </c>
      <c r="Q4265" s="1" t="s">
        <v>9796</v>
      </c>
      <c r="R4265" s="1" t="s">
        <v>391</v>
      </c>
      <c r="S4265" s="1" t="s">
        <v>9797</v>
      </c>
      <c r="T4265" s="1" t="s">
        <v>9798</v>
      </c>
      <c r="U4265" s="2" t="s">
        <v>1520</v>
      </c>
      <c r="V4265" s="2" t="s">
        <v>83</v>
      </c>
      <c r="W4265" s="2" t="s">
        <v>84</v>
      </c>
      <c r="X4265" s="2">
        <v>966.7</v>
      </c>
    </row>
    <row r="4266" spans="1:24" x14ac:dyDescent="0.3">
      <c r="A4266">
        <v>22110</v>
      </c>
      <c r="B4266" t="s">
        <v>9794</v>
      </c>
      <c r="C4266" s="3">
        <v>41438</v>
      </c>
      <c r="D4266" t="s">
        <v>25</v>
      </c>
      <c r="E4266">
        <v>19</v>
      </c>
      <c r="F4266" s="3">
        <f ca="1">41443+(RANDBETWEEN(1,10))</f>
        <v>41444</v>
      </c>
      <c r="G4266" t="s">
        <v>156</v>
      </c>
      <c r="H4266" t="s">
        <v>96</v>
      </c>
      <c r="I4266" t="s">
        <v>28</v>
      </c>
      <c r="J4266">
        <v>428.26</v>
      </c>
      <c r="K4266">
        <v>0.05</v>
      </c>
      <c r="L4266">
        <v>0.39</v>
      </c>
      <c r="M4266">
        <v>3.57</v>
      </c>
      <c r="N4266">
        <v>-126.812</v>
      </c>
      <c r="O4266" s="1" t="s">
        <v>225</v>
      </c>
      <c r="P4266" s="1" t="s">
        <v>9795</v>
      </c>
      <c r="Q4266" s="1" t="s">
        <v>9796</v>
      </c>
      <c r="R4266" s="1" t="s">
        <v>391</v>
      </c>
      <c r="S4266" s="1" t="s">
        <v>9797</v>
      </c>
      <c r="T4266" s="1" t="s">
        <v>9798</v>
      </c>
      <c r="U4266" s="2" t="s">
        <v>3728</v>
      </c>
      <c r="V4266" s="2" t="s">
        <v>47</v>
      </c>
      <c r="W4266" s="2" t="s">
        <v>74</v>
      </c>
      <c r="X4266" s="2">
        <v>22.225000000000001</v>
      </c>
    </row>
    <row r="4267" spans="1:24" x14ac:dyDescent="0.3">
      <c r="A4267">
        <v>22111</v>
      </c>
      <c r="B4267" t="s">
        <v>9799</v>
      </c>
      <c r="C4267" s="3">
        <v>41857</v>
      </c>
      <c r="D4267" t="s">
        <v>25</v>
      </c>
      <c r="E4267">
        <v>5</v>
      </c>
      <c r="F4267" s="3">
        <f ca="1">41861+(RANDBETWEEN(1,10))</f>
        <v>41871</v>
      </c>
      <c r="G4267" t="s">
        <v>26</v>
      </c>
      <c r="H4267" t="s">
        <v>27</v>
      </c>
      <c r="I4267" t="s">
        <v>86</v>
      </c>
      <c r="J4267">
        <v>127.96</v>
      </c>
      <c r="K4267">
        <v>0.01</v>
      </c>
      <c r="L4267">
        <v>0.37</v>
      </c>
      <c r="M4267">
        <v>18.164999999999999</v>
      </c>
      <c r="N4267">
        <v>-22.912960000000002</v>
      </c>
      <c r="O4267" s="1" t="s">
        <v>225</v>
      </c>
      <c r="P4267" s="1" t="s">
        <v>9703</v>
      </c>
      <c r="Q4267" s="1" t="s">
        <v>9704</v>
      </c>
      <c r="R4267" s="1" t="s">
        <v>228</v>
      </c>
      <c r="S4267" s="1" t="s">
        <v>4175</v>
      </c>
      <c r="T4267" s="1" t="s">
        <v>2326</v>
      </c>
      <c r="U4267" s="2" t="s">
        <v>8796</v>
      </c>
      <c r="V4267" s="2" t="s">
        <v>47</v>
      </c>
      <c r="W4267" s="2" t="s">
        <v>74</v>
      </c>
      <c r="X4267" s="2">
        <v>22.68</v>
      </c>
    </row>
    <row r="4268" spans="1:24" x14ac:dyDescent="0.3">
      <c r="A4268">
        <v>22112</v>
      </c>
      <c r="B4268" t="s">
        <v>9800</v>
      </c>
      <c r="C4268" s="3">
        <v>41611</v>
      </c>
      <c r="D4268" t="s">
        <v>25</v>
      </c>
      <c r="E4268">
        <v>6</v>
      </c>
      <c r="F4268" s="3">
        <f ca="1">41615+(RANDBETWEEN(1,10))</f>
        <v>41625</v>
      </c>
      <c r="G4268" t="s">
        <v>156</v>
      </c>
      <c r="H4268" t="s">
        <v>27</v>
      </c>
      <c r="I4268" t="s">
        <v>52</v>
      </c>
      <c r="J4268">
        <v>1178.31</v>
      </c>
      <c r="K4268">
        <v>0.03</v>
      </c>
      <c r="L4268">
        <v>0.57999999999999996</v>
      </c>
      <c r="M4268">
        <v>31.465</v>
      </c>
      <c r="N4268">
        <v>-238.161</v>
      </c>
      <c r="O4268" s="1" t="s">
        <v>40</v>
      </c>
      <c r="P4268" s="1" t="s">
        <v>9801</v>
      </c>
      <c r="Q4268" s="1" t="s">
        <v>9802</v>
      </c>
      <c r="R4268" s="1" t="s">
        <v>43</v>
      </c>
      <c r="S4268" s="1" t="s">
        <v>9803</v>
      </c>
      <c r="T4268" s="1" t="s">
        <v>9804</v>
      </c>
      <c r="U4268" s="2">
        <v>8260</v>
      </c>
      <c r="V4268" s="2" t="s">
        <v>36</v>
      </c>
      <c r="W4268" s="2" t="s">
        <v>37</v>
      </c>
      <c r="X4268" s="2">
        <v>230.965</v>
      </c>
    </row>
    <row r="4269" spans="1:24" x14ac:dyDescent="0.3">
      <c r="A4269">
        <v>22113</v>
      </c>
      <c r="B4269" t="s">
        <v>9805</v>
      </c>
      <c r="C4269" s="3">
        <v>41726</v>
      </c>
      <c r="D4269" t="s">
        <v>148</v>
      </c>
      <c r="E4269">
        <v>5</v>
      </c>
      <c r="F4269" s="3">
        <f ca="1">41727+(RANDBETWEEN(1,10))</f>
        <v>41736</v>
      </c>
      <c r="G4269" t="s">
        <v>26</v>
      </c>
      <c r="H4269" t="s">
        <v>51</v>
      </c>
      <c r="I4269" t="s">
        <v>86</v>
      </c>
      <c r="J4269">
        <v>219.52</v>
      </c>
      <c r="K4269">
        <v>0</v>
      </c>
      <c r="L4269">
        <v>0.57999999999999996</v>
      </c>
      <c r="M4269">
        <v>27.824999999999999</v>
      </c>
      <c r="N4269">
        <v>-225.785</v>
      </c>
      <c r="O4269" s="1" t="s">
        <v>64</v>
      </c>
      <c r="P4269" s="1" t="s">
        <v>9806</v>
      </c>
      <c r="Q4269" s="1" t="s">
        <v>9807</v>
      </c>
      <c r="R4269" s="1" t="s">
        <v>128</v>
      </c>
      <c r="S4269" s="1" t="s">
        <v>1156</v>
      </c>
      <c r="T4269" s="1" t="s">
        <v>1157</v>
      </c>
      <c r="U4269" s="2" t="s">
        <v>248</v>
      </c>
      <c r="V4269" s="2" t="s">
        <v>47</v>
      </c>
      <c r="W4269" s="2" t="s">
        <v>104</v>
      </c>
      <c r="X4269" s="2">
        <v>40.81</v>
      </c>
    </row>
    <row r="4270" spans="1:24" x14ac:dyDescent="0.3">
      <c r="A4270">
        <v>22114</v>
      </c>
      <c r="B4270" t="s">
        <v>9805</v>
      </c>
      <c r="C4270" s="3">
        <v>41726</v>
      </c>
      <c r="D4270" t="s">
        <v>148</v>
      </c>
      <c r="E4270">
        <v>8</v>
      </c>
      <c r="F4270" s="3">
        <f ca="1">41727+(RANDBETWEEN(1,10))</f>
        <v>41728</v>
      </c>
      <c r="G4270" t="s">
        <v>26</v>
      </c>
      <c r="H4270" t="s">
        <v>51</v>
      </c>
      <c r="I4270" t="s">
        <v>86</v>
      </c>
      <c r="J4270">
        <v>799.26</v>
      </c>
      <c r="K4270">
        <v>0.06</v>
      </c>
      <c r="L4270">
        <v>0.51</v>
      </c>
      <c r="M4270">
        <v>6.9649999999999999</v>
      </c>
      <c r="N4270">
        <v>551.48940000000005</v>
      </c>
      <c r="O4270" s="1" t="s">
        <v>64</v>
      </c>
      <c r="P4270" s="1" t="s">
        <v>9808</v>
      </c>
      <c r="Q4270" s="1" t="s">
        <v>9809</v>
      </c>
      <c r="R4270" s="1" t="s">
        <v>128</v>
      </c>
      <c r="S4270" s="1" t="s">
        <v>6481</v>
      </c>
      <c r="T4270" s="1" t="s">
        <v>6482</v>
      </c>
      <c r="U4270" s="2" t="s">
        <v>9810</v>
      </c>
      <c r="V4270" s="2" t="s">
        <v>36</v>
      </c>
      <c r="W4270" s="2" t="s">
        <v>60</v>
      </c>
      <c r="X4270" s="2">
        <v>99.33</v>
      </c>
    </row>
    <row r="4271" spans="1:24" x14ac:dyDescent="0.3">
      <c r="A4271">
        <v>22115</v>
      </c>
      <c r="B4271" t="s">
        <v>9811</v>
      </c>
      <c r="C4271" s="3">
        <v>41971</v>
      </c>
      <c r="D4271" t="s">
        <v>148</v>
      </c>
      <c r="E4271">
        <v>4</v>
      </c>
      <c r="F4271" s="3">
        <f ca="1">41973+(RANDBETWEEN(1,10))</f>
        <v>41977</v>
      </c>
      <c r="G4271" t="s">
        <v>26</v>
      </c>
      <c r="H4271" t="s">
        <v>27</v>
      </c>
      <c r="I4271" t="s">
        <v>28</v>
      </c>
      <c r="J4271">
        <v>119.94499999999999</v>
      </c>
      <c r="K4271">
        <v>0.1</v>
      </c>
      <c r="L4271">
        <v>0.37</v>
      </c>
      <c r="M4271">
        <v>33.39</v>
      </c>
      <c r="N4271">
        <v>72.281999999999996</v>
      </c>
      <c r="O4271" s="1" t="s">
        <v>40</v>
      </c>
      <c r="P4271" s="1" t="s">
        <v>5973</v>
      </c>
      <c r="Q4271" s="1" t="s">
        <v>5974</v>
      </c>
      <c r="R4271" s="1" t="s">
        <v>43</v>
      </c>
      <c r="S4271" s="1" t="s">
        <v>815</v>
      </c>
      <c r="T4271" s="1" t="s">
        <v>816</v>
      </c>
      <c r="U4271" s="2" t="s">
        <v>272</v>
      </c>
      <c r="V4271" s="2" t="s">
        <v>47</v>
      </c>
      <c r="W4271" s="2" t="s">
        <v>74</v>
      </c>
      <c r="X4271" s="2">
        <v>22.68</v>
      </c>
    </row>
    <row r="4272" spans="1:24" x14ac:dyDescent="0.3">
      <c r="A4272">
        <v>22116</v>
      </c>
      <c r="B4272" t="s">
        <v>9812</v>
      </c>
      <c r="C4272" s="3">
        <v>41739</v>
      </c>
      <c r="D4272" t="s">
        <v>148</v>
      </c>
      <c r="E4272">
        <v>5</v>
      </c>
      <c r="F4272" s="3">
        <f ca="1">41741+(RANDBETWEEN(1,10))</f>
        <v>41751</v>
      </c>
      <c r="G4272" t="s">
        <v>76</v>
      </c>
      <c r="H4272" t="s">
        <v>258</v>
      </c>
      <c r="I4272" t="s">
        <v>97</v>
      </c>
      <c r="J4272">
        <v>5642.91</v>
      </c>
      <c r="K4272">
        <v>0.01</v>
      </c>
      <c r="L4272">
        <v>0.71</v>
      </c>
      <c r="M4272">
        <v>148.82</v>
      </c>
      <c r="N4272">
        <v>3893.6079</v>
      </c>
      <c r="O4272" s="1" t="s">
        <v>87</v>
      </c>
      <c r="P4272" s="1" t="s">
        <v>991</v>
      </c>
      <c r="Q4272" s="1" t="s">
        <v>992</v>
      </c>
      <c r="R4272" s="1" t="s">
        <v>90</v>
      </c>
      <c r="S4272" s="1" t="s">
        <v>993</v>
      </c>
      <c r="T4272" s="1" t="s">
        <v>994</v>
      </c>
      <c r="U4272" s="2" t="s">
        <v>2984</v>
      </c>
      <c r="V4272" s="2" t="s">
        <v>83</v>
      </c>
      <c r="W4272" s="2" t="s">
        <v>263</v>
      </c>
      <c r="X4272" s="2">
        <v>1403.43</v>
      </c>
    </row>
    <row r="4273" spans="1:24" x14ac:dyDescent="0.3">
      <c r="A4273">
        <v>22117</v>
      </c>
      <c r="B4273" t="s">
        <v>9813</v>
      </c>
      <c r="C4273" s="3">
        <v>40752</v>
      </c>
      <c r="D4273" t="s">
        <v>62</v>
      </c>
      <c r="E4273">
        <v>1</v>
      </c>
      <c r="F4273" s="3">
        <f ca="1">40754+(RANDBETWEEN(1,10))</f>
        <v>40759</v>
      </c>
      <c r="G4273" t="s">
        <v>76</v>
      </c>
      <c r="H4273" t="s">
        <v>258</v>
      </c>
      <c r="I4273" t="s">
        <v>28</v>
      </c>
      <c r="J4273">
        <v>11436.424999999999</v>
      </c>
      <c r="K4273">
        <v>7.0000000000000007E-2</v>
      </c>
      <c r="L4273">
        <v>0.56999999999999995</v>
      </c>
      <c r="M4273">
        <v>30.555</v>
      </c>
      <c r="N4273">
        <v>-24232.5972</v>
      </c>
      <c r="O4273" s="1" t="s">
        <v>40</v>
      </c>
      <c r="P4273" s="1" t="s">
        <v>2541</v>
      </c>
      <c r="Q4273" s="1" t="s">
        <v>2542</v>
      </c>
      <c r="R4273" s="1" t="s">
        <v>43</v>
      </c>
      <c r="S4273" s="1" t="s">
        <v>2543</v>
      </c>
      <c r="T4273" s="1" t="s">
        <v>2544</v>
      </c>
      <c r="U4273" s="2" t="s">
        <v>1769</v>
      </c>
      <c r="V4273" s="2" t="s">
        <v>36</v>
      </c>
      <c r="W4273" s="2" t="s">
        <v>142</v>
      </c>
      <c r="X4273" s="2">
        <v>12257.49</v>
      </c>
    </row>
    <row r="4274" spans="1:24" x14ac:dyDescent="0.3">
      <c r="A4274">
        <v>22118</v>
      </c>
      <c r="B4274" t="s">
        <v>9814</v>
      </c>
      <c r="C4274" s="3">
        <v>41822</v>
      </c>
      <c r="D4274" t="s">
        <v>39</v>
      </c>
      <c r="E4274">
        <v>18</v>
      </c>
      <c r="F4274" s="3">
        <f ca="1">41824+(RANDBETWEEN(1,10))</f>
        <v>41831</v>
      </c>
      <c r="G4274" t="s">
        <v>26</v>
      </c>
      <c r="H4274" t="s">
        <v>27</v>
      </c>
      <c r="I4274" t="s">
        <v>52</v>
      </c>
      <c r="J4274">
        <v>354.55</v>
      </c>
      <c r="K4274">
        <v>0.1</v>
      </c>
      <c r="L4274">
        <v>0.39</v>
      </c>
      <c r="M4274">
        <v>17.535</v>
      </c>
      <c r="N4274">
        <v>-339.62241599999999</v>
      </c>
      <c r="O4274" s="1" t="s">
        <v>87</v>
      </c>
      <c r="P4274" s="1" t="s">
        <v>5429</v>
      </c>
      <c r="Q4274" s="1" t="s">
        <v>5430</v>
      </c>
      <c r="R4274" s="1" t="s">
        <v>497</v>
      </c>
      <c r="S4274" s="1" t="s">
        <v>5431</v>
      </c>
      <c r="T4274" s="1" t="s">
        <v>5432</v>
      </c>
      <c r="U4274" s="2" t="s">
        <v>2422</v>
      </c>
      <c r="V4274" s="2" t="s">
        <v>47</v>
      </c>
      <c r="W4274" s="2" t="s">
        <v>111</v>
      </c>
      <c r="X4274" s="2">
        <v>20.09</v>
      </c>
    </row>
    <row r="4275" spans="1:24" x14ac:dyDescent="0.3">
      <c r="A4275">
        <v>22119</v>
      </c>
      <c r="B4275" t="s">
        <v>9815</v>
      </c>
      <c r="C4275" s="3">
        <v>40726</v>
      </c>
      <c r="D4275" t="s">
        <v>39</v>
      </c>
      <c r="E4275">
        <v>15</v>
      </c>
      <c r="F4275" s="3">
        <f ca="1">40728+(RANDBETWEEN(1,10))</f>
        <v>40730</v>
      </c>
      <c r="G4275" t="s">
        <v>76</v>
      </c>
      <c r="H4275" t="s">
        <v>77</v>
      </c>
      <c r="I4275" t="s">
        <v>52</v>
      </c>
      <c r="J4275">
        <v>13493.48</v>
      </c>
      <c r="K4275">
        <v>0.09</v>
      </c>
      <c r="L4275">
        <v>0.56000000000000005</v>
      </c>
      <c r="M4275">
        <v>98.21</v>
      </c>
      <c r="N4275">
        <v>9310.5012000000006</v>
      </c>
      <c r="O4275" s="1" t="s">
        <v>87</v>
      </c>
      <c r="P4275" s="1" t="s">
        <v>5429</v>
      </c>
      <c r="Q4275" s="1" t="s">
        <v>5430</v>
      </c>
      <c r="R4275" s="1" t="s">
        <v>497</v>
      </c>
      <c r="S4275" s="1" t="s">
        <v>5431</v>
      </c>
      <c r="T4275" s="1" t="s">
        <v>5432</v>
      </c>
      <c r="U4275" s="2" t="s">
        <v>6948</v>
      </c>
      <c r="V4275" s="2" t="s">
        <v>36</v>
      </c>
      <c r="W4275" s="2" t="s">
        <v>142</v>
      </c>
      <c r="X4275" s="2">
        <v>948.39499999999998</v>
      </c>
    </row>
    <row r="4276" spans="1:24" x14ac:dyDescent="0.3">
      <c r="A4276">
        <v>22120</v>
      </c>
      <c r="B4276" t="s">
        <v>9816</v>
      </c>
      <c r="C4276" s="3">
        <v>41549</v>
      </c>
      <c r="D4276" t="s">
        <v>50</v>
      </c>
      <c r="E4276">
        <v>20</v>
      </c>
      <c r="F4276" s="3">
        <f ca="1">41551+(RANDBETWEEN(1,10))</f>
        <v>41555</v>
      </c>
      <c r="G4276" t="s">
        <v>76</v>
      </c>
      <c r="H4276" t="s">
        <v>77</v>
      </c>
      <c r="I4276" t="s">
        <v>28</v>
      </c>
      <c r="J4276">
        <v>13631.87</v>
      </c>
      <c r="K4276">
        <v>0.08</v>
      </c>
      <c r="L4276">
        <v>0.57999999999999996</v>
      </c>
      <c r="M4276">
        <v>83.16</v>
      </c>
      <c r="N4276">
        <v>5713.9866000000002</v>
      </c>
      <c r="O4276" s="1" t="s">
        <v>29</v>
      </c>
      <c r="P4276" s="1" t="s">
        <v>4661</v>
      </c>
      <c r="Q4276" s="1" t="s">
        <v>4662</v>
      </c>
      <c r="R4276" s="1" t="s">
        <v>460</v>
      </c>
      <c r="S4276" s="1" t="s">
        <v>4663</v>
      </c>
      <c r="T4276" s="1" t="s">
        <v>4664</v>
      </c>
      <c r="U4276" s="2" t="s">
        <v>3990</v>
      </c>
      <c r="V4276" s="2" t="s">
        <v>83</v>
      </c>
      <c r="W4276" s="2" t="s">
        <v>84</v>
      </c>
      <c r="X4276" s="2">
        <v>703.43</v>
      </c>
    </row>
    <row r="4277" spans="1:24" x14ac:dyDescent="0.3">
      <c r="A4277">
        <v>22121</v>
      </c>
      <c r="B4277" t="s">
        <v>9816</v>
      </c>
      <c r="C4277" s="3">
        <v>41549</v>
      </c>
      <c r="D4277" t="s">
        <v>50</v>
      </c>
      <c r="E4277">
        <v>10</v>
      </c>
      <c r="F4277" s="3">
        <f ca="1">41550+(RANDBETWEEN(1,10))</f>
        <v>41554</v>
      </c>
      <c r="G4277" t="s">
        <v>76</v>
      </c>
      <c r="H4277" t="s">
        <v>77</v>
      </c>
      <c r="I4277" t="s">
        <v>28</v>
      </c>
      <c r="J4277">
        <v>27481.685000000001</v>
      </c>
      <c r="K4277">
        <v>0.06</v>
      </c>
      <c r="L4277">
        <v>0.56000000000000005</v>
      </c>
      <c r="M4277">
        <v>56.21</v>
      </c>
      <c r="N4277">
        <v>9839.4184000000005</v>
      </c>
      <c r="O4277" s="1" t="s">
        <v>29</v>
      </c>
      <c r="P4277" s="1" t="s">
        <v>4661</v>
      </c>
      <c r="Q4277" s="1" t="s">
        <v>4662</v>
      </c>
      <c r="R4277" s="1" t="s">
        <v>460</v>
      </c>
      <c r="S4277" s="1" t="s">
        <v>4663</v>
      </c>
      <c r="T4277" s="1" t="s">
        <v>4664</v>
      </c>
      <c r="U4277" s="2" t="s">
        <v>6873</v>
      </c>
      <c r="V4277" s="2" t="s">
        <v>36</v>
      </c>
      <c r="W4277" s="2" t="s">
        <v>142</v>
      </c>
      <c r="X4277" s="2">
        <v>2838.43</v>
      </c>
    </row>
    <row r="4278" spans="1:24" x14ac:dyDescent="0.3">
      <c r="A4278">
        <v>22122</v>
      </c>
      <c r="B4278" t="s">
        <v>9816</v>
      </c>
      <c r="C4278" s="3">
        <v>41549</v>
      </c>
      <c r="D4278" t="s">
        <v>50</v>
      </c>
      <c r="E4278">
        <v>15</v>
      </c>
      <c r="F4278" s="3">
        <f ca="1">41549+(RANDBETWEEN(1,10))</f>
        <v>41553</v>
      </c>
      <c r="G4278" t="s">
        <v>26</v>
      </c>
      <c r="H4278" t="s">
        <v>96</v>
      </c>
      <c r="I4278" t="s">
        <v>28</v>
      </c>
      <c r="J4278">
        <v>238.28</v>
      </c>
      <c r="K4278">
        <v>0.06</v>
      </c>
      <c r="L4278">
        <v>0.85</v>
      </c>
      <c r="M4278">
        <v>2.4500000000000002</v>
      </c>
      <c r="N4278">
        <v>-54.961199999999998</v>
      </c>
      <c r="O4278" s="1" t="s">
        <v>29</v>
      </c>
      <c r="P4278" s="1" t="s">
        <v>4661</v>
      </c>
      <c r="Q4278" s="1" t="s">
        <v>4662</v>
      </c>
      <c r="R4278" s="1" t="s">
        <v>460</v>
      </c>
      <c r="S4278" s="1" t="s">
        <v>4663</v>
      </c>
      <c r="T4278" s="1" t="s">
        <v>4664</v>
      </c>
      <c r="U4278" s="2" t="s">
        <v>2251</v>
      </c>
      <c r="V4278" s="2" t="s">
        <v>47</v>
      </c>
      <c r="W4278" s="2" t="s">
        <v>176</v>
      </c>
      <c r="X4278" s="2">
        <v>16.484999999999999</v>
      </c>
    </row>
    <row r="4279" spans="1:24" x14ac:dyDescent="0.3">
      <c r="A4279">
        <v>22123</v>
      </c>
      <c r="B4279" t="s">
        <v>9817</v>
      </c>
      <c r="C4279" s="3">
        <v>41455</v>
      </c>
      <c r="D4279" t="s">
        <v>50</v>
      </c>
      <c r="E4279">
        <v>9</v>
      </c>
      <c r="F4279" s="3">
        <f ca="1">41456+(RANDBETWEEN(1,10))</f>
        <v>41462</v>
      </c>
      <c r="G4279" t="s">
        <v>156</v>
      </c>
      <c r="H4279" t="s">
        <v>63</v>
      </c>
      <c r="I4279" t="s">
        <v>28</v>
      </c>
      <c r="J4279">
        <v>4431.21</v>
      </c>
      <c r="K4279">
        <v>0.04</v>
      </c>
      <c r="L4279" t="s">
        <v>182</v>
      </c>
      <c r="M4279">
        <v>122.5</v>
      </c>
      <c r="N4279">
        <v>-1464.232</v>
      </c>
      <c r="O4279" s="1" t="s">
        <v>53</v>
      </c>
      <c r="P4279" s="1" t="s">
        <v>3013</v>
      </c>
      <c r="Q4279" s="1" t="s">
        <v>3014</v>
      </c>
      <c r="R4279" s="1" t="s">
        <v>440</v>
      </c>
      <c r="S4279" s="1" t="s">
        <v>3015</v>
      </c>
      <c r="T4279" s="1" t="s">
        <v>3016</v>
      </c>
      <c r="U4279" s="2" t="s">
        <v>844</v>
      </c>
      <c r="V4279" s="2" t="s">
        <v>47</v>
      </c>
      <c r="W4279" s="2" t="s">
        <v>119</v>
      </c>
      <c r="X4279" s="2">
        <v>483.49</v>
      </c>
    </row>
    <row r="4280" spans="1:24" x14ac:dyDescent="0.3">
      <c r="A4280">
        <v>22124</v>
      </c>
      <c r="B4280" t="s">
        <v>9817</v>
      </c>
      <c r="C4280" s="3">
        <v>41455</v>
      </c>
      <c r="D4280" t="s">
        <v>50</v>
      </c>
      <c r="E4280">
        <v>14</v>
      </c>
      <c r="F4280" s="3">
        <f ca="1">41456+(RANDBETWEEN(1,10))</f>
        <v>41457</v>
      </c>
      <c r="G4280" t="s">
        <v>26</v>
      </c>
      <c r="H4280" t="s">
        <v>27</v>
      </c>
      <c r="I4280" t="s">
        <v>28</v>
      </c>
      <c r="J4280">
        <v>4864.4049999999997</v>
      </c>
      <c r="K4280">
        <v>0.1</v>
      </c>
      <c r="L4280">
        <v>0.56999999999999995</v>
      </c>
      <c r="M4280">
        <v>28.28</v>
      </c>
      <c r="N4280">
        <v>2360.9502000000002</v>
      </c>
      <c r="O4280" s="1" t="s">
        <v>53</v>
      </c>
      <c r="P4280" s="1" t="s">
        <v>3013</v>
      </c>
      <c r="Q4280" s="1" t="s">
        <v>3014</v>
      </c>
      <c r="R4280" s="1" t="s">
        <v>440</v>
      </c>
      <c r="S4280" s="1" t="s">
        <v>3015</v>
      </c>
      <c r="T4280" s="1" t="s">
        <v>3016</v>
      </c>
      <c r="U4280" s="2" t="s">
        <v>566</v>
      </c>
      <c r="V4280" s="2" t="s">
        <v>36</v>
      </c>
      <c r="W4280" s="2" t="s">
        <v>37</v>
      </c>
      <c r="X4280" s="2">
        <v>440.96499999999997</v>
      </c>
    </row>
    <row r="4281" spans="1:24" x14ac:dyDescent="0.3">
      <c r="A4281">
        <v>22125</v>
      </c>
      <c r="B4281" t="s">
        <v>9818</v>
      </c>
      <c r="C4281" s="3">
        <v>40567</v>
      </c>
      <c r="D4281" t="s">
        <v>25</v>
      </c>
      <c r="E4281">
        <v>8</v>
      </c>
      <c r="F4281" s="3">
        <f ca="1">40569+(RANDBETWEEN(1,10))</f>
        <v>40572</v>
      </c>
      <c r="G4281" t="s">
        <v>26</v>
      </c>
      <c r="H4281" t="s">
        <v>63</v>
      </c>
      <c r="I4281" t="s">
        <v>86</v>
      </c>
      <c r="J4281">
        <v>6210.75</v>
      </c>
      <c r="K4281">
        <v>0.1</v>
      </c>
      <c r="L4281" t="s">
        <v>182</v>
      </c>
      <c r="M4281">
        <v>85.715000000000003</v>
      </c>
      <c r="N4281">
        <v>3063.4953999999998</v>
      </c>
      <c r="O4281" s="1" t="s">
        <v>225</v>
      </c>
      <c r="P4281" s="1" t="s">
        <v>6705</v>
      </c>
      <c r="Q4281" s="1" t="s">
        <v>6706</v>
      </c>
      <c r="R4281" s="1" t="s">
        <v>228</v>
      </c>
      <c r="S4281" s="1" t="s">
        <v>6707</v>
      </c>
      <c r="T4281" s="1" t="s">
        <v>6708</v>
      </c>
      <c r="U4281" s="2" t="s">
        <v>9819</v>
      </c>
      <c r="V4281" s="2" t="s">
        <v>83</v>
      </c>
      <c r="W4281" s="2" t="s">
        <v>84</v>
      </c>
      <c r="X4281" s="2">
        <v>834.4</v>
      </c>
    </row>
    <row r="4282" spans="1:24" x14ac:dyDescent="0.3">
      <c r="A4282">
        <v>22126</v>
      </c>
      <c r="B4282" t="s">
        <v>9818</v>
      </c>
      <c r="C4282" s="3">
        <v>40567</v>
      </c>
      <c r="D4282" t="s">
        <v>25</v>
      </c>
      <c r="E4282">
        <v>5</v>
      </c>
      <c r="F4282" s="3">
        <f ca="1">40569+(RANDBETWEEN(1,10))</f>
        <v>40570</v>
      </c>
      <c r="G4282" t="s">
        <v>156</v>
      </c>
      <c r="H4282" t="s">
        <v>63</v>
      </c>
      <c r="I4282" t="s">
        <v>86</v>
      </c>
      <c r="J4282">
        <v>3691.415</v>
      </c>
      <c r="K4282">
        <v>0.03</v>
      </c>
      <c r="L4282">
        <v>0.46</v>
      </c>
      <c r="M4282">
        <v>85.715000000000003</v>
      </c>
      <c r="N4282">
        <v>2547.0763499999998</v>
      </c>
      <c r="O4282" s="1" t="s">
        <v>225</v>
      </c>
      <c r="P4282" s="1" t="s">
        <v>6705</v>
      </c>
      <c r="Q4282" s="1" t="s">
        <v>6706</v>
      </c>
      <c r="R4282" s="1" t="s">
        <v>228</v>
      </c>
      <c r="S4282" s="1" t="s">
        <v>6707</v>
      </c>
      <c r="T4282" s="1" t="s">
        <v>6708</v>
      </c>
      <c r="U4282" s="2" t="s">
        <v>7870</v>
      </c>
      <c r="V4282" s="2" t="s">
        <v>36</v>
      </c>
      <c r="W4282" s="2" t="s">
        <v>1327</v>
      </c>
      <c r="X4282" s="2">
        <v>699.96500000000003</v>
      </c>
    </row>
    <row r="4283" spans="1:24" x14ac:dyDescent="0.3">
      <c r="A4283">
        <v>22127</v>
      </c>
      <c r="B4283" t="s">
        <v>9820</v>
      </c>
      <c r="C4283" s="3">
        <v>40771</v>
      </c>
      <c r="D4283" t="s">
        <v>25</v>
      </c>
      <c r="E4283">
        <v>1</v>
      </c>
      <c r="F4283" s="3">
        <f ca="1">40775+(RANDBETWEEN(1,10))</f>
        <v>40783</v>
      </c>
      <c r="G4283" t="s">
        <v>26</v>
      </c>
      <c r="H4283" t="s">
        <v>27</v>
      </c>
      <c r="I4283" t="s">
        <v>28</v>
      </c>
      <c r="J4283">
        <v>50.854999999999997</v>
      </c>
      <c r="K4283">
        <v>0.1</v>
      </c>
      <c r="L4283">
        <v>0.35</v>
      </c>
      <c r="M4283">
        <v>24.395</v>
      </c>
      <c r="N4283">
        <v>-29.393000000000001</v>
      </c>
      <c r="O4283" s="1" t="s">
        <v>64</v>
      </c>
      <c r="P4283" s="1" t="s">
        <v>9821</v>
      </c>
      <c r="Q4283" s="1" t="s">
        <v>9822</v>
      </c>
      <c r="R4283" s="1" t="s">
        <v>128</v>
      </c>
      <c r="S4283" s="1" t="s">
        <v>6481</v>
      </c>
      <c r="T4283" s="1" t="s">
        <v>6482</v>
      </c>
      <c r="U4283" s="2" t="s">
        <v>2886</v>
      </c>
      <c r="V4283" s="2" t="s">
        <v>47</v>
      </c>
      <c r="W4283" s="2" t="s">
        <v>48</v>
      </c>
      <c r="X4283" s="2">
        <v>40.53</v>
      </c>
    </row>
    <row r="4284" spans="1:24" x14ac:dyDescent="0.3">
      <c r="A4284">
        <v>22128</v>
      </c>
      <c r="B4284" t="s">
        <v>9823</v>
      </c>
      <c r="C4284" s="3">
        <v>41863</v>
      </c>
      <c r="D4284" t="s">
        <v>148</v>
      </c>
      <c r="E4284">
        <v>25</v>
      </c>
      <c r="F4284" s="3">
        <f ca="1">41865+(RANDBETWEEN(1,10))</f>
        <v>41868</v>
      </c>
      <c r="G4284" t="s">
        <v>26</v>
      </c>
      <c r="H4284" t="s">
        <v>27</v>
      </c>
      <c r="I4284" t="s">
        <v>28</v>
      </c>
      <c r="J4284">
        <v>3570.7</v>
      </c>
      <c r="K4284">
        <v>7.0000000000000007E-2</v>
      </c>
      <c r="L4284">
        <v>0.36</v>
      </c>
      <c r="M4284">
        <v>69.965000000000003</v>
      </c>
      <c r="N4284">
        <v>22.68</v>
      </c>
      <c r="O4284" s="1" t="s">
        <v>87</v>
      </c>
      <c r="P4284" s="1" t="s">
        <v>8724</v>
      </c>
      <c r="Q4284" s="1" t="s">
        <v>8725</v>
      </c>
      <c r="R4284" s="1" t="s">
        <v>398</v>
      </c>
      <c r="S4284" s="1" t="s">
        <v>8726</v>
      </c>
      <c r="T4284" s="1" t="s">
        <v>8727</v>
      </c>
      <c r="U4284" s="2" t="s">
        <v>1784</v>
      </c>
      <c r="V4284" s="2" t="s">
        <v>47</v>
      </c>
      <c r="W4284" s="2" t="s">
        <v>74</v>
      </c>
      <c r="X4284" s="2">
        <v>143.465</v>
      </c>
    </row>
    <row r="4285" spans="1:24" x14ac:dyDescent="0.3">
      <c r="A4285">
        <v>22129</v>
      </c>
      <c r="B4285" t="s">
        <v>9824</v>
      </c>
      <c r="C4285" s="3">
        <v>41070</v>
      </c>
      <c r="D4285" t="s">
        <v>39</v>
      </c>
      <c r="E4285">
        <v>17</v>
      </c>
      <c r="F4285" s="3">
        <f ca="1">41072+(RANDBETWEEN(1,10))</f>
        <v>41082</v>
      </c>
      <c r="G4285" t="s">
        <v>26</v>
      </c>
      <c r="H4285" t="s">
        <v>27</v>
      </c>
      <c r="I4285" t="s">
        <v>86</v>
      </c>
      <c r="J4285">
        <v>3268.02</v>
      </c>
      <c r="K4285">
        <v>0.04</v>
      </c>
      <c r="L4285">
        <v>0.55000000000000004</v>
      </c>
      <c r="M4285">
        <v>8.75</v>
      </c>
      <c r="N4285">
        <v>2254.9337999999998</v>
      </c>
      <c r="O4285" s="1" t="s">
        <v>29</v>
      </c>
      <c r="P4285" s="1" t="s">
        <v>9825</v>
      </c>
      <c r="Q4285" s="1" t="s">
        <v>9826</v>
      </c>
      <c r="R4285" s="1" t="s">
        <v>32</v>
      </c>
      <c r="S4285" s="1" t="s">
        <v>6074</v>
      </c>
      <c r="T4285" s="1" t="s">
        <v>6075</v>
      </c>
      <c r="U4285" s="2">
        <v>6000</v>
      </c>
      <c r="V4285" s="2" t="s">
        <v>36</v>
      </c>
      <c r="W4285" s="2" t="s">
        <v>37</v>
      </c>
      <c r="X4285" s="2">
        <v>230.965</v>
      </c>
    </row>
    <row r="4286" spans="1:24" x14ac:dyDescent="0.3">
      <c r="A4286">
        <v>22130</v>
      </c>
      <c r="B4286" t="s">
        <v>9824</v>
      </c>
      <c r="C4286" s="3">
        <v>41070</v>
      </c>
      <c r="D4286" t="s">
        <v>39</v>
      </c>
      <c r="E4286">
        <v>12</v>
      </c>
      <c r="F4286" s="3">
        <f ca="1">41072+(RANDBETWEEN(1,10))</f>
        <v>41073</v>
      </c>
      <c r="G4286" t="s">
        <v>26</v>
      </c>
      <c r="H4286" t="s">
        <v>27</v>
      </c>
      <c r="I4286" t="s">
        <v>86</v>
      </c>
      <c r="J4286">
        <v>206.67500000000001</v>
      </c>
      <c r="K4286">
        <v>0.1</v>
      </c>
      <c r="L4286">
        <v>0.4</v>
      </c>
      <c r="M4286">
        <v>19.495000000000001</v>
      </c>
      <c r="N4286">
        <v>-284.70400000000001</v>
      </c>
      <c r="O4286" s="1" t="s">
        <v>40</v>
      </c>
      <c r="P4286" s="1" t="s">
        <v>9827</v>
      </c>
      <c r="Q4286" s="1" t="s">
        <v>9828</v>
      </c>
      <c r="R4286" s="1" t="s">
        <v>43</v>
      </c>
      <c r="S4286" s="1" t="s">
        <v>9829</v>
      </c>
      <c r="T4286" s="1" t="s">
        <v>9830</v>
      </c>
      <c r="U4286" s="2" t="s">
        <v>1213</v>
      </c>
      <c r="V4286" s="2" t="s">
        <v>47</v>
      </c>
      <c r="W4286" s="2" t="s">
        <v>74</v>
      </c>
      <c r="X4286" s="2">
        <v>18.48</v>
      </c>
    </row>
    <row r="4287" spans="1:24" x14ac:dyDescent="0.3">
      <c r="A4287">
        <v>22131</v>
      </c>
      <c r="B4287" t="s">
        <v>9831</v>
      </c>
      <c r="C4287" s="3">
        <v>40780</v>
      </c>
      <c r="D4287" t="s">
        <v>39</v>
      </c>
      <c r="E4287">
        <v>21</v>
      </c>
      <c r="F4287" s="3">
        <f ca="1">40782+(RANDBETWEEN(1,10))</f>
        <v>40790</v>
      </c>
      <c r="G4287" t="s">
        <v>26</v>
      </c>
      <c r="H4287" t="s">
        <v>27</v>
      </c>
      <c r="I4287" t="s">
        <v>52</v>
      </c>
      <c r="J4287">
        <v>3940.16</v>
      </c>
      <c r="K4287">
        <v>0.05</v>
      </c>
      <c r="L4287">
        <v>0.39</v>
      </c>
      <c r="M4287">
        <v>56.384999999999998</v>
      </c>
      <c r="N4287">
        <v>2718.7103999999999</v>
      </c>
      <c r="O4287" s="1" t="s">
        <v>87</v>
      </c>
      <c r="P4287" s="1" t="s">
        <v>9832</v>
      </c>
      <c r="Q4287" s="1" t="s">
        <v>9833</v>
      </c>
      <c r="R4287" s="1" t="s">
        <v>497</v>
      </c>
      <c r="S4287" s="1" t="s">
        <v>9834</v>
      </c>
      <c r="T4287" s="1" t="s">
        <v>9835</v>
      </c>
      <c r="U4287" s="2" t="s">
        <v>6436</v>
      </c>
      <c r="V4287" s="2" t="s">
        <v>47</v>
      </c>
      <c r="W4287" s="2" t="s">
        <v>111</v>
      </c>
      <c r="X4287" s="2">
        <v>183.4</v>
      </c>
    </row>
    <row r="4288" spans="1:24" x14ac:dyDescent="0.3">
      <c r="A4288">
        <v>22132</v>
      </c>
      <c r="B4288" t="s">
        <v>9831</v>
      </c>
      <c r="C4288" s="3">
        <v>40780</v>
      </c>
      <c r="D4288" t="s">
        <v>39</v>
      </c>
      <c r="E4288">
        <v>5</v>
      </c>
      <c r="F4288" s="3">
        <f ca="1">40783+(RANDBETWEEN(1,10))</f>
        <v>40786</v>
      </c>
      <c r="G4288" t="s">
        <v>26</v>
      </c>
      <c r="H4288" t="s">
        <v>27</v>
      </c>
      <c r="I4288" t="s">
        <v>52</v>
      </c>
      <c r="J4288">
        <v>263.09500000000003</v>
      </c>
      <c r="K4288">
        <v>0.1</v>
      </c>
      <c r="L4288">
        <v>0.81</v>
      </c>
      <c r="M4288">
        <v>15.855</v>
      </c>
      <c r="N4288">
        <v>-87.141599999999997</v>
      </c>
      <c r="O4288" s="1" t="s">
        <v>29</v>
      </c>
      <c r="P4288" s="1" t="s">
        <v>9836</v>
      </c>
      <c r="Q4288" s="1" t="s">
        <v>9837</v>
      </c>
      <c r="R4288" s="1" t="s">
        <v>32</v>
      </c>
      <c r="S4288" s="1" t="s">
        <v>9838</v>
      </c>
      <c r="T4288" s="1" t="s">
        <v>9839</v>
      </c>
      <c r="U4288" s="2" t="s">
        <v>2304</v>
      </c>
      <c r="V4288" s="2" t="s">
        <v>47</v>
      </c>
      <c r="W4288" s="2" t="s">
        <v>119</v>
      </c>
      <c r="X4288" s="2">
        <v>52.99</v>
      </c>
    </row>
    <row r="4289" spans="1:24" x14ac:dyDescent="0.3">
      <c r="A4289">
        <v>22133</v>
      </c>
      <c r="B4289" t="s">
        <v>9831</v>
      </c>
      <c r="C4289" s="3">
        <v>40780</v>
      </c>
      <c r="D4289" t="s">
        <v>39</v>
      </c>
      <c r="E4289">
        <v>21</v>
      </c>
      <c r="F4289" s="3">
        <f ca="1">40781+(RANDBETWEEN(1,10))</f>
        <v>40785</v>
      </c>
      <c r="G4289" t="s">
        <v>156</v>
      </c>
      <c r="H4289" t="s">
        <v>96</v>
      </c>
      <c r="I4289" t="s">
        <v>52</v>
      </c>
      <c r="J4289">
        <v>2611.105</v>
      </c>
      <c r="K4289">
        <v>0.05</v>
      </c>
      <c r="L4289">
        <v>0.41</v>
      </c>
      <c r="M4289">
        <v>48.615000000000002</v>
      </c>
      <c r="N4289">
        <v>1205.904</v>
      </c>
      <c r="O4289" s="1" t="s">
        <v>87</v>
      </c>
      <c r="P4289" s="1" t="s">
        <v>9840</v>
      </c>
      <c r="Q4289" s="1" t="s">
        <v>9841</v>
      </c>
      <c r="R4289" s="1" t="s">
        <v>646</v>
      </c>
      <c r="S4289" s="1" t="s">
        <v>9842</v>
      </c>
      <c r="T4289" s="1" t="s">
        <v>1427</v>
      </c>
      <c r="U4289" s="2" t="s">
        <v>530</v>
      </c>
      <c r="V4289" s="2" t="s">
        <v>47</v>
      </c>
      <c r="W4289" s="2" t="s">
        <v>104</v>
      </c>
      <c r="X4289" s="2">
        <v>127.925</v>
      </c>
    </row>
    <row r="4290" spans="1:24" x14ac:dyDescent="0.3">
      <c r="A4290">
        <v>22134</v>
      </c>
      <c r="B4290" t="s">
        <v>9843</v>
      </c>
      <c r="C4290" s="3">
        <v>41550</v>
      </c>
      <c r="D4290" t="s">
        <v>148</v>
      </c>
      <c r="E4290">
        <v>8</v>
      </c>
      <c r="F4290" s="3">
        <f ca="1">41552+(RANDBETWEEN(1,10))</f>
        <v>41559</v>
      </c>
      <c r="G4290" t="s">
        <v>26</v>
      </c>
      <c r="H4290" t="s">
        <v>27</v>
      </c>
      <c r="I4290" t="s">
        <v>52</v>
      </c>
      <c r="J4290">
        <v>8437.24</v>
      </c>
      <c r="K4290">
        <v>0.05</v>
      </c>
      <c r="L4290">
        <v>0.4</v>
      </c>
      <c r="M4290">
        <v>69.965000000000003</v>
      </c>
      <c r="N4290">
        <v>5744.6071899999997</v>
      </c>
      <c r="O4290" s="1" t="s">
        <v>40</v>
      </c>
      <c r="P4290" s="1" t="s">
        <v>1842</v>
      </c>
      <c r="Q4290" s="1" t="s">
        <v>1843</v>
      </c>
      <c r="R4290" s="1" t="s">
        <v>43</v>
      </c>
      <c r="S4290" s="1" t="s">
        <v>1844</v>
      </c>
      <c r="T4290" s="1" t="s">
        <v>1845</v>
      </c>
      <c r="U4290" s="2" t="s">
        <v>2149</v>
      </c>
      <c r="V4290" s="2" t="s">
        <v>47</v>
      </c>
      <c r="W4290" s="2" t="s">
        <v>111</v>
      </c>
      <c r="X4290" s="2">
        <v>1067.4649999999999</v>
      </c>
    </row>
    <row r="4291" spans="1:24" x14ac:dyDescent="0.3">
      <c r="A4291">
        <v>22135</v>
      </c>
      <c r="B4291" t="s">
        <v>9844</v>
      </c>
      <c r="C4291" s="3">
        <v>41862</v>
      </c>
      <c r="D4291" t="s">
        <v>62</v>
      </c>
      <c r="E4291">
        <v>10</v>
      </c>
      <c r="F4291" s="3">
        <f ca="1">41864+(RANDBETWEEN(1,10))</f>
        <v>41873</v>
      </c>
      <c r="G4291" t="s">
        <v>26</v>
      </c>
      <c r="H4291" t="s">
        <v>27</v>
      </c>
      <c r="I4291" t="s">
        <v>52</v>
      </c>
      <c r="J4291">
        <v>4988.0600000000004</v>
      </c>
      <c r="K4291">
        <v>0.09</v>
      </c>
      <c r="L4291">
        <v>0.59</v>
      </c>
      <c r="M4291">
        <v>24.745000000000001</v>
      </c>
      <c r="N4291">
        <v>-136.17099999999999</v>
      </c>
      <c r="O4291" s="1" t="s">
        <v>29</v>
      </c>
      <c r="P4291" s="1" t="s">
        <v>8677</v>
      </c>
      <c r="Q4291" s="1" t="s">
        <v>8678</v>
      </c>
      <c r="R4291" s="1" t="s">
        <v>460</v>
      </c>
      <c r="S4291" s="1" t="s">
        <v>8679</v>
      </c>
      <c r="T4291" s="1" t="s">
        <v>8680</v>
      </c>
      <c r="U4291" s="2" t="s">
        <v>3378</v>
      </c>
      <c r="V4291" s="2" t="s">
        <v>47</v>
      </c>
      <c r="W4291" s="2" t="s">
        <v>119</v>
      </c>
      <c r="X4291" s="2">
        <v>542.71</v>
      </c>
    </row>
    <row r="4292" spans="1:24" x14ac:dyDescent="0.3">
      <c r="A4292">
        <v>22136</v>
      </c>
      <c r="B4292" t="s">
        <v>9845</v>
      </c>
      <c r="C4292" s="3">
        <v>40660</v>
      </c>
      <c r="D4292" t="s">
        <v>50</v>
      </c>
      <c r="E4292">
        <v>3</v>
      </c>
      <c r="F4292" s="3">
        <f ca="1">40661+(RANDBETWEEN(1,10))</f>
        <v>40664</v>
      </c>
      <c r="G4292" t="s">
        <v>26</v>
      </c>
      <c r="H4292" t="s">
        <v>27</v>
      </c>
      <c r="I4292" t="s">
        <v>28</v>
      </c>
      <c r="J4292">
        <v>121.27500000000001</v>
      </c>
      <c r="K4292">
        <v>0.09</v>
      </c>
      <c r="L4292">
        <v>0.38</v>
      </c>
      <c r="M4292">
        <v>17.010000000000002</v>
      </c>
      <c r="N4292">
        <v>6.0549999999999997</v>
      </c>
      <c r="O4292" s="1" t="s">
        <v>40</v>
      </c>
      <c r="P4292" s="1" t="s">
        <v>3242</v>
      </c>
      <c r="Q4292" s="1" t="s">
        <v>3243</v>
      </c>
      <c r="R4292" s="1" t="s">
        <v>220</v>
      </c>
      <c r="S4292" s="1" t="s">
        <v>707</v>
      </c>
      <c r="T4292" s="1" t="s">
        <v>708</v>
      </c>
      <c r="U4292" s="2" t="s">
        <v>9430</v>
      </c>
      <c r="V4292" s="2" t="s">
        <v>47</v>
      </c>
      <c r="W4292" s="2" t="s">
        <v>74</v>
      </c>
      <c r="X4292" s="2">
        <v>42.98</v>
      </c>
    </row>
    <row r="4293" spans="1:24" x14ac:dyDescent="0.3">
      <c r="A4293">
        <v>22137</v>
      </c>
      <c r="B4293" t="s">
        <v>9846</v>
      </c>
      <c r="C4293" s="3">
        <v>41230</v>
      </c>
      <c r="D4293" t="s">
        <v>39</v>
      </c>
      <c r="E4293">
        <v>36</v>
      </c>
      <c r="F4293" s="3">
        <f ca="1">41233+(RANDBETWEEN(1,10))</f>
        <v>41235</v>
      </c>
      <c r="G4293" t="s">
        <v>26</v>
      </c>
      <c r="H4293" t="s">
        <v>27</v>
      </c>
      <c r="I4293" t="s">
        <v>86</v>
      </c>
      <c r="J4293">
        <v>718.06</v>
      </c>
      <c r="K4293">
        <v>0.05</v>
      </c>
      <c r="L4293">
        <v>0.38</v>
      </c>
      <c r="M4293">
        <v>4.8650000000000002</v>
      </c>
      <c r="N4293">
        <v>495.46140000000003</v>
      </c>
      <c r="O4293" s="1" t="s">
        <v>64</v>
      </c>
      <c r="P4293" s="1" t="s">
        <v>7103</v>
      </c>
      <c r="Q4293" s="1" t="s">
        <v>7104</v>
      </c>
      <c r="R4293" s="1" t="s">
        <v>128</v>
      </c>
      <c r="S4293" s="1" t="s">
        <v>7105</v>
      </c>
      <c r="T4293" s="1" t="s">
        <v>7106</v>
      </c>
      <c r="U4293" s="2" t="s">
        <v>641</v>
      </c>
      <c r="V4293" s="2" t="s">
        <v>47</v>
      </c>
      <c r="W4293" s="2" t="s">
        <v>48</v>
      </c>
      <c r="X4293" s="2">
        <v>19.88</v>
      </c>
    </row>
    <row r="4294" spans="1:24" x14ac:dyDescent="0.3">
      <c r="A4294">
        <v>22138</v>
      </c>
      <c r="B4294" t="s">
        <v>9846</v>
      </c>
      <c r="C4294" s="3">
        <v>41230</v>
      </c>
      <c r="D4294" t="s">
        <v>39</v>
      </c>
      <c r="E4294">
        <v>29</v>
      </c>
      <c r="F4294" s="3">
        <f ca="1">41232+(RANDBETWEEN(1,10))</f>
        <v>41235</v>
      </c>
      <c r="G4294" t="s">
        <v>156</v>
      </c>
      <c r="H4294" t="s">
        <v>27</v>
      </c>
      <c r="I4294" t="s">
        <v>86</v>
      </c>
      <c r="J4294">
        <v>2043.895</v>
      </c>
      <c r="K4294">
        <v>7.0000000000000007E-2</v>
      </c>
      <c r="L4294">
        <v>0.49</v>
      </c>
      <c r="M4294">
        <v>36.715000000000003</v>
      </c>
      <c r="N4294">
        <v>270.19299999999998</v>
      </c>
      <c r="O4294" s="1" t="s">
        <v>64</v>
      </c>
      <c r="P4294" s="1" t="s">
        <v>7103</v>
      </c>
      <c r="Q4294" s="1" t="s">
        <v>7104</v>
      </c>
      <c r="R4294" s="1" t="s">
        <v>128</v>
      </c>
      <c r="S4294" s="1" t="s">
        <v>7105</v>
      </c>
      <c r="T4294" s="1" t="s">
        <v>7106</v>
      </c>
      <c r="U4294" s="2" t="s">
        <v>2586</v>
      </c>
      <c r="V4294" s="2" t="s">
        <v>83</v>
      </c>
      <c r="W4294" s="2" t="s">
        <v>178</v>
      </c>
      <c r="X4294" s="2">
        <v>69.930000000000007</v>
      </c>
    </row>
    <row r="4295" spans="1:24" x14ac:dyDescent="0.3">
      <c r="A4295">
        <v>22139</v>
      </c>
      <c r="B4295" t="s">
        <v>9847</v>
      </c>
      <c r="C4295" s="3">
        <v>41596</v>
      </c>
      <c r="D4295" t="s">
        <v>148</v>
      </c>
      <c r="E4295">
        <v>17</v>
      </c>
      <c r="F4295" s="3">
        <f ca="1">41598+(RANDBETWEEN(1,10))</f>
        <v>41601</v>
      </c>
      <c r="G4295" t="s">
        <v>26</v>
      </c>
      <c r="H4295" t="s">
        <v>51</v>
      </c>
      <c r="I4295" t="s">
        <v>28</v>
      </c>
      <c r="J4295">
        <v>467.46</v>
      </c>
      <c r="K4295">
        <v>7.0000000000000007E-2</v>
      </c>
      <c r="L4295">
        <v>0.74</v>
      </c>
      <c r="M4295">
        <v>8.33</v>
      </c>
      <c r="N4295">
        <v>32.823</v>
      </c>
      <c r="O4295" s="1" t="s">
        <v>225</v>
      </c>
      <c r="P4295" s="1" t="s">
        <v>9848</v>
      </c>
      <c r="Q4295" s="1" t="s">
        <v>9849</v>
      </c>
      <c r="R4295" s="1" t="s">
        <v>391</v>
      </c>
      <c r="S4295" s="1" t="s">
        <v>9850</v>
      </c>
      <c r="T4295" s="1" t="s">
        <v>1131</v>
      </c>
      <c r="U4295" s="2" t="s">
        <v>152</v>
      </c>
      <c r="V4295" s="2" t="s">
        <v>36</v>
      </c>
      <c r="W4295" s="2" t="s">
        <v>60</v>
      </c>
      <c r="X4295" s="2">
        <v>29.12</v>
      </c>
    </row>
    <row r="4296" spans="1:24" x14ac:dyDescent="0.3">
      <c r="A4296">
        <v>22140</v>
      </c>
      <c r="B4296" t="s">
        <v>9847</v>
      </c>
      <c r="C4296" s="3">
        <v>41596</v>
      </c>
      <c r="D4296" t="s">
        <v>148</v>
      </c>
      <c r="E4296">
        <v>24</v>
      </c>
      <c r="F4296" s="3">
        <f ca="1">41597+(RANDBETWEEN(1,10))</f>
        <v>41601</v>
      </c>
      <c r="G4296" t="s">
        <v>26</v>
      </c>
      <c r="H4296" t="s">
        <v>27</v>
      </c>
      <c r="I4296" t="s">
        <v>28</v>
      </c>
      <c r="J4296">
        <v>585.34</v>
      </c>
      <c r="K4296">
        <v>0.04</v>
      </c>
      <c r="L4296">
        <v>0.37</v>
      </c>
      <c r="M4296">
        <v>30.555</v>
      </c>
      <c r="N4296">
        <v>90.593999999999994</v>
      </c>
      <c r="O4296" s="1" t="s">
        <v>225</v>
      </c>
      <c r="P4296" s="1" t="s">
        <v>9848</v>
      </c>
      <c r="Q4296" s="1" t="s">
        <v>9849</v>
      </c>
      <c r="R4296" s="1" t="s">
        <v>391</v>
      </c>
      <c r="S4296" s="1" t="s">
        <v>9850</v>
      </c>
      <c r="T4296" s="1" t="s">
        <v>1131</v>
      </c>
      <c r="U4296" s="2" t="s">
        <v>2564</v>
      </c>
      <c r="V4296" s="2" t="s">
        <v>47</v>
      </c>
      <c r="W4296" s="2" t="s">
        <v>74</v>
      </c>
      <c r="X4296" s="2">
        <v>22.68</v>
      </c>
    </row>
    <row r="4297" spans="1:24" x14ac:dyDescent="0.3">
      <c r="A4297">
        <v>22141</v>
      </c>
      <c r="B4297" t="s">
        <v>9847</v>
      </c>
      <c r="C4297" s="3">
        <v>41596</v>
      </c>
      <c r="D4297" t="s">
        <v>148</v>
      </c>
      <c r="E4297">
        <v>25</v>
      </c>
      <c r="F4297" s="3">
        <f ca="1">41598+(RANDBETWEEN(1,10))</f>
        <v>41602</v>
      </c>
      <c r="G4297" t="s">
        <v>26</v>
      </c>
      <c r="H4297" t="s">
        <v>27</v>
      </c>
      <c r="I4297" t="s">
        <v>28</v>
      </c>
      <c r="J4297">
        <v>8263.57</v>
      </c>
      <c r="K4297">
        <v>7.0000000000000007E-2</v>
      </c>
      <c r="L4297">
        <v>0.57999999999999996</v>
      </c>
      <c r="M4297">
        <v>8.75</v>
      </c>
      <c r="N4297">
        <v>4287.5910000000003</v>
      </c>
      <c r="O4297" s="1" t="s">
        <v>225</v>
      </c>
      <c r="P4297" s="1" t="s">
        <v>9848</v>
      </c>
      <c r="Q4297" s="1" t="s">
        <v>9849</v>
      </c>
      <c r="R4297" s="1" t="s">
        <v>391</v>
      </c>
      <c r="S4297" s="1" t="s">
        <v>9850</v>
      </c>
      <c r="T4297" s="1" t="s">
        <v>1131</v>
      </c>
      <c r="U4297" s="2" t="s">
        <v>8074</v>
      </c>
      <c r="V4297" s="2" t="s">
        <v>36</v>
      </c>
      <c r="W4297" s="2" t="s">
        <v>37</v>
      </c>
      <c r="X4297" s="2">
        <v>405.96499999999997</v>
      </c>
    </row>
    <row r="4298" spans="1:24" x14ac:dyDescent="0.3">
      <c r="A4298">
        <v>22142</v>
      </c>
      <c r="B4298" t="s">
        <v>9847</v>
      </c>
      <c r="C4298" s="3">
        <v>41596</v>
      </c>
      <c r="D4298" t="s">
        <v>148</v>
      </c>
      <c r="E4298">
        <v>26</v>
      </c>
      <c r="F4298" s="3">
        <f ca="1">41597+(RANDBETWEEN(1,10))</f>
        <v>41598</v>
      </c>
      <c r="G4298" t="s">
        <v>26</v>
      </c>
      <c r="H4298" t="s">
        <v>96</v>
      </c>
      <c r="I4298" t="s">
        <v>28</v>
      </c>
      <c r="J4298">
        <v>659.505</v>
      </c>
      <c r="K4298">
        <v>0.09</v>
      </c>
      <c r="L4298">
        <v>0.42</v>
      </c>
      <c r="M4298">
        <v>14</v>
      </c>
      <c r="N4298">
        <v>130.66900000000001</v>
      </c>
      <c r="O4298" s="1" t="s">
        <v>40</v>
      </c>
      <c r="P4298" s="1" t="s">
        <v>4227</v>
      </c>
      <c r="Q4298" s="1" t="s">
        <v>4228</v>
      </c>
      <c r="R4298" s="1" t="s">
        <v>43</v>
      </c>
      <c r="S4298" s="1" t="s">
        <v>4229</v>
      </c>
      <c r="T4298" s="1" t="s">
        <v>4230</v>
      </c>
      <c r="U4298" s="2" t="s">
        <v>2801</v>
      </c>
      <c r="V4298" s="2" t="s">
        <v>83</v>
      </c>
      <c r="W4298" s="2" t="s">
        <v>178</v>
      </c>
      <c r="X4298" s="2">
        <v>26.565000000000001</v>
      </c>
    </row>
    <row r="4299" spans="1:24" x14ac:dyDescent="0.3">
      <c r="A4299">
        <v>22143</v>
      </c>
      <c r="B4299" t="s">
        <v>9851</v>
      </c>
      <c r="C4299" s="3">
        <v>41031</v>
      </c>
      <c r="D4299" t="s">
        <v>50</v>
      </c>
      <c r="E4299">
        <v>16</v>
      </c>
      <c r="F4299" s="3">
        <f ca="1">41032+(RANDBETWEEN(1,10))</f>
        <v>41033</v>
      </c>
      <c r="G4299" t="s">
        <v>76</v>
      </c>
      <c r="H4299" t="s">
        <v>258</v>
      </c>
      <c r="I4299" t="s">
        <v>97</v>
      </c>
      <c r="J4299">
        <v>5422.76</v>
      </c>
      <c r="K4299">
        <v>7.0000000000000007E-2</v>
      </c>
      <c r="L4299">
        <v>0.39</v>
      </c>
      <c r="M4299">
        <v>196.49</v>
      </c>
      <c r="N4299">
        <v>880.53</v>
      </c>
      <c r="O4299" s="1" t="s">
        <v>40</v>
      </c>
      <c r="P4299" s="1" t="s">
        <v>9852</v>
      </c>
      <c r="Q4299" s="1" t="s">
        <v>9853</v>
      </c>
      <c r="R4299" s="1" t="s">
        <v>43</v>
      </c>
      <c r="S4299" s="1" t="s">
        <v>9854</v>
      </c>
      <c r="T4299" s="1" t="s">
        <v>9855</v>
      </c>
      <c r="U4299" s="2" t="s">
        <v>5088</v>
      </c>
      <c r="V4299" s="2" t="s">
        <v>36</v>
      </c>
      <c r="W4299" s="2" t="s">
        <v>142</v>
      </c>
      <c r="X4299" s="2">
        <v>419.96499999999997</v>
      </c>
    </row>
    <row r="4300" spans="1:24" x14ac:dyDescent="0.3">
      <c r="A4300">
        <v>22144</v>
      </c>
      <c r="B4300" t="s">
        <v>9856</v>
      </c>
      <c r="C4300" s="3">
        <v>41287</v>
      </c>
      <c r="D4300" t="s">
        <v>39</v>
      </c>
      <c r="E4300">
        <v>6</v>
      </c>
      <c r="F4300" s="3">
        <f ca="1">41289+(RANDBETWEEN(1,10))</f>
        <v>41298</v>
      </c>
      <c r="G4300" t="s">
        <v>26</v>
      </c>
      <c r="H4300" t="s">
        <v>51</v>
      </c>
      <c r="I4300" t="s">
        <v>97</v>
      </c>
      <c r="J4300">
        <v>35.594999999999999</v>
      </c>
      <c r="K4300">
        <v>0.09</v>
      </c>
      <c r="L4300">
        <v>0.51</v>
      </c>
      <c r="M4300">
        <v>6.9649999999999999</v>
      </c>
      <c r="N4300">
        <v>-145.4768</v>
      </c>
      <c r="O4300" s="1" t="s">
        <v>225</v>
      </c>
      <c r="P4300" s="1" t="s">
        <v>6762</v>
      </c>
      <c r="Q4300" s="1" t="s">
        <v>6763</v>
      </c>
      <c r="R4300" s="1" t="s">
        <v>228</v>
      </c>
      <c r="S4300" s="1" t="s">
        <v>6764</v>
      </c>
      <c r="T4300" s="1" t="s">
        <v>6765</v>
      </c>
      <c r="U4300" s="2" t="s">
        <v>6841</v>
      </c>
      <c r="V4300" s="2" t="s">
        <v>36</v>
      </c>
      <c r="W4300" s="2" t="s">
        <v>60</v>
      </c>
      <c r="X4300" s="2">
        <v>5.95</v>
      </c>
    </row>
    <row r="4301" spans="1:24" x14ac:dyDescent="0.3">
      <c r="A4301">
        <v>22145</v>
      </c>
      <c r="B4301" t="s">
        <v>9857</v>
      </c>
      <c r="C4301" s="3">
        <v>40803</v>
      </c>
      <c r="D4301" t="s">
        <v>62</v>
      </c>
      <c r="E4301">
        <v>16</v>
      </c>
      <c r="F4301" s="3">
        <f ca="1">40803+(RANDBETWEEN(1,10))</f>
        <v>40811</v>
      </c>
      <c r="G4301" t="s">
        <v>26</v>
      </c>
      <c r="H4301" t="s">
        <v>281</v>
      </c>
      <c r="I4301" t="s">
        <v>28</v>
      </c>
      <c r="J4301">
        <v>6698.44</v>
      </c>
      <c r="K4301">
        <v>0.04</v>
      </c>
      <c r="L4301">
        <v>0.36</v>
      </c>
      <c r="M4301">
        <v>24.885000000000002</v>
      </c>
      <c r="N4301">
        <v>4621.9236000000001</v>
      </c>
      <c r="O4301" s="1" t="s">
        <v>53</v>
      </c>
      <c r="P4301" s="1" t="s">
        <v>7363</v>
      </c>
      <c r="Q4301" s="1" t="s">
        <v>7364</v>
      </c>
      <c r="R4301" s="1" t="s">
        <v>56</v>
      </c>
      <c r="S4301" s="1" t="s">
        <v>6666</v>
      </c>
      <c r="T4301" s="1" t="s">
        <v>6667</v>
      </c>
      <c r="U4301" s="2" t="s">
        <v>2811</v>
      </c>
      <c r="V4301" s="2" t="s">
        <v>36</v>
      </c>
      <c r="W4301" s="2" t="s">
        <v>142</v>
      </c>
      <c r="X4301" s="2">
        <v>423.39499999999998</v>
      </c>
    </row>
    <row r="4302" spans="1:24" x14ac:dyDescent="0.3">
      <c r="A4302">
        <v>22146</v>
      </c>
      <c r="B4302" t="s">
        <v>9857</v>
      </c>
      <c r="C4302" s="3">
        <v>40803</v>
      </c>
      <c r="D4302" t="s">
        <v>62</v>
      </c>
      <c r="E4302">
        <v>16</v>
      </c>
      <c r="F4302" s="3">
        <f ca="1">40805+(RANDBETWEEN(1,10))</f>
        <v>40806</v>
      </c>
      <c r="G4302" t="s">
        <v>26</v>
      </c>
      <c r="H4302" t="s">
        <v>27</v>
      </c>
      <c r="I4302" t="s">
        <v>28</v>
      </c>
      <c r="J4302">
        <v>9422.42</v>
      </c>
      <c r="K4302">
        <v>0</v>
      </c>
      <c r="L4302">
        <v>0.6</v>
      </c>
      <c r="M4302">
        <v>14.7</v>
      </c>
      <c r="N4302">
        <v>5549.2605000000003</v>
      </c>
      <c r="O4302" s="1" t="s">
        <v>53</v>
      </c>
      <c r="P4302" s="1" t="s">
        <v>7363</v>
      </c>
      <c r="Q4302" s="1" t="s">
        <v>7364</v>
      </c>
      <c r="R4302" s="1" t="s">
        <v>56</v>
      </c>
      <c r="S4302" s="1" t="s">
        <v>6666</v>
      </c>
      <c r="T4302" s="1" t="s">
        <v>6667</v>
      </c>
      <c r="U4302" s="2">
        <v>688</v>
      </c>
      <c r="V4302" s="2" t="s">
        <v>36</v>
      </c>
      <c r="W4302" s="2" t="s">
        <v>37</v>
      </c>
      <c r="X4302" s="2">
        <v>685.96500000000003</v>
      </c>
    </row>
    <row r="4303" spans="1:24" x14ac:dyDescent="0.3">
      <c r="A4303">
        <v>22147</v>
      </c>
      <c r="B4303" t="s">
        <v>9858</v>
      </c>
      <c r="C4303" s="3">
        <v>41735</v>
      </c>
      <c r="D4303" t="s">
        <v>39</v>
      </c>
      <c r="E4303">
        <v>7</v>
      </c>
      <c r="F4303" s="3">
        <f ca="1">41736+(RANDBETWEEN(1,10))</f>
        <v>41741</v>
      </c>
      <c r="G4303" t="s">
        <v>26</v>
      </c>
      <c r="H4303" t="s">
        <v>27</v>
      </c>
      <c r="I4303" t="s">
        <v>28</v>
      </c>
      <c r="J4303">
        <v>57.33</v>
      </c>
      <c r="K4303">
        <v>7.0000000000000007E-2</v>
      </c>
      <c r="L4303">
        <v>0.55000000000000004</v>
      </c>
      <c r="M4303">
        <v>17.5</v>
      </c>
      <c r="N4303">
        <v>-393.89</v>
      </c>
      <c r="O4303" s="1" t="s">
        <v>87</v>
      </c>
      <c r="P4303" s="1" t="s">
        <v>9859</v>
      </c>
      <c r="Q4303" s="1" t="s">
        <v>9860</v>
      </c>
      <c r="R4303" s="1" t="s">
        <v>398</v>
      </c>
      <c r="S4303" s="1" t="s">
        <v>9861</v>
      </c>
      <c r="T4303" s="1" t="s">
        <v>9862</v>
      </c>
      <c r="U4303" s="2" t="s">
        <v>9863</v>
      </c>
      <c r="V4303" s="2" t="s">
        <v>47</v>
      </c>
      <c r="W4303" s="2" t="s">
        <v>71</v>
      </c>
      <c r="X4303" s="2">
        <v>7.77</v>
      </c>
    </row>
    <row r="4304" spans="1:24" x14ac:dyDescent="0.3">
      <c r="A4304">
        <v>22148</v>
      </c>
      <c r="B4304" t="s">
        <v>9858</v>
      </c>
      <c r="C4304" s="3">
        <v>41735</v>
      </c>
      <c r="D4304" t="s">
        <v>39</v>
      </c>
      <c r="E4304">
        <v>8</v>
      </c>
      <c r="F4304" s="3">
        <f ca="1">41736+(RANDBETWEEN(1,10))</f>
        <v>41739</v>
      </c>
      <c r="G4304" t="s">
        <v>26</v>
      </c>
      <c r="H4304" t="s">
        <v>27</v>
      </c>
      <c r="I4304" t="s">
        <v>28</v>
      </c>
      <c r="J4304">
        <v>460.07499999999999</v>
      </c>
      <c r="K4304">
        <v>0.02</v>
      </c>
      <c r="L4304">
        <v>0.38</v>
      </c>
      <c r="M4304">
        <v>4.8650000000000002</v>
      </c>
      <c r="N4304">
        <v>317.45175</v>
      </c>
      <c r="O4304" s="1" t="s">
        <v>87</v>
      </c>
      <c r="P4304" s="1" t="s">
        <v>9859</v>
      </c>
      <c r="Q4304" s="1" t="s">
        <v>9860</v>
      </c>
      <c r="R4304" s="1" t="s">
        <v>398</v>
      </c>
      <c r="S4304" s="1" t="s">
        <v>9861</v>
      </c>
      <c r="T4304" s="1" t="s">
        <v>9862</v>
      </c>
      <c r="U4304" s="2" t="s">
        <v>2854</v>
      </c>
      <c r="V4304" s="2" t="s">
        <v>47</v>
      </c>
      <c r="W4304" s="2" t="s">
        <v>48</v>
      </c>
      <c r="X4304" s="2">
        <v>54.844999999999999</v>
      </c>
    </row>
    <row r="4305" spans="1:24" x14ac:dyDescent="0.3">
      <c r="A4305">
        <v>22149</v>
      </c>
      <c r="B4305" t="s">
        <v>9858</v>
      </c>
      <c r="C4305" s="3">
        <v>41735</v>
      </c>
      <c r="D4305" t="s">
        <v>39</v>
      </c>
      <c r="E4305">
        <v>10</v>
      </c>
      <c r="F4305" s="3">
        <f ca="1">41735+(RANDBETWEEN(1,10))</f>
        <v>41744</v>
      </c>
      <c r="G4305" t="s">
        <v>76</v>
      </c>
      <c r="H4305" t="s">
        <v>258</v>
      </c>
      <c r="I4305" t="s">
        <v>28</v>
      </c>
      <c r="J4305">
        <v>13976.934999999999</v>
      </c>
      <c r="K4305">
        <v>0.02</v>
      </c>
      <c r="L4305">
        <v>0.36</v>
      </c>
      <c r="M4305">
        <v>168.91</v>
      </c>
      <c r="N4305">
        <v>9644.0851500000008</v>
      </c>
      <c r="O4305" s="1" t="s">
        <v>87</v>
      </c>
      <c r="P4305" s="1" t="s">
        <v>9859</v>
      </c>
      <c r="Q4305" s="1" t="s">
        <v>9860</v>
      </c>
      <c r="R4305" s="1" t="s">
        <v>398</v>
      </c>
      <c r="S4305" s="1" t="s">
        <v>9861</v>
      </c>
      <c r="T4305" s="1" t="s">
        <v>9862</v>
      </c>
      <c r="U4305" s="2" t="s">
        <v>7536</v>
      </c>
      <c r="V4305" s="2" t="s">
        <v>36</v>
      </c>
      <c r="W4305" s="2" t="s">
        <v>142</v>
      </c>
      <c r="X4305" s="2">
        <v>1403.395</v>
      </c>
    </row>
    <row r="4306" spans="1:24" x14ac:dyDescent="0.3">
      <c r="A4306">
        <v>22150</v>
      </c>
      <c r="B4306" t="s">
        <v>9858</v>
      </c>
      <c r="C4306" s="3">
        <v>41735</v>
      </c>
      <c r="D4306" t="s">
        <v>39</v>
      </c>
      <c r="E4306">
        <v>11</v>
      </c>
      <c r="F4306" s="3">
        <f ca="1">41735+(RANDBETWEEN(1,10))</f>
        <v>41737</v>
      </c>
      <c r="G4306" t="s">
        <v>26</v>
      </c>
      <c r="H4306" t="s">
        <v>281</v>
      </c>
      <c r="I4306" t="s">
        <v>28</v>
      </c>
      <c r="J4306">
        <v>927.53499999999997</v>
      </c>
      <c r="K4306">
        <v>0.04</v>
      </c>
      <c r="L4306">
        <v>0.38</v>
      </c>
      <c r="M4306">
        <v>22.05</v>
      </c>
      <c r="N4306">
        <v>639.99914999999999</v>
      </c>
      <c r="O4306" s="1" t="s">
        <v>87</v>
      </c>
      <c r="P4306" s="1" t="s">
        <v>9859</v>
      </c>
      <c r="Q4306" s="1" t="s">
        <v>9860</v>
      </c>
      <c r="R4306" s="1" t="s">
        <v>398</v>
      </c>
      <c r="S4306" s="1" t="s">
        <v>9861</v>
      </c>
      <c r="T4306" s="1" t="s">
        <v>9862</v>
      </c>
      <c r="U4306" s="2" t="s">
        <v>3736</v>
      </c>
      <c r="V4306" s="2" t="s">
        <v>36</v>
      </c>
      <c r="W4306" s="2" t="s">
        <v>142</v>
      </c>
      <c r="X4306" s="2">
        <v>83.965000000000003</v>
      </c>
    </row>
    <row r="4307" spans="1:24" x14ac:dyDescent="0.3">
      <c r="A4307">
        <v>22151</v>
      </c>
      <c r="B4307" t="s">
        <v>9864</v>
      </c>
      <c r="C4307" s="3">
        <v>41181</v>
      </c>
      <c r="D4307" t="s">
        <v>39</v>
      </c>
      <c r="E4307">
        <v>13</v>
      </c>
      <c r="F4307" s="3">
        <f ca="1">41183+(RANDBETWEEN(1,10))</f>
        <v>41188</v>
      </c>
      <c r="G4307" t="s">
        <v>76</v>
      </c>
      <c r="H4307" t="s">
        <v>77</v>
      </c>
      <c r="I4307" t="s">
        <v>52</v>
      </c>
      <c r="J4307">
        <v>4113.4449999999997</v>
      </c>
      <c r="K4307">
        <v>0.09</v>
      </c>
      <c r="L4307">
        <v>0.38</v>
      </c>
      <c r="M4307">
        <v>98</v>
      </c>
      <c r="N4307">
        <v>1454.425</v>
      </c>
      <c r="O4307" s="1" t="s">
        <v>53</v>
      </c>
      <c r="P4307" s="1" t="s">
        <v>9865</v>
      </c>
      <c r="Q4307" s="1" t="s">
        <v>9866</v>
      </c>
      <c r="R4307" s="1" t="s">
        <v>56</v>
      </c>
      <c r="S4307" s="1" t="s">
        <v>9867</v>
      </c>
      <c r="T4307" s="1" t="s">
        <v>9868</v>
      </c>
      <c r="U4307" s="2" t="s">
        <v>4632</v>
      </c>
      <c r="V4307" s="2" t="s">
        <v>36</v>
      </c>
      <c r="W4307" s="2" t="s">
        <v>142</v>
      </c>
      <c r="X4307" s="2">
        <v>318.39499999999998</v>
      </c>
    </row>
    <row r="4308" spans="1:24" x14ac:dyDescent="0.3">
      <c r="A4308">
        <v>22152</v>
      </c>
      <c r="B4308" t="s">
        <v>9869</v>
      </c>
      <c r="C4308" s="3">
        <v>41685</v>
      </c>
      <c r="D4308" t="s">
        <v>148</v>
      </c>
      <c r="E4308">
        <v>10</v>
      </c>
      <c r="F4308" s="3">
        <f ca="1">41686+(RANDBETWEEN(1,10))</f>
        <v>41689</v>
      </c>
      <c r="G4308" t="s">
        <v>76</v>
      </c>
      <c r="H4308" t="s">
        <v>258</v>
      </c>
      <c r="I4308" t="s">
        <v>52</v>
      </c>
      <c r="J4308">
        <v>11696.86</v>
      </c>
      <c r="K4308">
        <v>0</v>
      </c>
      <c r="L4308">
        <v>0.66</v>
      </c>
      <c r="M4308">
        <v>102.2</v>
      </c>
      <c r="N4308">
        <v>-2712.1174080000001</v>
      </c>
      <c r="O4308" s="1" t="s">
        <v>40</v>
      </c>
      <c r="P4308" s="1" t="s">
        <v>9870</v>
      </c>
      <c r="Q4308" s="1" t="s">
        <v>9871</v>
      </c>
      <c r="R4308" s="1" t="s">
        <v>43</v>
      </c>
      <c r="S4308" s="1" t="s">
        <v>6085</v>
      </c>
      <c r="T4308" s="1" t="s">
        <v>6086</v>
      </c>
      <c r="U4308" s="2" t="s">
        <v>3999</v>
      </c>
      <c r="V4308" s="2" t="s">
        <v>83</v>
      </c>
      <c r="W4308" s="2" t="s">
        <v>263</v>
      </c>
      <c r="X4308" s="2">
        <v>1122.24</v>
      </c>
    </row>
    <row r="4309" spans="1:24" x14ac:dyDescent="0.3">
      <c r="A4309">
        <v>22153</v>
      </c>
      <c r="B4309" t="s">
        <v>9869</v>
      </c>
      <c r="C4309" s="3">
        <v>41685</v>
      </c>
      <c r="D4309" t="s">
        <v>148</v>
      </c>
      <c r="E4309">
        <v>8</v>
      </c>
      <c r="F4309" s="3">
        <f ca="1">41687+(RANDBETWEEN(1,10))</f>
        <v>41690</v>
      </c>
      <c r="G4309" t="s">
        <v>26</v>
      </c>
      <c r="H4309" t="s">
        <v>281</v>
      </c>
      <c r="I4309" t="s">
        <v>52</v>
      </c>
      <c r="J4309">
        <v>186.34</v>
      </c>
      <c r="K4309">
        <v>0.05</v>
      </c>
      <c r="L4309">
        <v>0.6</v>
      </c>
      <c r="M4309">
        <v>17.605</v>
      </c>
      <c r="N4309">
        <v>-391.93</v>
      </c>
      <c r="O4309" s="1" t="s">
        <v>64</v>
      </c>
      <c r="P4309" s="1" t="s">
        <v>9872</v>
      </c>
      <c r="Q4309" s="1" t="s">
        <v>9873</v>
      </c>
      <c r="R4309" s="1" t="s">
        <v>128</v>
      </c>
      <c r="S4309" s="1" t="s">
        <v>1686</v>
      </c>
      <c r="T4309" s="1" t="s">
        <v>1687</v>
      </c>
      <c r="U4309" s="2" t="s">
        <v>408</v>
      </c>
      <c r="V4309" s="2" t="s">
        <v>36</v>
      </c>
      <c r="W4309" s="2" t="s">
        <v>37</v>
      </c>
      <c r="X4309" s="2">
        <v>27.965</v>
      </c>
    </row>
    <row r="4310" spans="1:24" x14ac:dyDescent="0.3">
      <c r="A4310">
        <v>22154</v>
      </c>
      <c r="B4310" t="s">
        <v>9874</v>
      </c>
      <c r="C4310" s="3">
        <v>40961</v>
      </c>
      <c r="D4310" t="s">
        <v>39</v>
      </c>
      <c r="E4310">
        <v>12</v>
      </c>
      <c r="F4310" s="3">
        <f ca="1">40963+(RANDBETWEEN(1,10))</f>
        <v>40973</v>
      </c>
      <c r="G4310" t="s">
        <v>26</v>
      </c>
      <c r="H4310" t="s">
        <v>51</v>
      </c>
      <c r="I4310" t="s">
        <v>97</v>
      </c>
      <c r="J4310">
        <v>201.53</v>
      </c>
      <c r="K4310">
        <v>0.09</v>
      </c>
      <c r="L4310">
        <v>0.52</v>
      </c>
      <c r="M4310">
        <v>10.675000000000001</v>
      </c>
      <c r="N4310">
        <v>-103.67</v>
      </c>
      <c r="O4310" s="1" t="s">
        <v>53</v>
      </c>
      <c r="P4310" s="1" t="s">
        <v>2306</v>
      </c>
      <c r="Q4310" s="1" t="s">
        <v>2307</v>
      </c>
      <c r="R4310" s="1" t="s">
        <v>100</v>
      </c>
      <c r="S4310" s="1" t="s">
        <v>2308</v>
      </c>
      <c r="T4310" s="1" t="s">
        <v>2309</v>
      </c>
      <c r="U4310" s="2" t="s">
        <v>9086</v>
      </c>
      <c r="V4310" s="2" t="s">
        <v>83</v>
      </c>
      <c r="W4310" s="2" t="s">
        <v>178</v>
      </c>
      <c r="X4310" s="2">
        <v>17.184999999999999</v>
      </c>
    </row>
    <row r="4311" spans="1:24" x14ac:dyDescent="0.3">
      <c r="A4311">
        <v>22155</v>
      </c>
      <c r="B4311" t="s">
        <v>9874</v>
      </c>
      <c r="C4311" s="3">
        <v>40961</v>
      </c>
      <c r="D4311" t="s">
        <v>39</v>
      </c>
      <c r="E4311">
        <v>1</v>
      </c>
      <c r="F4311" s="3">
        <f ca="1">40964+(RANDBETWEEN(1,10))</f>
        <v>40970</v>
      </c>
      <c r="G4311" t="s">
        <v>76</v>
      </c>
      <c r="H4311" t="s">
        <v>258</v>
      </c>
      <c r="I4311" t="s">
        <v>97</v>
      </c>
      <c r="J4311">
        <v>3175.9349999999999</v>
      </c>
      <c r="K4311">
        <v>0</v>
      </c>
      <c r="L4311">
        <v>0.62</v>
      </c>
      <c r="M4311">
        <v>155.92500000000001</v>
      </c>
      <c r="N4311">
        <v>-3950.31</v>
      </c>
      <c r="O4311" s="1" t="s">
        <v>40</v>
      </c>
      <c r="P4311" s="1" t="s">
        <v>9875</v>
      </c>
      <c r="Q4311" s="1" t="s">
        <v>9876</v>
      </c>
      <c r="R4311" s="1" t="s">
        <v>43</v>
      </c>
      <c r="S4311" s="1" t="s">
        <v>9055</v>
      </c>
      <c r="T4311" s="1" t="s">
        <v>9056</v>
      </c>
      <c r="U4311" s="2" t="s">
        <v>1930</v>
      </c>
      <c r="V4311" s="2" t="s">
        <v>83</v>
      </c>
      <c r="W4311" s="2" t="s">
        <v>298</v>
      </c>
      <c r="X4311" s="2">
        <v>3083.43</v>
      </c>
    </row>
    <row r="4312" spans="1:24" x14ac:dyDescent="0.3">
      <c r="A4312">
        <v>22156</v>
      </c>
      <c r="B4312" t="s">
        <v>9877</v>
      </c>
      <c r="C4312" s="3">
        <v>41738</v>
      </c>
      <c r="D4312" t="s">
        <v>39</v>
      </c>
      <c r="E4312">
        <v>4</v>
      </c>
      <c r="F4312" s="3">
        <f ca="1">41741+(RANDBETWEEN(1,10))</f>
        <v>41744</v>
      </c>
      <c r="G4312" t="s">
        <v>26</v>
      </c>
      <c r="H4312" t="s">
        <v>96</v>
      </c>
      <c r="I4312" t="s">
        <v>52</v>
      </c>
      <c r="J4312">
        <v>254.69499999999999</v>
      </c>
      <c r="K4312">
        <v>0.01</v>
      </c>
      <c r="L4312">
        <v>0.56999999999999995</v>
      </c>
      <c r="M4312">
        <v>3.4649999999999999</v>
      </c>
      <c r="N4312">
        <v>142.75800000000001</v>
      </c>
      <c r="O4312" s="1" t="s">
        <v>87</v>
      </c>
      <c r="P4312" s="1" t="s">
        <v>4135</v>
      </c>
      <c r="Q4312" s="1" t="s">
        <v>4136</v>
      </c>
      <c r="R4312" s="1" t="s">
        <v>646</v>
      </c>
      <c r="S4312" s="1" t="s">
        <v>933</v>
      </c>
      <c r="T4312" s="1" t="s">
        <v>934</v>
      </c>
      <c r="U4312" s="2" t="s">
        <v>5426</v>
      </c>
      <c r="V4312" s="2" t="s">
        <v>36</v>
      </c>
      <c r="W4312" s="2" t="s">
        <v>37</v>
      </c>
      <c r="X4312" s="2">
        <v>73.465000000000003</v>
      </c>
    </row>
    <row r="4313" spans="1:24" x14ac:dyDescent="0.3">
      <c r="A4313">
        <v>22157</v>
      </c>
      <c r="B4313" t="s">
        <v>9878</v>
      </c>
      <c r="C4313" s="3">
        <v>41175</v>
      </c>
      <c r="D4313" t="s">
        <v>50</v>
      </c>
      <c r="E4313">
        <v>9</v>
      </c>
      <c r="F4313" s="3">
        <f ca="1">41177+(RANDBETWEEN(1,10))</f>
        <v>41187</v>
      </c>
      <c r="G4313" t="s">
        <v>76</v>
      </c>
      <c r="H4313" t="s">
        <v>258</v>
      </c>
      <c r="I4313" t="s">
        <v>86</v>
      </c>
      <c r="J4313">
        <v>2338.98</v>
      </c>
      <c r="K4313">
        <v>0.04</v>
      </c>
      <c r="L4313" t="s">
        <v>182</v>
      </c>
      <c r="M4313">
        <v>93.974999999999994</v>
      </c>
      <c r="N4313">
        <v>2.2490999999999999</v>
      </c>
      <c r="O4313" s="1" t="s">
        <v>29</v>
      </c>
      <c r="P4313" s="1" t="s">
        <v>9879</v>
      </c>
      <c r="Q4313" s="1" t="s">
        <v>9880</v>
      </c>
      <c r="R4313" s="1" t="s">
        <v>460</v>
      </c>
      <c r="S4313" s="1" t="s">
        <v>9881</v>
      </c>
      <c r="T4313" s="1" t="s">
        <v>9882</v>
      </c>
      <c r="U4313" s="2" t="s">
        <v>9883</v>
      </c>
      <c r="V4313" s="2" t="s">
        <v>83</v>
      </c>
      <c r="W4313" s="2" t="s">
        <v>298</v>
      </c>
      <c r="X4313" s="2">
        <v>248.43</v>
      </c>
    </row>
    <row r="4314" spans="1:24" x14ac:dyDescent="0.3">
      <c r="A4314">
        <v>22158</v>
      </c>
      <c r="B4314" t="s">
        <v>9878</v>
      </c>
      <c r="C4314" s="3">
        <v>41175</v>
      </c>
      <c r="D4314" t="s">
        <v>50</v>
      </c>
      <c r="E4314">
        <v>15</v>
      </c>
      <c r="F4314" s="3">
        <f ca="1">41175+(RANDBETWEEN(1,10))</f>
        <v>41179</v>
      </c>
      <c r="G4314" t="s">
        <v>26</v>
      </c>
      <c r="H4314" t="s">
        <v>27</v>
      </c>
      <c r="I4314" t="s">
        <v>86</v>
      </c>
      <c r="J4314">
        <v>1870.19</v>
      </c>
      <c r="K4314">
        <v>0.1</v>
      </c>
      <c r="L4314">
        <v>0.36</v>
      </c>
      <c r="M4314">
        <v>46.41</v>
      </c>
      <c r="N4314">
        <v>-583.50424999999996</v>
      </c>
      <c r="O4314" s="1" t="s">
        <v>29</v>
      </c>
      <c r="P4314" s="1" t="s">
        <v>9879</v>
      </c>
      <c r="Q4314" s="1" t="s">
        <v>9880</v>
      </c>
      <c r="R4314" s="1" t="s">
        <v>460</v>
      </c>
      <c r="S4314" s="1" t="s">
        <v>9881</v>
      </c>
      <c r="T4314" s="1" t="s">
        <v>9882</v>
      </c>
      <c r="U4314" s="2" t="s">
        <v>2065</v>
      </c>
      <c r="V4314" s="2" t="s">
        <v>47</v>
      </c>
      <c r="W4314" s="2" t="s">
        <v>74</v>
      </c>
      <c r="X4314" s="2">
        <v>135.66</v>
      </c>
    </row>
    <row r="4315" spans="1:24" x14ac:dyDescent="0.3">
      <c r="A4315">
        <v>22159</v>
      </c>
      <c r="B4315" t="s">
        <v>9884</v>
      </c>
      <c r="C4315" s="3">
        <v>42000</v>
      </c>
      <c r="D4315" t="s">
        <v>148</v>
      </c>
      <c r="E4315">
        <v>11</v>
      </c>
      <c r="F4315" s="3">
        <f ca="1">42001+(RANDBETWEEN(1,10))</f>
        <v>42010</v>
      </c>
      <c r="G4315" t="s">
        <v>156</v>
      </c>
      <c r="H4315" t="s">
        <v>96</v>
      </c>
      <c r="I4315" t="s">
        <v>97</v>
      </c>
      <c r="J4315">
        <v>79.135000000000005</v>
      </c>
      <c r="K4315">
        <v>0.02</v>
      </c>
      <c r="L4315">
        <v>0.56000000000000005</v>
      </c>
      <c r="M4315">
        <v>2.4500000000000002</v>
      </c>
      <c r="N4315">
        <v>26.84864</v>
      </c>
      <c r="O4315" s="1" t="s">
        <v>40</v>
      </c>
      <c r="P4315" s="1" t="s">
        <v>9885</v>
      </c>
      <c r="Q4315" s="1" t="s">
        <v>9886</v>
      </c>
      <c r="R4315" s="1" t="s">
        <v>220</v>
      </c>
      <c r="S4315" s="1" t="s">
        <v>9887</v>
      </c>
      <c r="T4315" s="1" t="s">
        <v>9888</v>
      </c>
      <c r="U4315" s="2" t="s">
        <v>873</v>
      </c>
      <c r="V4315" s="2" t="s">
        <v>47</v>
      </c>
      <c r="W4315" s="2" t="s">
        <v>104</v>
      </c>
      <c r="X4315" s="2">
        <v>6.16</v>
      </c>
    </row>
    <row r="4316" spans="1:24" x14ac:dyDescent="0.3">
      <c r="A4316">
        <v>22160</v>
      </c>
      <c r="B4316" t="s">
        <v>9889</v>
      </c>
      <c r="C4316" s="3">
        <v>41439</v>
      </c>
      <c r="D4316" t="s">
        <v>62</v>
      </c>
      <c r="E4316">
        <v>19</v>
      </c>
      <c r="F4316" s="3">
        <f ca="1">41441+(RANDBETWEEN(1,10))</f>
        <v>41450</v>
      </c>
      <c r="G4316" t="s">
        <v>26</v>
      </c>
      <c r="H4316" t="s">
        <v>27</v>
      </c>
      <c r="I4316" t="s">
        <v>52</v>
      </c>
      <c r="J4316">
        <v>319.69</v>
      </c>
      <c r="K4316">
        <v>0.01</v>
      </c>
      <c r="L4316">
        <v>0.35</v>
      </c>
      <c r="M4316">
        <v>5.2149999999999999</v>
      </c>
      <c r="N4316">
        <v>220.58609999999999</v>
      </c>
      <c r="O4316" s="1" t="s">
        <v>53</v>
      </c>
      <c r="P4316" s="1" t="s">
        <v>9890</v>
      </c>
      <c r="Q4316" s="1" t="s">
        <v>9891</v>
      </c>
      <c r="R4316" s="1" t="s">
        <v>100</v>
      </c>
      <c r="S4316" s="1" t="s">
        <v>9892</v>
      </c>
      <c r="T4316" s="1" t="s">
        <v>9893</v>
      </c>
      <c r="U4316" s="2" t="s">
        <v>5253</v>
      </c>
      <c r="V4316" s="2" t="s">
        <v>47</v>
      </c>
      <c r="W4316" s="2" t="s">
        <v>111</v>
      </c>
      <c r="X4316" s="2">
        <v>15.925000000000001</v>
      </c>
    </row>
    <row r="4317" spans="1:24" x14ac:dyDescent="0.3">
      <c r="A4317">
        <v>22161</v>
      </c>
      <c r="B4317" t="s">
        <v>9889</v>
      </c>
      <c r="C4317" s="3">
        <v>41439</v>
      </c>
      <c r="D4317" t="s">
        <v>62</v>
      </c>
      <c r="E4317">
        <v>3</v>
      </c>
      <c r="F4317" s="3">
        <f ca="1">41440+(RANDBETWEEN(1,10))</f>
        <v>41443</v>
      </c>
      <c r="G4317" t="s">
        <v>26</v>
      </c>
      <c r="H4317" t="s">
        <v>27</v>
      </c>
      <c r="I4317" t="s">
        <v>52</v>
      </c>
      <c r="J4317">
        <v>21.454999999999998</v>
      </c>
      <c r="K4317">
        <v>0.05</v>
      </c>
      <c r="L4317">
        <v>0.37</v>
      </c>
      <c r="M4317">
        <v>5.2149999999999999</v>
      </c>
      <c r="N4317">
        <v>-15.745799999999999</v>
      </c>
      <c r="O4317" s="1" t="s">
        <v>53</v>
      </c>
      <c r="P4317" s="1" t="s">
        <v>9890</v>
      </c>
      <c r="Q4317" s="1" t="s">
        <v>9891</v>
      </c>
      <c r="R4317" s="1" t="s">
        <v>100</v>
      </c>
      <c r="S4317" s="1" t="s">
        <v>9892</v>
      </c>
      <c r="T4317" s="1" t="s">
        <v>9893</v>
      </c>
      <c r="U4317" s="2" t="s">
        <v>4275</v>
      </c>
      <c r="V4317" s="2" t="s">
        <v>47</v>
      </c>
      <c r="W4317" s="2" t="s">
        <v>111</v>
      </c>
      <c r="X4317" s="2">
        <v>6.58</v>
      </c>
    </row>
    <row r="4318" spans="1:24" x14ac:dyDescent="0.3">
      <c r="A4318">
        <v>22162</v>
      </c>
      <c r="B4318" t="s">
        <v>9894</v>
      </c>
      <c r="C4318" s="3">
        <v>41679</v>
      </c>
      <c r="D4318" t="s">
        <v>25</v>
      </c>
      <c r="E4318">
        <v>4</v>
      </c>
      <c r="F4318" s="3">
        <f ca="1">41681+(RANDBETWEEN(1,10))</f>
        <v>41683</v>
      </c>
      <c r="G4318" t="s">
        <v>76</v>
      </c>
      <c r="H4318" t="s">
        <v>258</v>
      </c>
      <c r="I4318" t="s">
        <v>52</v>
      </c>
      <c r="J4318">
        <v>3049.62</v>
      </c>
      <c r="K4318">
        <v>0.04</v>
      </c>
      <c r="L4318">
        <v>0.66</v>
      </c>
      <c r="M4318">
        <v>124.845</v>
      </c>
      <c r="N4318">
        <v>-2376.6552809999998</v>
      </c>
      <c r="O4318" s="1" t="s">
        <v>40</v>
      </c>
      <c r="P4318" s="1" t="s">
        <v>9801</v>
      </c>
      <c r="Q4318" s="1" t="s">
        <v>9802</v>
      </c>
      <c r="R4318" s="1" t="s">
        <v>43</v>
      </c>
      <c r="S4318" s="1" t="s">
        <v>9803</v>
      </c>
      <c r="T4318" s="1" t="s">
        <v>9804</v>
      </c>
      <c r="U4318" s="2" t="s">
        <v>1073</v>
      </c>
      <c r="V4318" s="2" t="s">
        <v>83</v>
      </c>
      <c r="W4318" s="2" t="s">
        <v>263</v>
      </c>
      <c r="X4318" s="2">
        <v>983.43</v>
      </c>
    </row>
    <row r="4319" spans="1:24" x14ac:dyDescent="0.3">
      <c r="A4319">
        <v>22163</v>
      </c>
      <c r="B4319" t="s">
        <v>9894</v>
      </c>
      <c r="C4319" s="3">
        <v>41679</v>
      </c>
      <c r="D4319" t="s">
        <v>25</v>
      </c>
      <c r="E4319">
        <v>10</v>
      </c>
      <c r="F4319" s="3">
        <f ca="1">41684+(RANDBETWEEN(1,10))</f>
        <v>41689</v>
      </c>
      <c r="G4319" t="s">
        <v>26</v>
      </c>
      <c r="H4319" t="s">
        <v>27</v>
      </c>
      <c r="I4319" t="s">
        <v>52</v>
      </c>
      <c r="J4319">
        <v>1088.3599999999999</v>
      </c>
      <c r="K4319">
        <v>0.05</v>
      </c>
      <c r="L4319">
        <v>0.55000000000000004</v>
      </c>
      <c r="M4319">
        <v>3.85</v>
      </c>
      <c r="N4319">
        <v>750.96839999999997</v>
      </c>
      <c r="O4319" s="1" t="s">
        <v>40</v>
      </c>
      <c r="P4319" s="1" t="s">
        <v>9801</v>
      </c>
      <c r="Q4319" s="1" t="s">
        <v>9802</v>
      </c>
      <c r="R4319" s="1" t="s">
        <v>43</v>
      </c>
      <c r="S4319" s="1" t="s">
        <v>9803</v>
      </c>
      <c r="T4319" s="1" t="s">
        <v>9804</v>
      </c>
      <c r="U4319" s="2" t="s">
        <v>1451</v>
      </c>
      <c r="V4319" s="2" t="s">
        <v>36</v>
      </c>
      <c r="W4319" s="2" t="s">
        <v>37</v>
      </c>
      <c r="X4319" s="2">
        <v>125.965</v>
      </c>
    </row>
    <row r="4320" spans="1:24" x14ac:dyDescent="0.3">
      <c r="A4320">
        <v>22164</v>
      </c>
      <c r="B4320" t="s">
        <v>9895</v>
      </c>
      <c r="C4320" s="3">
        <v>41379</v>
      </c>
      <c r="D4320" t="s">
        <v>62</v>
      </c>
      <c r="E4320">
        <v>6</v>
      </c>
      <c r="F4320" s="3">
        <f ca="1">41381+(RANDBETWEEN(1,10))</f>
        <v>41384</v>
      </c>
      <c r="G4320" t="s">
        <v>76</v>
      </c>
      <c r="H4320" t="s">
        <v>258</v>
      </c>
      <c r="I4320" t="s">
        <v>97</v>
      </c>
      <c r="J4320">
        <v>5845.5950000000003</v>
      </c>
      <c r="K4320">
        <v>0.01</v>
      </c>
      <c r="L4320">
        <v>0.59</v>
      </c>
      <c r="M4320">
        <v>146.685</v>
      </c>
      <c r="N4320">
        <v>4033.4605499999998</v>
      </c>
      <c r="O4320" s="1" t="s">
        <v>64</v>
      </c>
      <c r="P4320" s="1" t="s">
        <v>9543</v>
      </c>
      <c r="Q4320" s="1" t="s">
        <v>9544</v>
      </c>
      <c r="R4320" s="1" t="s">
        <v>128</v>
      </c>
      <c r="S4320" s="1" t="s">
        <v>2117</v>
      </c>
      <c r="T4320" s="1" t="s">
        <v>1313</v>
      </c>
      <c r="U4320" s="2" t="s">
        <v>1985</v>
      </c>
      <c r="V4320" s="2" t="s">
        <v>83</v>
      </c>
      <c r="W4320" s="2" t="s">
        <v>298</v>
      </c>
      <c r="X4320" s="2">
        <v>913.43</v>
      </c>
    </row>
    <row r="4321" spans="1:24" x14ac:dyDescent="0.3">
      <c r="A4321">
        <v>22165</v>
      </c>
      <c r="B4321" t="s">
        <v>9896</v>
      </c>
      <c r="C4321" s="3">
        <v>41889</v>
      </c>
      <c r="D4321" t="s">
        <v>148</v>
      </c>
      <c r="E4321">
        <v>3</v>
      </c>
      <c r="F4321" s="3">
        <f ca="1">41891+(RANDBETWEEN(1,10))</f>
        <v>41899</v>
      </c>
      <c r="G4321" t="s">
        <v>76</v>
      </c>
      <c r="H4321" t="s">
        <v>77</v>
      </c>
      <c r="I4321" t="s">
        <v>52</v>
      </c>
      <c r="J4321">
        <v>1040.165</v>
      </c>
      <c r="K4321">
        <v>0.05</v>
      </c>
      <c r="L4321">
        <v>0.56999999999999995</v>
      </c>
      <c r="M4321">
        <v>54.81</v>
      </c>
      <c r="N4321">
        <v>-234.19059999999999</v>
      </c>
      <c r="O4321" s="1" t="s">
        <v>64</v>
      </c>
      <c r="P4321" s="1" t="s">
        <v>9897</v>
      </c>
      <c r="Q4321" s="1" t="s">
        <v>9898</v>
      </c>
      <c r="R4321" s="1" t="s">
        <v>67</v>
      </c>
      <c r="S4321" s="1" t="s">
        <v>9899</v>
      </c>
      <c r="T4321" s="1" t="s">
        <v>9900</v>
      </c>
      <c r="U4321" s="2" t="s">
        <v>2461</v>
      </c>
      <c r="V4321" s="2" t="s">
        <v>47</v>
      </c>
      <c r="W4321" s="2" t="s">
        <v>71</v>
      </c>
      <c r="X4321" s="2">
        <v>353.43</v>
      </c>
    </row>
    <row r="4322" spans="1:24" x14ac:dyDescent="0.3">
      <c r="A4322">
        <v>22166</v>
      </c>
      <c r="B4322" t="s">
        <v>9896</v>
      </c>
      <c r="C4322" s="3">
        <v>41889</v>
      </c>
      <c r="D4322" t="s">
        <v>148</v>
      </c>
      <c r="E4322">
        <v>6</v>
      </c>
      <c r="F4322" s="3">
        <f ca="1">41891+(RANDBETWEEN(1,10))</f>
        <v>41895</v>
      </c>
      <c r="G4322" t="s">
        <v>76</v>
      </c>
      <c r="H4322" t="s">
        <v>258</v>
      </c>
      <c r="I4322" t="s">
        <v>52</v>
      </c>
      <c r="J4322">
        <v>4741.2749999999996</v>
      </c>
      <c r="K4322">
        <v>7.0000000000000007E-2</v>
      </c>
      <c r="L4322">
        <v>0.62</v>
      </c>
      <c r="M4322">
        <v>226.31</v>
      </c>
      <c r="N4322">
        <v>-569.19939999999997</v>
      </c>
      <c r="O4322" s="1" t="s">
        <v>64</v>
      </c>
      <c r="P4322" s="1" t="s">
        <v>9897</v>
      </c>
      <c r="Q4322" s="1" t="s">
        <v>9898</v>
      </c>
      <c r="R4322" s="1" t="s">
        <v>67</v>
      </c>
      <c r="S4322" s="1" t="s">
        <v>9899</v>
      </c>
      <c r="T4322" s="1" t="s">
        <v>9900</v>
      </c>
      <c r="U4322" s="2" t="s">
        <v>1292</v>
      </c>
      <c r="V4322" s="2" t="s">
        <v>83</v>
      </c>
      <c r="W4322" s="2" t="s">
        <v>298</v>
      </c>
      <c r="X4322" s="2">
        <v>773.43</v>
      </c>
    </row>
    <row r="4323" spans="1:24" x14ac:dyDescent="0.3">
      <c r="A4323">
        <v>22167</v>
      </c>
      <c r="B4323" t="s">
        <v>9896</v>
      </c>
      <c r="C4323" s="3">
        <v>41889</v>
      </c>
      <c r="D4323" t="s">
        <v>148</v>
      </c>
      <c r="E4323">
        <v>14</v>
      </c>
      <c r="F4323" s="3">
        <f ca="1">41891+(RANDBETWEEN(1,10))</f>
        <v>41899</v>
      </c>
      <c r="G4323" t="s">
        <v>26</v>
      </c>
      <c r="H4323" t="s">
        <v>27</v>
      </c>
      <c r="I4323" t="s">
        <v>52</v>
      </c>
      <c r="J4323">
        <v>1823.1849999999999</v>
      </c>
      <c r="K4323">
        <v>0.03</v>
      </c>
      <c r="L4323">
        <v>0.38</v>
      </c>
      <c r="M4323">
        <v>69.965000000000003</v>
      </c>
      <c r="N4323">
        <v>100.6992</v>
      </c>
      <c r="O4323" s="1" t="s">
        <v>64</v>
      </c>
      <c r="P4323" s="1" t="s">
        <v>9897</v>
      </c>
      <c r="Q4323" s="1" t="s">
        <v>9898</v>
      </c>
      <c r="R4323" s="1" t="s">
        <v>67</v>
      </c>
      <c r="S4323" s="1" t="s">
        <v>9899</v>
      </c>
      <c r="T4323" s="1" t="s">
        <v>9900</v>
      </c>
      <c r="U4323" s="2" t="s">
        <v>3329</v>
      </c>
      <c r="V4323" s="2" t="s">
        <v>47</v>
      </c>
      <c r="W4323" s="2" t="s">
        <v>74</v>
      </c>
      <c r="X4323" s="2">
        <v>124.04</v>
      </c>
    </row>
    <row r="4324" spans="1:24" x14ac:dyDescent="0.3">
      <c r="A4324">
        <v>22168</v>
      </c>
      <c r="B4324" t="s">
        <v>9901</v>
      </c>
      <c r="C4324" s="3">
        <v>41901</v>
      </c>
      <c r="D4324" t="s">
        <v>25</v>
      </c>
      <c r="E4324">
        <v>16</v>
      </c>
      <c r="F4324" s="3">
        <f ca="1">41910+(RANDBETWEEN(1,10))</f>
        <v>41920</v>
      </c>
      <c r="G4324" t="s">
        <v>156</v>
      </c>
      <c r="H4324" t="s">
        <v>27</v>
      </c>
      <c r="I4324" t="s">
        <v>97</v>
      </c>
      <c r="J4324">
        <v>594.65</v>
      </c>
      <c r="K4324">
        <v>0.08</v>
      </c>
      <c r="L4324">
        <v>0.59</v>
      </c>
      <c r="M4324">
        <v>15.75</v>
      </c>
      <c r="N4324">
        <v>-99.723399999999998</v>
      </c>
      <c r="O4324" s="1" t="s">
        <v>53</v>
      </c>
      <c r="P4324" s="1" t="s">
        <v>9902</v>
      </c>
      <c r="Q4324" s="1" t="s">
        <v>9903</v>
      </c>
      <c r="R4324" s="1" t="s">
        <v>440</v>
      </c>
      <c r="S4324" s="1" t="s">
        <v>6643</v>
      </c>
      <c r="T4324" s="1" t="s">
        <v>6644</v>
      </c>
      <c r="U4324" s="2" t="s">
        <v>767</v>
      </c>
      <c r="V4324" s="2" t="s">
        <v>47</v>
      </c>
      <c r="W4324" s="2" t="s">
        <v>71</v>
      </c>
      <c r="X4324" s="2">
        <v>38.115000000000002</v>
      </c>
    </row>
    <row r="4325" spans="1:24" x14ac:dyDescent="0.3">
      <c r="A4325">
        <v>22169</v>
      </c>
      <c r="B4325" t="s">
        <v>9904</v>
      </c>
      <c r="C4325" s="3">
        <v>41387</v>
      </c>
      <c r="D4325" t="s">
        <v>39</v>
      </c>
      <c r="E4325">
        <v>7</v>
      </c>
      <c r="F4325" s="3">
        <f ca="1">41388+(RANDBETWEEN(1,10))</f>
        <v>41398</v>
      </c>
      <c r="G4325" t="s">
        <v>26</v>
      </c>
      <c r="H4325" t="s">
        <v>27</v>
      </c>
      <c r="I4325" t="s">
        <v>28</v>
      </c>
      <c r="J4325">
        <v>227.85</v>
      </c>
      <c r="K4325">
        <v>0.1</v>
      </c>
      <c r="L4325">
        <v>0.39</v>
      </c>
      <c r="M4325">
        <v>4.8650000000000002</v>
      </c>
      <c r="N4325">
        <v>-219.81399999999999</v>
      </c>
      <c r="O4325" s="1" t="s">
        <v>64</v>
      </c>
      <c r="P4325" s="1" t="s">
        <v>9151</v>
      </c>
      <c r="Q4325" s="1" t="s">
        <v>9152</v>
      </c>
      <c r="R4325" s="1" t="s">
        <v>67</v>
      </c>
      <c r="S4325" s="1" t="s">
        <v>4655</v>
      </c>
      <c r="T4325" s="1" t="s">
        <v>4656</v>
      </c>
      <c r="U4325" s="2" t="s">
        <v>2681</v>
      </c>
      <c r="V4325" s="2" t="s">
        <v>47</v>
      </c>
      <c r="W4325" s="2" t="s">
        <v>48</v>
      </c>
      <c r="X4325" s="2">
        <v>34.229999999999997</v>
      </c>
    </row>
    <row r="4326" spans="1:24" x14ac:dyDescent="0.3">
      <c r="A4326">
        <v>22170</v>
      </c>
      <c r="B4326" t="s">
        <v>9905</v>
      </c>
      <c r="C4326" s="3">
        <v>41458</v>
      </c>
      <c r="D4326" t="s">
        <v>39</v>
      </c>
      <c r="E4326">
        <v>16</v>
      </c>
      <c r="F4326" s="3">
        <f ca="1">41459+(RANDBETWEEN(1,10))</f>
        <v>41463</v>
      </c>
      <c r="G4326" t="s">
        <v>26</v>
      </c>
      <c r="H4326" t="s">
        <v>63</v>
      </c>
      <c r="I4326" t="s">
        <v>52</v>
      </c>
      <c r="J4326">
        <v>33747.279999999999</v>
      </c>
      <c r="K4326">
        <v>7.0000000000000007E-2</v>
      </c>
      <c r="L4326">
        <v>0.37</v>
      </c>
      <c r="M4326">
        <v>85.715000000000003</v>
      </c>
      <c r="N4326">
        <v>23285.623200000002</v>
      </c>
      <c r="O4326" s="1" t="s">
        <v>64</v>
      </c>
      <c r="P4326" s="1" t="s">
        <v>9897</v>
      </c>
      <c r="Q4326" s="1" t="s">
        <v>9898</v>
      </c>
      <c r="R4326" s="1" t="s">
        <v>67</v>
      </c>
      <c r="S4326" s="1" t="s">
        <v>9899</v>
      </c>
      <c r="T4326" s="1" t="s">
        <v>9900</v>
      </c>
      <c r="U4326" s="2" t="s">
        <v>1737</v>
      </c>
      <c r="V4326" s="2" t="s">
        <v>36</v>
      </c>
      <c r="W4326" s="2" t="s">
        <v>1327</v>
      </c>
      <c r="X4326" s="2">
        <v>2099.9650000000001</v>
      </c>
    </row>
    <row r="4327" spans="1:24" x14ac:dyDescent="0.3">
      <c r="A4327">
        <v>22171</v>
      </c>
      <c r="B4327" t="s">
        <v>9905</v>
      </c>
      <c r="C4327" s="3">
        <v>41458</v>
      </c>
      <c r="D4327" t="s">
        <v>39</v>
      </c>
      <c r="E4327">
        <v>10</v>
      </c>
      <c r="F4327" s="3">
        <f ca="1">41460+(RANDBETWEEN(1,10))</f>
        <v>41461</v>
      </c>
      <c r="G4327" t="s">
        <v>26</v>
      </c>
      <c r="H4327" t="s">
        <v>27</v>
      </c>
      <c r="I4327" t="s">
        <v>52</v>
      </c>
      <c r="J4327">
        <v>627.76</v>
      </c>
      <c r="K4327">
        <v>0.1</v>
      </c>
      <c r="L4327">
        <v>0.37</v>
      </c>
      <c r="M4327">
        <v>18.234999999999999</v>
      </c>
      <c r="N4327">
        <v>433.15440000000001</v>
      </c>
      <c r="O4327" s="1" t="s">
        <v>64</v>
      </c>
      <c r="P4327" s="1" t="s">
        <v>9897</v>
      </c>
      <c r="Q4327" s="1" t="s">
        <v>9898</v>
      </c>
      <c r="R4327" s="1" t="s">
        <v>67</v>
      </c>
      <c r="S4327" s="1" t="s">
        <v>9899</v>
      </c>
      <c r="T4327" s="1" t="s">
        <v>9900</v>
      </c>
      <c r="U4327" s="2" t="s">
        <v>4606</v>
      </c>
      <c r="V4327" s="2" t="s">
        <v>47</v>
      </c>
      <c r="W4327" s="2" t="s">
        <v>74</v>
      </c>
      <c r="X4327" s="2">
        <v>66.394999999999996</v>
      </c>
    </row>
    <row r="4328" spans="1:24" x14ac:dyDescent="0.3">
      <c r="A4328">
        <v>22172</v>
      </c>
      <c r="B4328" t="s">
        <v>9906</v>
      </c>
      <c r="C4328" s="3">
        <v>41063</v>
      </c>
      <c r="D4328" t="s">
        <v>50</v>
      </c>
      <c r="E4328">
        <v>7</v>
      </c>
      <c r="F4328" s="3">
        <f ca="1">41064+(RANDBETWEEN(1,10))</f>
        <v>41074</v>
      </c>
      <c r="G4328" t="s">
        <v>76</v>
      </c>
      <c r="H4328" t="s">
        <v>258</v>
      </c>
      <c r="I4328" t="s">
        <v>97</v>
      </c>
      <c r="J4328">
        <v>3617.25</v>
      </c>
      <c r="K4328">
        <v>0.1</v>
      </c>
      <c r="L4328">
        <v>0.7</v>
      </c>
      <c r="M4328">
        <v>56.034999999999997</v>
      </c>
      <c r="N4328">
        <v>530.36991</v>
      </c>
      <c r="O4328" s="1" t="s">
        <v>40</v>
      </c>
      <c r="P4328" s="1" t="s">
        <v>9801</v>
      </c>
      <c r="Q4328" s="1" t="s">
        <v>9802</v>
      </c>
      <c r="R4328" s="1" t="s">
        <v>43</v>
      </c>
      <c r="S4328" s="1" t="s">
        <v>9803</v>
      </c>
      <c r="T4328" s="1" t="s">
        <v>9804</v>
      </c>
      <c r="U4328" s="2" t="s">
        <v>342</v>
      </c>
      <c r="V4328" s="2" t="s">
        <v>83</v>
      </c>
      <c r="W4328" s="2" t="s">
        <v>263</v>
      </c>
      <c r="X4328" s="2">
        <v>528.42999999999995</v>
      </c>
    </row>
    <row r="4329" spans="1:24" x14ac:dyDescent="0.3">
      <c r="A4329">
        <v>22173</v>
      </c>
      <c r="B4329" t="s">
        <v>9907</v>
      </c>
      <c r="C4329" s="3">
        <v>41655</v>
      </c>
      <c r="D4329" t="s">
        <v>62</v>
      </c>
      <c r="E4329">
        <v>12</v>
      </c>
      <c r="F4329" s="3">
        <f ca="1">41657+(RANDBETWEEN(1,10))</f>
        <v>41664</v>
      </c>
      <c r="G4329" t="s">
        <v>26</v>
      </c>
      <c r="H4329" t="s">
        <v>27</v>
      </c>
      <c r="I4329" t="s">
        <v>97</v>
      </c>
      <c r="J4329">
        <v>773.78</v>
      </c>
      <c r="K4329">
        <v>0.05</v>
      </c>
      <c r="L4329">
        <v>0.37</v>
      </c>
      <c r="M4329">
        <v>33.39</v>
      </c>
      <c r="N4329">
        <v>112.3584</v>
      </c>
      <c r="O4329" s="1" t="s">
        <v>225</v>
      </c>
      <c r="P4329" s="1" t="s">
        <v>8453</v>
      </c>
      <c r="Q4329" s="1" t="s">
        <v>8454</v>
      </c>
      <c r="R4329" s="1" t="s">
        <v>228</v>
      </c>
      <c r="S4329" s="1" t="s">
        <v>8455</v>
      </c>
      <c r="T4329" s="1" t="s">
        <v>8456</v>
      </c>
      <c r="U4329" s="2" t="s">
        <v>838</v>
      </c>
      <c r="V4329" s="2" t="s">
        <v>47</v>
      </c>
      <c r="W4329" s="2" t="s">
        <v>74</v>
      </c>
      <c r="X4329" s="2">
        <v>66.394999999999996</v>
      </c>
    </row>
    <row r="4330" spans="1:24" x14ac:dyDescent="0.3">
      <c r="A4330">
        <v>22174</v>
      </c>
      <c r="B4330" t="s">
        <v>9908</v>
      </c>
      <c r="C4330" s="3">
        <v>41711</v>
      </c>
      <c r="D4330" t="s">
        <v>148</v>
      </c>
      <c r="E4330">
        <v>5</v>
      </c>
      <c r="F4330" s="3">
        <f ca="1">41713+(RANDBETWEEN(1,10))</f>
        <v>41723</v>
      </c>
      <c r="G4330" t="s">
        <v>26</v>
      </c>
      <c r="H4330" t="s">
        <v>27</v>
      </c>
      <c r="I4330" t="s">
        <v>97</v>
      </c>
      <c r="J4330">
        <v>210.66499999999999</v>
      </c>
      <c r="K4330">
        <v>0.05</v>
      </c>
      <c r="L4330">
        <v>0.38</v>
      </c>
      <c r="M4330">
        <v>17.815000000000001</v>
      </c>
      <c r="N4330">
        <v>73.674999999999997</v>
      </c>
      <c r="O4330" s="1" t="s">
        <v>40</v>
      </c>
      <c r="P4330" s="1" t="s">
        <v>1536</v>
      </c>
      <c r="Q4330" s="1" t="s">
        <v>1537</v>
      </c>
      <c r="R4330" s="1" t="s">
        <v>43</v>
      </c>
      <c r="S4330" s="1" t="s">
        <v>1538</v>
      </c>
      <c r="T4330" s="1" t="s">
        <v>1539</v>
      </c>
      <c r="U4330" s="2" t="s">
        <v>7756</v>
      </c>
      <c r="V4330" s="2" t="s">
        <v>47</v>
      </c>
      <c r="W4330" s="2" t="s">
        <v>74</v>
      </c>
      <c r="X4330" s="2">
        <v>42.98</v>
      </c>
    </row>
    <row r="4331" spans="1:24" x14ac:dyDescent="0.3">
      <c r="A4331">
        <v>22175</v>
      </c>
      <c r="B4331" t="s">
        <v>9909</v>
      </c>
      <c r="C4331" s="3">
        <v>40716</v>
      </c>
      <c r="D4331" t="s">
        <v>62</v>
      </c>
      <c r="E4331">
        <v>4</v>
      </c>
      <c r="F4331" s="3">
        <f ca="1">40717+(RANDBETWEEN(1,10))</f>
        <v>40718</v>
      </c>
      <c r="G4331" t="s">
        <v>26</v>
      </c>
      <c r="H4331" t="s">
        <v>281</v>
      </c>
      <c r="I4331" t="s">
        <v>52</v>
      </c>
      <c r="J4331">
        <v>122.185</v>
      </c>
      <c r="K4331">
        <v>0.01</v>
      </c>
      <c r="L4331">
        <v>0.59</v>
      </c>
      <c r="M4331">
        <v>22.75</v>
      </c>
      <c r="N4331">
        <v>-121.072</v>
      </c>
      <c r="O4331" s="1" t="s">
        <v>53</v>
      </c>
      <c r="P4331" s="1" t="s">
        <v>9890</v>
      </c>
      <c r="Q4331" s="1" t="s">
        <v>9891</v>
      </c>
      <c r="R4331" s="1" t="s">
        <v>100</v>
      </c>
      <c r="S4331" s="1" t="s">
        <v>9892</v>
      </c>
      <c r="T4331" s="1" t="s">
        <v>9893</v>
      </c>
      <c r="U4331" s="2" t="s">
        <v>2913</v>
      </c>
      <c r="V4331" s="2" t="s">
        <v>47</v>
      </c>
      <c r="W4331" s="2" t="s">
        <v>119</v>
      </c>
      <c r="X4331" s="2">
        <v>27.93</v>
      </c>
    </row>
    <row r="4332" spans="1:24" x14ac:dyDescent="0.3">
      <c r="A4332">
        <v>22176</v>
      </c>
      <c r="B4332" t="s">
        <v>9910</v>
      </c>
      <c r="C4332" s="3">
        <v>40688</v>
      </c>
      <c r="D4332" t="s">
        <v>39</v>
      </c>
      <c r="E4332">
        <v>12</v>
      </c>
      <c r="F4332" s="3">
        <f ca="1">40690+(RANDBETWEEN(1,10))</f>
        <v>40695</v>
      </c>
      <c r="G4332" t="s">
        <v>26</v>
      </c>
      <c r="H4332" t="s">
        <v>281</v>
      </c>
      <c r="I4332" t="s">
        <v>97</v>
      </c>
      <c r="J4332">
        <v>738.95500000000004</v>
      </c>
      <c r="K4332">
        <v>0.09</v>
      </c>
      <c r="L4332">
        <v>0.4</v>
      </c>
      <c r="M4332">
        <v>29.785</v>
      </c>
      <c r="N4332">
        <v>-23.141999999999999</v>
      </c>
      <c r="O4332" s="1" t="s">
        <v>29</v>
      </c>
      <c r="P4332" s="1" t="s">
        <v>4723</v>
      </c>
      <c r="Q4332" s="1" t="s">
        <v>4724</v>
      </c>
      <c r="R4332" s="1" t="s">
        <v>460</v>
      </c>
      <c r="S4332" s="1" t="s">
        <v>4725</v>
      </c>
      <c r="T4332" s="1" t="s">
        <v>4726</v>
      </c>
      <c r="U4332" s="2" t="s">
        <v>282</v>
      </c>
      <c r="V4332" s="2" t="s">
        <v>36</v>
      </c>
      <c r="W4332" s="2" t="s">
        <v>142</v>
      </c>
      <c r="X4332" s="2">
        <v>62.93</v>
      </c>
    </row>
    <row r="4333" spans="1:24" x14ac:dyDescent="0.3">
      <c r="A4333">
        <v>22177</v>
      </c>
      <c r="B4333" t="s">
        <v>9911</v>
      </c>
      <c r="C4333" s="3">
        <v>41381</v>
      </c>
      <c r="D4333" t="s">
        <v>62</v>
      </c>
      <c r="E4333">
        <v>2</v>
      </c>
      <c r="F4333" s="3">
        <f ca="1">41383+(RANDBETWEEN(1,10))</f>
        <v>41385</v>
      </c>
      <c r="G4333" t="s">
        <v>26</v>
      </c>
      <c r="H4333" t="s">
        <v>96</v>
      </c>
      <c r="I4333" t="s">
        <v>28</v>
      </c>
      <c r="J4333">
        <v>19.565000000000001</v>
      </c>
      <c r="K4333">
        <v>0.04</v>
      </c>
      <c r="L4333">
        <v>0.57999999999999996</v>
      </c>
      <c r="M4333">
        <v>8.4</v>
      </c>
      <c r="N4333">
        <v>-897.97400000000005</v>
      </c>
      <c r="O4333" s="1" t="s">
        <v>64</v>
      </c>
      <c r="P4333" s="1" t="s">
        <v>4339</v>
      </c>
      <c r="Q4333" s="1" t="s">
        <v>4340</v>
      </c>
      <c r="R4333" s="1" t="s">
        <v>128</v>
      </c>
      <c r="S4333" s="1" t="s">
        <v>4341</v>
      </c>
      <c r="T4333" s="1" t="s">
        <v>4342</v>
      </c>
      <c r="U4333" s="2" t="s">
        <v>6328</v>
      </c>
      <c r="V4333" s="2" t="s">
        <v>47</v>
      </c>
      <c r="W4333" s="2" t="s">
        <v>104</v>
      </c>
      <c r="X4333" s="2">
        <v>9.1</v>
      </c>
    </row>
    <row r="4334" spans="1:24" x14ac:dyDescent="0.3">
      <c r="A4334">
        <v>22178</v>
      </c>
      <c r="B4334" t="s">
        <v>9912</v>
      </c>
      <c r="C4334" s="3">
        <v>41638</v>
      </c>
      <c r="D4334" t="s">
        <v>50</v>
      </c>
      <c r="E4334">
        <v>22</v>
      </c>
      <c r="F4334" s="3">
        <f ca="1">41640+(RANDBETWEEN(1,10))</f>
        <v>41642</v>
      </c>
      <c r="G4334" t="s">
        <v>26</v>
      </c>
      <c r="H4334" t="s">
        <v>51</v>
      </c>
      <c r="I4334" t="s">
        <v>86</v>
      </c>
      <c r="J4334">
        <v>634.83000000000004</v>
      </c>
      <c r="K4334">
        <v>0.08</v>
      </c>
      <c r="L4334">
        <v>0.74</v>
      </c>
      <c r="M4334">
        <v>8.33</v>
      </c>
      <c r="N4334">
        <v>-95.322500000000005</v>
      </c>
      <c r="O4334" s="1" t="s">
        <v>40</v>
      </c>
      <c r="P4334" s="1" t="s">
        <v>9913</v>
      </c>
      <c r="Q4334" s="1" t="s">
        <v>9914</v>
      </c>
      <c r="R4334" s="1" t="s">
        <v>220</v>
      </c>
      <c r="S4334" s="1" t="s">
        <v>3859</v>
      </c>
      <c r="T4334" s="1" t="s">
        <v>3860</v>
      </c>
      <c r="U4334" s="2" t="s">
        <v>152</v>
      </c>
      <c r="V4334" s="2" t="s">
        <v>36</v>
      </c>
      <c r="W4334" s="2" t="s">
        <v>60</v>
      </c>
      <c r="X4334" s="2">
        <v>29.12</v>
      </c>
    </row>
    <row r="4335" spans="1:24" x14ac:dyDescent="0.3">
      <c r="A4335">
        <v>22179</v>
      </c>
      <c r="B4335" t="s">
        <v>9912</v>
      </c>
      <c r="C4335" s="3">
        <v>41638</v>
      </c>
      <c r="D4335" t="s">
        <v>50</v>
      </c>
      <c r="E4335">
        <v>15</v>
      </c>
      <c r="F4335" s="3">
        <f ca="1">41639+(RANDBETWEEN(1,10))</f>
        <v>41648</v>
      </c>
      <c r="G4335" t="s">
        <v>26</v>
      </c>
      <c r="H4335" t="s">
        <v>27</v>
      </c>
      <c r="I4335" t="s">
        <v>86</v>
      </c>
      <c r="J4335">
        <v>282.17</v>
      </c>
      <c r="K4335">
        <v>0.09</v>
      </c>
      <c r="L4335">
        <v>0.4</v>
      </c>
      <c r="M4335">
        <v>28.56</v>
      </c>
      <c r="N4335">
        <v>-267.03250000000003</v>
      </c>
      <c r="O4335" s="1" t="s">
        <v>87</v>
      </c>
      <c r="P4335" s="1" t="s">
        <v>9915</v>
      </c>
      <c r="Q4335" s="1" t="s">
        <v>9916</v>
      </c>
      <c r="R4335" s="1" t="s">
        <v>90</v>
      </c>
      <c r="S4335" s="1" t="s">
        <v>5203</v>
      </c>
      <c r="T4335" s="1" t="s">
        <v>5204</v>
      </c>
      <c r="U4335" s="2" t="s">
        <v>7827</v>
      </c>
      <c r="V4335" s="2" t="s">
        <v>47</v>
      </c>
      <c r="W4335" s="2" t="s">
        <v>74</v>
      </c>
      <c r="X4335" s="2">
        <v>18.48</v>
      </c>
    </row>
    <row r="4336" spans="1:24" x14ac:dyDescent="0.3">
      <c r="A4336">
        <v>22180</v>
      </c>
      <c r="B4336" t="s">
        <v>9917</v>
      </c>
      <c r="C4336" s="3">
        <v>40748</v>
      </c>
      <c r="D4336" t="s">
        <v>50</v>
      </c>
      <c r="E4336">
        <v>4</v>
      </c>
      <c r="F4336" s="3">
        <f ca="1">40749+(RANDBETWEEN(1,10))</f>
        <v>40751</v>
      </c>
      <c r="G4336" t="s">
        <v>26</v>
      </c>
      <c r="H4336" t="s">
        <v>27</v>
      </c>
      <c r="I4336" t="s">
        <v>28</v>
      </c>
      <c r="J4336">
        <v>215.32</v>
      </c>
      <c r="K4336">
        <v>0.09</v>
      </c>
      <c r="L4336">
        <v>0.36</v>
      </c>
      <c r="M4336">
        <v>38.185000000000002</v>
      </c>
      <c r="N4336">
        <v>-181.125</v>
      </c>
      <c r="O4336" s="1" t="s">
        <v>64</v>
      </c>
      <c r="P4336" s="1" t="s">
        <v>9918</v>
      </c>
      <c r="Q4336" s="1" t="s">
        <v>9919</v>
      </c>
      <c r="R4336" s="1" t="s">
        <v>67</v>
      </c>
      <c r="S4336" s="1" t="s">
        <v>9920</v>
      </c>
      <c r="T4336" s="1" t="s">
        <v>9921</v>
      </c>
      <c r="U4336" s="2" t="s">
        <v>5084</v>
      </c>
      <c r="V4336" s="2" t="s">
        <v>47</v>
      </c>
      <c r="W4336" s="2" t="s">
        <v>111</v>
      </c>
      <c r="X4336" s="2">
        <v>53.48</v>
      </c>
    </row>
    <row r="4337" spans="1:24" x14ac:dyDescent="0.3">
      <c r="A4337">
        <v>22181</v>
      </c>
      <c r="B4337" t="s">
        <v>9922</v>
      </c>
      <c r="C4337" s="3">
        <v>40990</v>
      </c>
      <c r="D4337" t="s">
        <v>62</v>
      </c>
      <c r="E4337">
        <v>11</v>
      </c>
      <c r="F4337" s="3">
        <f ca="1">40991+(RANDBETWEEN(1,10))</f>
        <v>40995</v>
      </c>
      <c r="G4337" t="s">
        <v>26</v>
      </c>
      <c r="H4337" t="s">
        <v>27</v>
      </c>
      <c r="I4337" t="s">
        <v>52</v>
      </c>
      <c r="J4337">
        <v>1353.4849999999999</v>
      </c>
      <c r="K4337">
        <v>0.02</v>
      </c>
      <c r="L4337">
        <v>0.59</v>
      </c>
      <c r="M4337">
        <v>27.055</v>
      </c>
      <c r="N4337">
        <v>775.70500000000004</v>
      </c>
      <c r="O4337" s="1" t="s">
        <v>40</v>
      </c>
      <c r="P4337" s="1" t="s">
        <v>973</v>
      </c>
      <c r="Q4337" s="1" t="s">
        <v>974</v>
      </c>
      <c r="R4337" s="1" t="s">
        <v>43</v>
      </c>
      <c r="S4337" s="1" t="s">
        <v>975</v>
      </c>
      <c r="T4337" s="1" t="s">
        <v>976</v>
      </c>
      <c r="U4337" s="2" t="s">
        <v>9353</v>
      </c>
      <c r="V4337" s="2" t="s">
        <v>47</v>
      </c>
      <c r="W4337" s="2" t="s">
        <v>104</v>
      </c>
      <c r="X4337" s="2">
        <v>122.465</v>
      </c>
    </row>
    <row r="4338" spans="1:24" x14ac:dyDescent="0.3">
      <c r="A4338">
        <v>22182</v>
      </c>
      <c r="B4338" t="s">
        <v>9923</v>
      </c>
      <c r="C4338" s="3">
        <v>41735</v>
      </c>
      <c r="D4338" t="s">
        <v>148</v>
      </c>
      <c r="E4338">
        <v>2</v>
      </c>
      <c r="F4338" s="3">
        <f ca="1">41736+(RANDBETWEEN(1,10))</f>
        <v>41739</v>
      </c>
      <c r="G4338" t="s">
        <v>26</v>
      </c>
      <c r="H4338" t="s">
        <v>27</v>
      </c>
      <c r="I4338" t="s">
        <v>52</v>
      </c>
      <c r="J4338">
        <v>23.59</v>
      </c>
      <c r="K4338">
        <v>0.01</v>
      </c>
      <c r="L4338">
        <v>0.37</v>
      </c>
      <c r="M4338">
        <v>3.4649999999999999</v>
      </c>
      <c r="N4338">
        <v>16.277100000000001</v>
      </c>
      <c r="O4338" s="1" t="s">
        <v>87</v>
      </c>
      <c r="P4338" s="1" t="s">
        <v>9924</v>
      </c>
      <c r="Q4338" s="1" t="s">
        <v>9925</v>
      </c>
      <c r="R4338" s="1" t="s">
        <v>90</v>
      </c>
      <c r="S4338" s="1" t="s">
        <v>7202</v>
      </c>
      <c r="T4338" s="1" t="s">
        <v>7203</v>
      </c>
      <c r="U4338" s="2" t="s">
        <v>796</v>
      </c>
      <c r="V4338" s="2" t="s">
        <v>47</v>
      </c>
      <c r="W4338" s="2" t="s">
        <v>203</v>
      </c>
      <c r="X4338" s="2">
        <v>10.78</v>
      </c>
    </row>
    <row r="4339" spans="1:24" x14ac:dyDescent="0.3">
      <c r="A4339">
        <v>22183</v>
      </c>
      <c r="B4339" t="s">
        <v>9926</v>
      </c>
      <c r="C4339" s="3">
        <v>41076</v>
      </c>
      <c r="D4339" t="s">
        <v>62</v>
      </c>
      <c r="E4339">
        <v>8</v>
      </c>
      <c r="F4339" s="3">
        <f ca="1">41078+(RANDBETWEEN(1,10))</f>
        <v>41082</v>
      </c>
      <c r="G4339" t="s">
        <v>76</v>
      </c>
      <c r="H4339" t="s">
        <v>258</v>
      </c>
      <c r="I4339" t="s">
        <v>52</v>
      </c>
      <c r="J4339">
        <v>4097.1350000000002</v>
      </c>
      <c r="K4339">
        <v>0.08</v>
      </c>
      <c r="L4339">
        <v>0.75</v>
      </c>
      <c r="M4339">
        <v>137.375</v>
      </c>
      <c r="N4339">
        <v>-1021.6454248</v>
      </c>
      <c r="O4339" s="1" t="s">
        <v>40</v>
      </c>
      <c r="P4339" s="1" t="s">
        <v>1536</v>
      </c>
      <c r="Q4339" s="1" t="s">
        <v>1537</v>
      </c>
      <c r="R4339" s="1" t="s">
        <v>43</v>
      </c>
      <c r="S4339" s="1" t="s">
        <v>1538</v>
      </c>
      <c r="T4339" s="1" t="s">
        <v>1539</v>
      </c>
      <c r="U4339" s="2" t="s">
        <v>342</v>
      </c>
      <c r="V4339" s="2" t="s">
        <v>83</v>
      </c>
      <c r="W4339" s="2" t="s">
        <v>263</v>
      </c>
      <c r="X4339" s="2">
        <v>528.42999999999995</v>
      </c>
    </row>
    <row r="4340" spans="1:24" x14ac:dyDescent="0.3">
      <c r="A4340">
        <v>22184</v>
      </c>
      <c r="B4340" t="s">
        <v>9927</v>
      </c>
      <c r="C4340" s="3">
        <v>41823</v>
      </c>
      <c r="D4340" t="s">
        <v>148</v>
      </c>
      <c r="E4340">
        <v>17</v>
      </c>
      <c r="F4340" s="3">
        <f ca="1">41824+(RANDBETWEEN(1,10))</f>
        <v>41830</v>
      </c>
      <c r="G4340" t="s">
        <v>26</v>
      </c>
      <c r="H4340" t="s">
        <v>51</v>
      </c>
      <c r="I4340" t="s">
        <v>28</v>
      </c>
      <c r="J4340">
        <v>1813.63</v>
      </c>
      <c r="K4340">
        <v>0.06</v>
      </c>
      <c r="L4340">
        <v>0.56999999999999995</v>
      </c>
      <c r="M4340">
        <v>4.375</v>
      </c>
      <c r="N4340">
        <v>1251.4047</v>
      </c>
      <c r="O4340" s="1" t="s">
        <v>29</v>
      </c>
      <c r="P4340" s="1" t="s">
        <v>6739</v>
      </c>
      <c r="Q4340" s="1" t="s">
        <v>6740</v>
      </c>
      <c r="R4340" s="1" t="s">
        <v>32</v>
      </c>
      <c r="S4340" s="1" t="s">
        <v>3689</v>
      </c>
      <c r="T4340" s="1" t="s">
        <v>3690</v>
      </c>
      <c r="U4340" s="2" t="s">
        <v>1964</v>
      </c>
      <c r="V4340" s="2" t="s">
        <v>36</v>
      </c>
      <c r="W4340" s="2" t="s">
        <v>37</v>
      </c>
      <c r="X4340" s="2">
        <v>125.965</v>
      </c>
    </row>
    <row r="4341" spans="1:24" x14ac:dyDescent="0.3">
      <c r="A4341">
        <v>22185</v>
      </c>
      <c r="B4341" t="s">
        <v>9927</v>
      </c>
      <c r="C4341" s="3">
        <v>41823</v>
      </c>
      <c r="D4341" t="s">
        <v>148</v>
      </c>
      <c r="E4341">
        <v>15</v>
      </c>
      <c r="F4341" s="3">
        <f ca="1">41826+(RANDBETWEEN(1,10))</f>
        <v>41828</v>
      </c>
      <c r="G4341" t="s">
        <v>26</v>
      </c>
      <c r="H4341" t="s">
        <v>281</v>
      </c>
      <c r="I4341" t="s">
        <v>28</v>
      </c>
      <c r="J4341">
        <v>1356.74</v>
      </c>
      <c r="K4341">
        <v>0.02</v>
      </c>
      <c r="L4341">
        <v>0.5</v>
      </c>
      <c r="M4341">
        <v>18.795000000000002</v>
      </c>
      <c r="N4341">
        <v>936.15060000000005</v>
      </c>
      <c r="O4341" s="1" t="s">
        <v>53</v>
      </c>
      <c r="P4341" s="1" t="s">
        <v>9928</v>
      </c>
      <c r="Q4341" s="1" t="s">
        <v>9929</v>
      </c>
      <c r="R4341" s="1" t="s">
        <v>100</v>
      </c>
      <c r="S4341" s="1" t="s">
        <v>9930</v>
      </c>
      <c r="T4341" s="1" t="s">
        <v>9931</v>
      </c>
      <c r="U4341" s="2" t="s">
        <v>3418</v>
      </c>
      <c r="V4341" s="2" t="s">
        <v>47</v>
      </c>
      <c r="W4341" s="2" t="s">
        <v>71</v>
      </c>
      <c r="X4341" s="2">
        <v>90.93</v>
      </c>
    </row>
    <row r="4342" spans="1:24" x14ac:dyDescent="0.3">
      <c r="A4342">
        <v>22186</v>
      </c>
      <c r="B4342" t="s">
        <v>9927</v>
      </c>
      <c r="C4342" s="3">
        <v>41823</v>
      </c>
      <c r="D4342" t="s">
        <v>148</v>
      </c>
      <c r="E4342">
        <v>7</v>
      </c>
      <c r="F4342" s="3">
        <f ca="1">41825+(RANDBETWEEN(1,10))</f>
        <v>41833</v>
      </c>
      <c r="G4342" t="s">
        <v>26</v>
      </c>
      <c r="H4342" t="s">
        <v>27</v>
      </c>
      <c r="I4342" t="s">
        <v>28</v>
      </c>
      <c r="J4342">
        <v>159.46</v>
      </c>
      <c r="K4342">
        <v>0.03</v>
      </c>
      <c r="L4342">
        <v>0.6</v>
      </c>
      <c r="M4342">
        <v>18.27</v>
      </c>
      <c r="N4342">
        <v>-109.07064</v>
      </c>
      <c r="O4342" s="1" t="s">
        <v>53</v>
      </c>
      <c r="P4342" s="1" t="s">
        <v>9928</v>
      </c>
      <c r="Q4342" s="1" t="s">
        <v>9929</v>
      </c>
      <c r="R4342" s="1" t="s">
        <v>100</v>
      </c>
      <c r="S4342" s="1" t="s">
        <v>9930</v>
      </c>
      <c r="T4342" s="1" t="s">
        <v>9931</v>
      </c>
      <c r="U4342" s="2" t="s">
        <v>995</v>
      </c>
      <c r="V4342" s="2" t="s">
        <v>83</v>
      </c>
      <c r="W4342" s="2" t="s">
        <v>178</v>
      </c>
      <c r="X4342" s="2">
        <v>21.84</v>
      </c>
    </row>
    <row r="4343" spans="1:24" x14ac:dyDescent="0.3">
      <c r="A4343">
        <v>22187</v>
      </c>
      <c r="B4343" t="s">
        <v>9932</v>
      </c>
      <c r="C4343" s="3">
        <v>41124</v>
      </c>
      <c r="D4343" t="s">
        <v>62</v>
      </c>
      <c r="E4343">
        <v>7</v>
      </c>
      <c r="F4343" s="3">
        <f ca="1">41126+(RANDBETWEEN(1,10))</f>
        <v>41133</v>
      </c>
      <c r="G4343" t="s">
        <v>26</v>
      </c>
      <c r="H4343" t="s">
        <v>96</v>
      </c>
      <c r="I4343" t="s">
        <v>97</v>
      </c>
      <c r="J4343">
        <v>36.68</v>
      </c>
      <c r="K4343">
        <v>0.03</v>
      </c>
      <c r="L4343">
        <v>0.37</v>
      </c>
      <c r="M4343">
        <v>2.4500000000000002</v>
      </c>
      <c r="N4343">
        <v>4.0404</v>
      </c>
      <c r="O4343" s="1" t="s">
        <v>64</v>
      </c>
      <c r="P4343" s="1" t="s">
        <v>9933</v>
      </c>
      <c r="Q4343" s="1" t="s">
        <v>9934</v>
      </c>
      <c r="R4343" s="1" t="s">
        <v>67</v>
      </c>
      <c r="S4343" s="1" t="s">
        <v>9935</v>
      </c>
      <c r="T4343" s="1" t="s">
        <v>9936</v>
      </c>
      <c r="U4343" s="2" t="s">
        <v>3561</v>
      </c>
      <c r="V4343" s="2" t="s">
        <v>47</v>
      </c>
      <c r="W4343" s="2" t="s">
        <v>176</v>
      </c>
      <c r="X4343" s="2">
        <v>5.18</v>
      </c>
    </row>
    <row r="4344" spans="1:24" x14ac:dyDescent="0.3">
      <c r="A4344">
        <v>22188</v>
      </c>
      <c r="B4344" t="s">
        <v>9932</v>
      </c>
      <c r="C4344" s="3">
        <v>41124</v>
      </c>
      <c r="D4344" t="s">
        <v>62</v>
      </c>
      <c r="E4344">
        <v>15</v>
      </c>
      <c r="F4344" s="3">
        <f ca="1">41125+(RANDBETWEEN(1,10))</f>
        <v>41134</v>
      </c>
      <c r="G4344" t="s">
        <v>76</v>
      </c>
      <c r="H4344" t="s">
        <v>77</v>
      </c>
      <c r="I4344" t="s">
        <v>97</v>
      </c>
      <c r="J4344">
        <v>5199.9849999999997</v>
      </c>
      <c r="K4344">
        <v>0.03</v>
      </c>
      <c r="L4344">
        <v>0.56999999999999995</v>
      </c>
      <c r="M4344">
        <v>260.22500000000002</v>
      </c>
      <c r="N4344">
        <v>-2150.7121999999999</v>
      </c>
      <c r="O4344" s="1" t="s">
        <v>87</v>
      </c>
      <c r="P4344" s="1" t="s">
        <v>2471</v>
      </c>
      <c r="Q4344" s="1" t="s">
        <v>2472</v>
      </c>
      <c r="R4344" s="1" t="s">
        <v>646</v>
      </c>
      <c r="S4344" s="1" t="s">
        <v>2473</v>
      </c>
      <c r="T4344" s="1" t="s">
        <v>2474</v>
      </c>
      <c r="U4344" s="2" t="s">
        <v>1560</v>
      </c>
      <c r="V4344" s="2" t="s">
        <v>83</v>
      </c>
      <c r="W4344" s="2" t="s">
        <v>84</v>
      </c>
      <c r="X4344" s="2">
        <v>335.82499999999999</v>
      </c>
    </row>
    <row r="4345" spans="1:24" x14ac:dyDescent="0.3">
      <c r="A4345">
        <v>22189</v>
      </c>
      <c r="B4345" t="s">
        <v>9937</v>
      </c>
      <c r="C4345" s="3">
        <v>41842</v>
      </c>
      <c r="D4345" t="s">
        <v>62</v>
      </c>
      <c r="E4345">
        <v>4</v>
      </c>
      <c r="F4345" s="3">
        <f ca="1">41843+(RANDBETWEEN(1,10))</f>
        <v>41845</v>
      </c>
      <c r="G4345" t="s">
        <v>156</v>
      </c>
      <c r="H4345" t="s">
        <v>27</v>
      </c>
      <c r="I4345" t="s">
        <v>86</v>
      </c>
      <c r="J4345">
        <v>231.14</v>
      </c>
      <c r="K4345">
        <v>0</v>
      </c>
      <c r="L4345">
        <v>0.39</v>
      </c>
      <c r="M4345">
        <v>29.4</v>
      </c>
      <c r="N4345">
        <v>-27.420876</v>
      </c>
      <c r="O4345" s="1" t="s">
        <v>225</v>
      </c>
      <c r="P4345" s="1" t="s">
        <v>7916</v>
      </c>
      <c r="Q4345" s="1" t="s">
        <v>7917</v>
      </c>
      <c r="R4345" s="1" t="s">
        <v>391</v>
      </c>
      <c r="S4345" s="1" t="s">
        <v>7918</v>
      </c>
      <c r="T4345" s="1" t="s">
        <v>7919</v>
      </c>
      <c r="U4345" s="2" t="s">
        <v>110</v>
      </c>
      <c r="V4345" s="2" t="s">
        <v>47</v>
      </c>
      <c r="W4345" s="2" t="s">
        <v>111</v>
      </c>
      <c r="X4345" s="2">
        <v>52.534999999999997</v>
      </c>
    </row>
    <row r="4346" spans="1:24" x14ac:dyDescent="0.3">
      <c r="A4346">
        <v>22190</v>
      </c>
      <c r="B4346" t="s">
        <v>9938</v>
      </c>
      <c r="C4346" s="3">
        <v>40623</v>
      </c>
      <c r="D4346" t="s">
        <v>148</v>
      </c>
      <c r="E4346">
        <v>3</v>
      </c>
      <c r="F4346" s="3">
        <f ca="1">40624+(RANDBETWEEN(1,10))</f>
        <v>40631</v>
      </c>
      <c r="G4346" t="s">
        <v>26</v>
      </c>
      <c r="H4346" t="s">
        <v>63</v>
      </c>
      <c r="I4346" t="s">
        <v>52</v>
      </c>
      <c r="J4346">
        <v>71933.925000000003</v>
      </c>
      <c r="K4346">
        <v>0</v>
      </c>
      <c r="L4346">
        <v>0.39</v>
      </c>
      <c r="M4346">
        <v>85.715000000000003</v>
      </c>
      <c r="N4346">
        <v>14.385</v>
      </c>
      <c r="O4346" s="1" t="s">
        <v>29</v>
      </c>
      <c r="P4346" s="1" t="s">
        <v>7567</v>
      </c>
      <c r="Q4346" s="1" t="s">
        <v>7568</v>
      </c>
      <c r="R4346" s="1" t="s">
        <v>675</v>
      </c>
      <c r="S4346" s="1" t="s">
        <v>7569</v>
      </c>
      <c r="T4346" s="1" t="s">
        <v>7570</v>
      </c>
      <c r="U4346" s="2" t="s">
        <v>2167</v>
      </c>
      <c r="V4346" s="2" t="s">
        <v>36</v>
      </c>
      <c r="W4346" s="2" t="s">
        <v>142</v>
      </c>
      <c r="X4346" s="2">
        <v>23740.57</v>
      </c>
    </row>
    <row r="4347" spans="1:24" x14ac:dyDescent="0.3">
      <c r="A4347">
        <v>22191</v>
      </c>
      <c r="B4347" t="s">
        <v>9939</v>
      </c>
      <c r="C4347" s="3">
        <v>41719</v>
      </c>
      <c r="D4347" t="s">
        <v>148</v>
      </c>
      <c r="E4347">
        <v>10</v>
      </c>
      <c r="F4347" s="3">
        <f ca="1">41719+(RANDBETWEEN(1,10))</f>
        <v>41724</v>
      </c>
      <c r="G4347" t="s">
        <v>26</v>
      </c>
      <c r="H4347" t="s">
        <v>27</v>
      </c>
      <c r="I4347" t="s">
        <v>52</v>
      </c>
      <c r="J4347">
        <v>5807.0950000000003</v>
      </c>
      <c r="K4347">
        <v>0.08</v>
      </c>
      <c r="L4347">
        <v>0.56000000000000005</v>
      </c>
      <c r="M4347">
        <v>31.465</v>
      </c>
      <c r="N4347">
        <v>2714.1239999999998</v>
      </c>
      <c r="O4347" s="1" t="s">
        <v>29</v>
      </c>
      <c r="P4347" s="1" t="s">
        <v>7567</v>
      </c>
      <c r="Q4347" s="1" t="s">
        <v>7568</v>
      </c>
      <c r="R4347" s="1" t="s">
        <v>675</v>
      </c>
      <c r="S4347" s="1" t="s">
        <v>7569</v>
      </c>
      <c r="T4347" s="1" t="s">
        <v>7570</v>
      </c>
      <c r="U4347" s="2" t="s">
        <v>4735</v>
      </c>
      <c r="V4347" s="2" t="s">
        <v>36</v>
      </c>
      <c r="W4347" s="2" t="s">
        <v>37</v>
      </c>
      <c r="X4347" s="2">
        <v>720.96500000000003</v>
      </c>
    </row>
    <row r="4348" spans="1:24" x14ac:dyDescent="0.3">
      <c r="A4348">
        <v>22192</v>
      </c>
      <c r="B4348" t="s">
        <v>9940</v>
      </c>
      <c r="C4348" s="3">
        <v>41310</v>
      </c>
      <c r="D4348" t="s">
        <v>39</v>
      </c>
      <c r="E4348">
        <v>13</v>
      </c>
      <c r="F4348" s="3">
        <f ca="1">41311+(RANDBETWEEN(1,10))</f>
        <v>41317</v>
      </c>
      <c r="G4348" t="s">
        <v>26</v>
      </c>
      <c r="H4348" t="s">
        <v>27</v>
      </c>
      <c r="I4348" t="s">
        <v>97</v>
      </c>
      <c r="J4348">
        <v>3936.7649999999999</v>
      </c>
      <c r="K4348">
        <v>0.06</v>
      </c>
      <c r="L4348">
        <v>0.56000000000000005</v>
      </c>
      <c r="M4348">
        <v>3.4649999999999999</v>
      </c>
      <c r="N4348">
        <v>2716.3678500000001</v>
      </c>
      <c r="O4348" s="1" t="s">
        <v>64</v>
      </c>
      <c r="P4348" s="1" t="s">
        <v>6650</v>
      </c>
      <c r="Q4348" s="1" t="s">
        <v>6651</v>
      </c>
      <c r="R4348" s="1" t="s">
        <v>67</v>
      </c>
      <c r="S4348" s="1" t="s">
        <v>6652</v>
      </c>
      <c r="T4348" s="1" t="s">
        <v>6653</v>
      </c>
      <c r="U4348" s="2" t="s">
        <v>2007</v>
      </c>
      <c r="V4348" s="2" t="s">
        <v>47</v>
      </c>
      <c r="W4348" s="2" t="s">
        <v>71</v>
      </c>
      <c r="X4348" s="2">
        <v>315.83999999999997</v>
      </c>
    </row>
    <row r="4349" spans="1:24" x14ac:dyDescent="0.3">
      <c r="A4349">
        <v>22193</v>
      </c>
      <c r="B4349" t="s">
        <v>9941</v>
      </c>
      <c r="C4349" s="3">
        <v>41603</v>
      </c>
      <c r="D4349" t="s">
        <v>39</v>
      </c>
      <c r="E4349">
        <v>42</v>
      </c>
      <c r="F4349" s="3">
        <f ca="1">41604+(RANDBETWEEN(1,10))</f>
        <v>41605</v>
      </c>
      <c r="G4349" t="s">
        <v>26</v>
      </c>
      <c r="H4349" t="s">
        <v>27</v>
      </c>
      <c r="I4349" t="s">
        <v>86</v>
      </c>
      <c r="J4349">
        <v>57975.61</v>
      </c>
      <c r="K4349">
        <v>0.05</v>
      </c>
      <c r="L4349">
        <v>0.38</v>
      </c>
      <c r="M4349">
        <v>69.965000000000003</v>
      </c>
      <c r="N4349">
        <v>40003.170899999997</v>
      </c>
      <c r="O4349" s="1" t="s">
        <v>40</v>
      </c>
      <c r="P4349" s="1" t="s">
        <v>5829</v>
      </c>
      <c r="Q4349" s="1" t="s">
        <v>5830</v>
      </c>
      <c r="R4349" s="1" t="s">
        <v>43</v>
      </c>
      <c r="S4349" s="1" t="s">
        <v>5831</v>
      </c>
      <c r="T4349" s="1" t="s">
        <v>5832</v>
      </c>
      <c r="U4349" s="2" t="s">
        <v>5575</v>
      </c>
      <c r="V4349" s="2" t="s">
        <v>47</v>
      </c>
      <c r="W4349" s="2" t="s">
        <v>111</v>
      </c>
      <c r="X4349" s="2">
        <v>1357.9649999999999</v>
      </c>
    </row>
    <row r="4350" spans="1:24" x14ac:dyDescent="0.3">
      <c r="A4350">
        <v>22194</v>
      </c>
      <c r="B4350" t="s">
        <v>9941</v>
      </c>
      <c r="C4350" s="3">
        <v>41603</v>
      </c>
      <c r="D4350" t="s">
        <v>39</v>
      </c>
      <c r="E4350">
        <v>41</v>
      </c>
      <c r="F4350" s="3">
        <f ca="1">41604+(RANDBETWEEN(1,10))</f>
        <v>41610</v>
      </c>
      <c r="G4350" t="s">
        <v>76</v>
      </c>
      <c r="H4350" t="s">
        <v>258</v>
      </c>
      <c r="I4350" t="s">
        <v>86</v>
      </c>
      <c r="J4350">
        <v>25053.35</v>
      </c>
      <c r="K4350">
        <v>0</v>
      </c>
      <c r="L4350">
        <v>0.72</v>
      </c>
      <c r="M4350">
        <v>122.57</v>
      </c>
      <c r="N4350">
        <v>6266.491</v>
      </c>
      <c r="O4350" s="1" t="s">
        <v>87</v>
      </c>
      <c r="P4350" s="1" t="s">
        <v>9942</v>
      </c>
      <c r="Q4350" s="1" t="s">
        <v>9943</v>
      </c>
      <c r="R4350" s="1" t="s">
        <v>497</v>
      </c>
      <c r="S4350" s="1" t="s">
        <v>9944</v>
      </c>
      <c r="T4350" s="1" t="s">
        <v>9945</v>
      </c>
      <c r="U4350" s="2" t="s">
        <v>297</v>
      </c>
      <c r="V4350" s="2" t="s">
        <v>83</v>
      </c>
      <c r="W4350" s="2" t="s">
        <v>298</v>
      </c>
      <c r="X4350" s="2">
        <v>563.42999999999995</v>
      </c>
    </row>
    <row r="4351" spans="1:24" x14ac:dyDescent="0.3">
      <c r="A4351">
        <v>22195</v>
      </c>
      <c r="B4351" t="s">
        <v>9946</v>
      </c>
      <c r="C4351" s="3">
        <v>41086</v>
      </c>
      <c r="D4351" t="s">
        <v>39</v>
      </c>
      <c r="E4351">
        <v>19</v>
      </c>
      <c r="F4351" s="3">
        <f ca="1">41088+(RANDBETWEEN(1,10))</f>
        <v>41095</v>
      </c>
      <c r="G4351" t="s">
        <v>26</v>
      </c>
      <c r="H4351" t="s">
        <v>63</v>
      </c>
      <c r="I4351" t="s">
        <v>86</v>
      </c>
      <c r="J4351">
        <v>986.93</v>
      </c>
      <c r="K4351">
        <v>0.05</v>
      </c>
      <c r="L4351">
        <v>0.57999999999999996</v>
      </c>
      <c r="M4351">
        <v>47.46</v>
      </c>
      <c r="N4351">
        <v>-946.34400000000005</v>
      </c>
      <c r="O4351" s="1" t="s">
        <v>87</v>
      </c>
      <c r="P4351" s="1" t="s">
        <v>9947</v>
      </c>
      <c r="Q4351" s="1" t="s">
        <v>9948</v>
      </c>
      <c r="R4351" s="1" t="s">
        <v>497</v>
      </c>
      <c r="S4351" s="1" t="s">
        <v>9949</v>
      </c>
      <c r="T4351" s="1" t="s">
        <v>9950</v>
      </c>
      <c r="U4351" s="2" t="s">
        <v>6638</v>
      </c>
      <c r="V4351" s="2" t="s">
        <v>83</v>
      </c>
      <c r="W4351" s="2" t="s">
        <v>178</v>
      </c>
      <c r="X4351" s="2">
        <v>52.115000000000002</v>
      </c>
    </row>
    <row r="4352" spans="1:24" x14ac:dyDescent="0.3">
      <c r="A4352">
        <v>22196</v>
      </c>
      <c r="B4352" t="s">
        <v>9951</v>
      </c>
      <c r="C4352" s="3">
        <v>40810</v>
      </c>
      <c r="D4352" t="s">
        <v>62</v>
      </c>
      <c r="E4352">
        <v>4</v>
      </c>
      <c r="F4352" s="3">
        <f ca="1">40811+(RANDBETWEEN(1,10))</f>
        <v>40814</v>
      </c>
      <c r="G4352" t="s">
        <v>26</v>
      </c>
      <c r="H4352" t="s">
        <v>27</v>
      </c>
      <c r="I4352" t="s">
        <v>52</v>
      </c>
      <c r="J4352">
        <v>245.21</v>
      </c>
      <c r="K4352">
        <v>0.06</v>
      </c>
      <c r="L4352">
        <v>0.79</v>
      </c>
      <c r="M4352">
        <v>14</v>
      </c>
      <c r="N4352">
        <v>-273.45499999999998</v>
      </c>
      <c r="O4352" s="1" t="s">
        <v>64</v>
      </c>
      <c r="P4352" s="1" t="s">
        <v>2317</v>
      </c>
      <c r="Q4352" s="1" t="s">
        <v>2318</v>
      </c>
      <c r="R4352" s="1" t="s">
        <v>128</v>
      </c>
      <c r="S4352" s="1" t="s">
        <v>2319</v>
      </c>
      <c r="T4352" s="1" t="s">
        <v>2320</v>
      </c>
      <c r="U4352" s="2" t="s">
        <v>4938</v>
      </c>
      <c r="V4352" s="2" t="s">
        <v>36</v>
      </c>
      <c r="W4352" s="2" t="s">
        <v>60</v>
      </c>
      <c r="X4352" s="2">
        <v>62.93</v>
      </c>
    </row>
    <row r="4353" spans="1:24" x14ac:dyDescent="0.3">
      <c r="A4353">
        <v>22197</v>
      </c>
      <c r="B4353" t="s">
        <v>9952</v>
      </c>
      <c r="C4353" s="3">
        <v>41469</v>
      </c>
      <c r="D4353" t="s">
        <v>62</v>
      </c>
      <c r="E4353">
        <v>12</v>
      </c>
      <c r="F4353" s="3">
        <f ca="1">41470+(RANDBETWEEN(1,10))</f>
        <v>41479</v>
      </c>
      <c r="G4353" t="s">
        <v>26</v>
      </c>
      <c r="H4353" t="s">
        <v>27</v>
      </c>
      <c r="I4353" t="s">
        <v>52</v>
      </c>
      <c r="J4353">
        <v>1111.9849999999999</v>
      </c>
      <c r="K4353">
        <v>0.01</v>
      </c>
      <c r="L4353">
        <v>0.75</v>
      </c>
      <c r="M4353">
        <v>20.614999999999998</v>
      </c>
      <c r="N4353">
        <v>-263.83</v>
      </c>
      <c r="O4353" s="1" t="s">
        <v>64</v>
      </c>
      <c r="P4353" s="1" t="s">
        <v>9953</v>
      </c>
      <c r="Q4353" s="1" t="s">
        <v>9954</v>
      </c>
      <c r="R4353" s="1" t="s">
        <v>128</v>
      </c>
      <c r="S4353" s="1" t="s">
        <v>1552</v>
      </c>
      <c r="T4353" s="1" t="s">
        <v>1553</v>
      </c>
      <c r="U4353" s="2" t="s">
        <v>4016</v>
      </c>
      <c r="V4353" s="2" t="s">
        <v>36</v>
      </c>
      <c r="W4353" s="2" t="s">
        <v>60</v>
      </c>
      <c r="X4353" s="2">
        <v>92.084999999999994</v>
      </c>
    </row>
    <row r="4354" spans="1:24" x14ac:dyDescent="0.3">
      <c r="A4354">
        <v>22198</v>
      </c>
      <c r="B4354" t="s">
        <v>9955</v>
      </c>
      <c r="C4354" s="3">
        <v>41727</v>
      </c>
      <c r="D4354" t="s">
        <v>62</v>
      </c>
      <c r="E4354">
        <v>7</v>
      </c>
      <c r="F4354" s="3">
        <f ca="1">41728+(RANDBETWEEN(1,10))</f>
        <v>41737</v>
      </c>
      <c r="G4354" t="s">
        <v>76</v>
      </c>
      <c r="H4354" t="s">
        <v>77</v>
      </c>
      <c r="I4354" t="s">
        <v>86</v>
      </c>
      <c r="J4354">
        <v>1837.675</v>
      </c>
      <c r="K4354">
        <v>0</v>
      </c>
      <c r="L4354">
        <v>0.41</v>
      </c>
      <c r="M4354">
        <v>210</v>
      </c>
      <c r="N4354">
        <v>-1821.925</v>
      </c>
      <c r="O4354" s="1" t="s">
        <v>29</v>
      </c>
      <c r="P4354" s="1" t="s">
        <v>7699</v>
      </c>
      <c r="Q4354" s="1" t="s">
        <v>7700</v>
      </c>
      <c r="R4354" s="1" t="s">
        <v>32</v>
      </c>
      <c r="S4354" s="1" t="s">
        <v>7701</v>
      </c>
      <c r="T4354" s="1" t="s">
        <v>7702</v>
      </c>
      <c r="U4354" s="2" t="s">
        <v>287</v>
      </c>
      <c r="V4354" s="2" t="s">
        <v>47</v>
      </c>
      <c r="W4354" s="2" t="s">
        <v>71</v>
      </c>
      <c r="X4354" s="2">
        <v>240.83500000000001</v>
      </c>
    </row>
    <row r="4355" spans="1:24" x14ac:dyDescent="0.3">
      <c r="A4355">
        <v>22199</v>
      </c>
      <c r="B4355" t="s">
        <v>9956</v>
      </c>
      <c r="C4355" s="3">
        <v>41798</v>
      </c>
      <c r="D4355" t="s">
        <v>148</v>
      </c>
      <c r="E4355">
        <v>9</v>
      </c>
      <c r="F4355" s="3">
        <f ca="1">41801+(RANDBETWEEN(1,10))</f>
        <v>41804</v>
      </c>
      <c r="G4355" t="s">
        <v>26</v>
      </c>
      <c r="H4355" t="s">
        <v>96</v>
      </c>
      <c r="I4355" t="s">
        <v>52</v>
      </c>
      <c r="J4355">
        <v>151.655</v>
      </c>
      <c r="K4355">
        <v>0.04</v>
      </c>
      <c r="L4355">
        <v>0.36</v>
      </c>
      <c r="M4355">
        <v>2.8</v>
      </c>
      <c r="N4355">
        <v>104.64194999999999</v>
      </c>
      <c r="O4355" s="1" t="s">
        <v>225</v>
      </c>
      <c r="P4355" s="1" t="s">
        <v>5525</v>
      </c>
      <c r="Q4355" s="1" t="s">
        <v>5526</v>
      </c>
      <c r="R4355" s="1" t="s">
        <v>228</v>
      </c>
      <c r="S4355" s="1" t="s">
        <v>5527</v>
      </c>
      <c r="T4355" s="1" t="s">
        <v>2680</v>
      </c>
      <c r="U4355" s="2" t="s">
        <v>1416</v>
      </c>
      <c r="V4355" s="2" t="s">
        <v>47</v>
      </c>
      <c r="W4355" s="2" t="s">
        <v>74</v>
      </c>
      <c r="X4355" s="2">
        <v>17.43</v>
      </c>
    </row>
    <row r="4356" spans="1:24" x14ac:dyDescent="0.3">
      <c r="A4356">
        <v>22200</v>
      </c>
      <c r="B4356" t="s">
        <v>9957</v>
      </c>
      <c r="C4356" s="3">
        <v>41985</v>
      </c>
      <c r="D4356" t="s">
        <v>148</v>
      </c>
      <c r="E4356">
        <v>21</v>
      </c>
      <c r="F4356" s="3">
        <f ca="1">41987+(RANDBETWEEN(1,10))</f>
        <v>41990</v>
      </c>
      <c r="G4356" t="s">
        <v>76</v>
      </c>
      <c r="H4356" t="s">
        <v>258</v>
      </c>
      <c r="I4356" t="s">
        <v>52</v>
      </c>
      <c r="J4356">
        <v>9990.4699999999993</v>
      </c>
      <c r="K4356">
        <v>7.0000000000000007E-2</v>
      </c>
      <c r="L4356">
        <v>0.77</v>
      </c>
      <c r="M4356">
        <v>126.315</v>
      </c>
      <c r="N4356">
        <v>-752.01671999999996</v>
      </c>
      <c r="O4356" s="1" t="s">
        <v>53</v>
      </c>
      <c r="P4356" s="1" t="s">
        <v>6297</v>
      </c>
      <c r="Q4356" s="1" t="s">
        <v>6298</v>
      </c>
      <c r="R4356" s="1" t="s">
        <v>100</v>
      </c>
      <c r="S4356" s="1" t="s">
        <v>3199</v>
      </c>
      <c r="T4356" s="1" t="s">
        <v>3200</v>
      </c>
      <c r="U4356" s="2" t="s">
        <v>3136</v>
      </c>
      <c r="V4356" s="2" t="s">
        <v>83</v>
      </c>
      <c r="W4356" s="2" t="s">
        <v>298</v>
      </c>
      <c r="X4356" s="2">
        <v>493.43</v>
      </c>
    </row>
    <row r="4357" spans="1:24" x14ac:dyDescent="0.3">
      <c r="A4357">
        <v>22201</v>
      </c>
      <c r="B4357" t="s">
        <v>9958</v>
      </c>
      <c r="C4357" s="3">
        <v>40799</v>
      </c>
      <c r="D4357" t="s">
        <v>62</v>
      </c>
      <c r="E4357">
        <v>22</v>
      </c>
      <c r="F4357" s="3">
        <f ca="1">40802+(RANDBETWEEN(1,10))</f>
        <v>40812</v>
      </c>
      <c r="G4357" t="s">
        <v>26</v>
      </c>
      <c r="H4357" t="s">
        <v>27</v>
      </c>
      <c r="I4357" t="s">
        <v>97</v>
      </c>
      <c r="J4357">
        <v>13307.035</v>
      </c>
      <c r="K4357">
        <v>0.08</v>
      </c>
      <c r="L4357">
        <v>0.55000000000000004</v>
      </c>
      <c r="M4357">
        <v>69.965000000000003</v>
      </c>
      <c r="N4357">
        <v>7935.27</v>
      </c>
      <c r="O4357" s="1" t="s">
        <v>87</v>
      </c>
      <c r="P4357" s="1" t="s">
        <v>5851</v>
      </c>
      <c r="Q4357" s="1" t="s">
        <v>5852</v>
      </c>
      <c r="R4357" s="1" t="s">
        <v>646</v>
      </c>
      <c r="S4357" s="1" t="s">
        <v>1526</v>
      </c>
      <c r="T4357" s="1" t="s">
        <v>3151</v>
      </c>
      <c r="U4357" s="2" t="s">
        <v>721</v>
      </c>
      <c r="V4357" s="2" t="s">
        <v>47</v>
      </c>
      <c r="W4357" s="2" t="s">
        <v>119</v>
      </c>
      <c r="X4357" s="2">
        <v>624.64499999999998</v>
      </c>
    </row>
    <row r="4358" spans="1:24" x14ac:dyDescent="0.3">
      <c r="A4358">
        <v>22202</v>
      </c>
      <c r="B4358" t="s">
        <v>9959</v>
      </c>
      <c r="C4358" s="3">
        <v>41754</v>
      </c>
      <c r="D4358" t="s">
        <v>62</v>
      </c>
      <c r="E4358">
        <v>3</v>
      </c>
      <c r="F4358" s="3">
        <f ca="1">41755+(RANDBETWEEN(1,10))</f>
        <v>41760</v>
      </c>
      <c r="G4358" t="s">
        <v>26</v>
      </c>
      <c r="H4358" t="s">
        <v>27</v>
      </c>
      <c r="I4358" t="s">
        <v>86</v>
      </c>
      <c r="J4358">
        <v>33.564999999999998</v>
      </c>
      <c r="K4358">
        <v>0.03</v>
      </c>
      <c r="L4358">
        <v>0.37</v>
      </c>
      <c r="M4358">
        <v>3.4649999999999999</v>
      </c>
      <c r="N4358">
        <v>19.53</v>
      </c>
      <c r="O4358" s="1" t="s">
        <v>53</v>
      </c>
      <c r="P4358" s="1" t="s">
        <v>2243</v>
      </c>
      <c r="Q4358" s="1" t="s">
        <v>2244</v>
      </c>
      <c r="R4358" s="1" t="s">
        <v>56</v>
      </c>
      <c r="S4358" s="1" t="s">
        <v>615</v>
      </c>
      <c r="T4358" s="1" t="s">
        <v>616</v>
      </c>
      <c r="U4358" s="2" t="s">
        <v>796</v>
      </c>
      <c r="V4358" s="2" t="s">
        <v>47</v>
      </c>
      <c r="W4358" s="2" t="s">
        <v>203</v>
      </c>
      <c r="X4358" s="2">
        <v>10.78</v>
      </c>
    </row>
    <row r="4359" spans="1:24" x14ac:dyDescent="0.3">
      <c r="A4359">
        <v>22203</v>
      </c>
      <c r="B4359" t="s">
        <v>9960</v>
      </c>
      <c r="C4359" s="3">
        <v>41444</v>
      </c>
      <c r="D4359" t="s">
        <v>148</v>
      </c>
      <c r="E4359">
        <v>14</v>
      </c>
      <c r="F4359" s="3">
        <f ca="1">41446+(RANDBETWEEN(1,10))</f>
        <v>41447</v>
      </c>
      <c r="G4359" t="s">
        <v>26</v>
      </c>
      <c r="H4359" t="s">
        <v>27</v>
      </c>
      <c r="I4359" t="s">
        <v>28</v>
      </c>
      <c r="J4359">
        <v>309.33</v>
      </c>
      <c r="K4359">
        <v>0.08</v>
      </c>
      <c r="L4359">
        <v>0.36</v>
      </c>
      <c r="M4359">
        <v>20.51</v>
      </c>
      <c r="N4359">
        <v>-215.26400000000001</v>
      </c>
      <c r="O4359" s="1" t="s">
        <v>40</v>
      </c>
      <c r="P4359" s="1" t="s">
        <v>6622</v>
      </c>
      <c r="Q4359" s="1" t="s">
        <v>6623</v>
      </c>
      <c r="R4359" s="1" t="s">
        <v>43</v>
      </c>
      <c r="S4359" s="1" t="s">
        <v>6624</v>
      </c>
      <c r="T4359" s="1" t="s">
        <v>6625</v>
      </c>
      <c r="U4359" s="2" t="s">
        <v>2014</v>
      </c>
      <c r="V4359" s="2" t="s">
        <v>47</v>
      </c>
      <c r="W4359" s="2" t="s">
        <v>74</v>
      </c>
      <c r="X4359" s="2">
        <v>22.68</v>
      </c>
    </row>
    <row r="4360" spans="1:24" x14ac:dyDescent="0.3">
      <c r="A4360">
        <v>22204</v>
      </c>
      <c r="B4360" t="s">
        <v>9961</v>
      </c>
      <c r="C4360" s="3">
        <v>40881</v>
      </c>
      <c r="D4360" t="s">
        <v>50</v>
      </c>
      <c r="E4360">
        <v>20</v>
      </c>
      <c r="F4360" s="3">
        <f ca="1">40884+(RANDBETWEEN(1,10))</f>
        <v>40892</v>
      </c>
      <c r="G4360" t="s">
        <v>26</v>
      </c>
      <c r="H4360" t="s">
        <v>96</v>
      </c>
      <c r="I4360" t="s">
        <v>86</v>
      </c>
      <c r="J4360">
        <v>387.38</v>
      </c>
      <c r="K4360">
        <v>0.09</v>
      </c>
      <c r="L4360">
        <v>0.51</v>
      </c>
      <c r="M4360">
        <v>5.8449999999999998</v>
      </c>
      <c r="N4360">
        <v>125.3175</v>
      </c>
      <c r="O4360" s="1" t="s">
        <v>225</v>
      </c>
      <c r="P4360" s="1" t="s">
        <v>9486</v>
      </c>
      <c r="Q4360" s="1" t="s">
        <v>9487</v>
      </c>
      <c r="R4360" s="1" t="s">
        <v>228</v>
      </c>
      <c r="S4360" s="1" t="s">
        <v>9488</v>
      </c>
      <c r="T4360" s="1" t="s">
        <v>9489</v>
      </c>
      <c r="U4360" s="2" t="s">
        <v>9962</v>
      </c>
      <c r="V4360" s="2" t="s">
        <v>47</v>
      </c>
      <c r="W4360" s="2" t="s">
        <v>104</v>
      </c>
      <c r="X4360" s="2">
        <v>20.93</v>
      </c>
    </row>
    <row r="4361" spans="1:24" x14ac:dyDescent="0.3">
      <c r="A4361">
        <v>22205</v>
      </c>
      <c r="B4361" t="s">
        <v>9963</v>
      </c>
      <c r="C4361" s="3">
        <v>41806</v>
      </c>
      <c r="D4361" t="s">
        <v>148</v>
      </c>
      <c r="E4361">
        <v>9</v>
      </c>
      <c r="F4361" s="3">
        <f ca="1">41807+(RANDBETWEEN(1,10))</f>
        <v>41816</v>
      </c>
      <c r="G4361" t="s">
        <v>76</v>
      </c>
      <c r="H4361" t="s">
        <v>77</v>
      </c>
      <c r="I4361" t="s">
        <v>86</v>
      </c>
      <c r="J4361">
        <v>7156.94</v>
      </c>
      <c r="K4361">
        <v>7.0000000000000007E-2</v>
      </c>
      <c r="L4361">
        <v>0.72</v>
      </c>
      <c r="M4361">
        <v>100.31</v>
      </c>
      <c r="N4361">
        <v>1792.0139999999999</v>
      </c>
      <c r="O4361" s="1" t="s">
        <v>40</v>
      </c>
      <c r="P4361" s="1" t="s">
        <v>9964</v>
      </c>
      <c r="Q4361" s="1" t="s">
        <v>9965</v>
      </c>
      <c r="R4361" s="1" t="s">
        <v>43</v>
      </c>
      <c r="S4361" s="1" t="s">
        <v>2453</v>
      </c>
      <c r="T4361" s="1" t="s">
        <v>2454</v>
      </c>
      <c r="U4361" s="2" t="s">
        <v>2071</v>
      </c>
      <c r="V4361" s="2" t="s">
        <v>47</v>
      </c>
      <c r="W4361" s="2" t="s">
        <v>119</v>
      </c>
      <c r="X4361" s="2">
        <v>787.57</v>
      </c>
    </row>
    <row r="4362" spans="1:24" x14ac:dyDescent="0.3">
      <c r="A4362">
        <v>22206</v>
      </c>
      <c r="B4362" t="s">
        <v>9966</v>
      </c>
      <c r="C4362" s="3">
        <v>41889</v>
      </c>
      <c r="D4362" t="s">
        <v>25</v>
      </c>
      <c r="E4362">
        <v>23</v>
      </c>
      <c r="F4362" s="3">
        <f ca="1">41898+(RANDBETWEEN(1,10))</f>
        <v>41901</v>
      </c>
      <c r="G4362" t="s">
        <v>26</v>
      </c>
      <c r="H4362" t="s">
        <v>96</v>
      </c>
      <c r="I4362" t="s">
        <v>28</v>
      </c>
      <c r="J4362">
        <v>1136.31</v>
      </c>
      <c r="K4362">
        <v>0.05</v>
      </c>
      <c r="L4362">
        <v>0.54</v>
      </c>
      <c r="M4362">
        <v>23.975000000000001</v>
      </c>
      <c r="N4362">
        <v>79.682400000000001</v>
      </c>
      <c r="O4362" s="1" t="s">
        <v>87</v>
      </c>
      <c r="P4362" s="1" t="s">
        <v>5255</v>
      </c>
      <c r="Q4362" s="1" t="s">
        <v>5256</v>
      </c>
      <c r="R4362" s="1" t="s">
        <v>90</v>
      </c>
      <c r="S4362" s="1" t="s">
        <v>5257</v>
      </c>
      <c r="T4362" s="1" t="s">
        <v>5258</v>
      </c>
      <c r="U4362" s="2" t="s">
        <v>1047</v>
      </c>
      <c r="V4362" s="2" t="s">
        <v>83</v>
      </c>
      <c r="W4362" s="2" t="s">
        <v>178</v>
      </c>
      <c r="X4362" s="2">
        <v>48.055</v>
      </c>
    </row>
    <row r="4363" spans="1:24" x14ac:dyDescent="0.3">
      <c r="A4363">
        <v>22207</v>
      </c>
      <c r="B4363" t="s">
        <v>9967</v>
      </c>
      <c r="C4363" s="3">
        <v>41159</v>
      </c>
      <c r="D4363" t="s">
        <v>25</v>
      </c>
      <c r="E4363">
        <v>22</v>
      </c>
      <c r="F4363" s="3">
        <f ca="1">41168+(RANDBETWEEN(1,10))</f>
        <v>41177</v>
      </c>
      <c r="G4363" t="s">
        <v>26</v>
      </c>
      <c r="H4363" t="s">
        <v>27</v>
      </c>
      <c r="I4363" t="s">
        <v>28</v>
      </c>
      <c r="J4363">
        <v>483.84</v>
      </c>
      <c r="K4363">
        <v>0.09</v>
      </c>
      <c r="L4363">
        <v>0.37</v>
      </c>
      <c r="M4363">
        <v>24.22</v>
      </c>
      <c r="N4363">
        <v>-568.89</v>
      </c>
      <c r="O4363" s="1" t="s">
        <v>87</v>
      </c>
      <c r="P4363" s="1" t="s">
        <v>5255</v>
      </c>
      <c r="Q4363" s="1" t="s">
        <v>5256</v>
      </c>
      <c r="R4363" s="1" t="s">
        <v>90</v>
      </c>
      <c r="S4363" s="1" t="s">
        <v>5257</v>
      </c>
      <c r="T4363" s="1" t="s">
        <v>5258</v>
      </c>
      <c r="U4363" s="2" t="s">
        <v>2561</v>
      </c>
      <c r="V4363" s="2" t="s">
        <v>47</v>
      </c>
      <c r="W4363" s="2" t="s">
        <v>74</v>
      </c>
      <c r="X4363" s="2">
        <v>23.38</v>
      </c>
    </row>
    <row r="4364" spans="1:24" x14ac:dyDescent="0.3">
      <c r="A4364">
        <v>22208</v>
      </c>
      <c r="B4364" t="s">
        <v>9968</v>
      </c>
      <c r="C4364" s="3">
        <v>41202</v>
      </c>
      <c r="D4364" t="s">
        <v>148</v>
      </c>
      <c r="E4364">
        <v>19</v>
      </c>
      <c r="F4364" s="3">
        <f ca="1">41203+(RANDBETWEEN(1,10))</f>
        <v>41207</v>
      </c>
      <c r="G4364" t="s">
        <v>76</v>
      </c>
      <c r="H4364" t="s">
        <v>258</v>
      </c>
      <c r="I4364" t="s">
        <v>97</v>
      </c>
      <c r="J4364">
        <v>11268.88</v>
      </c>
      <c r="K4364">
        <v>0.03</v>
      </c>
      <c r="L4364">
        <v>0.72</v>
      </c>
      <c r="M4364">
        <v>122.57</v>
      </c>
      <c r="N4364">
        <v>1529.1458</v>
      </c>
      <c r="O4364" s="1" t="s">
        <v>87</v>
      </c>
      <c r="P4364" s="1" t="s">
        <v>9969</v>
      </c>
      <c r="Q4364" s="1" t="s">
        <v>9970</v>
      </c>
      <c r="R4364" s="1" t="s">
        <v>497</v>
      </c>
      <c r="S4364" s="1" t="s">
        <v>1643</v>
      </c>
      <c r="T4364" s="1" t="s">
        <v>1644</v>
      </c>
      <c r="U4364" s="2" t="s">
        <v>297</v>
      </c>
      <c r="V4364" s="2" t="s">
        <v>83</v>
      </c>
      <c r="W4364" s="2" t="s">
        <v>298</v>
      </c>
      <c r="X4364" s="2">
        <v>563.42999999999995</v>
      </c>
    </row>
    <row r="4365" spans="1:24" x14ac:dyDescent="0.3">
      <c r="A4365">
        <v>22209</v>
      </c>
      <c r="B4365" t="s">
        <v>9971</v>
      </c>
      <c r="C4365" s="3">
        <v>41721</v>
      </c>
      <c r="D4365" t="s">
        <v>148</v>
      </c>
      <c r="E4365">
        <v>8</v>
      </c>
      <c r="F4365" s="3">
        <f ca="1">41723+(RANDBETWEEN(1,10))</f>
        <v>41726</v>
      </c>
      <c r="G4365" t="s">
        <v>26</v>
      </c>
      <c r="H4365" t="s">
        <v>27</v>
      </c>
      <c r="I4365" t="s">
        <v>86</v>
      </c>
      <c r="J4365">
        <v>3375.26</v>
      </c>
      <c r="K4365">
        <v>0.06</v>
      </c>
      <c r="L4365">
        <v>0.35</v>
      </c>
      <c r="M4365">
        <v>31.745000000000001</v>
      </c>
      <c r="N4365">
        <v>2328.9294</v>
      </c>
      <c r="O4365" s="1" t="s">
        <v>29</v>
      </c>
      <c r="P4365" s="1" t="s">
        <v>8650</v>
      </c>
      <c r="Q4365" s="1" t="s">
        <v>8651</v>
      </c>
      <c r="R4365" s="1" t="s">
        <v>460</v>
      </c>
      <c r="S4365" s="1" t="s">
        <v>8652</v>
      </c>
      <c r="T4365" s="1" t="s">
        <v>8653</v>
      </c>
      <c r="U4365" s="2" t="s">
        <v>4646</v>
      </c>
      <c r="V4365" s="2" t="s">
        <v>47</v>
      </c>
      <c r="W4365" s="2" t="s">
        <v>111</v>
      </c>
      <c r="X4365" s="2">
        <v>423.43</v>
      </c>
    </row>
    <row r="4366" spans="1:24" x14ac:dyDescent="0.3">
      <c r="A4366">
        <v>22210</v>
      </c>
      <c r="B4366" t="s">
        <v>9972</v>
      </c>
      <c r="C4366" s="3">
        <v>41720</v>
      </c>
      <c r="D4366" t="s">
        <v>148</v>
      </c>
      <c r="E4366">
        <v>2</v>
      </c>
      <c r="F4366" s="3">
        <f ca="1">41722+(RANDBETWEEN(1,10))</f>
        <v>41724</v>
      </c>
      <c r="G4366" t="s">
        <v>26</v>
      </c>
      <c r="H4366" t="s">
        <v>27</v>
      </c>
      <c r="I4366" t="s">
        <v>28</v>
      </c>
      <c r="J4366">
        <v>15.715</v>
      </c>
      <c r="K4366">
        <v>0</v>
      </c>
      <c r="L4366">
        <v>0.38</v>
      </c>
      <c r="M4366">
        <v>5.2149999999999999</v>
      </c>
      <c r="N4366">
        <v>-17.99175</v>
      </c>
      <c r="O4366" s="1" t="s">
        <v>225</v>
      </c>
      <c r="P4366" s="1" t="s">
        <v>5834</v>
      </c>
      <c r="Q4366" s="1" t="s">
        <v>5835</v>
      </c>
      <c r="R4366" s="1" t="s">
        <v>228</v>
      </c>
      <c r="S4366" s="1" t="s">
        <v>5836</v>
      </c>
      <c r="T4366" s="1" t="s">
        <v>5837</v>
      </c>
      <c r="U4366" s="2" t="s">
        <v>7281</v>
      </c>
      <c r="V4366" s="2" t="s">
        <v>47</v>
      </c>
      <c r="W4366" s="2" t="s">
        <v>111</v>
      </c>
      <c r="X4366" s="2">
        <v>7.28</v>
      </c>
    </row>
    <row r="4367" spans="1:24" x14ac:dyDescent="0.3">
      <c r="A4367">
        <v>22211</v>
      </c>
      <c r="B4367" t="s">
        <v>9973</v>
      </c>
      <c r="C4367" s="3">
        <v>41950</v>
      </c>
      <c r="D4367" t="s">
        <v>39</v>
      </c>
      <c r="E4367">
        <v>17</v>
      </c>
      <c r="F4367" s="3">
        <f ca="1">41951+(RANDBETWEEN(1,10))</f>
        <v>41960</v>
      </c>
      <c r="G4367" t="s">
        <v>26</v>
      </c>
      <c r="H4367" t="s">
        <v>27</v>
      </c>
      <c r="I4367" t="s">
        <v>28</v>
      </c>
      <c r="J4367">
        <v>807.87</v>
      </c>
      <c r="K4367">
        <v>0.03</v>
      </c>
      <c r="L4367">
        <v>0.4</v>
      </c>
      <c r="M4367">
        <v>17.43</v>
      </c>
      <c r="N4367">
        <v>286.10551199999998</v>
      </c>
      <c r="O4367" s="1" t="s">
        <v>87</v>
      </c>
      <c r="P4367" s="1" t="s">
        <v>8695</v>
      </c>
      <c r="Q4367" s="1" t="s">
        <v>8696</v>
      </c>
      <c r="R4367" s="1" t="s">
        <v>497</v>
      </c>
      <c r="S4367" s="1" t="s">
        <v>8697</v>
      </c>
      <c r="T4367" s="1" t="s">
        <v>8698</v>
      </c>
      <c r="U4367" s="2" t="s">
        <v>856</v>
      </c>
      <c r="V4367" s="2" t="s">
        <v>47</v>
      </c>
      <c r="W4367" s="2" t="s">
        <v>111</v>
      </c>
      <c r="X4367" s="2">
        <v>45.325000000000003</v>
      </c>
    </row>
    <row r="4368" spans="1:24" x14ac:dyDescent="0.3">
      <c r="A4368">
        <v>22212</v>
      </c>
      <c r="B4368" t="s">
        <v>9974</v>
      </c>
      <c r="C4368" s="3">
        <v>41312</v>
      </c>
      <c r="D4368" t="s">
        <v>62</v>
      </c>
      <c r="E4368">
        <v>12</v>
      </c>
      <c r="F4368" s="3">
        <f ca="1">41315+(RANDBETWEEN(1,10))</f>
        <v>41324</v>
      </c>
      <c r="G4368" t="s">
        <v>26</v>
      </c>
      <c r="H4368" t="s">
        <v>27</v>
      </c>
      <c r="I4368" t="s">
        <v>97</v>
      </c>
      <c r="J4368">
        <v>619.78</v>
      </c>
      <c r="K4368">
        <v>0.02</v>
      </c>
      <c r="L4368">
        <v>0.38</v>
      </c>
      <c r="M4368">
        <v>25.094999999999999</v>
      </c>
      <c r="N4368">
        <v>175.85225</v>
      </c>
      <c r="O4368" s="1" t="s">
        <v>29</v>
      </c>
      <c r="P4368" s="1" t="s">
        <v>6578</v>
      </c>
      <c r="Q4368" s="1" t="s">
        <v>6579</v>
      </c>
      <c r="R4368" s="1" t="s">
        <v>460</v>
      </c>
      <c r="S4368" s="1" t="s">
        <v>6580</v>
      </c>
      <c r="T4368" s="1" t="s">
        <v>6581</v>
      </c>
      <c r="U4368" s="2" t="s">
        <v>3914</v>
      </c>
      <c r="V4368" s="2" t="s">
        <v>47</v>
      </c>
      <c r="W4368" s="2" t="s">
        <v>111</v>
      </c>
      <c r="X4368" s="2">
        <v>50.575000000000003</v>
      </c>
    </row>
    <row r="4369" spans="1:24" x14ac:dyDescent="0.3">
      <c r="A4369">
        <v>22213</v>
      </c>
      <c r="B4369" t="s">
        <v>9975</v>
      </c>
      <c r="C4369" s="3">
        <v>40769</v>
      </c>
      <c r="D4369" t="s">
        <v>62</v>
      </c>
      <c r="E4369">
        <v>22</v>
      </c>
      <c r="F4369" s="3">
        <f ca="1">40770+(RANDBETWEEN(1,10))</f>
        <v>40776</v>
      </c>
      <c r="G4369" t="s">
        <v>26</v>
      </c>
      <c r="H4369" t="s">
        <v>96</v>
      </c>
      <c r="I4369" t="s">
        <v>52</v>
      </c>
      <c r="J4369">
        <v>128.87</v>
      </c>
      <c r="K4369">
        <v>0.09</v>
      </c>
      <c r="L4369">
        <v>0.56999999999999995</v>
      </c>
      <c r="M4369">
        <v>2.9049999999999998</v>
      </c>
      <c r="N4369">
        <v>-23.568999999999999</v>
      </c>
      <c r="O4369" s="1" t="s">
        <v>53</v>
      </c>
      <c r="P4369" s="1" t="s">
        <v>8095</v>
      </c>
      <c r="Q4369" s="1" t="s">
        <v>8096</v>
      </c>
      <c r="R4369" s="1" t="s">
        <v>440</v>
      </c>
      <c r="S4369" s="1" t="s">
        <v>8097</v>
      </c>
      <c r="T4369" s="1" t="s">
        <v>8098</v>
      </c>
      <c r="U4369" s="2" t="s">
        <v>6051</v>
      </c>
      <c r="V4369" s="2" t="s">
        <v>47</v>
      </c>
      <c r="W4369" s="2" t="s">
        <v>104</v>
      </c>
      <c r="X4369" s="2">
        <v>6.37</v>
      </c>
    </row>
    <row r="4370" spans="1:24" x14ac:dyDescent="0.3">
      <c r="A4370">
        <v>22214</v>
      </c>
      <c r="B4370" t="s">
        <v>9976</v>
      </c>
      <c r="C4370" s="3">
        <v>40981</v>
      </c>
      <c r="D4370" t="s">
        <v>62</v>
      </c>
      <c r="E4370">
        <v>7</v>
      </c>
      <c r="F4370" s="3">
        <f ca="1">40982+(RANDBETWEEN(1,10))</f>
        <v>40989</v>
      </c>
      <c r="G4370" t="s">
        <v>76</v>
      </c>
      <c r="H4370" t="s">
        <v>77</v>
      </c>
      <c r="I4370" t="s">
        <v>28</v>
      </c>
      <c r="J4370">
        <v>2235.94</v>
      </c>
      <c r="K4370">
        <v>0.08</v>
      </c>
      <c r="L4370">
        <v>0.57999999999999996</v>
      </c>
      <c r="M4370">
        <v>203.7</v>
      </c>
      <c r="N4370">
        <v>-162.239</v>
      </c>
      <c r="O4370" s="1" t="s">
        <v>225</v>
      </c>
      <c r="P4370" s="1" t="s">
        <v>5005</v>
      </c>
      <c r="Q4370" s="1" t="s">
        <v>5006</v>
      </c>
      <c r="R4370" s="1" t="s">
        <v>391</v>
      </c>
      <c r="S4370" s="1" t="s">
        <v>5007</v>
      </c>
      <c r="T4370" s="1" t="s">
        <v>5008</v>
      </c>
      <c r="U4370" s="2" t="s">
        <v>82</v>
      </c>
      <c r="V4370" s="2" t="s">
        <v>83</v>
      </c>
      <c r="W4370" s="2" t="s">
        <v>84</v>
      </c>
      <c r="X4370" s="2">
        <v>335.93</v>
      </c>
    </row>
    <row r="4371" spans="1:24" x14ac:dyDescent="0.3">
      <c r="A4371">
        <v>22215</v>
      </c>
      <c r="B4371" t="s">
        <v>9976</v>
      </c>
      <c r="C4371" s="3">
        <v>40981</v>
      </c>
      <c r="D4371" t="s">
        <v>62</v>
      </c>
      <c r="E4371">
        <v>8</v>
      </c>
      <c r="F4371" s="3">
        <f ca="1">40982+(RANDBETWEEN(1,10))</f>
        <v>40983</v>
      </c>
      <c r="G4371" t="s">
        <v>26</v>
      </c>
      <c r="H4371" t="s">
        <v>27</v>
      </c>
      <c r="I4371" t="s">
        <v>28</v>
      </c>
      <c r="J4371">
        <v>1307.53</v>
      </c>
      <c r="K4371">
        <v>7.0000000000000007E-2</v>
      </c>
      <c r="L4371">
        <v>0.37</v>
      </c>
      <c r="M4371">
        <v>25.305</v>
      </c>
      <c r="N4371">
        <v>902.19569999999999</v>
      </c>
      <c r="O4371" s="1" t="s">
        <v>53</v>
      </c>
      <c r="P4371" s="1" t="s">
        <v>9977</v>
      </c>
      <c r="Q4371" s="1" t="s">
        <v>9978</v>
      </c>
      <c r="R4371" s="1" t="s">
        <v>440</v>
      </c>
      <c r="S4371" s="1" t="s">
        <v>9979</v>
      </c>
      <c r="T4371" s="1" t="s">
        <v>9980</v>
      </c>
      <c r="U4371" s="2" t="s">
        <v>2593</v>
      </c>
      <c r="V4371" s="2" t="s">
        <v>47</v>
      </c>
      <c r="W4371" s="2" t="s">
        <v>74</v>
      </c>
      <c r="X4371" s="2">
        <v>168.14</v>
      </c>
    </row>
    <row r="4372" spans="1:24" x14ac:dyDescent="0.3">
      <c r="A4372">
        <v>22216</v>
      </c>
      <c r="B4372" t="s">
        <v>9981</v>
      </c>
      <c r="C4372" s="3">
        <v>41280</v>
      </c>
      <c r="D4372" t="s">
        <v>39</v>
      </c>
      <c r="E4372">
        <v>13</v>
      </c>
      <c r="F4372" s="3">
        <f ca="1">41281+(RANDBETWEEN(1,10))</f>
        <v>41291</v>
      </c>
      <c r="G4372" t="s">
        <v>26</v>
      </c>
      <c r="H4372" t="s">
        <v>27</v>
      </c>
      <c r="I4372" t="s">
        <v>52</v>
      </c>
      <c r="J4372">
        <v>297.745</v>
      </c>
      <c r="K4372">
        <v>0</v>
      </c>
      <c r="L4372">
        <v>0.38</v>
      </c>
      <c r="M4372">
        <v>18.164999999999999</v>
      </c>
      <c r="N4372">
        <v>-313.78417000000002</v>
      </c>
      <c r="O4372" s="1" t="s">
        <v>225</v>
      </c>
      <c r="P4372" s="1" t="s">
        <v>7916</v>
      </c>
      <c r="Q4372" s="1" t="s">
        <v>7917</v>
      </c>
      <c r="R4372" s="1" t="s">
        <v>391</v>
      </c>
      <c r="S4372" s="1" t="s">
        <v>7918</v>
      </c>
      <c r="T4372" s="1" t="s">
        <v>7919</v>
      </c>
      <c r="U4372" s="2" t="s">
        <v>1111</v>
      </c>
      <c r="V4372" s="2" t="s">
        <v>47</v>
      </c>
      <c r="W4372" s="2" t="s">
        <v>111</v>
      </c>
      <c r="X4372" s="2">
        <v>22.295000000000002</v>
      </c>
    </row>
    <row r="4373" spans="1:24" x14ac:dyDescent="0.3">
      <c r="A4373">
        <v>22217</v>
      </c>
      <c r="B4373" t="s">
        <v>9981</v>
      </c>
      <c r="C4373" s="3">
        <v>41280</v>
      </c>
      <c r="D4373" t="s">
        <v>39</v>
      </c>
      <c r="E4373">
        <v>9</v>
      </c>
      <c r="F4373" s="3">
        <f ca="1">41282+(RANDBETWEEN(1,10))</f>
        <v>41286</v>
      </c>
      <c r="G4373" t="s">
        <v>76</v>
      </c>
      <c r="H4373" t="s">
        <v>77</v>
      </c>
      <c r="I4373" t="s">
        <v>52</v>
      </c>
      <c r="J4373">
        <v>14628.88</v>
      </c>
      <c r="K4373">
        <v>0.1</v>
      </c>
      <c r="L4373">
        <v>0.6</v>
      </c>
      <c r="M4373">
        <v>91</v>
      </c>
      <c r="N4373">
        <v>9066.0514000000003</v>
      </c>
      <c r="O4373" s="1" t="s">
        <v>225</v>
      </c>
      <c r="P4373" s="1" t="s">
        <v>7916</v>
      </c>
      <c r="Q4373" s="1" t="s">
        <v>7917</v>
      </c>
      <c r="R4373" s="1" t="s">
        <v>391</v>
      </c>
      <c r="S4373" s="1" t="s">
        <v>7918</v>
      </c>
      <c r="T4373" s="1" t="s">
        <v>7919</v>
      </c>
      <c r="U4373" s="2" t="s">
        <v>1670</v>
      </c>
      <c r="V4373" s="2" t="s">
        <v>83</v>
      </c>
      <c r="W4373" s="2" t="s">
        <v>84</v>
      </c>
      <c r="X4373" s="2">
        <v>1753.43</v>
      </c>
    </row>
    <row r="4374" spans="1:24" x14ac:dyDescent="0.3">
      <c r="A4374">
        <v>22218</v>
      </c>
      <c r="B4374" t="s">
        <v>9982</v>
      </c>
      <c r="C4374" s="3">
        <v>41831</v>
      </c>
      <c r="D4374" t="s">
        <v>62</v>
      </c>
      <c r="E4374">
        <v>1</v>
      </c>
      <c r="F4374" s="3">
        <f ca="1">41833+(RANDBETWEEN(1,10))</f>
        <v>41837</v>
      </c>
      <c r="G4374" t="s">
        <v>26</v>
      </c>
      <c r="H4374" t="s">
        <v>27</v>
      </c>
      <c r="I4374" t="s">
        <v>28</v>
      </c>
      <c r="J4374">
        <v>42.91</v>
      </c>
      <c r="K4374">
        <v>0.06</v>
      </c>
      <c r="L4374">
        <v>0.4</v>
      </c>
      <c r="M4374">
        <v>31.29</v>
      </c>
      <c r="N4374">
        <v>-58.292304000000001</v>
      </c>
      <c r="O4374" s="1" t="s">
        <v>87</v>
      </c>
      <c r="P4374" s="1" t="s">
        <v>5169</v>
      </c>
      <c r="Q4374" s="1" t="s">
        <v>5170</v>
      </c>
      <c r="R4374" s="1" t="s">
        <v>398</v>
      </c>
      <c r="S4374" s="1" t="s">
        <v>5171</v>
      </c>
      <c r="T4374" s="1" t="s">
        <v>5172</v>
      </c>
      <c r="U4374" s="2" t="s">
        <v>2966</v>
      </c>
      <c r="V4374" s="2" t="s">
        <v>47</v>
      </c>
      <c r="W4374" s="2" t="s">
        <v>111</v>
      </c>
      <c r="X4374" s="2">
        <v>28.14</v>
      </c>
    </row>
    <row r="4375" spans="1:24" x14ac:dyDescent="0.3">
      <c r="A4375">
        <v>22219</v>
      </c>
      <c r="B4375" t="s">
        <v>9983</v>
      </c>
      <c r="C4375" s="3">
        <v>41831</v>
      </c>
      <c r="D4375" t="s">
        <v>62</v>
      </c>
      <c r="E4375">
        <v>8</v>
      </c>
      <c r="F4375" s="3">
        <f ca="1">41832+(RANDBETWEEN(1,10))</f>
        <v>41838</v>
      </c>
      <c r="G4375" t="s">
        <v>156</v>
      </c>
      <c r="H4375" t="s">
        <v>27</v>
      </c>
      <c r="I4375" t="s">
        <v>28</v>
      </c>
      <c r="J4375">
        <v>250.42500000000001</v>
      </c>
      <c r="K4375">
        <v>0.03</v>
      </c>
      <c r="L4375">
        <v>0.41</v>
      </c>
      <c r="M4375">
        <v>17.324999999999999</v>
      </c>
      <c r="N4375">
        <v>0.49503999999999998</v>
      </c>
      <c r="O4375" s="1" t="s">
        <v>87</v>
      </c>
      <c r="P4375" s="1" t="s">
        <v>9159</v>
      </c>
      <c r="Q4375" s="1" t="s">
        <v>9160</v>
      </c>
      <c r="R4375" s="1" t="s">
        <v>398</v>
      </c>
      <c r="S4375" s="1" t="s">
        <v>9161</v>
      </c>
      <c r="T4375" s="1" t="s">
        <v>9162</v>
      </c>
      <c r="U4375" s="2" t="s">
        <v>3405</v>
      </c>
      <c r="V4375" s="2" t="s">
        <v>83</v>
      </c>
      <c r="W4375" s="2" t="s">
        <v>178</v>
      </c>
      <c r="X4375" s="2">
        <v>27.86</v>
      </c>
    </row>
    <row r="4376" spans="1:24" x14ac:dyDescent="0.3">
      <c r="A4376">
        <v>22220</v>
      </c>
      <c r="B4376" t="s">
        <v>9984</v>
      </c>
      <c r="C4376" s="3">
        <v>41458</v>
      </c>
      <c r="D4376" t="s">
        <v>62</v>
      </c>
      <c r="E4376">
        <v>14</v>
      </c>
      <c r="F4376" s="3">
        <f ca="1">41458+(RANDBETWEEN(1,10))</f>
        <v>41466</v>
      </c>
      <c r="G4376" t="s">
        <v>26</v>
      </c>
      <c r="H4376" t="s">
        <v>27</v>
      </c>
      <c r="I4376" t="s">
        <v>28</v>
      </c>
      <c r="J4376">
        <v>1809.8150000000001</v>
      </c>
      <c r="K4376">
        <v>0.03</v>
      </c>
      <c r="L4376">
        <v>0.35</v>
      </c>
      <c r="M4376">
        <v>10.465</v>
      </c>
      <c r="N4376">
        <v>1248.77235</v>
      </c>
      <c r="O4376" s="1" t="s">
        <v>87</v>
      </c>
      <c r="P4376" s="1" t="s">
        <v>9771</v>
      </c>
      <c r="Q4376" s="1" t="s">
        <v>9772</v>
      </c>
      <c r="R4376" s="1" t="s">
        <v>646</v>
      </c>
      <c r="S4376" s="1" t="s">
        <v>5251</v>
      </c>
      <c r="T4376" s="1" t="s">
        <v>5252</v>
      </c>
      <c r="U4376" s="2" t="s">
        <v>1132</v>
      </c>
      <c r="V4376" s="2" t="s">
        <v>47</v>
      </c>
      <c r="W4376" s="2" t="s">
        <v>111</v>
      </c>
      <c r="X4376" s="2">
        <v>131.94999999999999</v>
      </c>
    </row>
    <row r="4377" spans="1:24" x14ac:dyDescent="0.3">
      <c r="A4377">
        <v>22221</v>
      </c>
      <c r="B4377" t="s">
        <v>9985</v>
      </c>
      <c r="C4377" s="3">
        <v>41802</v>
      </c>
      <c r="D4377" t="s">
        <v>39</v>
      </c>
      <c r="E4377">
        <v>5</v>
      </c>
      <c r="F4377" s="3">
        <f ca="1">41804+(RANDBETWEEN(1,10))</f>
        <v>41811</v>
      </c>
      <c r="G4377" t="s">
        <v>76</v>
      </c>
      <c r="H4377" t="s">
        <v>77</v>
      </c>
      <c r="I4377" t="s">
        <v>28</v>
      </c>
      <c r="J4377">
        <v>7550.375</v>
      </c>
      <c r="K4377">
        <v>0.06</v>
      </c>
      <c r="L4377">
        <v>0.38</v>
      </c>
      <c r="M4377">
        <v>171.5</v>
      </c>
      <c r="N4377">
        <v>1207.5</v>
      </c>
      <c r="O4377" s="1" t="s">
        <v>29</v>
      </c>
      <c r="P4377" s="1" t="s">
        <v>4731</v>
      </c>
      <c r="Q4377" s="1" t="s">
        <v>4732</v>
      </c>
      <c r="R4377" s="1" t="s">
        <v>32</v>
      </c>
      <c r="S4377" s="1" t="s">
        <v>4733</v>
      </c>
      <c r="T4377" s="1" t="s">
        <v>4734</v>
      </c>
      <c r="U4377" s="2" t="s">
        <v>1480</v>
      </c>
      <c r="V4377" s="2" t="s">
        <v>36</v>
      </c>
      <c r="W4377" s="2" t="s">
        <v>1327</v>
      </c>
      <c r="X4377" s="2">
        <v>1574.9649999999999</v>
      </c>
    </row>
    <row r="4378" spans="1:24" x14ac:dyDescent="0.3">
      <c r="A4378">
        <v>22222</v>
      </c>
      <c r="B4378" t="s">
        <v>9986</v>
      </c>
      <c r="C4378" s="3">
        <v>41917</v>
      </c>
      <c r="D4378" t="s">
        <v>25</v>
      </c>
      <c r="E4378">
        <v>22</v>
      </c>
      <c r="F4378" s="3">
        <f ca="1">41919+(RANDBETWEEN(1,10))</f>
        <v>41921</v>
      </c>
      <c r="G4378" t="s">
        <v>26</v>
      </c>
      <c r="H4378" t="s">
        <v>27</v>
      </c>
      <c r="I4378" t="s">
        <v>86</v>
      </c>
      <c r="J4378">
        <v>231.21</v>
      </c>
      <c r="K4378">
        <v>0.06</v>
      </c>
      <c r="L4378">
        <v>0.37</v>
      </c>
      <c r="M4378">
        <v>1.7150000000000001</v>
      </c>
      <c r="N4378">
        <v>212.39400000000001</v>
      </c>
      <c r="O4378" s="1" t="s">
        <v>53</v>
      </c>
      <c r="P4378" s="1" t="s">
        <v>2813</v>
      </c>
      <c r="Q4378" s="1" t="s">
        <v>2814</v>
      </c>
      <c r="R4378" s="1" t="s">
        <v>56</v>
      </c>
      <c r="S4378" s="1" t="s">
        <v>2815</v>
      </c>
      <c r="T4378" s="1" t="s">
        <v>2816</v>
      </c>
      <c r="U4378" s="2" t="s">
        <v>2455</v>
      </c>
      <c r="V4378" s="2" t="s">
        <v>47</v>
      </c>
      <c r="W4378" s="2" t="s">
        <v>203</v>
      </c>
      <c r="X4378" s="2">
        <v>11.025</v>
      </c>
    </row>
    <row r="4379" spans="1:24" x14ac:dyDescent="0.3">
      <c r="A4379">
        <v>22223</v>
      </c>
      <c r="B4379" t="s">
        <v>9987</v>
      </c>
      <c r="C4379" s="3">
        <v>40546</v>
      </c>
      <c r="D4379" t="s">
        <v>62</v>
      </c>
      <c r="E4379">
        <v>4</v>
      </c>
      <c r="F4379" s="3">
        <f ca="1">40548+(RANDBETWEEN(1,10))</f>
        <v>40552</v>
      </c>
      <c r="G4379" t="s">
        <v>26</v>
      </c>
      <c r="H4379" t="s">
        <v>27</v>
      </c>
      <c r="I4379" t="s">
        <v>28</v>
      </c>
      <c r="J4379">
        <v>79.87</v>
      </c>
      <c r="K4379">
        <v>0.03</v>
      </c>
      <c r="L4379">
        <v>0.4</v>
      </c>
      <c r="M4379">
        <v>19.809999999999999</v>
      </c>
      <c r="N4379">
        <v>-180.4572</v>
      </c>
      <c r="O4379" s="1" t="s">
        <v>40</v>
      </c>
      <c r="P4379" s="1" t="s">
        <v>9618</v>
      </c>
      <c r="Q4379" s="1" t="s">
        <v>9619</v>
      </c>
      <c r="R4379" s="1" t="s">
        <v>43</v>
      </c>
      <c r="S4379" s="1" t="s">
        <v>9620</v>
      </c>
      <c r="T4379" s="1" t="s">
        <v>9621</v>
      </c>
      <c r="U4379" s="2" t="s">
        <v>9988</v>
      </c>
      <c r="V4379" s="2" t="s">
        <v>47</v>
      </c>
      <c r="W4379" s="2" t="s">
        <v>74</v>
      </c>
      <c r="X4379" s="2">
        <v>18.48</v>
      </c>
    </row>
    <row r="4380" spans="1:24" x14ac:dyDescent="0.3">
      <c r="A4380">
        <v>22224</v>
      </c>
      <c r="B4380" t="s">
        <v>9987</v>
      </c>
      <c r="C4380" s="3">
        <v>40546</v>
      </c>
      <c r="D4380" t="s">
        <v>62</v>
      </c>
      <c r="E4380">
        <v>2</v>
      </c>
      <c r="F4380" s="3">
        <f ca="1">40549+(RANDBETWEEN(1,10))</f>
        <v>40555</v>
      </c>
      <c r="G4380" t="s">
        <v>26</v>
      </c>
      <c r="H4380" t="s">
        <v>27</v>
      </c>
      <c r="I4380" t="s">
        <v>28</v>
      </c>
      <c r="J4380">
        <v>660.31</v>
      </c>
      <c r="K4380">
        <v>0.01</v>
      </c>
      <c r="L4380">
        <v>0.56999999999999995</v>
      </c>
      <c r="M4380">
        <v>8.75</v>
      </c>
      <c r="N4380">
        <v>-922.48001999999997</v>
      </c>
      <c r="O4380" s="1" t="s">
        <v>40</v>
      </c>
      <c r="P4380" s="1" t="s">
        <v>9618</v>
      </c>
      <c r="Q4380" s="1" t="s">
        <v>9619</v>
      </c>
      <c r="R4380" s="1" t="s">
        <v>43</v>
      </c>
      <c r="S4380" s="1" t="s">
        <v>9620</v>
      </c>
      <c r="T4380" s="1" t="s">
        <v>9621</v>
      </c>
      <c r="U4380" s="2" t="s">
        <v>3011</v>
      </c>
      <c r="V4380" s="2" t="s">
        <v>36</v>
      </c>
      <c r="W4380" s="2" t="s">
        <v>37</v>
      </c>
      <c r="X4380" s="2">
        <v>388.46499999999997</v>
      </c>
    </row>
    <row r="4381" spans="1:24" x14ac:dyDescent="0.3">
      <c r="A4381">
        <v>22225</v>
      </c>
      <c r="B4381" t="s">
        <v>9989</v>
      </c>
      <c r="C4381" s="3">
        <v>41197</v>
      </c>
      <c r="D4381" t="s">
        <v>25</v>
      </c>
      <c r="E4381">
        <v>15</v>
      </c>
      <c r="F4381" s="3">
        <f ca="1">41201+(RANDBETWEEN(1,10))</f>
        <v>41204</v>
      </c>
      <c r="G4381" t="s">
        <v>76</v>
      </c>
      <c r="H4381" t="s">
        <v>77</v>
      </c>
      <c r="I4381" t="s">
        <v>52</v>
      </c>
      <c r="J4381">
        <v>25004.14</v>
      </c>
      <c r="K4381">
        <v>0.02</v>
      </c>
      <c r="L4381">
        <v>0.38</v>
      </c>
      <c r="M4381">
        <v>171.5</v>
      </c>
      <c r="N4381">
        <v>17252.856599999999</v>
      </c>
      <c r="O4381" s="1" t="s">
        <v>29</v>
      </c>
      <c r="P4381" s="1" t="s">
        <v>9990</v>
      </c>
      <c r="Q4381" s="1" t="s">
        <v>9991</v>
      </c>
      <c r="R4381" s="1" t="s">
        <v>32</v>
      </c>
      <c r="S4381" s="1" t="s">
        <v>2337</v>
      </c>
      <c r="T4381" s="1" t="s">
        <v>2338</v>
      </c>
      <c r="U4381" s="2" t="s">
        <v>1480</v>
      </c>
      <c r="V4381" s="2" t="s">
        <v>36</v>
      </c>
      <c r="W4381" s="2" t="s">
        <v>1327</v>
      </c>
      <c r="X4381" s="2">
        <v>1574.9649999999999</v>
      </c>
    </row>
    <row r="4382" spans="1:24" x14ac:dyDescent="0.3">
      <c r="A4382">
        <v>22226</v>
      </c>
      <c r="B4382" t="s">
        <v>9989</v>
      </c>
      <c r="C4382" s="3">
        <v>41197</v>
      </c>
      <c r="D4382" t="s">
        <v>25</v>
      </c>
      <c r="E4382">
        <v>6</v>
      </c>
      <c r="F4382" s="3">
        <f ca="1">41206+(RANDBETWEEN(1,10))</f>
        <v>41214</v>
      </c>
      <c r="G4382" t="s">
        <v>26</v>
      </c>
      <c r="H4382" t="s">
        <v>27</v>
      </c>
      <c r="I4382" t="s">
        <v>52</v>
      </c>
      <c r="J4382">
        <v>236.005</v>
      </c>
      <c r="K4382">
        <v>0.1</v>
      </c>
      <c r="L4382">
        <v>0.56999999999999995</v>
      </c>
      <c r="M4382">
        <v>30.1</v>
      </c>
      <c r="N4382">
        <v>-288.5652</v>
      </c>
      <c r="O4382" s="1" t="s">
        <v>225</v>
      </c>
      <c r="P4382" s="1" t="s">
        <v>9992</v>
      </c>
      <c r="Q4382" s="1" t="s">
        <v>9993</v>
      </c>
      <c r="R4382" s="1" t="s">
        <v>391</v>
      </c>
      <c r="S4382" s="1" t="s">
        <v>2880</v>
      </c>
      <c r="T4382" s="1" t="s">
        <v>2881</v>
      </c>
      <c r="U4382" s="2" t="s">
        <v>5550</v>
      </c>
      <c r="V4382" s="2" t="s">
        <v>47</v>
      </c>
      <c r="W4382" s="2" t="s">
        <v>119</v>
      </c>
      <c r="X4382" s="2">
        <v>39.725000000000001</v>
      </c>
    </row>
    <row r="4383" spans="1:24" x14ac:dyDescent="0.3">
      <c r="A4383">
        <v>22227</v>
      </c>
      <c r="B4383" t="s">
        <v>9989</v>
      </c>
      <c r="C4383" s="3">
        <v>41197</v>
      </c>
      <c r="D4383" t="s">
        <v>25</v>
      </c>
      <c r="E4383">
        <v>13</v>
      </c>
      <c r="F4383" s="3">
        <f ca="1">41199+(RANDBETWEEN(1,10))</f>
        <v>41209</v>
      </c>
      <c r="G4383" t="s">
        <v>76</v>
      </c>
      <c r="H4383" t="s">
        <v>258</v>
      </c>
      <c r="I4383" t="s">
        <v>52</v>
      </c>
      <c r="J4383">
        <v>16662.345000000001</v>
      </c>
      <c r="K4383">
        <v>0.1</v>
      </c>
      <c r="L4383">
        <v>0.36</v>
      </c>
      <c r="M4383">
        <v>168.91</v>
      </c>
      <c r="N4383">
        <v>10486.9282</v>
      </c>
      <c r="O4383" s="1" t="s">
        <v>87</v>
      </c>
      <c r="P4383" s="1" t="s">
        <v>9994</v>
      </c>
      <c r="Q4383" s="1" t="s">
        <v>9995</v>
      </c>
      <c r="R4383" s="1" t="s">
        <v>90</v>
      </c>
      <c r="S4383" s="1" t="s">
        <v>9996</v>
      </c>
      <c r="T4383" s="1" t="s">
        <v>9997</v>
      </c>
      <c r="U4383" s="2" t="s">
        <v>7536</v>
      </c>
      <c r="V4383" s="2" t="s">
        <v>36</v>
      </c>
      <c r="W4383" s="2" t="s">
        <v>142</v>
      </c>
      <c r="X4383" s="2">
        <v>1403.395</v>
      </c>
    </row>
    <row r="4384" spans="1:24" x14ac:dyDescent="0.3">
      <c r="A4384">
        <v>22228</v>
      </c>
      <c r="B4384" t="s">
        <v>9989</v>
      </c>
      <c r="C4384" s="3">
        <v>41197</v>
      </c>
      <c r="D4384" t="s">
        <v>25</v>
      </c>
      <c r="E4384">
        <v>16</v>
      </c>
      <c r="F4384" s="3">
        <f ca="1">41197+(RANDBETWEEN(1,10))</f>
        <v>41204</v>
      </c>
      <c r="G4384" t="s">
        <v>26</v>
      </c>
      <c r="H4384" t="s">
        <v>51</v>
      </c>
      <c r="I4384" t="s">
        <v>52</v>
      </c>
      <c r="J4384">
        <v>1307.04</v>
      </c>
      <c r="K4384">
        <v>0</v>
      </c>
      <c r="L4384">
        <v>0.59</v>
      </c>
      <c r="M4384">
        <v>31.465</v>
      </c>
      <c r="N4384">
        <v>63.5306</v>
      </c>
      <c r="O4384" s="1" t="s">
        <v>64</v>
      </c>
      <c r="P4384" s="1" t="s">
        <v>9998</v>
      </c>
      <c r="Q4384" s="1" t="s">
        <v>9999</v>
      </c>
      <c r="R4384" s="1" t="s">
        <v>128</v>
      </c>
      <c r="S4384" s="1" t="s">
        <v>6481</v>
      </c>
      <c r="T4384" s="1" t="s">
        <v>6482</v>
      </c>
      <c r="U4384" s="2" t="s">
        <v>2789</v>
      </c>
      <c r="V4384" s="2" t="s">
        <v>47</v>
      </c>
      <c r="W4384" s="2" t="s">
        <v>104</v>
      </c>
      <c r="X4384" s="2">
        <v>74.83</v>
      </c>
    </row>
    <row r="4385" spans="1:24" x14ac:dyDescent="0.3">
      <c r="A4385">
        <v>22229</v>
      </c>
      <c r="B4385" t="s">
        <v>10000</v>
      </c>
      <c r="C4385" s="3">
        <v>41438</v>
      </c>
      <c r="D4385" t="s">
        <v>148</v>
      </c>
      <c r="E4385">
        <v>18</v>
      </c>
      <c r="F4385" s="3">
        <f ca="1">41440+(RANDBETWEEN(1,10))</f>
        <v>41449</v>
      </c>
      <c r="G4385" t="s">
        <v>76</v>
      </c>
      <c r="H4385" t="s">
        <v>77</v>
      </c>
      <c r="I4385" t="s">
        <v>97</v>
      </c>
      <c r="J4385">
        <v>11118.24</v>
      </c>
      <c r="K4385">
        <v>0.06</v>
      </c>
      <c r="L4385">
        <v>0.56999999999999995</v>
      </c>
      <c r="M4385">
        <v>193.34</v>
      </c>
      <c r="N4385">
        <v>1821.2460000000001</v>
      </c>
      <c r="O4385" s="1" t="s">
        <v>87</v>
      </c>
      <c r="P4385" s="1" t="s">
        <v>4138</v>
      </c>
      <c r="Q4385" s="1" t="s">
        <v>4139</v>
      </c>
      <c r="R4385" s="1" t="s">
        <v>90</v>
      </c>
      <c r="S4385" s="1" t="s">
        <v>4140</v>
      </c>
      <c r="T4385" s="1" t="s">
        <v>4141</v>
      </c>
      <c r="U4385" s="2" t="s">
        <v>4544</v>
      </c>
      <c r="V4385" s="2" t="s">
        <v>47</v>
      </c>
      <c r="W4385" s="2" t="s">
        <v>71</v>
      </c>
      <c r="X4385" s="2">
        <v>633.42999999999995</v>
      </c>
    </row>
    <row r="4386" spans="1:24" x14ac:dyDescent="0.3">
      <c r="A4386">
        <v>22230</v>
      </c>
      <c r="B4386" t="s">
        <v>10001</v>
      </c>
      <c r="C4386" s="3">
        <v>41718</v>
      </c>
      <c r="D4386" t="s">
        <v>50</v>
      </c>
      <c r="E4386">
        <v>11</v>
      </c>
      <c r="F4386" s="3">
        <f ca="1">41719+(RANDBETWEEN(1,10))</f>
        <v>41724</v>
      </c>
      <c r="G4386" t="s">
        <v>26</v>
      </c>
      <c r="H4386" t="s">
        <v>96</v>
      </c>
      <c r="I4386" t="s">
        <v>97</v>
      </c>
      <c r="J4386">
        <v>222.81</v>
      </c>
      <c r="K4386">
        <v>0.02</v>
      </c>
      <c r="L4386">
        <v>0.56000000000000005</v>
      </c>
      <c r="M4386">
        <v>7.9450000000000003</v>
      </c>
      <c r="N4386">
        <v>-5.4950000000000001</v>
      </c>
      <c r="O4386" s="1" t="s">
        <v>64</v>
      </c>
      <c r="P4386" s="1" t="s">
        <v>8217</v>
      </c>
      <c r="Q4386" s="1" t="s">
        <v>8218</v>
      </c>
      <c r="R4386" s="1" t="s">
        <v>67</v>
      </c>
      <c r="S4386" s="1" t="s">
        <v>7405</v>
      </c>
      <c r="T4386" s="1" t="s">
        <v>8219</v>
      </c>
      <c r="U4386" s="2" t="s">
        <v>212</v>
      </c>
      <c r="V4386" s="2" t="s">
        <v>47</v>
      </c>
      <c r="W4386" s="2" t="s">
        <v>104</v>
      </c>
      <c r="X4386" s="2">
        <v>20.475000000000001</v>
      </c>
    </row>
    <row r="4387" spans="1:24" x14ac:dyDescent="0.3">
      <c r="A4387">
        <v>22231</v>
      </c>
      <c r="B4387" t="s">
        <v>10002</v>
      </c>
      <c r="C4387" s="3">
        <v>40575</v>
      </c>
      <c r="D4387" t="s">
        <v>62</v>
      </c>
      <c r="E4387">
        <v>10</v>
      </c>
      <c r="F4387" s="3">
        <f ca="1">40577+(RANDBETWEEN(1,10))</f>
        <v>40585</v>
      </c>
      <c r="G4387" t="s">
        <v>76</v>
      </c>
      <c r="H4387" t="s">
        <v>77</v>
      </c>
      <c r="I4387" t="s">
        <v>52</v>
      </c>
      <c r="J4387">
        <v>2799.16</v>
      </c>
      <c r="K4387">
        <v>0.06</v>
      </c>
      <c r="L4387">
        <v>0.37</v>
      </c>
      <c r="M4387">
        <v>117.6</v>
      </c>
      <c r="N4387">
        <v>-53.145400000000002</v>
      </c>
      <c r="O4387" s="1" t="s">
        <v>40</v>
      </c>
      <c r="P4387" s="1" t="s">
        <v>7471</v>
      </c>
      <c r="Q4387" s="1" t="s">
        <v>7472</v>
      </c>
      <c r="R4387" s="1" t="s">
        <v>220</v>
      </c>
      <c r="S4387" s="1" t="s">
        <v>7473</v>
      </c>
      <c r="T4387" s="1" t="s">
        <v>7474</v>
      </c>
      <c r="U4387" s="2" t="s">
        <v>3448</v>
      </c>
      <c r="V4387" s="2" t="s">
        <v>36</v>
      </c>
      <c r="W4387" s="2" t="s">
        <v>142</v>
      </c>
      <c r="X4387" s="2">
        <v>283.39499999999998</v>
      </c>
    </row>
    <row r="4388" spans="1:24" x14ac:dyDescent="0.3">
      <c r="A4388">
        <v>22232</v>
      </c>
      <c r="B4388" t="s">
        <v>10003</v>
      </c>
      <c r="C4388" s="3">
        <v>41883</v>
      </c>
      <c r="D4388" t="s">
        <v>50</v>
      </c>
      <c r="E4388">
        <v>17</v>
      </c>
      <c r="F4388" s="3">
        <f ca="1">41885+(RANDBETWEEN(1,10))</f>
        <v>41890</v>
      </c>
      <c r="G4388" t="s">
        <v>26</v>
      </c>
      <c r="H4388" t="s">
        <v>27</v>
      </c>
      <c r="I4388" t="s">
        <v>28</v>
      </c>
      <c r="J4388">
        <v>561.08500000000004</v>
      </c>
      <c r="K4388">
        <v>0.03</v>
      </c>
      <c r="L4388">
        <v>0.56999999999999995</v>
      </c>
      <c r="M4388">
        <v>17.254999999999999</v>
      </c>
      <c r="N4388">
        <v>-29.5596</v>
      </c>
      <c r="O4388" s="1" t="s">
        <v>40</v>
      </c>
      <c r="P4388" s="1" t="s">
        <v>1601</v>
      </c>
      <c r="Q4388" s="1" t="s">
        <v>1602</v>
      </c>
      <c r="R4388" s="1" t="s">
        <v>43</v>
      </c>
      <c r="S4388" s="1" t="s">
        <v>1603</v>
      </c>
      <c r="T4388" s="1" t="s">
        <v>1604</v>
      </c>
      <c r="U4388" s="2" t="s">
        <v>1718</v>
      </c>
      <c r="V4388" s="2" t="s">
        <v>83</v>
      </c>
      <c r="W4388" s="2" t="s">
        <v>178</v>
      </c>
      <c r="X4388" s="2">
        <v>32.83</v>
      </c>
    </row>
    <row r="4389" spans="1:24" x14ac:dyDescent="0.3">
      <c r="A4389">
        <v>22233</v>
      </c>
      <c r="B4389" t="s">
        <v>10004</v>
      </c>
      <c r="C4389" s="3">
        <v>41625</v>
      </c>
      <c r="D4389" t="s">
        <v>39</v>
      </c>
      <c r="E4389">
        <v>13</v>
      </c>
      <c r="F4389" s="3">
        <f ca="1">41627+(RANDBETWEEN(1,10))</f>
        <v>41631</v>
      </c>
      <c r="G4389" t="s">
        <v>26</v>
      </c>
      <c r="H4389" t="s">
        <v>27</v>
      </c>
      <c r="I4389" t="s">
        <v>97</v>
      </c>
      <c r="J4389">
        <v>373.625</v>
      </c>
      <c r="K4389">
        <v>0.05</v>
      </c>
      <c r="L4389">
        <v>0.4</v>
      </c>
      <c r="M4389">
        <v>31.29</v>
      </c>
      <c r="N4389">
        <v>-439.75540000000001</v>
      </c>
      <c r="O4389" s="1" t="s">
        <v>225</v>
      </c>
      <c r="P4389" s="1" t="s">
        <v>7829</v>
      </c>
      <c r="Q4389" s="1" t="s">
        <v>7830</v>
      </c>
      <c r="R4389" s="1" t="s">
        <v>228</v>
      </c>
      <c r="S4389" s="1" t="s">
        <v>7831</v>
      </c>
      <c r="T4389" s="1" t="s">
        <v>7832</v>
      </c>
      <c r="U4389" s="2" t="s">
        <v>2966</v>
      </c>
      <c r="V4389" s="2" t="s">
        <v>47</v>
      </c>
      <c r="W4389" s="2" t="s">
        <v>111</v>
      </c>
      <c r="X4389" s="2">
        <v>28.14</v>
      </c>
    </row>
    <row r="4390" spans="1:24" x14ac:dyDescent="0.3">
      <c r="A4390">
        <v>22234</v>
      </c>
      <c r="B4390" t="s">
        <v>10005</v>
      </c>
      <c r="C4390" s="3">
        <v>40551</v>
      </c>
      <c r="D4390" t="s">
        <v>50</v>
      </c>
      <c r="E4390">
        <v>6</v>
      </c>
      <c r="F4390" s="3">
        <f ca="1">40552+(RANDBETWEEN(1,10))</f>
        <v>40553</v>
      </c>
      <c r="G4390" t="s">
        <v>26</v>
      </c>
      <c r="H4390" t="s">
        <v>27</v>
      </c>
      <c r="I4390" t="s">
        <v>97</v>
      </c>
      <c r="J4390">
        <v>296.065</v>
      </c>
      <c r="K4390">
        <v>7.0000000000000007E-2</v>
      </c>
      <c r="L4390">
        <v>0.57999999999999996</v>
      </c>
      <c r="M4390">
        <v>12.25</v>
      </c>
      <c r="N4390">
        <v>-159.34800000000001</v>
      </c>
      <c r="O4390" s="1" t="s">
        <v>87</v>
      </c>
      <c r="P4390" s="1" t="s">
        <v>2075</v>
      </c>
      <c r="Q4390" s="1" t="s">
        <v>2076</v>
      </c>
      <c r="R4390" s="1" t="s">
        <v>398</v>
      </c>
      <c r="S4390" s="1" t="s">
        <v>2077</v>
      </c>
      <c r="T4390" s="1" t="s">
        <v>2078</v>
      </c>
      <c r="U4390" s="2" t="s">
        <v>2871</v>
      </c>
      <c r="V4390" s="2" t="s">
        <v>47</v>
      </c>
      <c r="W4390" s="2" t="s">
        <v>71</v>
      </c>
      <c r="X4390" s="2">
        <v>50.96</v>
      </c>
    </row>
    <row r="4391" spans="1:24" x14ac:dyDescent="0.3">
      <c r="A4391">
        <v>22235</v>
      </c>
      <c r="B4391" t="s">
        <v>10006</v>
      </c>
      <c r="C4391" s="3">
        <v>41137</v>
      </c>
      <c r="D4391" t="s">
        <v>25</v>
      </c>
      <c r="E4391">
        <v>3</v>
      </c>
      <c r="F4391" s="3">
        <f ca="1">41144+(RANDBETWEEN(1,10))</f>
        <v>41145</v>
      </c>
      <c r="G4391" t="s">
        <v>156</v>
      </c>
      <c r="H4391" t="s">
        <v>63</v>
      </c>
      <c r="I4391" t="s">
        <v>28</v>
      </c>
      <c r="J4391">
        <v>7000.91</v>
      </c>
      <c r="K4391">
        <v>0.09</v>
      </c>
      <c r="L4391">
        <v>0.41</v>
      </c>
      <c r="M4391">
        <v>85.715000000000003</v>
      </c>
      <c r="N4391">
        <v>-660.44159999999999</v>
      </c>
      <c r="O4391" s="1" t="s">
        <v>225</v>
      </c>
      <c r="P4391" s="1" t="s">
        <v>883</v>
      </c>
      <c r="Q4391" s="1" t="s">
        <v>884</v>
      </c>
      <c r="R4391" s="1" t="s">
        <v>228</v>
      </c>
      <c r="S4391" s="1" t="s">
        <v>885</v>
      </c>
      <c r="T4391" s="1" t="s">
        <v>886</v>
      </c>
      <c r="U4391" s="2" t="s">
        <v>1326</v>
      </c>
      <c r="V4391" s="2" t="s">
        <v>36</v>
      </c>
      <c r="W4391" s="2" t="s">
        <v>1327</v>
      </c>
      <c r="X4391" s="2">
        <v>2449.9650000000001</v>
      </c>
    </row>
    <row r="4392" spans="1:24" x14ac:dyDescent="0.3">
      <c r="A4392">
        <v>22236</v>
      </c>
      <c r="B4392" t="s">
        <v>10007</v>
      </c>
      <c r="C4392" s="3">
        <v>41492</v>
      </c>
      <c r="D4392" t="s">
        <v>25</v>
      </c>
      <c r="E4392">
        <v>12</v>
      </c>
      <c r="F4392" s="3">
        <f ca="1">41497+(RANDBETWEEN(1,10))</f>
        <v>41505</v>
      </c>
      <c r="G4392" t="s">
        <v>76</v>
      </c>
      <c r="H4392" t="s">
        <v>258</v>
      </c>
      <c r="I4392" t="s">
        <v>86</v>
      </c>
      <c r="J4392">
        <v>9245.7049999999999</v>
      </c>
      <c r="K4392">
        <v>0.08</v>
      </c>
      <c r="L4392">
        <v>0.77</v>
      </c>
      <c r="M4392">
        <v>243.74</v>
      </c>
      <c r="N4392">
        <v>-962.14868750000005</v>
      </c>
      <c r="O4392" s="1" t="s">
        <v>87</v>
      </c>
      <c r="P4392" s="1" t="s">
        <v>1578</v>
      </c>
      <c r="Q4392" s="1" t="s">
        <v>1579</v>
      </c>
      <c r="R4392" s="1" t="s">
        <v>90</v>
      </c>
      <c r="S4392" s="1" t="s">
        <v>1580</v>
      </c>
      <c r="T4392" s="1" t="s">
        <v>1581</v>
      </c>
      <c r="U4392" s="2" t="s">
        <v>1233</v>
      </c>
      <c r="V4392" s="2" t="s">
        <v>83</v>
      </c>
      <c r="W4392" s="2" t="s">
        <v>263</v>
      </c>
      <c r="X4392" s="2">
        <v>765.625</v>
      </c>
    </row>
    <row r="4393" spans="1:24" x14ac:dyDescent="0.3">
      <c r="A4393">
        <v>22237</v>
      </c>
      <c r="B4393" t="s">
        <v>10008</v>
      </c>
      <c r="C4393" s="3">
        <v>41807</v>
      </c>
      <c r="D4393" t="s">
        <v>50</v>
      </c>
      <c r="E4393">
        <v>14</v>
      </c>
      <c r="F4393" s="3">
        <f ca="1">41809+(RANDBETWEEN(1,10))</f>
        <v>41810</v>
      </c>
      <c r="G4393" t="s">
        <v>26</v>
      </c>
      <c r="H4393" t="s">
        <v>27</v>
      </c>
      <c r="I4393" t="s">
        <v>52</v>
      </c>
      <c r="J4393">
        <v>980.17499999999995</v>
      </c>
      <c r="K4393">
        <v>0.06</v>
      </c>
      <c r="L4393">
        <v>0.49</v>
      </c>
      <c r="M4393">
        <v>36.715000000000003</v>
      </c>
      <c r="N4393">
        <v>124.866</v>
      </c>
      <c r="O4393" s="1" t="s">
        <v>40</v>
      </c>
      <c r="P4393" s="1" t="s">
        <v>10009</v>
      </c>
      <c r="Q4393" s="1" t="s">
        <v>10010</v>
      </c>
      <c r="R4393" s="1" t="s">
        <v>43</v>
      </c>
      <c r="S4393" s="1" t="s">
        <v>1989</v>
      </c>
      <c r="T4393" s="1" t="s">
        <v>10011</v>
      </c>
      <c r="U4393" s="2" t="s">
        <v>2586</v>
      </c>
      <c r="V4393" s="2" t="s">
        <v>83</v>
      </c>
      <c r="W4393" s="2" t="s">
        <v>178</v>
      </c>
      <c r="X4393" s="2">
        <v>69.930000000000007</v>
      </c>
    </row>
    <row r="4394" spans="1:24" x14ac:dyDescent="0.3">
      <c r="A4394">
        <v>22238</v>
      </c>
      <c r="B4394" t="s">
        <v>10012</v>
      </c>
      <c r="C4394" s="3">
        <v>41985</v>
      </c>
      <c r="D4394" t="s">
        <v>148</v>
      </c>
      <c r="E4394">
        <v>4</v>
      </c>
      <c r="F4394" s="3">
        <f ca="1">41986+(RANDBETWEEN(1,10))</f>
        <v>41987</v>
      </c>
      <c r="G4394" t="s">
        <v>26</v>
      </c>
      <c r="H4394" t="s">
        <v>27</v>
      </c>
      <c r="I4394" t="s">
        <v>28</v>
      </c>
      <c r="J4394">
        <v>28.84</v>
      </c>
      <c r="K4394">
        <v>0.1</v>
      </c>
      <c r="L4394">
        <v>0.38</v>
      </c>
      <c r="M4394">
        <v>5.2149999999999999</v>
      </c>
      <c r="N4394">
        <v>-8.0197319999999994</v>
      </c>
      <c r="O4394" s="1" t="s">
        <v>29</v>
      </c>
      <c r="P4394" s="1" t="s">
        <v>10013</v>
      </c>
      <c r="Q4394" s="1" t="s">
        <v>10014</v>
      </c>
      <c r="R4394" s="1" t="s">
        <v>675</v>
      </c>
      <c r="S4394" s="1" t="s">
        <v>10015</v>
      </c>
      <c r="T4394" s="1" t="s">
        <v>10016</v>
      </c>
      <c r="U4394" s="2" t="s">
        <v>7281</v>
      </c>
      <c r="V4394" s="2" t="s">
        <v>47</v>
      </c>
      <c r="W4394" s="2" t="s">
        <v>111</v>
      </c>
      <c r="X4394" s="2">
        <v>7.28</v>
      </c>
    </row>
    <row r="4395" spans="1:24" x14ac:dyDescent="0.3">
      <c r="A4395">
        <v>22239</v>
      </c>
      <c r="B4395" t="s">
        <v>10017</v>
      </c>
      <c r="C4395" s="3">
        <v>41255</v>
      </c>
      <c r="D4395" t="s">
        <v>148</v>
      </c>
      <c r="E4395">
        <v>2</v>
      </c>
      <c r="F4395" s="3">
        <f ca="1">41257+(RANDBETWEEN(1,10))</f>
        <v>41264</v>
      </c>
      <c r="G4395" t="s">
        <v>76</v>
      </c>
      <c r="H4395" t="s">
        <v>77</v>
      </c>
      <c r="I4395" t="s">
        <v>28</v>
      </c>
      <c r="J4395">
        <v>243.07499999999999</v>
      </c>
      <c r="K4395">
        <v>0.09</v>
      </c>
      <c r="L4395">
        <v>0.57999999999999996</v>
      </c>
      <c r="M4395">
        <v>67.165000000000006</v>
      </c>
      <c r="N4395">
        <v>-155.12</v>
      </c>
      <c r="O4395" s="1" t="s">
        <v>29</v>
      </c>
      <c r="P4395" s="1" t="s">
        <v>10018</v>
      </c>
      <c r="Q4395" s="1" t="s">
        <v>10019</v>
      </c>
      <c r="R4395" s="1" t="s">
        <v>32</v>
      </c>
      <c r="S4395" s="1" t="s">
        <v>10020</v>
      </c>
      <c r="T4395" s="1" t="s">
        <v>7041</v>
      </c>
      <c r="U4395" s="2" t="s">
        <v>8686</v>
      </c>
      <c r="V4395" s="2" t="s">
        <v>83</v>
      </c>
      <c r="W4395" s="2" t="s">
        <v>84</v>
      </c>
      <c r="X4395" s="2">
        <v>118.79</v>
      </c>
    </row>
    <row r="4396" spans="1:24" x14ac:dyDescent="0.3">
      <c r="A4396">
        <v>22240</v>
      </c>
      <c r="B4396" t="s">
        <v>10017</v>
      </c>
      <c r="C4396" s="3">
        <v>41255</v>
      </c>
      <c r="D4396" t="s">
        <v>148</v>
      </c>
      <c r="E4396">
        <v>23</v>
      </c>
      <c r="F4396" s="3">
        <f ca="1">41258+(RANDBETWEEN(1,10))</f>
        <v>41268</v>
      </c>
      <c r="G4396" t="s">
        <v>26</v>
      </c>
      <c r="H4396" t="s">
        <v>27</v>
      </c>
      <c r="I4396" t="s">
        <v>28</v>
      </c>
      <c r="J4396">
        <v>1112.4749999999999</v>
      </c>
      <c r="K4396">
        <v>0.03</v>
      </c>
      <c r="L4396">
        <v>0.43</v>
      </c>
      <c r="M4396">
        <v>30.73</v>
      </c>
      <c r="N4396">
        <v>-29.645</v>
      </c>
      <c r="O4396" s="1" t="s">
        <v>29</v>
      </c>
      <c r="P4396" s="1" t="s">
        <v>10018</v>
      </c>
      <c r="Q4396" s="1" t="s">
        <v>10019</v>
      </c>
      <c r="R4396" s="1" t="s">
        <v>32</v>
      </c>
      <c r="S4396" s="1" t="s">
        <v>10020</v>
      </c>
      <c r="T4396" s="1" t="s">
        <v>7041</v>
      </c>
      <c r="U4396" s="2" t="s">
        <v>4722</v>
      </c>
      <c r="V4396" s="2" t="s">
        <v>83</v>
      </c>
      <c r="W4396" s="2" t="s">
        <v>178</v>
      </c>
      <c r="X4396" s="2">
        <v>48.265000000000001</v>
      </c>
    </row>
    <row r="4397" spans="1:24" x14ac:dyDescent="0.3">
      <c r="A4397">
        <v>22241</v>
      </c>
      <c r="B4397" t="s">
        <v>10021</v>
      </c>
      <c r="C4397" s="3">
        <v>41186</v>
      </c>
      <c r="D4397" t="s">
        <v>62</v>
      </c>
      <c r="E4397">
        <v>14</v>
      </c>
      <c r="F4397" s="3">
        <f ca="1">41187+(RANDBETWEEN(1,10))</f>
        <v>41193</v>
      </c>
      <c r="G4397" t="s">
        <v>26</v>
      </c>
      <c r="H4397" t="s">
        <v>27</v>
      </c>
      <c r="I4397" t="s">
        <v>97</v>
      </c>
      <c r="J4397">
        <v>724.32500000000005</v>
      </c>
      <c r="K4397">
        <v>0.06</v>
      </c>
      <c r="L4397">
        <v>0.38</v>
      </c>
      <c r="M4397">
        <v>4.8650000000000002</v>
      </c>
      <c r="N4397">
        <v>499.78424999999999</v>
      </c>
      <c r="O4397" s="1" t="s">
        <v>40</v>
      </c>
      <c r="P4397" s="1" t="s">
        <v>10022</v>
      </c>
      <c r="Q4397" s="1" t="s">
        <v>10023</v>
      </c>
      <c r="R4397" s="1" t="s">
        <v>43</v>
      </c>
      <c r="S4397" s="1" t="s">
        <v>10024</v>
      </c>
      <c r="T4397" s="1" t="s">
        <v>10025</v>
      </c>
      <c r="U4397" s="2" t="s">
        <v>2327</v>
      </c>
      <c r="V4397" s="2" t="s">
        <v>47</v>
      </c>
      <c r="W4397" s="2" t="s">
        <v>48</v>
      </c>
      <c r="X4397" s="2">
        <v>54.494999999999997</v>
      </c>
    </row>
    <row r="4398" spans="1:24" x14ac:dyDescent="0.3">
      <c r="A4398">
        <v>22242</v>
      </c>
      <c r="B4398" t="s">
        <v>10026</v>
      </c>
      <c r="C4398" s="3">
        <v>41303</v>
      </c>
      <c r="D4398" t="s">
        <v>50</v>
      </c>
      <c r="E4398">
        <v>9</v>
      </c>
      <c r="F4398" s="3">
        <f ca="1">41305+(RANDBETWEEN(1,10))</f>
        <v>41311</v>
      </c>
      <c r="G4398" t="s">
        <v>26</v>
      </c>
      <c r="H4398" t="s">
        <v>27</v>
      </c>
      <c r="I4398" t="s">
        <v>97</v>
      </c>
      <c r="J4398">
        <v>805.56</v>
      </c>
      <c r="K4398">
        <v>0.02</v>
      </c>
      <c r="L4398">
        <v>0.39</v>
      </c>
      <c r="M4398">
        <v>45.43</v>
      </c>
      <c r="N4398">
        <v>88.766859999999994</v>
      </c>
      <c r="O4398" s="1" t="s">
        <v>87</v>
      </c>
      <c r="P4398" s="1" t="s">
        <v>10027</v>
      </c>
      <c r="Q4398" s="1" t="s">
        <v>10028</v>
      </c>
      <c r="R4398" s="1" t="s">
        <v>646</v>
      </c>
      <c r="S4398" s="1" t="s">
        <v>2685</v>
      </c>
      <c r="T4398" s="1" t="s">
        <v>2686</v>
      </c>
      <c r="U4398" s="2" t="s">
        <v>559</v>
      </c>
      <c r="V4398" s="2" t="s">
        <v>47</v>
      </c>
      <c r="W4398" s="2" t="s">
        <v>111</v>
      </c>
      <c r="X4398" s="2">
        <v>87.22</v>
      </c>
    </row>
    <row r="4399" spans="1:24" x14ac:dyDescent="0.3">
      <c r="A4399">
        <v>22243</v>
      </c>
      <c r="B4399" t="s">
        <v>10029</v>
      </c>
      <c r="C4399" s="3">
        <v>40652</v>
      </c>
      <c r="D4399" t="s">
        <v>25</v>
      </c>
      <c r="E4399">
        <v>8</v>
      </c>
      <c r="F4399" s="3">
        <f ca="1">40659+(RANDBETWEEN(1,10))</f>
        <v>40662</v>
      </c>
      <c r="G4399" t="s">
        <v>26</v>
      </c>
      <c r="H4399" t="s">
        <v>281</v>
      </c>
      <c r="I4399" t="s">
        <v>97</v>
      </c>
      <c r="J4399">
        <v>2337.44</v>
      </c>
      <c r="K4399">
        <v>0.01</v>
      </c>
      <c r="L4399">
        <v>0.74</v>
      </c>
      <c r="M4399">
        <v>168.7</v>
      </c>
      <c r="N4399">
        <v>-142.39400000000001</v>
      </c>
      <c r="O4399" s="1" t="s">
        <v>40</v>
      </c>
      <c r="P4399" s="1" t="s">
        <v>8226</v>
      </c>
      <c r="Q4399" s="1" t="s">
        <v>8227</v>
      </c>
      <c r="R4399" s="1" t="s">
        <v>43</v>
      </c>
      <c r="S4399" s="1" t="s">
        <v>8228</v>
      </c>
      <c r="T4399" s="1" t="s">
        <v>8229</v>
      </c>
      <c r="U4399" s="2" t="s">
        <v>2660</v>
      </c>
      <c r="V4399" s="2" t="s">
        <v>83</v>
      </c>
      <c r="W4399" s="2" t="s">
        <v>178</v>
      </c>
      <c r="X4399" s="2">
        <v>278.32</v>
      </c>
    </row>
    <row r="4400" spans="1:24" x14ac:dyDescent="0.3">
      <c r="A4400">
        <v>22244</v>
      </c>
      <c r="B4400" t="s">
        <v>10030</v>
      </c>
      <c r="C4400" s="3">
        <v>41836</v>
      </c>
      <c r="D4400" t="s">
        <v>25</v>
      </c>
      <c r="E4400">
        <v>16</v>
      </c>
      <c r="F4400" s="3">
        <f ca="1">41836+(RANDBETWEEN(1,10))</f>
        <v>41842</v>
      </c>
      <c r="G4400" t="s">
        <v>26</v>
      </c>
      <c r="H4400" t="s">
        <v>27</v>
      </c>
      <c r="I4400" t="s">
        <v>97</v>
      </c>
      <c r="J4400">
        <v>2132.9699999999998</v>
      </c>
      <c r="K4400">
        <v>0.1</v>
      </c>
      <c r="L4400">
        <v>0.56999999999999995</v>
      </c>
      <c r="M4400">
        <v>17.465</v>
      </c>
      <c r="N4400">
        <v>1356.9655680000001</v>
      </c>
      <c r="O4400" s="1" t="s">
        <v>225</v>
      </c>
      <c r="P4400" s="1" t="s">
        <v>8053</v>
      </c>
      <c r="Q4400" s="1" t="s">
        <v>8054</v>
      </c>
      <c r="R4400" s="1" t="s">
        <v>228</v>
      </c>
      <c r="S4400" s="1" t="s">
        <v>8055</v>
      </c>
      <c r="T4400" s="1" t="s">
        <v>8056</v>
      </c>
      <c r="U4400" s="2" t="s">
        <v>5082</v>
      </c>
      <c r="V4400" s="2" t="s">
        <v>36</v>
      </c>
      <c r="W4400" s="2" t="s">
        <v>37</v>
      </c>
      <c r="X4400" s="2">
        <v>160.965</v>
      </c>
    </row>
    <row r="4401" spans="1:24" x14ac:dyDescent="0.3">
      <c r="A4401">
        <v>22245</v>
      </c>
      <c r="B4401" t="s">
        <v>10031</v>
      </c>
      <c r="C4401" s="3">
        <v>41797</v>
      </c>
      <c r="D4401" t="s">
        <v>148</v>
      </c>
      <c r="E4401">
        <v>7</v>
      </c>
      <c r="F4401" s="3">
        <f ca="1">41798+(RANDBETWEEN(1,10))</f>
        <v>41803</v>
      </c>
      <c r="G4401" t="s">
        <v>26</v>
      </c>
      <c r="H4401" t="s">
        <v>96</v>
      </c>
      <c r="I4401" t="s">
        <v>86</v>
      </c>
      <c r="J4401">
        <v>183.05</v>
      </c>
      <c r="K4401">
        <v>0.05</v>
      </c>
      <c r="L4401">
        <v>0.4</v>
      </c>
      <c r="M4401">
        <v>5.9850000000000003</v>
      </c>
      <c r="N4401">
        <v>126.3045</v>
      </c>
      <c r="O4401" s="1" t="s">
        <v>29</v>
      </c>
      <c r="P4401" s="1" t="s">
        <v>8895</v>
      </c>
      <c r="Q4401" s="1" t="s">
        <v>8896</v>
      </c>
      <c r="R4401" s="1" t="s">
        <v>460</v>
      </c>
      <c r="S4401" s="1" t="s">
        <v>8897</v>
      </c>
      <c r="T4401" s="1" t="s">
        <v>8898</v>
      </c>
      <c r="U4401" s="2" t="s">
        <v>5167</v>
      </c>
      <c r="V4401" s="2" t="s">
        <v>47</v>
      </c>
      <c r="W4401" s="2" t="s">
        <v>74</v>
      </c>
      <c r="X4401" s="2">
        <v>25.9</v>
      </c>
    </row>
    <row r="4402" spans="1:24" x14ac:dyDescent="0.3">
      <c r="A4402">
        <v>22246</v>
      </c>
      <c r="B4402" t="s">
        <v>10032</v>
      </c>
      <c r="C4402" s="3">
        <v>40820</v>
      </c>
      <c r="D4402" t="s">
        <v>25</v>
      </c>
      <c r="E4402">
        <v>17</v>
      </c>
      <c r="F4402" s="3">
        <f ca="1">40827+(RANDBETWEEN(1,10))</f>
        <v>40837</v>
      </c>
      <c r="G4402" t="s">
        <v>156</v>
      </c>
      <c r="H4402" t="s">
        <v>27</v>
      </c>
      <c r="I4402" t="s">
        <v>97</v>
      </c>
      <c r="J4402">
        <v>588.14</v>
      </c>
      <c r="K4402">
        <v>0.1</v>
      </c>
      <c r="L4402">
        <v>0.39</v>
      </c>
      <c r="M4402">
        <v>20.125</v>
      </c>
      <c r="N4402">
        <v>440.03399999999999</v>
      </c>
      <c r="O4402" s="1" t="s">
        <v>40</v>
      </c>
      <c r="P4402" s="1" t="s">
        <v>8516</v>
      </c>
      <c r="Q4402" s="1" t="s">
        <v>8517</v>
      </c>
      <c r="R4402" s="1" t="s">
        <v>43</v>
      </c>
      <c r="S4402" s="1" t="s">
        <v>8518</v>
      </c>
      <c r="T4402" s="1" t="s">
        <v>8519</v>
      </c>
      <c r="U4402" s="2" t="s">
        <v>10033</v>
      </c>
      <c r="V4402" s="2" t="s">
        <v>47</v>
      </c>
      <c r="W4402" s="2" t="s">
        <v>111</v>
      </c>
      <c r="X4402" s="2">
        <v>36.54</v>
      </c>
    </row>
    <row r="4403" spans="1:24" x14ac:dyDescent="0.3">
      <c r="A4403">
        <v>22247</v>
      </c>
      <c r="B4403" t="s">
        <v>10034</v>
      </c>
      <c r="C4403" s="3">
        <v>40600</v>
      </c>
      <c r="D4403" t="s">
        <v>148</v>
      </c>
      <c r="E4403">
        <v>6</v>
      </c>
      <c r="F4403" s="3">
        <f ca="1">40602+(RANDBETWEEN(1,10))</f>
        <v>40605</v>
      </c>
      <c r="G4403" t="s">
        <v>26</v>
      </c>
      <c r="H4403" t="s">
        <v>27</v>
      </c>
      <c r="I4403" t="s">
        <v>97</v>
      </c>
      <c r="J4403">
        <v>3321.395</v>
      </c>
      <c r="K4403">
        <v>0.06</v>
      </c>
      <c r="L4403">
        <v>0.6</v>
      </c>
      <c r="M4403">
        <v>31.465</v>
      </c>
      <c r="N4403">
        <v>1223.145</v>
      </c>
      <c r="O4403" s="1" t="s">
        <v>40</v>
      </c>
      <c r="P4403" s="1" t="s">
        <v>10035</v>
      </c>
      <c r="Q4403" s="1" t="s">
        <v>10036</v>
      </c>
      <c r="R4403" s="1" t="s">
        <v>43</v>
      </c>
      <c r="S4403" s="1" t="s">
        <v>576</v>
      </c>
      <c r="T4403" s="1" t="s">
        <v>577</v>
      </c>
      <c r="U4403" s="2" t="s">
        <v>1123</v>
      </c>
      <c r="V4403" s="2" t="s">
        <v>36</v>
      </c>
      <c r="W4403" s="2" t="s">
        <v>37</v>
      </c>
      <c r="X4403" s="2">
        <v>685.96500000000003</v>
      </c>
    </row>
    <row r="4404" spans="1:24" x14ac:dyDescent="0.3">
      <c r="A4404">
        <v>22248</v>
      </c>
      <c r="B4404" t="s">
        <v>10034</v>
      </c>
      <c r="C4404" s="3">
        <v>40600</v>
      </c>
      <c r="D4404" t="s">
        <v>148</v>
      </c>
      <c r="E4404">
        <v>5</v>
      </c>
      <c r="F4404" s="3">
        <f ca="1">40601+(RANDBETWEEN(1,10))</f>
        <v>40602</v>
      </c>
      <c r="G4404" t="s">
        <v>26</v>
      </c>
      <c r="H4404" t="s">
        <v>96</v>
      </c>
      <c r="I4404" t="s">
        <v>97</v>
      </c>
      <c r="J4404">
        <v>110.11</v>
      </c>
      <c r="K4404">
        <v>0.1</v>
      </c>
      <c r="L4404">
        <v>0.39</v>
      </c>
      <c r="M4404">
        <v>7</v>
      </c>
      <c r="N4404">
        <v>64.47</v>
      </c>
      <c r="O4404" s="1" t="s">
        <v>53</v>
      </c>
      <c r="P4404" s="1" t="s">
        <v>10037</v>
      </c>
      <c r="Q4404" s="1" t="s">
        <v>10038</v>
      </c>
      <c r="R4404" s="1" t="s">
        <v>56</v>
      </c>
      <c r="S4404" s="1" t="s">
        <v>10039</v>
      </c>
      <c r="T4404" s="1" t="s">
        <v>10040</v>
      </c>
      <c r="U4404" s="2" t="s">
        <v>336</v>
      </c>
      <c r="V4404" s="2" t="s">
        <v>47</v>
      </c>
      <c r="W4404" s="2" t="s">
        <v>74</v>
      </c>
      <c r="X4404" s="2">
        <v>24.08</v>
      </c>
    </row>
    <row r="4405" spans="1:24" x14ac:dyDescent="0.3">
      <c r="A4405">
        <v>22249</v>
      </c>
      <c r="B4405" t="s">
        <v>10041</v>
      </c>
      <c r="C4405" s="3">
        <v>41034</v>
      </c>
      <c r="D4405" t="s">
        <v>62</v>
      </c>
      <c r="E4405">
        <v>16</v>
      </c>
      <c r="F4405" s="3">
        <f ca="1">41036+(RANDBETWEEN(1,10))</f>
        <v>41038</v>
      </c>
      <c r="G4405" t="s">
        <v>26</v>
      </c>
      <c r="H4405" t="s">
        <v>27</v>
      </c>
      <c r="I4405" t="s">
        <v>28</v>
      </c>
      <c r="J4405">
        <v>3099.4949999999999</v>
      </c>
      <c r="K4405">
        <v>0.09</v>
      </c>
      <c r="L4405">
        <v>0.56999999999999995</v>
      </c>
      <c r="M4405">
        <v>12.25</v>
      </c>
      <c r="N4405">
        <v>2138.65155</v>
      </c>
      <c r="O4405" s="1" t="s">
        <v>40</v>
      </c>
      <c r="P4405" s="1" t="s">
        <v>5244</v>
      </c>
      <c r="Q4405" s="1" t="s">
        <v>5245</v>
      </c>
      <c r="R4405" s="1" t="s">
        <v>43</v>
      </c>
      <c r="S4405" s="1" t="s">
        <v>5246</v>
      </c>
      <c r="T4405" s="1" t="s">
        <v>5247</v>
      </c>
      <c r="U4405" s="2" t="s">
        <v>6491</v>
      </c>
      <c r="V4405" s="2" t="s">
        <v>47</v>
      </c>
      <c r="W4405" s="2" t="s">
        <v>71</v>
      </c>
      <c r="X4405" s="2">
        <v>210.77</v>
      </c>
    </row>
    <row r="4406" spans="1:24" x14ac:dyDescent="0.3">
      <c r="A4406">
        <v>2225</v>
      </c>
      <c r="B4406" t="s">
        <v>10042</v>
      </c>
      <c r="C4406" s="3">
        <v>41841</v>
      </c>
      <c r="D4406" t="s">
        <v>25</v>
      </c>
      <c r="E4406">
        <v>43</v>
      </c>
      <c r="F4406" s="3">
        <f ca="1">41845+(RANDBETWEEN(1,10))</f>
        <v>41846</v>
      </c>
      <c r="G4406" t="s">
        <v>26</v>
      </c>
      <c r="H4406" t="s">
        <v>51</v>
      </c>
      <c r="I4406" t="s">
        <v>97</v>
      </c>
      <c r="J4406">
        <v>2332.4</v>
      </c>
      <c r="K4406">
        <v>0.06</v>
      </c>
      <c r="L4406">
        <v>0.39</v>
      </c>
      <c r="M4406">
        <v>31.465</v>
      </c>
      <c r="N4406">
        <v>177.065</v>
      </c>
      <c r="O4406" s="1" t="s">
        <v>225</v>
      </c>
      <c r="P4406" s="1" t="s">
        <v>10043</v>
      </c>
      <c r="Q4406" s="1" t="s">
        <v>10044</v>
      </c>
      <c r="R4406" s="1" t="s">
        <v>228</v>
      </c>
      <c r="S4406" s="1" t="s">
        <v>229</v>
      </c>
      <c r="T4406" s="1" t="s">
        <v>10045</v>
      </c>
      <c r="U4406" s="2" t="s">
        <v>2064</v>
      </c>
      <c r="V4406" s="2" t="s">
        <v>83</v>
      </c>
      <c r="W4406" s="2" t="s">
        <v>178</v>
      </c>
      <c r="X4406" s="2">
        <v>52.43</v>
      </c>
    </row>
    <row r="4407" spans="1:24" x14ac:dyDescent="0.3">
      <c r="A4407">
        <v>22250</v>
      </c>
      <c r="B4407" t="s">
        <v>10041</v>
      </c>
      <c r="C4407" s="3">
        <v>41034</v>
      </c>
      <c r="D4407" t="s">
        <v>62</v>
      </c>
      <c r="E4407">
        <v>8</v>
      </c>
      <c r="F4407" s="3">
        <f ca="1">41036+(RANDBETWEEN(1,10))</f>
        <v>41042</v>
      </c>
      <c r="G4407" t="s">
        <v>26</v>
      </c>
      <c r="H4407" t="s">
        <v>63</v>
      </c>
      <c r="I4407" t="s">
        <v>28</v>
      </c>
      <c r="J4407">
        <v>5657.0150000000003</v>
      </c>
      <c r="K4407">
        <v>7.0000000000000007E-2</v>
      </c>
      <c r="L4407">
        <v>0.46</v>
      </c>
      <c r="M4407">
        <v>85.715000000000003</v>
      </c>
      <c r="N4407">
        <v>1193.08</v>
      </c>
      <c r="O4407" s="1" t="s">
        <v>40</v>
      </c>
      <c r="P4407" s="1" t="s">
        <v>5244</v>
      </c>
      <c r="Q4407" s="1" t="s">
        <v>5245</v>
      </c>
      <c r="R4407" s="1" t="s">
        <v>43</v>
      </c>
      <c r="S4407" s="1" t="s">
        <v>5246</v>
      </c>
      <c r="T4407" s="1" t="s">
        <v>5247</v>
      </c>
      <c r="U4407" s="2" t="s">
        <v>7870</v>
      </c>
      <c r="V4407" s="2" t="s">
        <v>36</v>
      </c>
      <c r="W4407" s="2" t="s">
        <v>1327</v>
      </c>
      <c r="X4407" s="2">
        <v>699.96500000000003</v>
      </c>
    </row>
    <row r="4408" spans="1:24" x14ac:dyDescent="0.3">
      <c r="A4408">
        <v>22251</v>
      </c>
      <c r="B4408" t="s">
        <v>10046</v>
      </c>
      <c r="C4408" s="3">
        <v>41512</v>
      </c>
      <c r="D4408" t="s">
        <v>25</v>
      </c>
      <c r="E4408">
        <v>22</v>
      </c>
      <c r="F4408" s="3">
        <f ca="1">41516+(RANDBETWEEN(1,10))</f>
        <v>41525</v>
      </c>
      <c r="G4408" t="s">
        <v>26</v>
      </c>
      <c r="H4408" t="s">
        <v>27</v>
      </c>
      <c r="I4408" t="s">
        <v>28</v>
      </c>
      <c r="J4408">
        <v>2543.9749999999999</v>
      </c>
      <c r="K4408">
        <v>0</v>
      </c>
      <c r="L4408">
        <v>0.55000000000000004</v>
      </c>
      <c r="M4408">
        <v>3.85</v>
      </c>
      <c r="N4408">
        <v>1755.34275</v>
      </c>
      <c r="O4408" s="1" t="s">
        <v>40</v>
      </c>
      <c r="P4408" s="1" t="s">
        <v>10047</v>
      </c>
      <c r="Q4408" s="1" t="s">
        <v>10048</v>
      </c>
      <c r="R4408" s="1" t="s">
        <v>43</v>
      </c>
      <c r="S4408" s="1" t="s">
        <v>6589</v>
      </c>
      <c r="T4408" s="1" t="s">
        <v>10049</v>
      </c>
      <c r="U4408" s="2" t="s">
        <v>1451</v>
      </c>
      <c r="V4408" s="2" t="s">
        <v>36</v>
      </c>
      <c r="W4408" s="2" t="s">
        <v>37</v>
      </c>
      <c r="X4408" s="2">
        <v>125.965</v>
      </c>
    </row>
    <row r="4409" spans="1:24" x14ac:dyDescent="0.3">
      <c r="A4409">
        <v>22252</v>
      </c>
      <c r="B4409" t="s">
        <v>10046</v>
      </c>
      <c r="C4409" s="3">
        <v>41512</v>
      </c>
      <c r="D4409" t="s">
        <v>25</v>
      </c>
      <c r="E4409">
        <v>17</v>
      </c>
      <c r="F4409" s="3">
        <f ca="1">41516+(RANDBETWEEN(1,10))</f>
        <v>41518</v>
      </c>
      <c r="G4409" t="s">
        <v>76</v>
      </c>
      <c r="H4409" t="s">
        <v>258</v>
      </c>
      <c r="I4409" t="s">
        <v>28</v>
      </c>
      <c r="J4409">
        <v>13398.525</v>
      </c>
      <c r="K4409">
        <v>0.1</v>
      </c>
      <c r="L4409">
        <v>0.76</v>
      </c>
      <c r="M4409">
        <v>189.42</v>
      </c>
      <c r="N4409">
        <v>-1302.7163348500001</v>
      </c>
      <c r="O4409" s="1" t="s">
        <v>40</v>
      </c>
      <c r="P4409" s="1" t="s">
        <v>10050</v>
      </c>
      <c r="Q4409" s="1" t="s">
        <v>10051</v>
      </c>
      <c r="R4409" s="1" t="s">
        <v>220</v>
      </c>
      <c r="S4409" s="1" t="s">
        <v>10052</v>
      </c>
      <c r="T4409" s="1" t="s">
        <v>4766</v>
      </c>
      <c r="U4409" s="2" t="s">
        <v>1007</v>
      </c>
      <c r="V4409" s="2" t="s">
        <v>83</v>
      </c>
      <c r="W4409" s="2" t="s">
        <v>263</v>
      </c>
      <c r="X4409" s="2">
        <v>1036.6300000000001</v>
      </c>
    </row>
    <row r="4410" spans="1:24" x14ac:dyDescent="0.3">
      <c r="A4410">
        <v>22253</v>
      </c>
      <c r="B4410" t="s">
        <v>10053</v>
      </c>
      <c r="C4410" s="3">
        <v>40816</v>
      </c>
      <c r="D4410" t="s">
        <v>25</v>
      </c>
      <c r="E4410">
        <v>23</v>
      </c>
      <c r="F4410" s="3">
        <f ca="1">40825+(RANDBETWEEN(1,10))</f>
        <v>40828</v>
      </c>
      <c r="G4410" t="s">
        <v>26</v>
      </c>
      <c r="H4410" t="s">
        <v>27</v>
      </c>
      <c r="I4410" t="s">
        <v>97</v>
      </c>
      <c r="J4410">
        <v>4606.1049999999996</v>
      </c>
      <c r="K4410">
        <v>0.03</v>
      </c>
      <c r="L4410">
        <v>0.56000000000000005</v>
      </c>
      <c r="M4410">
        <v>18.41</v>
      </c>
      <c r="N4410">
        <v>-182.86799999999999</v>
      </c>
      <c r="O4410" s="1" t="s">
        <v>225</v>
      </c>
      <c r="P4410" s="1" t="s">
        <v>8764</v>
      </c>
      <c r="Q4410" s="1" t="s">
        <v>8765</v>
      </c>
      <c r="R4410" s="1" t="s">
        <v>228</v>
      </c>
      <c r="S4410" s="1" t="s">
        <v>8766</v>
      </c>
      <c r="T4410" s="1" t="s">
        <v>8767</v>
      </c>
      <c r="U4410" s="2">
        <v>8860</v>
      </c>
      <c r="V4410" s="2" t="s">
        <v>36</v>
      </c>
      <c r="W4410" s="2" t="s">
        <v>37</v>
      </c>
      <c r="X4410" s="2">
        <v>230.965</v>
      </c>
    </row>
    <row r="4411" spans="1:24" x14ac:dyDescent="0.3">
      <c r="A4411">
        <v>22254</v>
      </c>
      <c r="B4411" t="s">
        <v>10054</v>
      </c>
      <c r="C4411" s="3">
        <v>41615</v>
      </c>
      <c r="D4411" t="s">
        <v>62</v>
      </c>
      <c r="E4411">
        <v>13</v>
      </c>
      <c r="F4411" s="3">
        <f ca="1">41615+(RANDBETWEEN(1,10))</f>
        <v>41623</v>
      </c>
      <c r="G4411" t="s">
        <v>26</v>
      </c>
      <c r="H4411" t="s">
        <v>27</v>
      </c>
      <c r="I4411" t="s">
        <v>28</v>
      </c>
      <c r="J4411">
        <v>2571.625</v>
      </c>
      <c r="K4411">
        <v>0.1</v>
      </c>
      <c r="L4411">
        <v>0.56000000000000005</v>
      </c>
      <c r="M4411">
        <v>15.75</v>
      </c>
      <c r="N4411">
        <v>1706.04</v>
      </c>
      <c r="O4411" s="1" t="s">
        <v>87</v>
      </c>
      <c r="P4411" s="1" t="s">
        <v>10055</v>
      </c>
      <c r="Q4411" s="1" t="s">
        <v>10056</v>
      </c>
      <c r="R4411" s="1" t="s">
        <v>398</v>
      </c>
      <c r="S4411" s="1" t="s">
        <v>1799</v>
      </c>
      <c r="T4411" s="1" t="s">
        <v>1800</v>
      </c>
      <c r="U4411" s="2" t="s">
        <v>1654</v>
      </c>
      <c r="V4411" s="2" t="s">
        <v>47</v>
      </c>
      <c r="W4411" s="2" t="s">
        <v>71</v>
      </c>
      <c r="X4411" s="2">
        <v>213.39500000000001</v>
      </c>
    </row>
    <row r="4412" spans="1:24" x14ac:dyDescent="0.3">
      <c r="A4412">
        <v>22255</v>
      </c>
      <c r="B4412" t="s">
        <v>10054</v>
      </c>
      <c r="C4412" s="3">
        <v>41615</v>
      </c>
      <c r="D4412" t="s">
        <v>62</v>
      </c>
      <c r="E4412">
        <v>20</v>
      </c>
      <c r="F4412" s="3">
        <f ca="1">41616+(RANDBETWEEN(1,10))</f>
        <v>41620</v>
      </c>
      <c r="G4412" t="s">
        <v>76</v>
      </c>
      <c r="H4412" t="s">
        <v>258</v>
      </c>
      <c r="I4412" t="s">
        <v>28</v>
      </c>
      <c r="J4412">
        <v>35071.68</v>
      </c>
      <c r="K4412">
        <v>0.06</v>
      </c>
      <c r="L4412">
        <v>0.59</v>
      </c>
      <c r="M4412">
        <v>58.204999999999998</v>
      </c>
      <c r="N4412">
        <v>24199.459200000001</v>
      </c>
      <c r="O4412" s="1" t="s">
        <v>29</v>
      </c>
      <c r="P4412" s="1" t="s">
        <v>10057</v>
      </c>
      <c r="Q4412" s="1" t="s">
        <v>10058</v>
      </c>
      <c r="R4412" s="1" t="s">
        <v>32</v>
      </c>
      <c r="S4412" s="1" t="s">
        <v>10059</v>
      </c>
      <c r="T4412" s="1" t="s">
        <v>2355</v>
      </c>
      <c r="U4412" s="2" t="s">
        <v>10060</v>
      </c>
      <c r="V4412" s="2" t="s">
        <v>36</v>
      </c>
      <c r="W4412" s="2" t="s">
        <v>142</v>
      </c>
      <c r="X4412" s="2">
        <v>1811.18</v>
      </c>
    </row>
    <row r="4413" spans="1:24" x14ac:dyDescent="0.3">
      <c r="A4413">
        <v>22256</v>
      </c>
      <c r="B4413" t="s">
        <v>10061</v>
      </c>
      <c r="C4413" s="3">
        <v>40989</v>
      </c>
      <c r="D4413" t="s">
        <v>148</v>
      </c>
      <c r="E4413">
        <v>4</v>
      </c>
      <c r="F4413" s="3">
        <f ca="1">40990+(RANDBETWEEN(1,10))</f>
        <v>40991</v>
      </c>
      <c r="G4413" t="s">
        <v>26</v>
      </c>
      <c r="H4413" t="s">
        <v>27</v>
      </c>
      <c r="I4413" t="s">
        <v>28</v>
      </c>
      <c r="J4413">
        <v>28.35</v>
      </c>
      <c r="K4413">
        <v>0.08</v>
      </c>
      <c r="L4413">
        <v>0.37</v>
      </c>
      <c r="M4413">
        <v>16.765000000000001</v>
      </c>
      <c r="N4413">
        <v>-207.12649999999999</v>
      </c>
      <c r="O4413" s="1" t="s">
        <v>29</v>
      </c>
      <c r="P4413" s="1" t="s">
        <v>10062</v>
      </c>
      <c r="Q4413" s="1" t="s">
        <v>10063</v>
      </c>
      <c r="R4413" s="1" t="s">
        <v>32</v>
      </c>
      <c r="S4413" s="1" t="s">
        <v>5480</v>
      </c>
      <c r="T4413" s="1" t="s">
        <v>5481</v>
      </c>
      <c r="U4413" s="2" t="s">
        <v>10064</v>
      </c>
      <c r="V4413" s="2" t="s">
        <v>47</v>
      </c>
      <c r="W4413" s="2" t="s">
        <v>111</v>
      </c>
      <c r="X4413" s="2">
        <v>6.3</v>
      </c>
    </row>
    <row r="4414" spans="1:24" x14ac:dyDescent="0.3">
      <c r="A4414">
        <v>22257</v>
      </c>
      <c r="B4414" t="s">
        <v>10065</v>
      </c>
      <c r="C4414" s="3">
        <v>41755</v>
      </c>
      <c r="D4414" t="s">
        <v>148</v>
      </c>
      <c r="E4414">
        <v>5</v>
      </c>
      <c r="F4414" s="3">
        <f ca="1">41757+(RANDBETWEEN(1,10))</f>
        <v>41761</v>
      </c>
      <c r="G4414" t="s">
        <v>26</v>
      </c>
      <c r="H4414" t="s">
        <v>27</v>
      </c>
      <c r="I4414" t="s">
        <v>52</v>
      </c>
      <c r="J4414">
        <v>1686.6849999999999</v>
      </c>
      <c r="K4414">
        <v>0.1</v>
      </c>
      <c r="L4414">
        <v>0.59</v>
      </c>
      <c r="M4414">
        <v>30.8</v>
      </c>
      <c r="N4414">
        <v>17.135999999999999</v>
      </c>
      <c r="O4414" s="1" t="s">
        <v>87</v>
      </c>
      <c r="P4414" s="1" t="s">
        <v>4378</v>
      </c>
      <c r="Q4414" s="1" t="s">
        <v>4379</v>
      </c>
      <c r="R4414" s="1" t="s">
        <v>398</v>
      </c>
      <c r="S4414" s="1" t="s">
        <v>4380</v>
      </c>
      <c r="T4414" s="1" t="s">
        <v>4381</v>
      </c>
      <c r="U4414" s="2" t="s">
        <v>1548</v>
      </c>
      <c r="V4414" s="2" t="s">
        <v>36</v>
      </c>
      <c r="W4414" s="2" t="s">
        <v>37</v>
      </c>
      <c r="X4414" s="2">
        <v>440.96499999999997</v>
      </c>
    </row>
    <row r="4415" spans="1:24" x14ac:dyDescent="0.3">
      <c r="A4415">
        <v>22258</v>
      </c>
      <c r="B4415" t="s">
        <v>10066</v>
      </c>
      <c r="C4415" s="3">
        <v>41668</v>
      </c>
      <c r="D4415" t="s">
        <v>148</v>
      </c>
      <c r="E4415">
        <v>8</v>
      </c>
      <c r="F4415" s="3">
        <f ca="1">41670+(RANDBETWEEN(1,10))</f>
        <v>41678</v>
      </c>
      <c r="G4415" t="s">
        <v>26</v>
      </c>
      <c r="H4415" t="s">
        <v>27</v>
      </c>
      <c r="I4415" t="s">
        <v>28</v>
      </c>
      <c r="J4415">
        <v>5155.08</v>
      </c>
      <c r="K4415">
        <v>0.06</v>
      </c>
      <c r="L4415">
        <v>0.71</v>
      </c>
      <c r="M4415">
        <v>69.965000000000003</v>
      </c>
      <c r="N4415">
        <v>980.98140000000001</v>
      </c>
      <c r="O4415" s="1" t="s">
        <v>40</v>
      </c>
      <c r="P4415" s="1" t="s">
        <v>10067</v>
      </c>
      <c r="Q4415" s="1" t="s">
        <v>10068</v>
      </c>
      <c r="R4415" s="1" t="s">
        <v>43</v>
      </c>
      <c r="S4415" s="1" t="s">
        <v>10069</v>
      </c>
      <c r="T4415" s="1" t="s">
        <v>10070</v>
      </c>
      <c r="U4415" s="2" t="s">
        <v>624</v>
      </c>
      <c r="V4415" s="2" t="s">
        <v>47</v>
      </c>
      <c r="W4415" s="2" t="s">
        <v>119</v>
      </c>
      <c r="X4415" s="2">
        <v>676.09500000000003</v>
      </c>
    </row>
    <row r="4416" spans="1:24" x14ac:dyDescent="0.3">
      <c r="A4416">
        <v>22259</v>
      </c>
      <c r="B4416" t="s">
        <v>10071</v>
      </c>
      <c r="C4416" s="3">
        <v>40574</v>
      </c>
      <c r="D4416" t="s">
        <v>25</v>
      </c>
      <c r="E4416">
        <v>11</v>
      </c>
      <c r="F4416" s="3">
        <f ca="1">40574+(RANDBETWEEN(1,10))</f>
        <v>40579</v>
      </c>
      <c r="G4416" t="s">
        <v>76</v>
      </c>
      <c r="H4416" t="s">
        <v>77</v>
      </c>
      <c r="I4416" t="s">
        <v>97</v>
      </c>
      <c r="J4416">
        <v>5723.83</v>
      </c>
      <c r="K4416">
        <v>0.09</v>
      </c>
      <c r="L4416">
        <v>0.62</v>
      </c>
      <c r="M4416">
        <v>105</v>
      </c>
      <c r="N4416">
        <v>1250.998</v>
      </c>
      <c r="O4416" s="1" t="s">
        <v>29</v>
      </c>
      <c r="P4416" s="1" t="s">
        <v>7549</v>
      </c>
      <c r="Q4416" s="1" t="s">
        <v>7550</v>
      </c>
      <c r="R4416" s="1" t="s">
        <v>32</v>
      </c>
      <c r="S4416" s="1" t="s">
        <v>7551</v>
      </c>
      <c r="T4416" s="1" t="s">
        <v>7552</v>
      </c>
      <c r="U4416" s="2" t="s">
        <v>2089</v>
      </c>
      <c r="V4416" s="2" t="s">
        <v>83</v>
      </c>
      <c r="W4416" s="2" t="s">
        <v>84</v>
      </c>
      <c r="X4416" s="2">
        <v>563.42999999999995</v>
      </c>
    </row>
    <row r="4417" spans="1:24" x14ac:dyDescent="0.3">
      <c r="A4417">
        <v>2226</v>
      </c>
      <c r="B4417" t="s">
        <v>10042</v>
      </c>
      <c r="C4417" s="3">
        <v>41841</v>
      </c>
      <c r="D4417" t="s">
        <v>25</v>
      </c>
      <c r="E4417">
        <v>62</v>
      </c>
      <c r="F4417" s="3">
        <f ca="1">41843+(RANDBETWEEN(1,10))</f>
        <v>41851</v>
      </c>
      <c r="G4417" t="s">
        <v>26</v>
      </c>
      <c r="H4417" t="s">
        <v>27</v>
      </c>
      <c r="I4417" t="s">
        <v>97</v>
      </c>
      <c r="J4417">
        <v>4941.6499999999996</v>
      </c>
      <c r="K4417">
        <v>0.09</v>
      </c>
      <c r="L4417">
        <v>0.39</v>
      </c>
      <c r="M4417">
        <v>10.465</v>
      </c>
      <c r="N4417">
        <v>1167.36025</v>
      </c>
      <c r="O4417" s="1" t="s">
        <v>225</v>
      </c>
      <c r="P4417" s="1" t="s">
        <v>10043</v>
      </c>
      <c r="Q4417" s="1" t="s">
        <v>10044</v>
      </c>
      <c r="R4417" s="1" t="s">
        <v>228</v>
      </c>
      <c r="S4417" s="1" t="s">
        <v>229</v>
      </c>
      <c r="T4417" s="1" t="s">
        <v>10045</v>
      </c>
      <c r="U4417" s="2" t="s">
        <v>1757</v>
      </c>
      <c r="V4417" s="2" t="s">
        <v>47</v>
      </c>
      <c r="W4417" s="2" t="s">
        <v>111</v>
      </c>
      <c r="X4417" s="2">
        <v>87.325000000000003</v>
      </c>
    </row>
    <row r="4418" spans="1:24" x14ac:dyDescent="0.3">
      <c r="A4418">
        <v>22260</v>
      </c>
      <c r="B4418" t="s">
        <v>10071</v>
      </c>
      <c r="C4418" s="3">
        <v>40574</v>
      </c>
      <c r="D4418" t="s">
        <v>25</v>
      </c>
      <c r="E4418">
        <v>10</v>
      </c>
      <c r="F4418" s="3">
        <f ca="1">40574+(RANDBETWEEN(1,10))</f>
        <v>40579</v>
      </c>
      <c r="G4418" t="s">
        <v>26</v>
      </c>
      <c r="H4418" t="s">
        <v>27</v>
      </c>
      <c r="I4418" t="s">
        <v>97</v>
      </c>
      <c r="J4418">
        <v>204.68</v>
      </c>
      <c r="K4418">
        <v>0.09</v>
      </c>
      <c r="L4418">
        <v>0.39</v>
      </c>
      <c r="M4418">
        <v>1.75</v>
      </c>
      <c r="N4418">
        <v>141.22919999999999</v>
      </c>
      <c r="O4418" s="1" t="s">
        <v>29</v>
      </c>
      <c r="P4418" s="1" t="s">
        <v>7549</v>
      </c>
      <c r="Q4418" s="1" t="s">
        <v>7550</v>
      </c>
      <c r="R4418" s="1" t="s">
        <v>32</v>
      </c>
      <c r="S4418" s="1" t="s">
        <v>7551</v>
      </c>
      <c r="T4418" s="1" t="s">
        <v>7552</v>
      </c>
      <c r="U4418" s="2" t="s">
        <v>2675</v>
      </c>
      <c r="V4418" s="2" t="s">
        <v>47</v>
      </c>
      <c r="W4418" s="2" t="s">
        <v>203</v>
      </c>
      <c r="X4418" s="2">
        <v>22.05</v>
      </c>
    </row>
    <row r="4419" spans="1:24" x14ac:dyDescent="0.3">
      <c r="A4419">
        <v>22261</v>
      </c>
      <c r="B4419" t="s">
        <v>10071</v>
      </c>
      <c r="C4419" s="3">
        <v>40574</v>
      </c>
      <c r="D4419" t="s">
        <v>25</v>
      </c>
      <c r="E4419">
        <v>8</v>
      </c>
      <c r="F4419" s="3">
        <f ca="1">40581+(RANDBETWEEN(1,10))</f>
        <v>40588</v>
      </c>
      <c r="G4419" t="s">
        <v>26</v>
      </c>
      <c r="H4419" t="s">
        <v>96</v>
      </c>
      <c r="I4419" t="s">
        <v>97</v>
      </c>
      <c r="J4419">
        <v>140.17500000000001</v>
      </c>
      <c r="K4419">
        <v>0</v>
      </c>
      <c r="L4419">
        <v>0.36</v>
      </c>
      <c r="M4419">
        <v>2.8</v>
      </c>
      <c r="N4419">
        <v>96.720749999999995</v>
      </c>
      <c r="O4419" s="1" t="s">
        <v>29</v>
      </c>
      <c r="P4419" s="1" t="s">
        <v>7549</v>
      </c>
      <c r="Q4419" s="1" t="s">
        <v>7550</v>
      </c>
      <c r="R4419" s="1" t="s">
        <v>32</v>
      </c>
      <c r="S4419" s="1" t="s">
        <v>7551</v>
      </c>
      <c r="T4419" s="1" t="s">
        <v>7552</v>
      </c>
      <c r="U4419" s="2" t="s">
        <v>1416</v>
      </c>
      <c r="V4419" s="2" t="s">
        <v>47</v>
      </c>
      <c r="W4419" s="2" t="s">
        <v>74</v>
      </c>
      <c r="X4419" s="2">
        <v>17.43</v>
      </c>
    </row>
    <row r="4420" spans="1:24" x14ac:dyDescent="0.3">
      <c r="A4420">
        <v>22262</v>
      </c>
      <c r="B4420" t="s">
        <v>10072</v>
      </c>
      <c r="C4420" s="3">
        <v>41780</v>
      </c>
      <c r="D4420" t="s">
        <v>62</v>
      </c>
      <c r="E4420">
        <v>16</v>
      </c>
      <c r="F4420" s="3">
        <f ca="1">41781+(RANDBETWEEN(1,10))</f>
        <v>41785</v>
      </c>
      <c r="G4420" t="s">
        <v>26</v>
      </c>
      <c r="H4420" t="s">
        <v>27</v>
      </c>
      <c r="I4420" t="s">
        <v>28</v>
      </c>
      <c r="J4420">
        <v>1815.835</v>
      </c>
      <c r="K4420">
        <v>0</v>
      </c>
      <c r="L4420">
        <v>0.74</v>
      </c>
      <c r="M4420">
        <v>30.274999999999999</v>
      </c>
      <c r="N4420">
        <v>-213.43</v>
      </c>
      <c r="O4420" s="1" t="s">
        <v>29</v>
      </c>
      <c r="P4420" s="1" t="s">
        <v>5321</v>
      </c>
      <c r="Q4420" s="1" t="s">
        <v>5322</v>
      </c>
      <c r="R4420" s="1" t="s">
        <v>675</v>
      </c>
      <c r="S4420" s="1" t="s">
        <v>5323</v>
      </c>
      <c r="T4420" s="1" t="s">
        <v>5324</v>
      </c>
      <c r="U4420" s="2" t="s">
        <v>344</v>
      </c>
      <c r="V4420" s="2" t="s">
        <v>36</v>
      </c>
      <c r="W4420" s="2" t="s">
        <v>60</v>
      </c>
      <c r="X4420" s="2">
        <v>106.47</v>
      </c>
    </row>
    <row r="4421" spans="1:24" x14ac:dyDescent="0.3">
      <c r="A4421">
        <v>22263</v>
      </c>
      <c r="B4421" t="s">
        <v>10072</v>
      </c>
      <c r="C4421" s="3">
        <v>41780</v>
      </c>
      <c r="D4421" t="s">
        <v>62</v>
      </c>
      <c r="E4421">
        <v>9</v>
      </c>
      <c r="F4421" s="3">
        <f ca="1">41782+(RANDBETWEEN(1,10))</f>
        <v>41790</v>
      </c>
      <c r="G4421" t="s">
        <v>26</v>
      </c>
      <c r="H4421" t="s">
        <v>27</v>
      </c>
      <c r="I4421" t="s">
        <v>28</v>
      </c>
      <c r="J4421">
        <v>146.58000000000001</v>
      </c>
      <c r="K4421">
        <v>0.08</v>
      </c>
      <c r="L4421">
        <v>0.36</v>
      </c>
      <c r="M4421">
        <v>1.75</v>
      </c>
      <c r="N4421">
        <v>101.14019999999999</v>
      </c>
      <c r="O4421" s="1" t="s">
        <v>29</v>
      </c>
      <c r="P4421" s="1" t="s">
        <v>10073</v>
      </c>
      <c r="Q4421" s="1" t="s">
        <v>10074</v>
      </c>
      <c r="R4421" s="1" t="s">
        <v>675</v>
      </c>
      <c r="S4421" s="1" t="s">
        <v>10075</v>
      </c>
      <c r="T4421" s="1" t="s">
        <v>10076</v>
      </c>
      <c r="U4421" s="2" t="s">
        <v>4577</v>
      </c>
      <c r="V4421" s="2" t="s">
        <v>47</v>
      </c>
      <c r="W4421" s="2" t="s">
        <v>203</v>
      </c>
      <c r="X4421" s="2">
        <v>17.184999999999999</v>
      </c>
    </row>
    <row r="4422" spans="1:24" x14ac:dyDescent="0.3">
      <c r="A4422">
        <v>22264</v>
      </c>
      <c r="B4422" t="s">
        <v>10077</v>
      </c>
      <c r="C4422" s="3">
        <v>41780</v>
      </c>
      <c r="D4422" t="s">
        <v>62</v>
      </c>
      <c r="E4422">
        <v>3</v>
      </c>
      <c r="F4422" s="3">
        <f ca="1">41782+(RANDBETWEEN(1,10))</f>
        <v>41789</v>
      </c>
      <c r="G4422" t="s">
        <v>26</v>
      </c>
      <c r="H4422" t="s">
        <v>63</v>
      </c>
      <c r="I4422" t="s">
        <v>28</v>
      </c>
      <c r="J4422">
        <v>54262.95</v>
      </c>
      <c r="K4422">
        <v>0.09</v>
      </c>
      <c r="L4422">
        <v>0.39</v>
      </c>
      <c r="M4422">
        <v>85.715000000000003</v>
      </c>
      <c r="N4422">
        <v>-3354.393</v>
      </c>
      <c r="O4422" s="1" t="s">
        <v>64</v>
      </c>
      <c r="P4422" s="1" t="s">
        <v>10078</v>
      </c>
      <c r="Q4422" s="1" t="s">
        <v>10079</v>
      </c>
      <c r="R4422" s="1" t="s">
        <v>128</v>
      </c>
      <c r="S4422" s="1" t="s">
        <v>2486</v>
      </c>
      <c r="T4422" s="1" t="s">
        <v>2487</v>
      </c>
      <c r="U4422" s="2" t="s">
        <v>2167</v>
      </c>
      <c r="V4422" s="2" t="s">
        <v>36</v>
      </c>
      <c r="W4422" s="2" t="s">
        <v>142</v>
      </c>
      <c r="X4422" s="2">
        <v>23740.57</v>
      </c>
    </row>
    <row r="4423" spans="1:24" x14ac:dyDescent="0.3">
      <c r="A4423">
        <v>22265</v>
      </c>
      <c r="B4423" t="s">
        <v>10080</v>
      </c>
      <c r="C4423" s="3">
        <v>41357</v>
      </c>
      <c r="D4423" t="s">
        <v>62</v>
      </c>
      <c r="E4423">
        <v>4</v>
      </c>
      <c r="F4423" s="3">
        <f ca="1">41358+(RANDBETWEEN(1,10))</f>
        <v>41362</v>
      </c>
      <c r="G4423" t="s">
        <v>26</v>
      </c>
      <c r="H4423" t="s">
        <v>27</v>
      </c>
      <c r="I4423" t="s">
        <v>97</v>
      </c>
      <c r="J4423">
        <v>82.704999999999998</v>
      </c>
      <c r="K4423">
        <v>0</v>
      </c>
      <c r="L4423">
        <v>0.38</v>
      </c>
      <c r="M4423">
        <v>26.39</v>
      </c>
      <c r="N4423">
        <v>-195.19499999999999</v>
      </c>
      <c r="O4423" s="1" t="s">
        <v>40</v>
      </c>
      <c r="P4423" s="1" t="s">
        <v>9587</v>
      </c>
      <c r="Q4423" s="1" t="s">
        <v>9588</v>
      </c>
      <c r="R4423" s="1" t="s">
        <v>220</v>
      </c>
      <c r="S4423" s="1" t="s">
        <v>4945</v>
      </c>
      <c r="T4423" s="1" t="s">
        <v>4946</v>
      </c>
      <c r="U4423" s="2" t="s">
        <v>9298</v>
      </c>
      <c r="V4423" s="2" t="s">
        <v>47</v>
      </c>
      <c r="W4423" s="2" t="s">
        <v>74</v>
      </c>
      <c r="X4423" s="2">
        <v>17.43</v>
      </c>
    </row>
    <row r="4424" spans="1:24" x14ac:dyDescent="0.3">
      <c r="A4424">
        <v>22266</v>
      </c>
      <c r="B4424" t="s">
        <v>10080</v>
      </c>
      <c r="C4424" s="3">
        <v>41357</v>
      </c>
      <c r="D4424" t="s">
        <v>62</v>
      </c>
      <c r="E4424">
        <v>6</v>
      </c>
      <c r="F4424" s="3">
        <f ca="1">41358+(RANDBETWEEN(1,10))</f>
        <v>41361</v>
      </c>
      <c r="G4424" t="s">
        <v>26</v>
      </c>
      <c r="H4424" t="s">
        <v>51</v>
      </c>
      <c r="I4424" t="s">
        <v>97</v>
      </c>
      <c r="J4424">
        <v>174.23</v>
      </c>
      <c r="K4424">
        <v>0.03</v>
      </c>
      <c r="L4424">
        <v>0.59</v>
      </c>
      <c r="M4424">
        <v>9.24</v>
      </c>
      <c r="N4424">
        <v>-4.3049999999999997</v>
      </c>
      <c r="O4424" s="1" t="s">
        <v>40</v>
      </c>
      <c r="P4424" s="1" t="s">
        <v>9587</v>
      </c>
      <c r="Q4424" s="1" t="s">
        <v>9588</v>
      </c>
      <c r="R4424" s="1" t="s">
        <v>220</v>
      </c>
      <c r="S4424" s="1" t="s">
        <v>4945</v>
      </c>
      <c r="T4424" s="1" t="s">
        <v>4946</v>
      </c>
      <c r="U4424" s="2" t="s">
        <v>6942</v>
      </c>
      <c r="V4424" s="2" t="s">
        <v>47</v>
      </c>
      <c r="W4424" s="2" t="s">
        <v>94</v>
      </c>
      <c r="X4424" s="2">
        <v>29.19</v>
      </c>
    </row>
    <row r="4425" spans="1:24" x14ac:dyDescent="0.3">
      <c r="A4425">
        <v>22267</v>
      </c>
      <c r="B4425" t="s">
        <v>10081</v>
      </c>
      <c r="C4425" s="3">
        <v>41151</v>
      </c>
      <c r="D4425" t="s">
        <v>39</v>
      </c>
      <c r="E4425">
        <v>1</v>
      </c>
      <c r="F4425" s="3">
        <f ca="1">41153+(RANDBETWEEN(1,10))</f>
        <v>41163</v>
      </c>
      <c r="G4425" t="s">
        <v>26</v>
      </c>
      <c r="H4425" t="s">
        <v>51</v>
      </c>
      <c r="I4425" t="s">
        <v>28</v>
      </c>
      <c r="J4425">
        <v>50.4</v>
      </c>
      <c r="K4425">
        <v>0.1</v>
      </c>
      <c r="L4425">
        <v>0.55000000000000004</v>
      </c>
      <c r="M4425">
        <v>9.9749999999999996</v>
      </c>
      <c r="N4425">
        <v>-13.4498</v>
      </c>
      <c r="O4425" s="1" t="s">
        <v>53</v>
      </c>
      <c r="P4425" s="1" t="s">
        <v>4447</v>
      </c>
      <c r="Q4425" s="1" t="s">
        <v>4448</v>
      </c>
      <c r="R4425" s="1" t="s">
        <v>100</v>
      </c>
      <c r="S4425" s="1" t="s">
        <v>4449</v>
      </c>
      <c r="T4425" s="1" t="s">
        <v>4450</v>
      </c>
      <c r="U4425" s="2" t="s">
        <v>3256</v>
      </c>
      <c r="V4425" s="2" t="s">
        <v>83</v>
      </c>
      <c r="W4425" s="2" t="s">
        <v>178</v>
      </c>
      <c r="X4425" s="2">
        <v>42.77</v>
      </c>
    </row>
    <row r="4426" spans="1:24" x14ac:dyDescent="0.3">
      <c r="A4426">
        <v>22268</v>
      </c>
      <c r="B4426" t="s">
        <v>10082</v>
      </c>
      <c r="C4426" s="3">
        <v>40989</v>
      </c>
      <c r="D4426" t="s">
        <v>62</v>
      </c>
      <c r="E4426">
        <v>3</v>
      </c>
      <c r="F4426" s="3">
        <f ca="1">40990+(RANDBETWEEN(1,10))</f>
        <v>40997</v>
      </c>
      <c r="G4426" t="s">
        <v>26</v>
      </c>
      <c r="H4426" t="s">
        <v>27</v>
      </c>
      <c r="I4426" t="s">
        <v>28</v>
      </c>
      <c r="J4426">
        <v>620.86500000000001</v>
      </c>
      <c r="K4426">
        <v>7.0000000000000007E-2</v>
      </c>
      <c r="L4426">
        <v>0.56999999999999995</v>
      </c>
      <c r="M4426">
        <v>13.965</v>
      </c>
      <c r="N4426">
        <v>-471.47800000000001</v>
      </c>
      <c r="O4426" s="1" t="s">
        <v>29</v>
      </c>
      <c r="P4426" s="1" t="s">
        <v>9063</v>
      </c>
      <c r="Q4426" s="1" t="s">
        <v>9064</v>
      </c>
      <c r="R4426" s="1" t="s">
        <v>460</v>
      </c>
      <c r="S4426" s="1" t="s">
        <v>9065</v>
      </c>
      <c r="T4426" s="1" t="s">
        <v>9066</v>
      </c>
      <c r="U4426" s="2" t="s">
        <v>1024</v>
      </c>
      <c r="V4426" s="2" t="s">
        <v>47</v>
      </c>
      <c r="W4426" s="2" t="s">
        <v>71</v>
      </c>
      <c r="X4426" s="2">
        <v>209.93</v>
      </c>
    </row>
    <row r="4427" spans="1:24" x14ac:dyDescent="0.3">
      <c r="A4427">
        <v>22269</v>
      </c>
      <c r="B4427" t="s">
        <v>10082</v>
      </c>
      <c r="C4427" s="3">
        <v>40989</v>
      </c>
      <c r="D4427" t="s">
        <v>62</v>
      </c>
      <c r="E4427">
        <v>11</v>
      </c>
      <c r="F4427" s="3">
        <f ca="1">40990+(RANDBETWEEN(1,10))</f>
        <v>40994</v>
      </c>
      <c r="G4427" t="s">
        <v>26</v>
      </c>
      <c r="H4427" t="s">
        <v>51</v>
      </c>
      <c r="I4427" t="s">
        <v>28</v>
      </c>
      <c r="J4427">
        <v>1118.3900000000001</v>
      </c>
      <c r="K4427">
        <v>0</v>
      </c>
      <c r="L4427">
        <v>0.4</v>
      </c>
      <c r="M4427">
        <v>6.9649999999999999</v>
      </c>
      <c r="N4427">
        <v>-505.827</v>
      </c>
      <c r="O4427" s="1" t="s">
        <v>29</v>
      </c>
      <c r="P4427" s="1" t="s">
        <v>9063</v>
      </c>
      <c r="Q4427" s="1" t="s">
        <v>9064</v>
      </c>
      <c r="R4427" s="1" t="s">
        <v>460</v>
      </c>
      <c r="S4427" s="1" t="s">
        <v>9065</v>
      </c>
      <c r="T4427" s="1" t="s">
        <v>9066</v>
      </c>
      <c r="U4427" s="2" t="s">
        <v>1109</v>
      </c>
      <c r="V4427" s="2" t="s">
        <v>36</v>
      </c>
      <c r="W4427" s="2" t="s">
        <v>60</v>
      </c>
      <c r="X4427" s="2">
        <v>99.68</v>
      </c>
    </row>
    <row r="4428" spans="1:24" x14ac:dyDescent="0.3">
      <c r="A4428">
        <v>22270</v>
      </c>
      <c r="B4428" t="s">
        <v>10083</v>
      </c>
      <c r="C4428" s="3">
        <v>41762</v>
      </c>
      <c r="D4428" t="s">
        <v>25</v>
      </c>
      <c r="E4428">
        <v>7</v>
      </c>
      <c r="F4428" s="3">
        <f ca="1">41766+(RANDBETWEEN(1,10))</f>
        <v>41775</v>
      </c>
      <c r="G4428" t="s">
        <v>26</v>
      </c>
      <c r="H4428" t="s">
        <v>27</v>
      </c>
      <c r="I4428" t="s">
        <v>28</v>
      </c>
      <c r="J4428">
        <v>87.534999999999997</v>
      </c>
      <c r="K4428">
        <v>0.03</v>
      </c>
      <c r="L4428">
        <v>0.4</v>
      </c>
      <c r="M4428">
        <v>21.945</v>
      </c>
      <c r="N4428">
        <v>186.41069999999999</v>
      </c>
      <c r="O4428" s="1" t="s">
        <v>64</v>
      </c>
      <c r="P4428" s="1" t="s">
        <v>9358</v>
      </c>
      <c r="Q4428" s="1" t="s">
        <v>9359</v>
      </c>
      <c r="R4428" s="1" t="s">
        <v>128</v>
      </c>
      <c r="S4428" s="1" t="s">
        <v>4800</v>
      </c>
      <c r="T4428" s="1" t="s">
        <v>4801</v>
      </c>
      <c r="U4428" s="2" t="s">
        <v>1887</v>
      </c>
      <c r="V4428" s="2" t="s">
        <v>47</v>
      </c>
      <c r="W4428" s="2" t="s">
        <v>111</v>
      </c>
      <c r="X4428" s="2">
        <v>11.76</v>
      </c>
    </row>
    <row r="4429" spans="1:24" x14ac:dyDescent="0.3">
      <c r="A4429">
        <v>22271</v>
      </c>
      <c r="B4429" t="s">
        <v>10084</v>
      </c>
      <c r="C4429" s="3">
        <v>41930</v>
      </c>
      <c r="D4429" t="s">
        <v>148</v>
      </c>
      <c r="E4429">
        <v>20</v>
      </c>
      <c r="F4429" s="3">
        <f ca="1">41932+(RANDBETWEEN(1,10))</f>
        <v>41934</v>
      </c>
      <c r="G4429" t="s">
        <v>26</v>
      </c>
      <c r="H4429" t="s">
        <v>27</v>
      </c>
      <c r="I4429" t="s">
        <v>28</v>
      </c>
      <c r="J4429">
        <v>429.69499999999999</v>
      </c>
      <c r="K4429">
        <v>7.0000000000000007E-2</v>
      </c>
      <c r="L4429">
        <v>0.36</v>
      </c>
      <c r="M4429">
        <v>18.024999999999999</v>
      </c>
      <c r="N4429">
        <v>-200.79499999999999</v>
      </c>
      <c r="O4429" s="1" t="s">
        <v>53</v>
      </c>
      <c r="P4429" s="1" t="s">
        <v>6046</v>
      </c>
      <c r="Q4429" s="1" t="s">
        <v>6047</v>
      </c>
      <c r="R4429" s="1" t="s">
        <v>100</v>
      </c>
      <c r="S4429" s="1" t="s">
        <v>3524</v>
      </c>
      <c r="T4429" s="1" t="s">
        <v>3525</v>
      </c>
      <c r="U4429" s="2" t="s">
        <v>542</v>
      </c>
      <c r="V4429" s="2" t="s">
        <v>47</v>
      </c>
      <c r="W4429" s="2" t="s">
        <v>74</v>
      </c>
      <c r="X4429" s="2">
        <v>20.93</v>
      </c>
    </row>
    <row r="4430" spans="1:24" x14ac:dyDescent="0.3">
      <c r="A4430">
        <v>22272</v>
      </c>
      <c r="B4430" t="s">
        <v>10085</v>
      </c>
      <c r="C4430" s="3">
        <v>41830</v>
      </c>
      <c r="D4430" t="s">
        <v>39</v>
      </c>
      <c r="E4430">
        <v>14</v>
      </c>
      <c r="F4430" s="3">
        <f ca="1">41832+(RANDBETWEEN(1,10))</f>
        <v>41833</v>
      </c>
      <c r="G4430" t="s">
        <v>156</v>
      </c>
      <c r="H4430" t="s">
        <v>27</v>
      </c>
      <c r="I4430" t="s">
        <v>97</v>
      </c>
      <c r="J4430">
        <v>364.52499999999998</v>
      </c>
      <c r="K4430">
        <v>0.05</v>
      </c>
      <c r="L4430">
        <v>0.38</v>
      </c>
      <c r="M4430">
        <v>27.02</v>
      </c>
      <c r="N4430">
        <v>-513.32467199999996</v>
      </c>
      <c r="O4430" s="1" t="s">
        <v>40</v>
      </c>
      <c r="P4430" s="1" t="s">
        <v>8557</v>
      </c>
      <c r="Q4430" s="1" t="s">
        <v>8558</v>
      </c>
      <c r="R4430" s="1" t="s">
        <v>43</v>
      </c>
      <c r="S4430" s="1" t="s">
        <v>8559</v>
      </c>
      <c r="T4430" s="1" t="s">
        <v>8560</v>
      </c>
      <c r="U4430" s="2" t="s">
        <v>823</v>
      </c>
      <c r="V4430" s="2" t="s">
        <v>47</v>
      </c>
      <c r="W4430" s="2" t="s">
        <v>111</v>
      </c>
      <c r="X4430" s="2">
        <v>25.55</v>
      </c>
    </row>
    <row r="4431" spans="1:24" x14ac:dyDescent="0.3">
      <c r="A4431">
        <v>22273</v>
      </c>
      <c r="B4431" t="s">
        <v>10085</v>
      </c>
      <c r="C4431" s="3">
        <v>41830</v>
      </c>
      <c r="D4431" t="s">
        <v>39</v>
      </c>
      <c r="E4431">
        <v>8</v>
      </c>
      <c r="F4431" s="3">
        <f ca="1">41831+(RANDBETWEEN(1,10))</f>
        <v>41835</v>
      </c>
      <c r="G4431" t="s">
        <v>26</v>
      </c>
      <c r="H4431" t="s">
        <v>27</v>
      </c>
      <c r="I4431" t="s">
        <v>97</v>
      </c>
      <c r="J4431">
        <v>4180.7849999999999</v>
      </c>
      <c r="K4431">
        <v>0.09</v>
      </c>
      <c r="L4431">
        <v>0.66</v>
      </c>
      <c r="M4431">
        <v>69.965000000000003</v>
      </c>
      <c r="N4431">
        <v>844.27167999999995</v>
      </c>
      <c r="O4431" s="1" t="s">
        <v>40</v>
      </c>
      <c r="P4431" s="1" t="s">
        <v>8557</v>
      </c>
      <c r="Q4431" s="1" t="s">
        <v>8558</v>
      </c>
      <c r="R4431" s="1" t="s">
        <v>43</v>
      </c>
      <c r="S4431" s="1" t="s">
        <v>8559</v>
      </c>
      <c r="T4431" s="1" t="s">
        <v>8560</v>
      </c>
      <c r="U4431" s="2" t="s">
        <v>6421</v>
      </c>
      <c r="V4431" s="2" t="s">
        <v>47</v>
      </c>
      <c r="W4431" s="2" t="s">
        <v>119</v>
      </c>
      <c r="X4431" s="2">
        <v>565.42499999999995</v>
      </c>
    </row>
    <row r="4432" spans="1:24" x14ac:dyDescent="0.3">
      <c r="A4432">
        <v>22274</v>
      </c>
      <c r="B4432" t="s">
        <v>10086</v>
      </c>
      <c r="C4432" s="3">
        <v>41757</v>
      </c>
      <c r="D4432" t="s">
        <v>25</v>
      </c>
      <c r="E4432">
        <v>2</v>
      </c>
      <c r="F4432" s="3">
        <f ca="1">41762+(RANDBETWEEN(1,10))</f>
        <v>41769</v>
      </c>
      <c r="G4432" t="s">
        <v>76</v>
      </c>
      <c r="H4432" t="s">
        <v>258</v>
      </c>
      <c r="I4432" t="s">
        <v>97</v>
      </c>
      <c r="J4432">
        <v>2789.0450000000001</v>
      </c>
      <c r="K4432">
        <v>0.05</v>
      </c>
      <c r="L4432">
        <v>0.71</v>
      </c>
      <c r="M4432">
        <v>148.82</v>
      </c>
      <c r="N4432">
        <v>27.908999999999999</v>
      </c>
      <c r="O4432" s="1" t="s">
        <v>53</v>
      </c>
      <c r="P4432" s="1" t="s">
        <v>10087</v>
      </c>
      <c r="Q4432" s="1" t="s">
        <v>10088</v>
      </c>
      <c r="R4432" s="1" t="s">
        <v>100</v>
      </c>
      <c r="S4432" s="1" t="s">
        <v>10089</v>
      </c>
      <c r="T4432" s="1" t="s">
        <v>10090</v>
      </c>
      <c r="U4432" s="2" t="s">
        <v>2984</v>
      </c>
      <c r="V4432" s="2" t="s">
        <v>83</v>
      </c>
      <c r="W4432" s="2" t="s">
        <v>263</v>
      </c>
      <c r="X4432" s="2">
        <v>1403.43</v>
      </c>
    </row>
    <row r="4433" spans="1:24" x14ac:dyDescent="0.3">
      <c r="A4433">
        <v>22275</v>
      </c>
      <c r="B4433" t="s">
        <v>10091</v>
      </c>
      <c r="C4433" s="3">
        <v>40650</v>
      </c>
      <c r="D4433" t="s">
        <v>25</v>
      </c>
      <c r="E4433">
        <v>10</v>
      </c>
      <c r="F4433" s="3">
        <f ca="1">40650+(RANDBETWEEN(1,10))</f>
        <v>40660</v>
      </c>
      <c r="G4433" t="s">
        <v>26</v>
      </c>
      <c r="H4433" t="s">
        <v>27</v>
      </c>
      <c r="I4433" t="s">
        <v>28</v>
      </c>
      <c r="J4433">
        <v>15240.924999999999</v>
      </c>
      <c r="K4433">
        <v>0.02</v>
      </c>
      <c r="L4433">
        <v>0.57999999999999996</v>
      </c>
      <c r="M4433">
        <v>69.965000000000003</v>
      </c>
      <c r="N4433">
        <v>-138.62100000000001</v>
      </c>
      <c r="O4433" s="1" t="s">
        <v>64</v>
      </c>
      <c r="P4433" s="1" t="s">
        <v>4339</v>
      </c>
      <c r="Q4433" s="1" t="s">
        <v>4340</v>
      </c>
      <c r="R4433" s="1" t="s">
        <v>128</v>
      </c>
      <c r="S4433" s="1" t="s">
        <v>4341</v>
      </c>
      <c r="T4433" s="1" t="s">
        <v>4342</v>
      </c>
      <c r="U4433" s="2" t="s">
        <v>3569</v>
      </c>
      <c r="V4433" s="2" t="s">
        <v>47</v>
      </c>
      <c r="W4433" s="2" t="s">
        <v>119</v>
      </c>
      <c r="X4433" s="2">
        <v>1467.165</v>
      </c>
    </row>
    <row r="4434" spans="1:24" x14ac:dyDescent="0.3">
      <c r="A4434">
        <v>22276</v>
      </c>
      <c r="B4434" t="s">
        <v>10092</v>
      </c>
      <c r="C4434" s="3">
        <v>41069</v>
      </c>
      <c r="D4434" t="s">
        <v>148</v>
      </c>
      <c r="E4434">
        <v>6</v>
      </c>
      <c r="F4434" s="3">
        <f ca="1">41069+(RANDBETWEEN(1,10))</f>
        <v>41072</v>
      </c>
      <c r="G4434" t="s">
        <v>156</v>
      </c>
      <c r="H4434" t="s">
        <v>51</v>
      </c>
      <c r="I4434" t="s">
        <v>97</v>
      </c>
      <c r="J4434">
        <v>313.005</v>
      </c>
      <c r="K4434">
        <v>0</v>
      </c>
      <c r="L4434">
        <v>0.56000000000000005</v>
      </c>
      <c r="M4434">
        <v>26.565000000000001</v>
      </c>
      <c r="N4434">
        <v>-100.184</v>
      </c>
      <c r="O4434" s="1" t="s">
        <v>64</v>
      </c>
      <c r="P4434" s="1" t="s">
        <v>5260</v>
      </c>
      <c r="Q4434" s="1" t="s">
        <v>5261</v>
      </c>
      <c r="R4434" s="1" t="s">
        <v>67</v>
      </c>
      <c r="S4434" s="1" t="s">
        <v>5262</v>
      </c>
      <c r="T4434" s="1" t="s">
        <v>5263</v>
      </c>
      <c r="U4434" s="2" t="s">
        <v>2877</v>
      </c>
      <c r="V4434" s="2" t="s">
        <v>47</v>
      </c>
      <c r="W4434" s="2" t="s">
        <v>94</v>
      </c>
      <c r="X4434" s="2">
        <v>48.65</v>
      </c>
    </row>
    <row r="4435" spans="1:24" x14ac:dyDescent="0.3">
      <c r="A4435">
        <v>22277</v>
      </c>
      <c r="B4435" t="s">
        <v>10093</v>
      </c>
      <c r="C4435" s="3">
        <v>41827</v>
      </c>
      <c r="D4435" t="s">
        <v>25</v>
      </c>
      <c r="E4435">
        <v>11</v>
      </c>
      <c r="F4435" s="3">
        <f ca="1">41832+(RANDBETWEEN(1,10))</f>
        <v>41835</v>
      </c>
      <c r="G4435" t="s">
        <v>156</v>
      </c>
      <c r="H4435" t="s">
        <v>27</v>
      </c>
      <c r="I4435" t="s">
        <v>28</v>
      </c>
      <c r="J4435">
        <v>155.54</v>
      </c>
      <c r="K4435">
        <v>0.09</v>
      </c>
      <c r="L4435">
        <v>0.37</v>
      </c>
      <c r="M4435">
        <v>24.535</v>
      </c>
      <c r="N4435">
        <v>-485.61013200000002</v>
      </c>
      <c r="O4435" s="1" t="s">
        <v>87</v>
      </c>
      <c r="P4435" s="1" t="s">
        <v>5700</v>
      </c>
      <c r="Q4435" s="1" t="s">
        <v>5701</v>
      </c>
      <c r="R4435" s="1" t="s">
        <v>398</v>
      </c>
      <c r="S4435" s="1" t="s">
        <v>5702</v>
      </c>
      <c r="T4435" s="1" t="s">
        <v>5703</v>
      </c>
      <c r="U4435" s="2" t="s">
        <v>2043</v>
      </c>
      <c r="V4435" s="2" t="s">
        <v>47</v>
      </c>
      <c r="W4435" s="2" t="s">
        <v>111</v>
      </c>
      <c r="X4435" s="2">
        <v>13.615</v>
      </c>
    </row>
    <row r="4436" spans="1:24" x14ac:dyDescent="0.3">
      <c r="A4436">
        <v>22278</v>
      </c>
      <c r="B4436" t="s">
        <v>10094</v>
      </c>
      <c r="C4436" s="3">
        <v>41866</v>
      </c>
      <c r="D4436" t="s">
        <v>62</v>
      </c>
      <c r="E4436">
        <v>3</v>
      </c>
      <c r="F4436" s="3">
        <f ca="1">41867+(RANDBETWEEN(1,10))</f>
        <v>41872</v>
      </c>
      <c r="G4436" t="s">
        <v>26</v>
      </c>
      <c r="H4436" t="s">
        <v>27</v>
      </c>
      <c r="I4436" t="s">
        <v>52</v>
      </c>
      <c r="J4436">
        <v>4241.2650000000003</v>
      </c>
      <c r="K4436">
        <v>0.05</v>
      </c>
      <c r="L4436">
        <v>0.35</v>
      </c>
      <c r="M4436">
        <v>69.965000000000003</v>
      </c>
      <c r="N4436">
        <v>1598.953258</v>
      </c>
      <c r="O4436" s="1" t="s">
        <v>87</v>
      </c>
      <c r="P4436" s="1" t="s">
        <v>3061</v>
      </c>
      <c r="Q4436" s="1" t="s">
        <v>3062</v>
      </c>
      <c r="R4436" s="1" t="s">
        <v>90</v>
      </c>
      <c r="S4436" s="1" t="s">
        <v>3063</v>
      </c>
      <c r="T4436" s="1" t="s">
        <v>3064</v>
      </c>
      <c r="U4436" s="2" t="s">
        <v>1352</v>
      </c>
      <c r="V4436" s="2" t="s">
        <v>47</v>
      </c>
      <c r="W4436" s="2" t="s">
        <v>111</v>
      </c>
      <c r="X4436" s="2">
        <v>1473.43</v>
      </c>
    </row>
    <row r="4437" spans="1:24" x14ac:dyDescent="0.3">
      <c r="A4437">
        <v>22279</v>
      </c>
      <c r="B4437" t="s">
        <v>10095</v>
      </c>
      <c r="C4437" s="3">
        <v>41998</v>
      </c>
      <c r="D4437" t="s">
        <v>50</v>
      </c>
      <c r="E4437">
        <v>23</v>
      </c>
      <c r="F4437" s="3">
        <f ca="1">42000+(RANDBETWEEN(1,10))</f>
        <v>42006</v>
      </c>
      <c r="G4437" t="s">
        <v>26</v>
      </c>
      <c r="H4437" t="s">
        <v>96</v>
      </c>
      <c r="I4437" t="s">
        <v>28</v>
      </c>
      <c r="J4437">
        <v>532.45500000000004</v>
      </c>
      <c r="K4437">
        <v>0.1</v>
      </c>
      <c r="L4437">
        <v>0.47</v>
      </c>
      <c r="M4437">
        <v>8.2249999999999996</v>
      </c>
      <c r="N4437">
        <v>168.48831999999999</v>
      </c>
      <c r="O4437" s="1" t="s">
        <v>53</v>
      </c>
      <c r="P4437" s="1" t="s">
        <v>10096</v>
      </c>
      <c r="Q4437" s="1" t="s">
        <v>10097</v>
      </c>
      <c r="R4437" s="1" t="s">
        <v>440</v>
      </c>
      <c r="S4437" s="1" t="s">
        <v>10098</v>
      </c>
      <c r="T4437" s="1" t="s">
        <v>10099</v>
      </c>
      <c r="U4437" s="2" t="s">
        <v>6690</v>
      </c>
      <c r="V4437" s="2" t="s">
        <v>47</v>
      </c>
      <c r="W4437" s="2" t="s">
        <v>104</v>
      </c>
      <c r="X4437" s="2">
        <v>24.78</v>
      </c>
    </row>
    <row r="4438" spans="1:24" x14ac:dyDescent="0.3">
      <c r="A4438">
        <v>22280</v>
      </c>
      <c r="B4438" t="s">
        <v>10100</v>
      </c>
      <c r="C4438" s="3">
        <v>41311</v>
      </c>
      <c r="D4438" t="s">
        <v>62</v>
      </c>
      <c r="E4438">
        <v>10</v>
      </c>
      <c r="F4438" s="3">
        <f ca="1">41313+(RANDBETWEEN(1,10))</f>
        <v>41321</v>
      </c>
      <c r="G4438" t="s">
        <v>156</v>
      </c>
      <c r="H4438" t="s">
        <v>27</v>
      </c>
      <c r="I4438" t="s">
        <v>28</v>
      </c>
      <c r="J4438">
        <v>727.68499999999995</v>
      </c>
      <c r="K4438">
        <v>0.03</v>
      </c>
      <c r="L4438">
        <v>0.37</v>
      </c>
      <c r="M4438">
        <v>30.905000000000001</v>
      </c>
      <c r="N4438">
        <v>2755.2797999999998</v>
      </c>
      <c r="O4438" s="1" t="s">
        <v>29</v>
      </c>
      <c r="P4438" s="1" t="s">
        <v>8740</v>
      </c>
      <c r="Q4438" s="1" t="s">
        <v>8741</v>
      </c>
      <c r="R4438" s="1" t="s">
        <v>460</v>
      </c>
      <c r="S4438" s="1" t="s">
        <v>8742</v>
      </c>
      <c r="T4438" s="1" t="s">
        <v>8743</v>
      </c>
      <c r="U4438" s="2" t="s">
        <v>7151</v>
      </c>
      <c r="V4438" s="2" t="s">
        <v>47</v>
      </c>
      <c r="W4438" s="2" t="s">
        <v>111</v>
      </c>
      <c r="X4438" s="2">
        <v>73.430000000000007</v>
      </c>
    </row>
    <row r="4439" spans="1:24" x14ac:dyDescent="0.3">
      <c r="A4439">
        <v>22281</v>
      </c>
      <c r="B4439" t="s">
        <v>10100</v>
      </c>
      <c r="C4439" s="3">
        <v>41311</v>
      </c>
      <c r="D4439" t="s">
        <v>62</v>
      </c>
      <c r="E4439">
        <v>9</v>
      </c>
      <c r="F4439" s="3">
        <f ca="1">41313+(RANDBETWEEN(1,10))</f>
        <v>41317</v>
      </c>
      <c r="G4439" t="s">
        <v>26</v>
      </c>
      <c r="H4439" t="s">
        <v>27</v>
      </c>
      <c r="I4439" t="s">
        <v>28</v>
      </c>
      <c r="J4439">
        <v>193.13</v>
      </c>
      <c r="K4439">
        <v>0.06</v>
      </c>
      <c r="L4439">
        <v>0.4</v>
      </c>
      <c r="M4439">
        <v>18.725000000000001</v>
      </c>
      <c r="N4439">
        <v>4363.6109999999999</v>
      </c>
      <c r="O4439" s="1" t="s">
        <v>29</v>
      </c>
      <c r="P4439" s="1" t="s">
        <v>8740</v>
      </c>
      <c r="Q4439" s="1" t="s">
        <v>8741</v>
      </c>
      <c r="R4439" s="1" t="s">
        <v>460</v>
      </c>
      <c r="S4439" s="1" t="s">
        <v>8742</v>
      </c>
      <c r="T4439" s="1" t="s">
        <v>8743</v>
      </c>
      <c r="U4439" s="2" t="s">
        <v>2740</v>
      </c>
      <c r="V4439" s="2" t="s">
        <v>47</v>
      </c>
      <c r="W4439" s="2" t="s">
        <v>74</v>
      </c>
      <c r="X4439" s="2">
        <v>20.93</v>
      </c>
    </row>
    <row r="4440" spans="1:24" x14ac:dyDescent="0.3">
      <c r="A4440">
        <v>22282</v>
      </c>
      <c r="B4440" t="s">
        <v>10101</v>
      </c>
      <c r="C4440" s="3">
        <v>41942</v>
      </c>
      <c r="D4440" t="s">
        <v>39</v>
      </c>
      <c r="E4440">
        <v>8</v>
      </c>
      <c r="F4440" s="3">
        <f ca="1">41944+(RANDBETWEEN(1,10))</f>
        <v>41945</v>
      </c>
      <c r="G4440" t="s">
        <v>26</v>
      </c>
      <c r="H4440" t="s">
        <v>27</v>
      </c>
      <c r="I4440" t="s">
        <v>52</v>
      </c>
      <c r="J4440">
        <v>161.10499999999999</v>
      </c>
      <c r="K4440">
        <v>0.1</v>
      </c>
      <c r="L4440">
        <v>0.36</v>
      </c>
      <c r="M4440">
        <v>8.75</v>
      </c>
      <c r="N4440">
        <v>19.809999999999999</v>
      </c>
      <c r="O4440" s="1" t="s">
        <v>87</v>
      </c>
      <c r="P4440" s="1" t="s">
        <v>9122</v>
      </c>
      <c r="Q4440" s="1" t="s">
        <v>9123</v>
      </c>
      <c r="R4440" s="1" t="s">
        <v>646</v>
      </c>
      <c r="S4440" s="1" t="s">
        <v>9124</v>
      </c>
      <c r="T4440" s="1" t="s">
        <v>9125</v>
      </c>
      <c r="U4440" s="2" t="s">
        <v>1486</v>
      </c>
      <c r="V4440" s="2" t="s">
        <v>47</v>
      </c>
      <c r="W4440" s="2" t="s">
        <v>48</v>
      </c>
      <c r="X4440" s="2">
        <v>20.93</v>
      </c>
    </row>
    <row r="4441" spans="1:24" x14ac:dyDescent="0.3">
      <c r="A4441">
        <v>22283</v>
      </c>
      <c r="B4441" t="s">
        <v>10101</v>
      </c>
      <c r="C4441" s="3">
        <v>41942</v>
      </c>
      <c r="D4441" t="s">
        <v>39</v>
      </c>
      <c r="E4441">
        <v>17</v>
      </c>
      <c r="F4441" s="3">
        <f ca="1">41944+(RANDBETWEEN(1,10))</f>
        <v>41949</v>
      </c>
      <c r="G4441" t="s">
        <v>26</v>
      </c>
      <c r="H4441" t="s">
        <v>96</v>
      </c>
      <c r="I4441" t="s">
        <v>52</v>
      </c>
      <c r="J4441">
        <v>359.90499999999997</v>
      </c>
      <c r="K4441">
        <v>0.01</v>
      </c>
      <c r="L4441">
        <v>0.55000000000000004</v>
      </c>
      <c r="M4441">
        <v>4.2</v>
      </c>
      <c r="N4441">
        <v>148.19</v>
      </c>
      <c r="O4441" s="1" t="s">
        <v>87</v>
      </c>
      <c r="P4441" s="1" t="s">
        <v>9122</v>
      </c>
      <c r="Q4441" s="1" t="s">
        <v>9123</v>
      </c>
      <c r="R4441" s="1" t="s">
        <v>646</v>
      </c>
      <c r="S4441" s="1" t="s">
        <v>9124</v>
      </c>
      <c r="T4441" s="1" t="s">
        <v>9125</v>
      </c>
      <c r="U4441" s="2" t="s">
        <v>4460</v>
      </c>
      <c r="V4441" s="2" t="s">
        <v>47</v>
      </c>
      <c r="W4441" s="2" t="s">
        <v>104</v>
      </c>
      <c r="X4441" s="2">
        <v>20.440000000000001</v>
      </c>
    </row>
    <row r="4442" spans="1:24" x14ac:dyDescent="0.3">
      <c r="A4442">
        <v>22284</v>
      </c>
      <c r="B4442" t="s">
        <v>10102</v>
      </c>
      <c r="C4442" s="3">
        <v>41604</v>
      </c>
      <c r="D4442" t="s">
        <v>39</v>
      </c>
      <c r="E4442">
        <v>24</v>
      </c>
      <c r="F4442" s="3">
        <f ca="1">41605+(RANDBETWEEN(1,10))</f>
        <v>41607</v>
      </c>
      <c r="G4442" t="s">
        <v>26</v>
      </c>
      <c r="H4442" t="s">
        <v>27</v>
      </c>
      <c r="I4442" t="s">
        <v>97</v>
      </c>
      <c r="J4442">
        <v>1294.125</v>
      </c>
      <c r="K4442">
        <v>0.03</v>
      </c>
      <c r="L4442">
        <v>0.36</v>
      </c>
      <c r="M4442">
        <v>34.055</v>
      </c>
      <c r="N4442">
        <v>20.068650000000002</v>
      </c>
      <c r="O4442" s="1" t="s">
        <v>29</v>
      </c>
      <c r="P4442" s="1" t="s">
        <v>10103</v>
      </c>
      <c r="Q4442" s="1" t="s">
        <v>10104</v>
      </c>
      <c r="R4442" s="1" t="s">
        <v>460</v>
      </c>
      <c r="S4442" s="1" t="s">
        <v>4694</v>
      </c>
      <c r="T4442" s="1" t="s">
        <v>4695</v>
      </c>
      <c r="U4442" s="2" t="s">
        <v>5433</v>
      </c>
      <c r="V4442" s="2" t="s">
        <v>47</v>
      </c>
      <c r="W4442" s="2" t="s">
        <v>111</v>
      </c>
      <c r="X4442" s="2">
        <v>53.27</v>
      </c>
    </row>
    <row r="4443" spans="1:24" x14ac:dyDescent="0.3">
      <c r="A4443">
        <v>22285</v>
      </c>
      <c r="B4443" t="s">
        <v>10102</v>
      </c>
      <c r="C4443" s="3">
        <v>41604</v>
      </c>
      <c r="D4443" t="s">
        <v>39</v>
      </c>
      <c r="E4443">
        <v>20</v>
      </c>
      <c r="F4443" s="3">
        <f ca="1">41605+(RANDBETWEEN(1,10))</f>
        <v>41613</v>
      </c>
      <c r="G4443" t="s">
        <v>156</v>
      </c>
      <c r="H4443" t="s">
        <v>27</v>
      </c>
      <c r="I4443" t="s">
        <v>97</v>
      </c>
      <c r="J4443">
        <v>798.35</v>
      </c>
      <c r="K4443">
        <v>0.04</v>
      </c>
      <c r="L4443">
        <v>0.36</v>
      </c>
      <c r="M4443">
        <v>18.375</v>
      </c>
      <c r="N4443">
        <v>212.13499999999999</v>
      </c>
      <c r="O4443" s="1" t="s">
        <v>29</v>
      </c>
      <c r="P4443" s="1" t="s">
        <v>10103</v>
      </c>
      <c r="Q4443" s="1" t="s">
        <v>10104</v>
      </c>
      <c r="R4443" s="1" t="s">
        <v>460</v>
      </c>
      <c r="S4443" s="1" t="s">
        <v>4694</v>
      </c>
      <c r="T4443" s="1" t="s">
        <v>4695</v>
      </c>
      <c r="U4443" s="2" t="s">
        <v>1463</v>
      </c>
      <c r="V4443" s="2" t="s">
        <v>47</v>
      </c>
      <c r="W4443" s="2" t="s">
        <v>48</v>
      </c>
      <c r="X4443" s="2">
        <v>38.814999999999998</v>
      </c>
    </row>
    <row r="4444" spans="1:24" x14ac:dyDescent="0.3">
      <c r="A4444">
        <v>22286</v>
      </c>
      <c r="B4444" t="s">
        <v>10102</v>
      </c>
      <c r="C4444" s="3">
        <v>41604</v>
      </c>
      <c r="D4444" t="s">
        <v>39</v>
      </c>
      <c r="E4444">
        <v>38</v>
      </c>
      <c r="F4444" s="3">
        <f ca="1">41606+(RANDBETWEEN(1,10))</f>
        <v>41611</v>
      </c>
      <c r="G4444" t="s">
        <v>26</v>
      </c>
      <c r="H4444" t="s">
        <v>27</v>
      </c>
      <c r="I4444" t="s">
        <v>97</v>
      </c>
      <c r="J4444">
        <v>1519.2449999999999</v>
      </c>
      <c r="K4444">
        <v>0.05</v>
      </c>
      <c r="L4444">
        <v>0.36</v>
      </c>
      <c r="M4444">
        <v>17.535</v>
      </c>
      <c r="N4444">
        <v>632.86300000000006</v>
      </c>
      <c r="O4444" s="1" t="s">
        <v>29</v>
      </c>
      <c r="P4444" s="1" t="s">
        <v>10103</v>
      </c>
      <c r="Q4444" s="1" t="s">
        <v>10104</v>
      </c>
      <c r="R4444" s="1" t="s">
        <v>460</v>
      </c>
      <c r="S4444" s="1" t="s">
        <v>4694</v>
      </c>
      <c r="T4444" s="1" t="s">
        <v>4695</v>
      </c>
      <c r="U4444" s="2" t="s">
        <v>4556</v>
      </c>
      <c r="V4444" s="2" t="s">
        <v>47</v>
      </c>
      <c r="W4444" s="2" t="s">
        <v>74</v>
      </c>
      <c r="X4444" s="2">
        <v>39.69</v>
      </c>
    </row>
    <row r="4445" spans="1:24" x14ac:dyDescent="0.3">
      <c r="A4445">
        <v>22287</v>
      </c>
      <c r="B4445" t="s">
        <v>10102</v>
      </c>
      <c r="C4445" s="3">
        <v>41604</v>
      </c>
      <c r="D4445" t="s">
        <v>39</v>
      </c>
      <c r="E4445">
        <v>8</v>
      </c>
      <c r="F4445" s="3">
        <f ca="1">41606+(RANDBETWEEN(1,10))</f>
        <v>41615</v>
      </c>
      <c r="G4445" t="s">
        <v>76</v>
      </c>
      <c r="H4445" t="s">
        <v>258</v>
      </c>
      <c r="I4445" t="s">
        <v>97</v>
      </c>
      <c r="J4445">
        <v>5278.63</v>
      </c>
      <c r="K4445">
        <v>0.04</v>
      </c>
      <c r="L4445">
        <v>0.74</v>
      </c>
      <c r="M4445">
        <v>82.53</v>
      </c>
      <c r="N4445">
        <v>57.966999999999999</v>
      </c>
      <c r="O4445" s="1" t="s">
        <v>225</v>
      </c>
      <c r="P4445" s="1" t="s">
        <v>10105</v>
      </c>
      <c r="Q4445" s="1" t="s">
        <v>10106</v>
      </c>
      <c r="R4445" s="1" t="s">
        <v>228</v>
      </c>
      <c r="S4445" s="1" t="s">
        <v>10107</v>
      </c>
      <c r="T4445" s="1" t="s">
        <v>10108</v>
      </c>
      <c r="U4445" s="2" t="s">
        <v>3936</v>
      </c>
      <c r="V4445" s="2" t="s">
        <v>83</v>
      </c>
      <c r="W4445" s="2" t="s">
        <v>298</v>
      </c>
      <c r="X4445" s="2">
        <v>633.42999999999995</v>
      </c>
    </row>
    <row r="4446" spans="1:24" x14ac:dyDescent="0.3">
      <c r="A4446">
        <v>22288</v>
      </c>
      <c r="B4446" t="s">
        <v>10109</v>
      </c>
      <c r="C4446" s="3">
        <v>40600</v>
      </c>
      <c r="D4446" t="s">
        <v>62</v>
      </c>
      <c r="E4446">
        <v>5</v>
      </c>
      <c r="F4446" s="3">
        <f ca="1">40601+(RANDBETWEEN(1,10))</f>
        <v>40602</v>
      </c>
      <c r="G4446" t="s">
        <v>26</v>
      </c>
      <c r="H4446" t="s">
        <v>96</v>
      </c>
      <c r="I4446" t="s">
        <v>97</v>
      </c>
      <c r="J4446">
        <v>530.6</v>
      </c>
      <c r="K4446">
        <v>0.09</v>
      </c>
      <c r="L4446">
        <v>0.38</v>
      </c>
      <c r="M4446">
        <v>20.965</v>
      </c>
      <c r="N4446">
        <v>400.10775000000001</v>
      </c>
      <c r="O4446" s="1" t="s">
        <v>87</v>
      </c>
      <c r="P4446" s="1" t="s">
        <v>900</v>
      </c>
      <c r="Q4446" s="1" t="s">
        <v>901</v>
      </c>
      <c r="R4446" s="1" t="s">
        <v>497</v>
      </c>
      <c r="S4446" s="1" t="s">
        <v>902</v>
      </c>
      <c r="T4446" s="1" t="s">
        <v>903</v>
      </c>
      <c r="U4446" s="2" t="s">
        <v>5234</v>
      </c>
      <c r="V4446" s="2" t="s">
        <v>36</v>
      </c>
      <c r="W4446" s="2" t="s">
        <v>37</v>
      </c>
      <c r="X4446" s="2">
        <v>125.965</v>
      </c>
    </row>
    <row r="4447" spans="1:24" x14ac:dyDescent="0.3">
      <c r="A4447">
        <v>22289</v>
      </c>
      <c r="B4447" t="s">
        <v>10110</v>
      </c>
      <c r="C4447" s="3">
        <v>41481</v>
      </c>
      <c r="D4447" t="s">
        <v>148</v>
      </c>
      <c r="E4447">
        <v>11</v>
      </c>
      <c r="F4447" s="3">
        <f ca="1">41483+(RANDBETWEEN(1,10))</f>
        <v>41489</v>
      </c>
      <c r="G4447" t="s">
        <v>156</v>
      </c>
      <c r="H4447" t="s">
        <v>27</v>
      </c>
      <c r="I4447" t="s">
        <v>28</v>
      </c>
      <c r="J4447">
        <v>2147.6</v>
      </c>
      <c r="K4447">
        <v>0.04</v>
      </c>
      <c r="L4447">
        <v>0.74</v>
      </c>
      <c r="M4447">
        <v>14</v>
      </c>
      <c r="N4447">
        <v>-457.709</v>
      </c>
      <c r="O4447" s="1" t="s">
        <v>29</v>
      </c>
      <c r="P4447" s="1" t="s">
        <v>10111</v>
      </c>
      <c r="Q4447" s="1" t="s">
        <v>10112</v>
      </c>
      <c r="R4447" s="1" t="s">
        <v>460</v>
      </c>
      <c r="S4447" s="1" t="s">
        <v>1753</v>
      </c>
      <c r="T4447" s="1" t="s">
        <v>1437</v>
      </c>
      <c r="U4447" s="2" t="s">
        <v>2020</v>
      </c>
      <c r="V4447" s="2" t="s">
        <v>36</v>
      </c>
      <c r="W4447" s="2" t="s">
        <v>60</v>
      </c>
      <c r="X4447" s="2">
        <v>195.79</v>
      </c>
    </row>
    <row r="4448" spans="1:24" x14ac:dyDescent="0.3">
      <c r="A4448">
        <v>22290</v>
      </c>
      <c r="B4448" t="s">
        <v>10113</v>
      </c>
      <c r="C4448" s="3">
        <v>41456</v>
      </c>
      <c r="D4448" t="s">
        <v>25</v>
      </c>
      <c r="E4448">
        <v>11</v>
      </c>
      <c r="F4448" s="3">
        <f ca="1">41458+(RANDBETWEEN(1,10))</f>
        <v>41465</v>
      </c>
      <c r="G4448" t="s">
        <v>26</v>
      </c>
      <c r="H4448" t="s">
        <v>27</v>
      </c>
      <c r="I4448" t="s">
        <v>86</v>
      </c>
      <c r="J4448">
        <v>255.29</v>
      </c>
      <c r="K4448">
        <v>0.02</v>
      </c>
      <c r="L4448">
        <v>0.37</v>
      </c>
      <c r="M4448">
        <v>33.39</v>
      </c>
      <c r="N4448">
        <v>-676.86500000000001</v>
      </c>
      <c r="O4448" s="1" t="s">
        <v>64</v>
      </c>
      <c r="P4448" s="1" t="s">
        <v>6517</v>
      </c>
      <c r="Q4448" s="1" t="s">
        <v>6518</v>
      </c>
      <c r="R4448" s="1" t="s">
        <v>128</v>
      </c>
      <c r="S4448" s="1" t="s">
        <v>6519</v>
      </c>
      <c r="T4448" s="1" t="s">
        <v>6520</v>
      </c>
      <c r="U4448" s="2" t="s">
        <v>272</v>
      </c>
      <c r="V4448" s="2" t="s">
        <v>47</v>
      </c>
      <c r="W4448" s="2" t="s">
        <v>74</v>
      </c>
      <c r="X4448" s="2">
        <v>22.68</v>
      </c>
    </row>
    <row r="4449" spans="1:24" x14ac:dyDescent="0.3">
      <c r="A4449">
        <v>22291</v>
      </c>
      <c r="B4449" t="s">
        <v>10114</v>
      </c>
      <c r="C4449" s="3">
        <v>40557</v>
      </c>
      <c r="D4449" t="s">
        <v>50</v>
      </c>
      <c r="E4449">
        <v>4</v>
      </c>
      <c r="F4449" s="3">
        <f ca="1">40557+(RANDBETWEEN(1,10))</f>
        <v>40559</v>
      </c>
      <c r="G4449" t="s">
        <v>76</v>
      </c>
      <c r="H4449" t="s">
        <v>77</v>
      </c>
      <c r="I4449" t="s">
        <v>86</v>
      </c>
      <c r="J4449">
        <v>2690.835</v>
      </c>
      <c r="K4449">
        <v>0.1</v>
      </c>
      <c r="L4449">
        <v>0.57999999999999996</v>
      </c>
      <c r="M4449">
        <v>238.07</v>
      </c>
      <c r="N4449">
        <v>-481.327</v>
      </c>
      <c r="O4449" s="1" t="s">
        <v>40</v>
      </c>
      <c r="P4449" s="1" t="s">
        <v>7181</v>
      </c>
      <c r="Q4449" s="1" t="s">
        <v>7182</v>
      </c>
      <c r="R4449" s="1" t="s">
        <v>43</v>
      </c>
      <c r="S4449" s="1" t="s">
        <v>7183</v>
      </c>
      <c r="T4449" s="1" t="s">
        <v>7184</v>
      </c>
      <c r="U4449" s="2" t="s">
        <v>617</v>
      </c>
      <c r="V4449" s="2" t="s">
        <v>47</v>
      </c>
      <c r="W4449" s="2" t="s">
        <v>71</v>
      </c>
      <c r="X4449" s="2">
        <v>728.56</v>
      </c>
    </row>
    <row r="4450" spans="1:24" x14ac:dyDescent="0.3">
      <c r="A4450">
        <v>22292</v>
      </c>
      <c r="B4450" t="s">
        <v>10114</v>
      </c>
      <c r="C4450" s="3">
        <v>40557</v>
      </c>
      <c r="D4450" t="s">
        <v>50</v>
      </c>
      <c r="E4450">
        <v>2</v>
      </c>
      <c r="F4450" s="3">
        <f ca="1">40558+(RANDBETWEEN(1,10))</f>
        <v>40563</v>
      </c>
      <c r="G4450" t="s">
        <v>26</v>
      </c>
      <c r="H4450" t="s">
        <v>27</v>
      </c>
      <c r="I4450" t="s">
        <v>86</v>
      </c>
      <c r="J4450">
        <v>641.86500000000001</v>
      </c>
      <c r="K4450">
        <v>7.0000000000000007E-2</v>
      </c>
      <c r="L4450">
        <v>0.4</v>
      </c>
      <c r="M4450">
        <v>69.965000000000003</v>
      </c>
      <c r="N4450">
        <v>-41.356000000000002</v>
      </c>
      <c r="O4450" s="1" t="s">
        <v>53</v>
      </c>
      <c r="P4450" s="1" t="s">
        <v>10115</v>
      </c>
      <c r="Q4450" s="1" t="s">
        <v>10116</v>
      </c>
      <c r="R4450" s="1" t="s">
        <v>56</v>
      </c>
      <c r="S4450" s="1" t="s">
        <v>4879</v>
      </c>
      <c r="T4450" s="1" t="s">
        <v>4880</v>
      </c>
      <c r="U4450" s="2" t="s">
        <v>2845</v>
      </c>
      <c r="V4450" s="2" t="s">
        <v>47</v>
      </c>
      <c r="W4450" s="2" t="s">
        <v>48</v>
      </c>
      <c r="X4450" s="2">
        <v>316.68</v>
      </c>
    </row>
    <row r="4451" spans="1:24" x14ac:dyDescent="0.3">
      <c r="A4451">
        <v>22293</v>
      </c>
      <c r="B4451" t="s">
        <v>10114</v>
      </c>
      <c r="C4451" s="3">
        <v>40557</v>
      </c>
      <c r="D4451" t="s">
        <v>50</v>
      </c>
      <c r="E4451">
        <v>1</v>
      </c>
      <c r="F4451" s="3">
        <f ca="1">40559+(RANDBETWEEN(1,10))</f>
        <v>40567</v>
      </c>
      <c r="G4451" t="s">
        <v>156</v>
      </c>
      <c r="H4451" t="s">
        <v>51</v>
      </c>
      <c r="I4451" t="s">
        <v>86</v>
      </c>
      <c r="J4451">
        <v>45.15</v>
      </c>
      <c r="K4451">
        <v>0.01</v>
      </c>
      <c r="L4451">
        <v>0.45</v>
      </c>
      <c r="M4451">
        <v>25.515000000000001</v>
      </c>
      <c r="N4451">
        <v>836.26829999999995</v>
      </c>
      <c r="O4451" s="1" t="s">
        <v>53</v>
      </c>
      <c r="P4451" s="1" t="s">
        <v>10115</v>
      </c>
      <c r="Q4451" s="1" t="s">
        <v>10116</v>
      </c>
      <c r="R4451" s="1" t="s">
        <v>56</v>
      </c>
      <c r="S4451" s="1" t="s">
        <v>4879</v>
      </c>
      <c r="T4451" s="1" t="s">
        <v>4880</v>
      </c>
      <c r="U4451" s="2" t="s">
        <v>2315</v>
      </c>
      <c r="V4451" s="2" t="s">
        <v>83</v>
      </c>
      <c r="W4451" s="2" t="s">
        <v>178</v>
      </c>
      <c r="X4451" s="2">
        <v>33.18</v>
      </c>
    </row>
    <row r="4452" spans="1:24" x14ac:dyDescent="0.3">
      <c r="A4452">
        <v>22294</v>
      </c>
      <c r="B4452" t="s">
        <v>10114</v>
      </c>
      <c r="C4452" s="3">
        <v>40557</v>
      </c>
      <c r="D4452" t="s">
        <v>50</v>
      </c>
      <c r="E4452">
        <v>4</v>
      </c>
      <c r="F4452" s="3">
        <f ca="1">40558+(RANDBETWEEN(1,10))</f>
        <v>40559</v>
      </c>
      <c r="G4452" t="s">
        <v>26</v>
      </c>
      <c r="H4452" t="s">
        <v>96</v>
      </c>
      <c r="I4452" t="s">
        <v>86</v>
      </c>
      <c r="J4452">
        <v>62.615000000000002</v>
      </c>
      <c r="K4452">
        <v>0.02</v>
      </c>
      <c r="L4452">
        <v>0.56000000000000005</v>
      </c>
      <c r="M4452">
        <v>3.29</v>
      </c>
      <c r="N4452">
        <v>-367.94099999999997</v>
      </c>
      <c r="O4452" s="1" t="s">
        <v>53</v>
      </c>
      <c r="P4452" s="1" t="s">
        <v>10115</v>
      </c>
      <c r="Q4452" s="1" t="s">
        <v>10116</v>
      </c>
      <c r="R4452" s="1" t="s">
        <v>56</v>
      </c>
      <c r="S4452" s="1" t="s">
        <v>4879</v>
      </c>
      <c r="T4452" s="1" t="s">
        <v>4880</v>
      </c>
      <c r="U4452" s="2" t="s">
        <v>331</v>
      </c>
      <c r="V4452" s="2" t="s">
        <v>47</v>
      </c>
      <c r="W4452" s="2" t="s">
        <v>104</v>
      </c>
      <c r="X4452" s="2">
        <v>14.98</v>
      </c>
    </row>
    <row r="4453" spans="1:24" x14ac:dyDescent="0.3">
      <c r="A4453">
        <v>22295</v>
      </c>
      <c r="B4453" t="s">
        <v>10117</v>
      </c>
      <c r="C4453" s="3">
        <v>41480</v>
      </c>
      <c r="D4453" t="s">
        <v>62</v>
      </c>
      <c r="E4453">
        <v>7</v>
      </c>
      <c r="F4453" s="3">
        <f ca="1">41482+(RANDBETWEEN(1,10))</f>
        <v>41491</v>
      </c>
      <c r="G4453" t="s">
        <v>156</v>
      </c>
      <c r="H4453" t="s">
        <v>27</v>
      </c>
      <c r="I4453" t="s">
        <v>86</v>
      </c>
      <c r="J4453">
        <v>119.63</v>
      </c>
      <c r="K4453">
        <v>0.04</v>
      </c>
      <c r="L4453">
        <v>0.49</v>
      </c>
      <c r="M4453">
        <v>24.22</v>
      </c>
      <c r="N4453">
        <v>-315.245</v>
      </c>
      <c r="O4453" s="1" t="s">
        <v>64</v>
      </c>
      <c r="P4453" s="1" t="s">
        <v>10118</v>
      </c>
      <c r="Q4453" s="1" t="s">
        <v>10119</v>
      </c>
      <c r="R4453" s="1" t="s">
        <v>67</v>
      </c>
      <c r="S4453" s="1" t="s">
        <v>10120</v>
      </c>
      <c r="T4453" s="1" t="s">
        <v>10121</v>
      </c>
      <c r="U4453" s="2" t="s">
        <v>6098</v>
      </c>
      <c r="V4453" s="2" t="s">
        <v>83</v>
      </c>
      <c r="W4453" s="2" t="s">
        <v>178</v>
      </c>
      <c r="X4453" s="2">
        <v>14.63</v>
      </c>
    </row>
    <row r="4454" spans="1:24" x14ac:dyDescent="0.3">
      <c r="A4454">
        <v>22296</v>
      </c>
      <c r="B4454" t="s">
        <v>10117</v>
      </c>
      <c r="C4454" s="3">
        <v>41480</v>
      </c>
      <c r="D4454" t="s">
        <v>62</v>
      </c>
      <c r="E4454">
        <v>14</v>
      </c>
      <c r="F4454" s="3">
        <f ca="1">41483+(RANDBETWEEN(1,10))</f>
        <v>41487</v>
      </c>
      <c r="G4454" t="s">
        <v>26</v>
      </c>
      <c r="H4454" t="s">
        <v>51</v>
      </c>
      <c r="I4454" t="s">
        <v>86</v>
      </c>
      <c r="J4454">
        <v>1683.15</v>
      </c>
      <c r="K4454">
        <v>0.06</v>
      </c>
      <c r="L4454">
        <v>0.56000000000000005</v>
      </c>
      <c r="M4454">
        <v>31.465</v>
      </c>
      <c r="N4454">
        <v>618.20500000000004</v>
      </c>
      <c r="O4454" s="1" t="s">
        <v>64</v>
      </c>
      <c r="P4454" s="1" t="s">
        <v>10118</v>
      </c>
      <c r="Q4454" s="1" t="s">
        <v>10119</v>
      </c>
      <c r="R4454" s="1" t="s">
        <v>67</v>
      </c>
      <c r="S4454" s="1" t="s">
        <v>10120</v>
      </c>
      <c r="T4454" s="1" t="s">
        <v>10121</v>
      </c>
      <c r="U4454" s="2" t="s">
        <v>741</v>
      </c>
      <c r="V4454" s="2" t="s">
        <v>47</v>
      </c>
      <c r="W4454" s="2" t="s">
        <v>104</v>
      </c>
      <c r="X4454" s="2">
        <v>121.03</v>
      </c>
    </row>
    <row r="4455" spans="1:24" x14ac:dyDescent="0.3">
      <c r="A4455">
        <v>22297</v>
      </c>
      <c r="B4455" t="s">
        <v>10122</v>
      </c>
      <c r="C4455" s="3">
        <v>41856</v>
      </c>
      <c r="D4455" t="s">
        <v>39</v>
      </c>
      <c r="E4455">
        <v>9</v>
      </c>
      <c r="F4455" s="3">
        <f ca="1">41858+(RANDBETWEEN(1,10))</f>
        <v>41866</v>
      </c>
      <c r="G4455" t="s">
        <v>26</v>
      </c>
      <c r="H4455" t="s">
        <v>96</v>
      </c>
      <c r="I4455" t="s">
        <v>52</v>
      </c>
      <c r="J4455">
        <v>162.785</v>
      </c>
      <c r="K4455">
        <v>7.0000000000000007E-2</v>
      </c>
      <c r="L4455">
        <v>0.51</v>
      </c>
      <c r="M4455">
        <v>7.1050000000000004</v>
      </c>
      <c r="N4455">
        <v>110.37515999999999</v>
      </c>
      <c r="O4455" s="1" t="s">
        <v>53</v>
      </c>
      <c r="P4455" s="1" t="s">
        <v>4921</v>
      </c>
      <c r="Q4455" s="1" t="s">
        <v>4922</v>
      </c>
      <c r="R4455" s="1" t="s">
        <v>56</v>
      </c>
      <c r="S4455" s="1" t="s">
        <v>4923</v>
      </c>
      <c r="T4455" s="1" t="s">
        <v>4924</v>
      </c>
      <c r="U4455" s="2" t="s">
        <v>3434</v>
      </c>
      <c r="V4455" s="2" t="s">
        <v>83</v>
      </c>
      <c r="W4455" s="2" t="s">
        <v>178</v>
      </c>
      <c r="X4455" s="2">
        <v>17.78</v>
      </c>
    </row>
    <row r="4456" spans="1:24" x14ac:dyDescent="0.3">
      <c r="A4456">
        <v>22298</v>
      </c>
      <c r="B4456" t="s">
        <v>10122</v>
      </c>
      <c r="C4456" s="3">
        <v>41856</v>
      </c>
      <c r="D4456" t="s">
        <v>39</v>
      </c>
      <c r="E4456">
        <v>21</v>
      </c>
      <c r="F4456" s="3">
        <f ca="1">41857+(RANDBETWEEN(1,10))</f>
        <v>41859</v>
      </c>
      <c r="G4456" t="s">
        <v>26</v>
      </c>
      <c r="H4456" t="s">
        <v>27</v>
      </c>
      <c r="I4456" t="s">
        <v>52</v>
      </c>
      <c r="J4456">
        <v>1119.72</v>
      </c>
      <c r="K4456">
        <v>0.03</v>
      </c>
      <c r="L4456">
        <v>0.81</v>
      </c>
      <c r="M4456">
        <v>15.855</v>
      </c>
      <c r="N4456">
        <v>-142.10784000000001</v>
      </c>
      <c r="O4456" s="1" t="s">
        <v>53</v>
      </c>
      <c r="P4456" s="1" t="s">
        <v>4921</v>
      </c>
      <c r="Q4456" s="1" t="s">
        <v>4922</v>
      </c>
      <c r="R4456" s="1" t="s">
        <v>56</v>
      </c>
      <c r="S4456" s="1" t="s">
        <v>4923</v>
      </c>
      <c r="T4456" s="1" t="s">
        <v>4924</v>
      </c>
      <c r="U4456" s="2" t="s">
        <v>2304</v>
      </c>
      <c r="V4456" s="2" t="s">
        <v>47</v>
      </c>
      <c r="W4456" s="2" t="s">
        <v>119</v>
      </c>
      <c r="X4456" s="2">
        <v>52.99</v>
      </c>
    </row>
    <row r="4457" spans="1:24" x14ac:dyDescent="0.3">
      <c r="A4457">
        <v>22299</v>
      </c>
      <c r="B4457" t="s">
        <v>10123</v>
      </c>
      <c r="C4457" s="3">
        <v>41680</v>
      </c>
      <c r="D4457" t="s">
        <v>50</v>
      </c>
      <c r="E4457">
        <v>6</v>
      </c>
      <c r="F4457" s="3">
        <f ca="1">41682+(RANDBETWEEN(1,10))</f>
        <v>41685</v>
      </c>
      <c r="G4457" t="s">
        <v>26</v>
      </c>
      <c r="H4457" t="s">
        <v>96</v>
      </c>
      <c r="I4457" t="s">
        <v>28</v>
      </c>
      <c r="J4457">
        <v>96.704999999999998</v>
      </c>
      <c r="K4457">
        <v>0.05</v>
      </c>
      <c r="L4457">
        <v>0.39</v>
      </c>
      <c r="M4457">
        <v>3.08</v>
      </c>
      <c r="N4457">
        <v>66.72645</v>
      </c>
      <c r="O4457" s="1" t="s">
        <v>29</v>
      </c>
      <c r="P4457" s="1" t="s">
        <v>10124</v>
      </c>
      <c r="Q4457" s="1" t="s">
        <v>10125</v>
      </c>
      <c r="R4457" s="1" t="s">
        <v>32</v>
      </c>
      <c r="S4457" s="1" t="s">
        <v>3276</v>
      </c>
      <c r="T4457" s="1" t="s">
        <v>3277</v>
      </c>
      <c r="U4457" s="2" t="s">
        <v>1743</v>
      </c>
      <c r="V4457" s="2" t="s">
        <v>47</v>
      </c>
      <c r="W4457" s="2" t="s">
        <v>74</v>
      </c>
      <c r="X4457" s="2">
        <v>16.66</v>
      </c>
    </row>
    <row r="4458" spans="1:24" x14ac:dyDescent="0.3">
      <c r="A4458">
        <v>22300</v>
      </c>
      <c r="B4458" t="s">
        <v>10126</v>
      </c>
      <c r="C4458" s="3">
        <v>40947</v>
      </c>
      <c r="D4458" t="s">
        <v>62</v>
      </c>
      <c r="E4458">
        <v>9</v>
      </c>
      <c r="F4458" s="3">
        <f ca="1">40947+(RANDBETWEEN(1,10))</f>
        <v>40955</v>
      </c>
      <c r="G4458" t="s">
        <v>26</v>
      </c>
      <c r="H4458" t="s">
        <v>27</v>
      </c>
      <c r="I4458" t="s">
        <v>28</v>
      </c>
      <c r="J4458">
        <v>407.75</v>
      </c>
      <c r="K4458">
        <v>0.04</v>
      </c>
      <c r="L4458">
        <v>0.38</v>
      </c>
      <c r="M4458">
        <v>25.094999999999999</v>
      </c>
      <c r="N4458">
        <v>61.466999999999999</v>
      </c>
      <c r="O4458" s="1" t="s">
        <v>40</v>
      </c>
      <c r="P4458" s="1" t="s">
        <v>10127</v>
      </c>
      <c r="Q4458" s="1" t="s">
        <v>10128</v>
      </c>
      <c r="R4458" s="1" t="s">
        <v>43</v>
      </c>
      <c r="S4458" s="1" t="s">
        <v>1034</v>
      </c>
      <c r="T4458" s="1" t="s">
        <v>1035</v>
      </c>
      <c r="U4458" s="2" t="s">
        <v>966</v>
      </c>
      <c r="V4458" s="2" t="s">
        <v>47</v>
      </c>
      <c r="W4458" s="2" t="s">
        <v>111</v>
      </c>
      <c r="X4458" s="2">
        <v>43.854999999999997</v>
      </c>
    </row>
    <row r="4459" spans="1:24" x14ac:dyDescent="0.3">
      <c r="A4459">
        <v>22301</v>
      </c>
      <c r="B4459" t="s">
        <v>10126</v>
      </c>
      <c r="C4459" s="3">
        <v>40947</v>
      </c>
      <c r="D4459" t="s">
        <v>62</v>
      </c>
      <c r="E4459">
        <v>6</v>
      </c>
      <c r="F4459" s="3">
        <f ca="1">40949+(RANDBETWEEN(1,10))</f>
        <v>40950</v>
      </c>
      <c r="G4459" t="s">
        <v>156</v>
      </c>
      <c r="H4459" t="s">
        <v>63</v>
      </c>
      <c r="I4459" t="s">
        <v>28</v>
      </c>
      <c r="J4459">
        <v>2125.4450000000002</v>
      </c>
      <c r="K4459">
        <v>0.06</v>
      </c>
      <c r="L4459">
        <v>0.79</v>
      </c>
      <c r="M4459">
        <v>35.42</v>
      </c>
      <c r="N4459">
        <v>-5608.8829999999998</v>
      </c>
      <c r="O4459" s="1" t="s">
        <v>40</v>
      </c>
      <c r="P4459" s="1" t="s">
        <v>10127</v>
      </c>
      <c r="Q4459" s="1" t="s">
        <v>10128</v>
      </c>
      <c r="R4459" s="1" t="s">
        <v>43</v>
      </c>
      <c r="S4459" s="1" t="s">
        <v>1034</v>
      </c>
      <c r="T4459" s="1" t="s">
        <v>1035</v>
      </c>
      <c r="U4459" s="2" t="s">
        <v>1246</v>
      </c>
      <c r="V4459" s="2" t="s">
        <v>83</v>
      </c>
      <c r="W4459" s="2" t="s">
        <v>178</v>
      </c>
      <c r="X4459" s="2">
        <v>368.51499999999999</v>
      </c>
    </row>
    <row r="4460" spans="1:24" x14ac:dyDescent="0.3">
      <c r="A4460">
        <v>22302</v>
      </c>
      <c r="B4460" t="s">
        <v>10129</v>
      </c>
      <c r="C4460" s="3">
        <v>41389</v>
      </c>
      <c r="D4460" t="s">
        <v>62</v>
      </c>
      <c r="E4460">
        <v>6</v>
      </c>
      <c r="F4460" s="3">
        <f ca="1">41390+(RANDBETWEEN(1,10))</f>
        <v>41392</v>
      </c>
      <c r="G4460" t="s">
        <v>156</v>
      </c>
      <c r="H4460" t="s">
        <v>96</v>
      </c>
      <c r="I4460" t="s">
        <v>28</v>
      </c>
      <c r="J4460">
        <v>201.63499999999999</v>
      </c>
      <c r="K4460">
        <v>0.1</v>
      </c>
      <c r="L4460">
        <v>0.43</v>
      </c>
      <c r="M4460">
        <v>3.8149999999999999</v>
      </c>
      <c r="N4460">
        <v>1507.1615999999999</v>
      </c>
      <c r="O4460" s="1" t="s">
        <v>29</v>
      </c>
      <c r="P4460" s="1" t="s">
        <v>8361</v>
      </c>
      <c r="Q4460" s="1" t="s">
        <v>8362</v>
      </c>
      <c r="R4460" s="1" t="s">
        <v>460</v>
      </c>
      <c r="S4460" s="1" t="s">
        <v>8363</v>
      </c>
      <c r="T4460" s="1" t="s">
        <v>8364</v>
      </c>
      <c r="U4460" s="2" t="s">
        <v>1067</v>
      </c>
      <c r="V4460" s="2" t="s">
        <v>47</v>
      </c>
      <c r="W4460" s="2" t="s">
        <v>104</v>
      </c>
      <c r="X4460" s="2">
        <v>34.755000000000003</v>
      </c>
    </row>
    <row r="4461" spans="1:24" x14ac:dyDescent="0.3">
      <c r="A4461">
        <v>22303</v>
      </c>
      <c r="B4461" t="s">
        <v>10130</v>
      </c>
      <c r="C4461" s="3">
        <v>41404</v>
      </c>
      <c r="D4461" t="s">
        <v>39</v>
      </c>
      <c r="E4461">
        <v>2</v>
      </c>
      <c r="F4461" s="3">
        <f ca="1">41405+(RANDBETWEEN(1,10))</f>
        <v>41408</v>
      </c>
      <c r="G4461" t="s">
        <v>156</v>
      </c>
      <c r="H4461" t="s">
        <v>27</v>
      </c>
      <c r="I4461" t="s">
        <v>28</v>
      </c>
      <c r="J4461">
        <v>318.95499999999998</v>
      </c>
      <c r="K4461">
        <v>0.06</v>
      </c>
      <c r="L4461">
        <v>0.66</v>
      </c>
      <c r="M4461">
        <v>58.484999999999999</v>
      </c>
      <c r="N4461">
        <v>-357.01400000000001</v>
      </c>
      <c r="O4461" s="1" t="s">
        <v>87</v>
      </c>
      <c r="P4461" s="1" t="s">
        <v>10131</v>
      </c>
      <c r="Q4461" s="1" t="s">
        <v>10132</v>
      </c>
      <c r="R4461" s="1" t="s">
        <v>646</v>
      </c>
      <c r="S4461" s="1" t="s">
        <v>10133</v>
      </c>
      <c r="T4461" s="1" t="s">
        <v>10134</v>
      </c>
      <c r="U4461" s="2" t="s">
        <v>4657</v>
      </c>
      <c r="V4461" s="2" t="s">
        <v>36</v>
      </c>
      <c r="W4461" s="2" t="s">
        <v>60</v>
      </c>
      <c r="X4461" s="2">
        <v>151.27000000000001</v>
      </c>
    </row>
    <row r="4462" spans="1:24" x14ac:dyDescent="0.3">
      <c r="A4462">
        <v>22304</v>
      </c>
      <c r="B4462" t="s">
        <v>10130</v>
      </c>
      <c r="C4462" s="3">
        <v>41404</v>
      </c>
      <c r="D4462" t="s">
        <v>39</v>
      </c>
      <c r="E4462">
        <v>3</v>
      </c>
      <c r="F4462" s="3">
        <f ca="1">41406+(RANDBETWEEN(1,10))</f>
        <v>41408</v>
      </c>
      <c r="G4462" t="s">
        <v>26</v>
      </c>
      <c r="H4462" t="s">
        <v>51</v>
      </c>
      <c r="I4462" t="s">
        <v>28</v>
      </c>
      <c r="J4462">
        <v>235.79499999999999</v>
      </c>
      <c r="K4462">
        <v>0.01</v>
      </c>
      <c r="L4462">
        <v>0.43</v>
      </c>
      <c r="M4462">
        <v>6.9649999999999999</v>
      </c>
      <c r="N4462">
        <v>-195.608</v>
      </c>
      <c r="O4462" s="1" t="s">
        <v>87</v>
      </c>
      <c r="P4462" s="1" t="s">
        <v>10131</v>
      </c>
      <c r="Q4462" s="1" t="s">
        <v>10132</v>
      </c>
      <c r="R4462" s="1" t="s">
        <v>646</v>
      </c>
      <c r="S4462" s="1" t="s">
        <v>10133</v>
      </c>
      <c r="T4462" s="1" t="s">
        <v>10134</v>
      </c>
      <c r="U4462" s="2" t="s">
        <v>4462</v>
      </c>
      <c r="V4462" s="2" t="s">
        <v>36</v>
      </c>
      <c r="W4462" s="2" t="s">
        <v>60</v>
      </c>
      <c r="X4462" s="2">
        <v>77.84</v>
      </c>
    </row>
    <row r="4463" spans="1:24" x14ac:dyDescent="0.3">
      <c r="A4463">
        <v>22305</v>
      </c>
      <c r="B4463" t="s">
        <v>10135</v>
      </c>
      <c r="C4463" s="3">
        <v>41359</v>
      </c>
      <c r="D4463" t="s">
        <v>148</v>
      </c>
      <c r="E4463">
        <v>10</v>
      </c>
      <c r="F4463" s="3">
        <f ca="1">41360+(RANDBETWEEN(1,10))</f>
        <v>41362</v>
      </c>
      <c r="G4463" t="s">
        <v>26</v>
      </c>
      <c r="H4463" t="s">
        <v>63</v>
      </c>
      <c r="I4463" t="s">
        <v>28</v>
      </c>
      <c r="J4463">
        <v>17387.650000000001</v>
      </c>
      <c r="K4463">
        <v>0.08</v>
      </c>
      <c r="L4463">
        <v>0.36</v>
      </c>
      <c r="M4463">
        <v>85.715000000000003</v>
      </c>
      <c r="N4463">
        <v>11997.478499999999</v>
      </c>
      <c r="O4463" s="1" t="s">
        <v>29</v>
      </c>
      <c r="P4463" s="1" t="s">
        <v>9092</v>
      </c>
      <c r="Q4463" s="1" t="s">
        <v>9093</v>
      </c>
      <c r="R4463" s="1" t="s">
        <v>32</v>
      </c>
      <c r="S4463" s="1" t="s">
        <v>8270</v>
      </c>
      <c r="T4463" s="1" t="s">
        <v>8271</v>
      </c>
      <c r="U4463" s="2" t="s">
        <v>3414</v>
      </c>
      <c r="V4463" s="2" t="s">
        <v>36</v>
      </c>
      <c r="W4463" s="2" t="s">
        <v>1327</v>
      </c>
      <c r="X4463" s="2">
        <v>1749.9649999999999</v>
      </c>
    </row>
    <row r="4464" spans="1:24" x14ac:dyDescent="0.3">
      <c r="A4464">
        <v>22306</v>
      </c>
      <c r="B4464" t="s">
        <v>10135</v>
      </c>
      <c r="C4464" s="3">
        <v>41359</v>
      </c>
      <c r="D4464" t="s">
        <v>148</v>
      </c>
      <c r="E4464">
        <v>12</v>
      </c>
      <c r="F4464" s="3">
        <f ca="1">41361+(RANDBETWEEN(1,10))</f>
        <v>41368</v>
      </c>
      <c r="G4464" t="s">
        <v>26</v>
      </c>
      <c r="H4464" t="s">
        <v>63</v>
      </c>
      <c r="I4464" t="s">
        <v>28</v>
      </c>
      <c r="J4464">
        <v>5765.6549999999997</v>
      </c>
      <c r="K4464">
        <v>0.05</v>
      </c>
      <c r="L4464" t="s">
        <v>182</v>
      </c>
      <c r="M4464">
        <v>122.5</v>
      </c>
      <c r="N4464">
        <v>-3298.75</v>
      </c>
      <c r="O4464" s="1" t="s">
        <v>29</v>
      </c>
      <c r="P4464" s="1" t="s">
        <v>9092</v>
      </c>
      <c r="Q4464" s="1" t="s">
        <v>9093</v>
      </c>
      <c r="R4464" s="1" t="s">
        <v>32</v>
      </c>
      <c r="S4464" s="1" t="s">
        <v>8270</v>
      </c>
      <c r="T4464" s="1" t="s">
        <v>8271</v>
      </c>
      <c r="U4464" s="2" t="s">
        <v>844</v>
      </c>
      <c r="V4464" s="2" t="s">
        <v>47</v>
      </c>
      <c r="W4464" s="2" t="s">
        <v>119</v>
      </c>
      <c r="X4464" s="2">
        <v>483.49</v>
      </c>
    </row>
    <row r="4465" spans="1:24" x14ac:dyDescent="0.3">
      <c r="A4465">
        <v>22307</v>
      </c>
      <c r="B4465" t="s">
        <v>10136</v>
      </c>
      <c r="C4465" s="3">
        <v>41530</v>
      </c>
      <c r="D4465" t="s">
        <v>62</v>
      </c>
      <c r="E4465">
        <v>22</v>
      </c>
      <c r="F4465" s="3">
        <f ca="1">41532+(RANDBETWEEN(1,10))</f>
        <v>41537</v>
      </c>
      <c r="G4465" t="s">
        <v>26</v>
      </c>
      <c r="H4465" t="s">
        <v>96</v>
      </c>
      <c r="I4465" t="s">
        <v>28</v>
      </c>
      <c r="J4465">
        <v>5333.125</v>
      </c>
      <c r="K4465">
        <v>0.08</v>
      </c>
      <c r="L4465">
        <v>0.85</v>
      </c>
      <c r="M4465">
        <v>3.4649999999999999</v>
      </c>
      <c r="N4465">
        <v>-372.7955</v>
      </c>
      <c r="O4465" s="1" t="s">
        <v>87</v>
      </c>
      <c r="P4465" s="1" t="s">
        <v>4737</v>
      </c>
      <c r="Q4465" s="1" t="s">
        <v>4738</v>
      </c>
      <c r="R4465" s="1" t="s">
        <v>398</v>
      </c>
      <c r="S4465" s="1" t="s">
        <v>4739</v>
      </c>
      <c r="T4465" s="1" t="s">
        <v>4740</v>
      </c>
      <c r="U4465" s="2" t="s">
        <v>678</v>
      </c>
      <c r="V4465" s="2" t="s">
        <v>36</v>
      </c>
      <c r="W4465" s="2" t="s">
        <v>37</v>
      </c>
      <c r="X4465" s="2">
        <v>300.96499999999997</v>
      </c>
    </row>
    <row r="4466" spans="1:24" x14ac:dyDescent="0.3">
      <c r="A4466">
        <v>22308</v>
      </c>
      <c r="B4466" t="s">
        <v>10137</v>
      </c>
      <c r="C4466" s="3">
        <v>41887</v>
      </c>
      <c r="D4466" t="s">
        <v>62</v>
      </c>
      <c r="E4466">
        <v>8</v>
      </c>
      <c r="F4466" s="3">
        <f ca="1">41890+(RANDBETWEEN(1,10))</f>
        <v>41893</v>
      </c>
      <c r="G4466" t="s">
        <v>26</v>
      </c>
      <c r="H4466" t="s">
        <v>63</v>
      </c>
      <c r="I4466" t="s">
        <v>86</v>
      </c>
      <c r="J4466">
        <v>1725.99</v>
      </c>
      <c r="K4466">
        <v>0.02</v>
      </c>
      <c r="L4466">
        <v>0.68</v>
      </c>
      <c r="M4466">
        <v>241.5</v>
      </c>
      <c r="N4466">
        <v>-2083.77792</v>
      </c>
      <c r="O4466" s="1" t="s">
        <v>64</v>
      </c>
      <c r="P4466" s="1" t="s">
        <v>9177</v>
      </c>
      <c r="Q4466" s="1" t="s">
        <v>9178</v>
      </c>
      <c r="R4466" s="1" t="s">
        <v>67</v>
      </c>
      <c r="S4466" s="1" t="s">
        <v>1022</v>
      </c>
      <c r="T4466" s="1" t="s">
        <v>9179</v>
      </c>
      <c r="U4466" s="2" t="s">
        <v>1152</v>
      </c>
      <c r="V4466" s="2" t="s">
        <v>83</v>
      </c>
      <c r="W4466" s="2" t="s">
        <v>263</v>
      </c>
      <c r="X4466" s="2">
        <v>249.79499999999999</v>
      </c>
    </row>
    <row r="4467" spans="1:24" x14ac:dyDescent="0.3">
      <c r="A4467">
        <v>22309</v>
      </c>
      <c r="B4467" t="s">
        <v>10138</v>
      </c>
      <c r="C4467" s="3">
        <v>41909</v>
      </c>
      <c r="D4467" t="s">
        <v>25</v>
      </c>
      <c r="E4467">
        <v>3</v>
      </c>
      <c r="F4467" s="3">
        <f ca="1">41916+(RANDBETWEEN(1,10))</f>
        <v>41920</v>
      </c>
      <c r="G4467" t="s">
        <v>26</v>
      </c>
      <c r="H4467" t="s">
        <v>27</v>
      </c>
      <c r="I4467" t="s">
        <v>86</v>
      </c>
      <c r="J4467">
        <v>68.81</v>
      </c>
      <c r="K4467">
        <v>7.0000000000000007E-2</v>
      </c>
      <c r="L4467">
        <v>0.39</v>
      </c>
      <c r="M4467">
        <v>17.535</v>
      </c>
      <c r="N4467">
        <v>-55.359850000000002</v>
      </c>
      <c r="O4467" s="1" t="s">
        <v>64</v>
      </c>
      <c r="P4467" s="1" t="s">
        <v>10139</v>
      </c>
      <c r="Q4467" s="1" t="s">
        <v>10140</v>
      </c>
      <c r="R4467" s="1" t="s">
        <v>128</v>
      </c>
      <c r="S4467" s="1" t="s">
        <v>528</v>
      </c>
      <c r="T4467" s="1" t="s">
        <v>529</v>
      </c>
      <c r="U4467" s="2" t="s">
        <v>2422</v>
      </c>
      <c r="V4467" s="2" t="s">
        <v>47</v>
      </c>
      <c r="W4467" s="2" t="s">
        <v>111</v>
      </c>
      <c r="X4467" s="2">
        <v>20.09</v>
      </c>
    </row>
    <row r="4468" spans="1:24" x14ac:dyDescent="0.3">
      <c r="A4468">
        <v>22310</v>
      </c>
      <c r="B4468" t="s">
        <v>10138</v>
      </c>
      <c r="C4468" s="3">
        <v>41909</v>
      </c>
      <c r="D4468" t="s">
        <v>25</v>
      </c>
      <c r="E4468">
        <v>19</v>
      </c>
      <c r="F4468" s="3">
        <f ca="1">41916+(RANDBETWEEN(1,10))</f>
        <v>41922</v>
      </c>
      <c r="G4468" t="s">
        <v>156</v>
      </c>
      <c r="H4468" t="s">
        <v>51</v>
      </c>
      <c r="I4468" t="s">
        <v>86</v>
      </c>
      <c r="J4468">
        <v>3058.16</v>
      </c>
      <c r="K4468">
        <v>0.01</v>
      </c>
      <c r="L4468">
        <v>0.44</v>
      </c>
      <c r="M4468">
        <v>6.9649999999999999</v>
      </c>
      <c r="N4468">
        <v>2110.1304</v>
      </c>
      <c r="O4468" s="1" t="s">
        <v>64</v>
      </c>
      <c r="P4468" s="1" t="s">
        <v>10139</v>
      </c>
      <c r="Q4468" s="1" t="s">
        <v>10140</v>
      </c>
      <c r="R4468" s="1" t="s">
        <v>128</v>
      </c>
      <c r="S4468" s="1" t="s">
        <v>528</v>
      </c>
      <c r="T4468" s="1" t="s">
        <v>529</v>
      </c>
      <c r="U4468" s="2" t="s">
        <v>2902</v>
      </c>
      <c r="V4468" s="2" t="s">
        <v>36</v>
      </c>
      <c r="W4468" s="2" t="s">
        <v>60</v>
      </c>
      <c r="X4468" s="2">
        <v>153.93</v>
      </c>
    </row>
    <row r="4469" spans="1:24" x14ac:dyDescent="0.3">
      <c r="A4469">
        <v>22311</v>
      </c>
      <c r="B4469" t="s">
        <v>10138</v>
      </c>
      <c r="C4469" s="3">
        <v>41909</v>
      </c>
      <c r="D4469" t="s">
        <v>25</v>
      </c>
      <c r="E4469">
        <v>14</v>
      </c>
      <c r="F4469" s="3">
        <f ca="1">41914+(RANDBETWEEN(1,10))</f>
        <v>41916</v>
      </c>
      <c r="G4469" t="s">
        <v>156</v>
      </c>
      <c r="H4469" t="s">
        <v>63</v>
      </c>
      <c r="I4469" t="s">
        <v>86</v>
      </c>
      <c r="J4469">
        <v>4353.5450000000001</v>
      </c>
      <c r="K4469">
        <v>0.09</v>
      </c>
      <c r="L4469">
        <v>0.56000000000000005</v>
      </c>
      <c r="M4469">
        <v>63.454999999999998</v>
      </c>
      <c r="N4469">
        <v>2483.2710000000002</v>
      </c>
      <c r="O4469" s="1" t="s">
        <v>64</v>
      </c>
      <c r="P4469" s="1" t="s">
        <v>9808</v>
      </c>
      <c r="Q4469" s="1" t="s">
        <v>9809</v>
      </c>
      <c r="R4469" s="1" t="s">
        <v>128</v>
      </c>
      <c r="S4469" s="1" t="s">
        <v>6481</v>
      </c>
      <c r="T4469" s="1" t="s">
        <v>6482</v>
      </c>
      <c r="U4469" s="2" t="s">
        <v>10141</v>
      </c>
      <c r="V4469" s="2" t="s">
        <v>83</v>
      </c>
      <c r="W4469" s="2" t="s">
        <v>178</v>
      </c>
      <c r="X4469" s="2">
        <v>334.11</v>
      </c>
    </row>
    <row r="4470" spans="1:24" x14ac:dyDescent="0.3">
      <c r="A4470">
        <v>22312</v>
      </c>
      <c r="B4470" t="s">
        <v>10142</v>
      </c>
      <c r="C4470" s="3">
        <v>42001</v>
      </c>
      <c r="D4470" t="s">
        <v>148</v>
      </c>
      <c r="E4470">
        <v>20</v>
      </c>
      <c r="F4470" s="3">
        <f ca="1">42002+(RANDBETWEEN(1,10))</f>
        <v>42006</v>
      </c>
      <c r="G4470" t="s">
        <v>76</v>
      </c>
      <c r="H4470" t="s">
        <v>77</v>
      </c>
      <c r="I4470" t="s">
        <v>86</v>
      </c>
      <c r="J4470">
        <v>29558.935000000001</v>
      </c>
      <c r="K4470">
        <v>0.08</v>
      </c>
      <c r="L4470">
        <v>0.38</v>
      </c>
      <c r="M4470">
        <v>171.5</v>
      </c>
      <c r="N4470">
        <v>20395.665150000001</v>
      </c>
      <c r="O4470" s="1" t="s">
        <v>64</v>
      </c>
      <c r="P4470" s="1" t="s">
        <v>10143</v>
      </c>
      <c r="Q4470" s="1" t="s">
        <v>10144</v>
      </c>
      <c r="R4470" s="1" t="s">
        <v>128</v>
      </c>
      <c r="S4470" s="1" t="s">
        <v>10145</v>
      </c>
      <c r="T4470" s="1" t="s">
        <v>10146</v>
      </c>
      <c r="U4470" s="2" t="s">
        <v>1480</v>
      </c>
      <c r="V4470" s="2" t="s">
        <v>36</v>
      </c>
      <c r="W4470" s="2" t="s">
        <v>1327</v>
      </c>
      <c r="X4470" s="2">
        <v>1574.9649999999999</v>
      </c>
    </row>
    <row r="4471" spans="1:24" x14ac:dyDescent="0.3">
      <c r="A4471">
        <v>22313</v>
      </c>
      <c r="B4471" t="s">
        <v>10147</v>
      </c>
      <c r="C4471" s="3">
        <v>40872</v>
      </c>
      <c r="D4471" t="s">
        <v>148</v>
      </c>
      <c r="E4471">
        <v>30</v>
      </c>
      <c r="F4471" s="3">
        <f ca="1">40873+(RANDBETWEEN(1,10))</f>
        <v>40879</v>
      </c>
      <c r="G4471" t="s">
        <v>26</v>
      </c>
      <c r="H4471" t="s">
        <v>27</v>
      </c>
      <c r="I4471" t="s">
        <v>97</v>
      </c>
      <c r="J4471">
        <v>2175.46</v>
      </c>
      <c r="K4471">
        <v>0.05</v>
      </c>
      <c r="L4471">
        <v>0.56999999999999995</v>
      </c>
      <c r="M4471">
        <v>13.965</v>
      </c>
      <c r="N4471">
        <v>1082.3889999999999</v>
      </c>
      <c r="O4471" s="1" t="s">
        <v>87</v>
      </c>
      <c r="P4471" s="1" t="s">
        <v>10148</v>
      </c>
      <c r="Q4471" s="1" t="s">
        <v>10149</v>
      </c>
      <c r="R4471" s="1" t="s">
        <v>90</v>
      </c>
      <c r="S4471" s="1" t="s">
        <v>10150</v>
      </c>
      <c r="T4471" s="1" t="s">
        <v>4300</v>
      </c>
      <c r="U4471" s="2" t="s">
        <v>9232</v>
      </c>
      <c r="V4471" s="2" t="s">
        <v>47</v>
      </c>
      <c r="W4471" s="2" t="s">
        <v>71</v>
      </c>
      <c r="X4471" s="2">
        <v>70.944999999999993</v>
      </c>
    </row>
    <row r="4472" spans="1:24" x14ac:dyDescent="0.3">
      <c r="A4472">
        <v>22314</v>
      </c>
      <c r="B4472" t="s">
        <v>10151</v>
      </c>
      <c r="C4472" s="3">
        <v>41845</v>
      </c>
      <c r="D4472" t="s">
        <v>148</v>
      </c>
      <c r="E4472">
        <v>10</v>
      </c>
      <c r="F4472" s="3">
        <f ca="1">41847+(RANDBETWEEN(1,10))</f>
        <v>41852</v>
      </c>
      <c r="G4472" t="s">
        <v>156</v>
      </c>
      <c r="H4472" t="s">
        <v>27</v>
      </c>
      <c r="I4472" t="s">
        <v>86</v>
      </c>
      <c r="J4472">
        <v>1457.855</v>
      </c>
      <c r="K4472">
        <v>7.0000000000000007E-2</v>
      </c>
      <c r="L4472">
        <v>0.56000000000000005</v>
      </c>
      <c r="M4472">
        <v>15.75</v>
      </c>
      <c r="N4472">
        <v>1005.91995</v>
      </c>
      <c r="O4472" s="1" t="s">
        <v>40</v>
      </c>
      <c r="P4472" s="1" t="s">
        <v>10152</v>
      </c>
      <c r="Q4472" s="1" t="s">
        <v>10153</v>
      </c>
      <c r="R4472" s="1" t="s">
        <v>43</v>
      </c>
      <c r="S4472" s="1" t="s">
        <v>7165</v>
      </c>
      <c r="T4472" s="1" t="s">
        <v>7166</v>
      </c>
      <c r="U4472" s="2" t="s">
        <v>10154</v>
      </c>
      <c r="V4472" s="2" t="s">
        <v>47</v>
      </c>
      <c r="W4472" s="2" t="s">
        <v>71</v>
      </c>
      <c r="X4472" s="2">
        <v>145.98500000000001</v>
      </c>
    </row>
    <row r="4473" spans="1:24" x14ac:dyDescent="0.3">
      <c r="A4473">
        <v>22315</v>
      </c>
      <c r="B4473" t="s">
        <v>10155</v>
      </c>
      <c r="C4473" s="3">
        <v>41238</v>
      </c>
      <c r="D4473" t="s">
        <v>25</v>
      </c>
      <c r="E4473">
        <v>17</v>
      </c>
      <c r="F4473" s="3">
        <f ca="1">41242+(RANDBETWEEN(1,10))</f>
        <v>41247</v>
      </c>
      <c r="G4473" t="s">
        <v>26</v>
      </c>
      <c r="H4473" t="s">
        <v>63</v>
      </c>
      <c r="I4473" t="s">
        <v>97</v>
      </c>
      <c r="J4473">
        <v>12221.79</v>
      </c>
      <c r="K4473">
        <v>0.09</v>
      </c>
      <c r="L4473">
        <v>0.79</v>
      </c>
      <c r="M4473">
        <v>241.5</v>
      </c>
      <c r="N4473">
        <v>354.18913529999998</v>
      </c>
      <c r="O4473" s="1" t="s">
        <v>64</v>
      </c>
      <c r="P4473" s="1" t="s">
        <v>10156</v>
      </c>
      <c r="Q4473" s="1" t="s">
        <v>10157</v>
      </c>
      <c r="R4473" s="1" t="s">
        <v>128</v>
      </c>
      <c r="S4473" s="1" t="s">
        <v>1156</v>
      </c>
      <c r="T4473" s="1" t="s">
        <v>10158</v>
      </c>
      <c r="U4473" s="2" t="s">
        <v>3449</v>
      </c>
      <c r="V4473" s="2" t="s">
        <v>83</v>
      </c>
      <c r="W4473" s="2" t="s">
        <v>263</v>
      </c>
      <c r="X4473" s="2">
        <v>732.79499999999996</v>
      </c>
    </row>
    <row r="4474" spans="1:24" x14ac:dyDescent="0.3">
      <c r="A4474">
        <v>22316</v>
      </c>
      <c r="B4474" t="s">
        <v>10159</v>
      </c>
      <c r="C4474" s="3">
        <v>41269</v>
      </c>
      <c r="D4474" t="s">
        <v>148</v>
      </c>
      <c r="E4474">
        <v>2</v>
      </c>
      <c r="F4474" s="3">
        <f ca="1">41269+(RANDBETWEEN(1,10))</f>
        <v>41272</v>
      </c>
      <c r="G4474" t="s">
        <v>156</v>
      </c>
      <c r="H4474" t="s">
        <v>96</v>
      </c>
      <c r="I4474" t="s">
        <v>97</v>
      </c>
      <c r="J4474">
        <v>29.855</v>
      </c>
      <c r="K4474">
        <v>0.08</v>
      </c>
      <c r="L4474">
        <v>0.48</v>
      </c>
      <c r="M4474">
        <v>2.9750000000000001</v>
      </c>
      <c r="N4474">
        <v>11.55</v>
      </c>
      <c r="O4474" s="1" t="s">
        <v>53</v>
      </c>
      <c r="P4474" s="1" t="s">
        <v>5116</v>
      </c>
      <c r="Q4474" s="1" t="s">
        <v>5117</v>
      </c>
      <c r="R4474" s="1" t="s">
        <v>56</v>
      </c>
      <c r="S4474" s="1" t="s">
        <v>5118</v>
      </c>
      <c r="T4474" s="1" t="s">
        <v>5119</v>
      </c>
      <c r="U4474" s="2" t="s">
        <v>353</v>
      </c>
      <c r="V4474" s="2" t="s">
        <v>47</v>
      </c>
      <c r="W4474" s="2" t="s">
        <v>104</v>
      </c>
      <c r="X4474" s="2">
        <v>11.83</v>
      </c>
    </row>
    <row r="4475" spans="1:24" x14ac:dyDescent="0.3">
      <c r="A4475">
        <v>22317</v>
      </c>
      <c r="B4475" t="s">
        <v>10159</v>
      </c>
      <c r="C4475" s="3">
        <v>41269</v>
      </c>
      <c r="D4475" t="s">
        <v>148</v>
      </c>
      <c r="E4475">
        <v>19</v>
      </c>
      <c r="F4475" s="3">
        <f ca="1">41270+(RANDBETWEEN(1,10))</f>
        <v>41271</v>
      </c>
      <c r="G4475" t="s">
        <v>26</v>
      </c>
      <c r="H4475" t="s">
        <v>51</v>
      </c>
      <c r="I4475" t="s">
        <v>97</v>
      </c>
      <c r="J4475">
        <v>724.39499999999998</v>
      </c>
      <c r="K4475">
        <v>0.1</v>
      </c>
      <c r="L4475">
        <v>0.57999999999999996</v>
      </c>
      <c r="M4475">
        <v>27.824999999999999</v>
      </c>
      <c r="N4475">
        <v>-321.5625</v>
      </c>
      <c r="O4475" s="1" t="s">
        <v>53</v>
      </c>
      <c r="P4475" s="1" t="s">
        <v>5116</v>
      </c>
      <c r="Q4475" s="1" t="s">
        <v>5117</v>
      </c>
      <c r="R4475" s="1" t="s">
        <v>56</v>
      </c>
      <c r="S4475" s="1" t="s">
        <v>5118</v>
      </c>
      <c r="T4475" s="1" t="s">
        <v>5119</v>
      </c>
      <c r="U4475" s="2" t="s">
        <v>248</v>
      </c>
      <c r="V4475" s="2" t="s">
        <v>47</v>
      </c>
      <c r="W4475" s="2" t="s">
        <v>104</v>
      </c>
      <c r="X4475" s="2">
        <v>40.81</v>
      </c>
    </row>
    <row r="4476" spans="1:24" x14ac:dyDescent="0.3">
      <c r="A4476">
        <v>22318</v>
      </c>
      <c r="B4476" t="s">
        <v>10160</v>
      </c>
      <c r="C4476" s="3">
        <v>40671</v>
      </c>
      <c r="D4476" t="s">
        <v>50</v>
      </c>
      <c r="E4476">
        <v>1</v>
      </c>
      <c r="F4476" s="3">
        <f ca="1">40673+(RANDBETWEEN(1,10))</f>
        <v>40683</v>
      </c>
      <c r="G4476" t="s">
        <v>26</v>
      </c>
      <c r="H4476" t="s">
        <v>27</v>
      </c>
      <c r="I4476" t="s">
        <v>28</v>
      </c>
      <c r="J4476">
        <v>113.4</v>
      </c>
      <c r="K4476">
        <v>0.03</v>
      </c>
      <c r="L4476">
        <v>0.54</v>
      </c>
      <c r="M4476">
        <v>27.545000000000002</v>
      </c>
      <c r="N4476">
        <v>-144.62</v>
      </c>
      <c r="O4476" s="1" t="s">
        <v>40</v>
      </c>
      <c r="P4476" s="1" t="s">
        <v>9885</v>
      </c>
      <c r="Q4476" s="1" t="s">
        <v>9886</v>
      </c>
      <c r="R4476" s="1" t="s">
        <v>220</v>
      </c>
      <c r="S4476" s="1" t="s">
        <v>9887</v>
      </c>
      <c r="T4476" s="1" t="s">
        <v>9888</v>
      </c>
      <c r="U4476" s="2" t="s">
        <v>5532</v>
      </c>
      <c r="V4476" s="2" t="s">
        <v>83</v>
      </c>
      <c r="W4476" s="2" t="s">
        <v>178</v>
      </c>
      <c r="X4476" s="2">
        <v>102.69</v>
      </c>
    </row>
    <row r="4477" spans="1:24" x14ac:dyDescent="0.3">
      <c r="A4477">
        <v>22319</v>
      </c>
      <c r="B4477" t="s">
        <v>10161</v>
      </c>
      <c r="C4477" s="3">
        <v>41766</v>
      </c>
      <c r="D4477" t="s">
        <v>148</v>
      </c>
      <c r="E4477">
        <v>3</v>
      </c>
      <c r="F4477" s="3">
        <f ca="1">41768+(RANDBETWEEN(1,10))</f>
        <v>41773</v>
      </c>
      <c r="G4477" t="s">
        <v>76</v>
      </c>
      <c r="H4477" t="s">
        <v>258</v>
      </c>
      <c r="I4477" t="s">
        <v>86</v>
      </c>
      <c r="J4477">
        <v>742.66499999999996</v>
      </c>
      <c r="K4477">
        <v>0.06</v>
      </c>
      <c r="L4477">
        <v>0.6</v>
      </c>
      <c r="M4477">
        <v>93.59</v>
      </c>
      <c r="N4477">
        <v>-447.79</v>
      </c>
      <c r="O4477" s="1" t="s">
        <v>53</v>
      </c>
      <c r="P4477" s="1" t="s">
        <v>7538</v>
      </c>
      <c r="Q4477" s="1" t="s">
        <v>7539</v>
      </c>
      <c r="R4477" s="1" t="s">
        <v>440</v>
      </c>
      <c r="S4477" s="1" t="s">
        <v>7540</v>
      </c>
      <c r="T4477" s="1" t="s">
        <v>7541</v>
      </c>
      <c r="U4477" s="2" t="s">
        <v>3851</v>
      </c>
      <c r="V4477" s="2" t="s">
        <v>83</v>
      </c>
      <c r="W4477" s="2" t="s">
        <v>298</v>
      </c>
      <c r="X4477" s="2">
        <v>248.43</v>
      </c>
    </row>
    <row r="4478" spans="1:24" x14ac:dyDescent="0.3">
      <c r="A4478">
        <v>22320</v>
      </c>
      <c r="B4478" t="s">
        <v>10161</v>
      </c>
      <c r="C4478" s="3">
        <v>41766</v>
      </c>
      <c r="D4478" t="s">
        <v>148</v>
      </c>
      <c r="E4478">
        <v>16</v>
      </c>
      <c r="F4478" s="3">
        <f ca="1">41767+(RANDBETWEEN(1,10))</f>
        <v>41771</v>
      </c>
      <c r="G4478" t="s">
        <v>26</v>
      </c>
      <c r="H4478" t="s">
        <v>96</v>
      </c>
      <c r="I4478" t="s">
        <v>86</v>
      </c>
      <c r="J4478">
        <v>391.58</v>
      </c>
      <c r="K4478">
        <v>0.02</v>
      </c>
      <c r="L4478">
        <v>0.52</v>
      </c>
      <c r="M4478">
        <v>5.46</v>
      </c>
      <c r="N4478">
        <v>270.1902</v>
      </c>
      <c r="O4478" s="1" t="s">
        <v>53</v>
      </c>
      <c r="P4478" s="1" t="s">
        <v>7538</v>
      </c>
      <c r="Q4478" s="1" t="s">
        <v>7539</v>
      </c>
      <c r="R4478" s="1" t="s">
        <v>440</v>
      </c>
      <c r="S4478" s="1" t="s">
        <v>7540</v>
      </c>
      <c r="T4478" s="1" t="s">
        <v>7541</v>
      </c>
      <c r="U4478" s="2" t="s">
        <v>6290</v>
      </c>
      <c r="V4478" s="2" t="s">
        <v>47</v>
      </c>
      <c r="W4478" s="2" t="s">
        <v>104</v>
      </c>
      <c r="X4478" s="2">
        <v>23.45</v>
      </c>
    </row>
    <row r="4479" spans="1:24" x14ac:dyDescent="0.3">
      <c r="A4479">
        <v>22321</v>
      </c>
      <c r="B4479" t="s">
        <v>10162</v>
      </c>
      <c r="C4479" s="3">
        <v>40727</v>
      </c>
      <c r="D4479" t="s">
        <v>39</v>
      </c>
      <c r="E4479">
        <v>2</v>
      </c>
      <c r="F4479" s="3">
        <f ca="1">40729+(RANDBETWEEN(1,10))</f>
        <v>40730</v>
      </c>
      <c r="G4479" t="s">
        <v>26</v>
      </c>
      <c r="H4479" t="s">
        <v>27</v>
      </c>
      <c r="I4479" t="s">
        <v>97</v>
      </c>
      <c r="J4479">
        <v>55.825000000000003</v>
      </c>
      <c r="K4479">
        <v>0.03</v>
      </c>
      <c r="L4479">
        <v>0.37</v>
      </c>
      <c r="M4479">
        <v>30.555</v>
      </c>
      <c r="N4479">
        <v>-122.64</v>
      </c>
      <c r="O4479" s="1" t="s">
        <v>53</v>
      </c>
      <c r="P4479" s="1" t="s">
        <v>8345</v>
      </c>
      <c r="Q4479" s="1" t="s">
        <v>8346</v>
      </c>
      <c r="R4479" s="1" t="s">
        <v>56</v>
      </c>
      <c r="S4479" s="1" t="s">
        <v>8347</v>
      </c>
      <c r="T4479" s="1" t="s">
        <v>8348</v>
      </c>
      <c r="U4479" s="2" t="s">
        <v>2564</v>
      </c>
      <c r="V4479" s="2" t="s">
        <v>47</v>
      </c>
      <c r="W4479" s="2" t="s">
        <v>74</v>
      </c>
      <c r="X4479" s="2">
        <v>22.68</v>
      </c>
    </row>
    <row r="4480" spans="1:24" x14ac:dyDescent="0.3">
      <c r="A4480">
        <v>22322</v>
      </c>
      <c r="B4480" t="s">
        <v>10163</v>
      </c>
      <c r="C4480" s="3">
        <v>41823</v>
      </c>
      <c r="D4480" t="s">
        <v>39</v>
      </c>
      <c r="E4480">
        <v>13</v>
      </c>
      <c r="F4480" s="3">
        <f ca="1">41826+(RANDBETWEEN(1,10))</f>
        <v>41828</v>
      </c>
      <c r="G4480" t="s">
        <v>26</v>
      </c>
      <c r="H4480" t="s">
        <v>96</v>
      </c>
      <c r="I4480" t="s">
        <v>97</v>
      </c>
      <c r="J4480">
        <v>446.70499999999998</v>
      </c>
      <c r="K4480">
        <v>7.0000000000000007E-2</v>
      </c>
      <c r="L4480">
        <v>0.43</v>
      </c>
      <c r="M4480">
        <v>3.8149999999999999</v>
      </c>
      <c r="N4480">
        <v>308.22645</v>
      </c>
      <c r="O4480" s="1" t="s">
        <v>225</v>
      </c>
      <c r="P4480" s="1" t="s">
        <v>10164</v>
      </c>
      <c r="Q4480" s="1" t="s">
        <v>10165</v>
      </c>
      <c r="R4480" s="1" t="s">
        <v>391</v>
      </c>
      <c r="S4480" s="1" t="s">
        <v>10166</v>
      </c>
      <c r="T4480" s="1" t="s">
        <v>10167</v>
      </c>
      <c r="U4480" s="2" t="s">
        <v>1067</v>
      </c>
      <c r="V4480" s="2" t="s">
        <v>47</v>
      </c>
      <c r="W4480" s="2" t="s">
        <v>104</v>
      </c>
      <c r="X4480" s="2">
        <v>34.755000000000003</v>
      </c>
    </row>
    <row r="4481" spans="1:24" x14ac:dyDescent="0.3">
      <c r="A4481">
        <v>22323</v>
      </c>
      <c r="B4481" t="s">
        <v>10168</v>
      </c>
      <c r="C4481" s="3">
        <v>41836</v>
      </c>
      <c r="D4481" t="s">
        <v>148</v>
      </c>
      <c r="E4481">
        <v>8</v>
      </c>
      <c r="F4481" s="3">
        <f ca="1">41836+(RANDBETWEEN(1,10))</f>
        <v>41840</v>
      </c>
      <c r="G4481" t="s">
        <v>26</v>
      </c>
      <c r="H4481" t="s">
        <v>96</v>
      </c>
      <c r="I4481" t="s">
        <v>86</v>
      </c>
      <c r="J4481">
        <v>80.254999999999995</v>
      </c>
      <c r="K4481">
        <v>0.01</v>
      </c>
      <c r="L4481">
        <v>0.45</v>
      </c>
      <c r="M4481">
        <v>4.6900000000000004</v>
      </c>
      <c r="N4481">
        <v>2.8940800000000002</v>
      </c>
      <c r="O4481" s="1" t="s">
        <v>87</v>
      </c>
      <c r="P4481" s="1" t="s">
        <v>10169</v>
      </c>
      <c r="Q4481" s="1" t="s">
        <v>10170</v>
      </c>
      <c r="R4481" s="1" t="s">
        <v>497</v>
      </c>
      <c r="S4481" s="1" t="s">
        <v>5554</v>
      </c>
      <c r="T4481" s="1" t="s">
        <v>5555</v>
      </c>
      <c r="U4481" s="2" t="s">
        <v>1227</v>
      </c>
      <c r="V4481" s="2" t="s">
        <v>47</v>
      </c>
      <c r="W4481" s="2" t="s">
        <v>104</v>
      </c>
      <c r="X4481" s="2">
        <v>9.73</v>
      </c>
    </row>
    <row r="4482" spans="1:24" x14ac:dyDescent="0.3">
      <c r="A4482">
        <v>22324</v>
      </c>
      <c r="B4482" t="s">
        <v>10168</v>
      </c>
      <c r="C4482" s="3">
        <v>41836</v>
      </c>
      <c r="D4482" t="s">
        <v>148</v>
      </c>
      <c r="E4482">
        <v>1</v>
      </c>
      <c r="F4482" s="3">
        <f ca="1">41837+(RANDBETWEEN(1,10))</f>
        <v>41840</v>
      </c>
      <c r="G4482" t="s">
        <v>26</v>
      </c>
      <c r="H4482" t="s">
        <v>27</v>
      </c>
      <c r="I4482" t="s">
        <v>86</v>
      </c>
      <c r="J4482">
        <v>63.63</v>
      </c>
      <c r="K4482">
        <v>0.06</v>
      </c>
      <c r="L4482">
        <v>0.57999999999999996</v>
      </c>
      <c r="M4482">
        <v>37.380000000000003</v>
      </c>
      <c r="N4482">
        <v>-116.85912</v>
      </c>
      <c r="O4482" s="1" t="s">
        <v>87</v>
      </c>
      <c r="P4482" s="1" t="s">
        <v>10169</v>
      </c>
      <c r="Q4482" s="1" t="s">
        <v>10170</v>
      </c>
      <c r="R4482" s="1" t="s">
        <v>497</v>
      </c>
      <c r="S4482" s="1" t="s">
        <v>5554</v>
      </c>
      <c r="T4482" s="1" t="s">
        <v>5555</v>
      </c>
      <c r="U4482" s="2" t="s">
        <v>543</v>
      </c>
      <c r="V4482" s="2" t="s">
        <v>47</v>
      </c>
      <c r="W4482" s="2" t="s">
        <v>119</v>
      </c>
      <c r="X4482" s="2">
        <v>53.97</v>
      </c>
    </row>
    <row r="4483" spans="1:24" x14ac:dyDescent="0.3">
      <c r="A4483">
        <v>22325</v>
      </c>
      <c r="B4483" t="s">
        <v>10171</v>
      </c>
      <c r="C4483" s="3">
        <v>41544</v>
      </c>
      <c r="D4483" t="s">
        <v>39</v>
      </c>
      <c r="E4483">
        <v>21</v>
      </c>
      <c r="F4483" s="3">
        <f ca="1">41545+(RANDBETWEEN(1,10))</f>
        <v>41546</v>
      </c>
      <c r="G4483" t="s">
        <v>26</v>
      </c>
      <c r="H4483" t="s">
        <v>27</v>
      </c>
      <c r="I4483" t="s">
        <v>97</v>
      </c>
      <c r="J4483">
        <v>11071.934999999999</v>
      </c>
      <c r="K4483">
        <v>0.05</v>
      </c>
      <c r="L4483">
        <v>0.56999999999999995</v>
      </c>
      <c r="M4483">
        <v>31.465</v>
      </c>
      <c r="N4483">
        <v>6427.6064999999999</v>
      </c>
      <c r="O4483" s="1" t="s">
        <v>225</v>
      </c>
      <c r="P4483" s="1" t="s">
        <v>8506</v>
      </c>
      <c r="Q4483" s="1" t="s">
        <v>8507</v>
      </c>
      <c r="R4483" s="1" t="s">
        <v>228</v>
      </c>
      <c r="S4483" s="1" t="s">
        <v>8508</v>
      </c>
      <c r="T4483" s="1" t="s">
        <v>8509</v>
      </c>
      <c r="U4483" s="2">
        <v>2180</v>
      </c>
      <c r="V4483" s="2" t="s">
        <v>36</v>
      </c>
      <c r="W4483" s="2" t="s">
        <v>37</v>
      </c>
      <c r="X4483" s="2">
        <v>615.96500000000003</v>
      </c>
    </row>
    <row r="4484" spans="1:24" x14ac:dyDescent="0.3">
      <c r="A4484">
        <v>22326</v>
      </c>
      <c r="B4484" t="s">
        <v>10172</v>
      </c>
      <c r="C4484" s="3">
        <v>41373</v>
      </c>
      <c r="D4484" t="s">
        <v>62</v>
      </c>
      <c r="E4484">
        <v>6</v>
      </c>
      <c r="F4484" s="3">
        <f ca="1">41374+(RANDBETWEEN(1,10))</f>
        <v>41380</v>
      </c>
      <c r="G4484" t="s">
        <v>156</v>
      </c>
      <c r="H4484" t="s">
        <v>96</v>
      </c>
      <c r="I4484" t="s">
        <v>86</v>
      </c>
      <c r="J4484">
        <v>48.02</v>
      </c>
      <c r="K4484">
        <v>0.1</v>
      </c>
      <c r="L4484">
        <v>0.57999999999999996</v>
      </c>
      <c r="M4484">
        <v>3.92</v>
      </c>
      <c r="N4484">
        <v>-23.975000000000001</v>
      </c>
      <c r="O4484" s="1" t="s">
        <v>40</v>
      </c>
      <c r="P4484" s="1" t="s">
        <v>8608</v>
      </c>
      <c r="Q4484" s="1" t="s">
        <v>8609</v>
      </c>
      <c r="R4484" s="1" t="s">
        <v>43</v>
      </c>
      <c r="S4484" s="1" t="s">
        <v>8610</v>
      </c>
      <c r="T4484" s="1" t="s">
        <v>8611</v>
      </c>
      <c r="U4484" s="2" t="s">
        <v>6368</v>
      </c>
      <c r="V4484" s="2" t="s">
        <v>47</v>
      </c>
      <c r="W4484" s="2" t="s">
        <v>104</v>
      </c>
      <c r="X4484" s="2">
        <v>7.7350000000000003</v>
      </c>
    </row>
    <row r="4485" spans="1:24" x14ac:dyDescent="0.3">
      <c r="A4485">
        <v>22327</v>
      </c>
      <c r="B4485" t="s">
        <v>10173</v>
      </c>
      <c r="C4485" s="3">
        <v>41395</v>
      </c>
      <c r="D4485" t="s">
        <v>148</v>
      </c>
      <c r="E4485">
        <v>5</v>
      </c>
      <c r="F4485" s="3">
        <f ca="1">41397+(RANDBETWEEN(1,10))</f>
        <v>41402</v>
      </c>
      <c r="G4485" t="s">
        <v>76</v>
      </c>
      <c r="H4485" t="s">
        <v>258</v>
      </c>
      <c r="I4485" t="s">
        <v>28</v>
      </c>
      <c r="J4485">
        <v>5821.165</v>
      </c>
      <c r="K4485">
        <v>0.09</v>
      </c>
      <c r="L4485">
        <v>0.62</v>
      </c>
      <c r="M4485">
        <v>140.66499999999999</v>
      </c>
      <c r="N4485">
        <v>1045.905</v>
      </c>
      <c r="O4485" s="1" t="s">
        <v>87</v>
      </c>
      <c r="P4485" s="1" t="s">
        <v>9442</v>
      </c>
      <c r="Q4485" s="1" t="s">
        <v>9443</v>
      </c>
      <c r="R4485" s="1" t="s">
        <v>646</v>
      </c>
      <c r="S4485" s="1" t="s">
        <v>6191</v>
      </c>
      <c r="T4485" s="1" t="s">
        <v>6192</v>
      </c>
      <c r="U4485" s="2" t="s">
        <v>3482</v>
      </c>
      <c r="V4485" s="2" t="s">
        <v>83</v>
      </c>
      <c r="W4485" s="2" t="s">
        <v>263</v>
      </c>
      <c r="X4485" s="2">
        <v>1218.7349999999999</v>
      </c>
    </row>
    <row r="4486" spans="1:24" x14ac:dyDescent="0.3">
      <c r="A4486">
        <v>22328</v>
      </c>
      <c r="B4486" t="s">
        <v>10174</v>
      </c>
      <c r="C4486" s="3">
        <v>41903</v>
      </c>
      <c r="D4486" t="s">
        <v>25</v>
      </c>
      <c r="E4486">
        <v>8</v>
      </c>
      <c r="F4486" s="3">
        <f ca="1">41907+(RANDBETWEEN(1,10))</f>
        <v>41910</v>
      </c>
      <c r="G4486" t="s">
        <v>26</v>
      </c>
      <c r="H4486" t="s">
        <v>51</v>
      </c>
      <c r="I4486" t="s">
        <v>52</v>
      </c>
      <c r="J4486">
        <v>588.52499999999998</v>
      </c>
      <c r="K4486">
        <v>0.08</v>
      </c>
      <c r="L4486">
        <v>0.59</v>
      </c>
      <c r="M4486">
        <v>31.465</v>
      </c>
      <c r="N4486">
        <v>3041.4825000000001</v>
      </c>
      <c r="O4486" s="1" t="s">
        <v>29</v>
      </c>
      <c r="P4486" s="1" t="s">
        <v>7567</v>
      </c>
      <c r="Q4486" s="1" t="s">
        <v>7568</v>
      </c>
      <c r="R4486" s="1" t="s">
        <v>675</v>
      </c>
      <c r="S4486" s="1" t="s">
        <v>7569</v>
      </c>
      <c r="T4486" s="1" t="s">
        <v>7570</v>
      </c>
      <c r="U4486" s="2" t="s">
        <v>2789</v>
      </c>
      <c r="V4486" s="2" t="s">
        <v>47</v>
      </c>
      <c r="W4486" s="2" t="s">
        <v>104</v>
      </c>
      <c r="X4486" s="2">
        <v>74.83</v>
      </c>
    </row>
    <row r="4487" spans="1:24" x14ac:dyDescent="0.3">
      <c r="A4487">
        <v>22329</v>
      </c>
      <c r="B4487" t="s">
        <v>10175</v>
      </c>
      <c r="C4487" s="3">
        <v>40677</v>
      </c>
      <c r="D4487" t="s">
        <v>62</v>
      </c>
      <c r="E4487">
        <v>13</v>
      </c>
      <c r="F4487" s="3">
        <f ca="1">40678+(RANDBETWEEN(1,10))</f>
        <v>40680</v>
      </c>
      <c r="G4487" t="s">
        <v>26</v>
      </c>
      <c r="H4487" t="s">
        <v>27</v>
      </c>
      <c r="I4487" t="s">
        <v>28</v>
      </c>
      <c r="J4487">
        <v>3675.28</v>
      </c>
      <c r="K4487">
        <v>0.01</v>
      </c>
      <c r="L4487">
        <v>0.56000000000000005</v>
      </c>
      <c r="M4487">
        <v>17.149999999999999</v>
      </c>
      <c r="N4487">
        <v>2498.58</v>
      </c>
      <c r="O4487" s="1" t="s">
        <v>64</v>
      </c>
      <c r="P4487" s="1" t="s">
        <v>1863</v>
      </c>
      <c r="Q4487" s="1" t="s">
        <v>1864</v>
      </c>
      <c r="R4487" s="1" t="s">
        <v>67</v>
      </c>
      <c r="S4487" s="1" t="s">
        <v>1865</v>
      </c>
      <c r="T4487" s="1" t="s">
        <v>1866</v>
      </c>
      <c r="U4487" s="2" t="s">
        <v>35</v>
      </c>
      <c r="V4487" s="2" t="s">
        <v>36</v>
      </c>
      <c r="W4487" s="2" t="s">
        <v>37</v>
      </c>
      <c r="X4487" s="2">
        <v>335.96499999999997</v>
      </c>
    </row>
    <row r="4488" spans="1:24" x14ac:dyDescent="0.3">
      <c r="A4488">
        <v>22330</v>
      </c>
      <c r="B4488" t="s">
        <v>10176</v>
      </c>
      <c r="C4488" s="3">
        <v>41482</v>
      </c>
      <c r="D4488" t="s">
        <v>148</v>
      </c>
      <c r="E4488">
        <v>5</v>
      </c>
      <c r="F4488" s="3">
        <f ca="1">41485+(RANDBETWEEN(1,10))</f>
        <v>41491</v>
      </c>
      <c r="G4488" t="s">
        <v>26</v>
      </c>
      <c r="H4488" t="s">
        <v>96</v>
      </c>
      <c r="I4488" t="s">
        <v>86</v>
      </c>
      <c r="J4488">
        <v>45.43</v>
      </c>
      <c r="K4488">
        <v>0.06</v>
      </c>
      <c r="L4488">
        <v>0.38</v>
      </c>
      <c r="M4488">
        <v>24.815000000000001</v>
      </c>
      <c r="N4488">
        <v>-501.02499999999998</v>
      </c>
      <c r="O4488" s="1" t="s">
        <v>87</v>
      </c>
      <c r="P4488" s="1" t="s">
        <v>4027</v>
      </c>
      <c r="Q4488" s="1" t="s">
        <v>4028</v>
      </c>
      <c r="R4488" s="1" t="s">
        <v>90</v>
      </c>
      <c r="S4488" s="1" t="s">
        <v>4029</v>
      </c>
      <c r="T4488" s="1" t="s">
        <v>4030</v>
      </c>
      <c r="U4488" s="2" t="s">
        <v>117</v>
      </c>
      <c r="V4488" s="2" t="s">
        <v>47</v>
      </c>
      <c r="W4488" s="2" t="s">
        <v>74</v>
      </c>
      <c r="X4488" s="2">
        <v>7.63</v>
      </c>
    </row>
    <row r="4489" spans="1:24" x14ac:dyDescent="0.3">
      <c r="A4489">
        <v>22331</v>
      </c>
      <c r="B4489" t="s">
        <v>10176</v>
      </c>
      <c r="C4489" s="3">
        <v>41482</v>
      </c>
      <c r="D4489" t="s">
        <v>148</v>
      </c>
      <c r="E4489">
        <v>14</v>
      </c>
      <c r="F4489" s="3">
        <f ca="1">41485+(RANDBETWEEN(1,10))</f>
        <v>41491</v>
      </c>
      <c r="G4489" t="s">
        <v>26</v>
      </c>
      <c r="H4489" t="s">
        <v>27</v>
      </c>
      <c r="I4489" t="s">
        <v>86</v>
      </c>
      <c r="J4489">
        <v>311.185</v>
      </c>
      <c r="K4489">
        <v>0.04</v>
      </c>
      <c r="L4489">
        <v>0.39</v>
      </c>
      <c r="M4489">
        <v>1.75</v>
      </c>
      <c r="N4489">
        <v>854.94359999999995</v>
      </c>
      <c r="O4489" s="1" t="s">
        <v>40</v>
      </c>
      <c r="P4489" s="1" t="s">
        <v>10177</v>
      </c>
      <c r="Q4489" s="1" t="s">
        <v>10178</v>
      </c>
      <c r="R4489" s="1" t="s">
        <v>220</v>
      </c>
      <c r="S4489" s="1" t="s">
        <v>10179</v>
      </c>
      <c r="T4489" s="1" t="s">
        <v>10180</v>
      </c>
      <c r="U4489" s="2" t="s">
        <v>2021</v>
      </c>
      <c r="V4489" s="2" t="s">
        <v>47</v>
      </c>
      <c r="W4489" s="2" t="s">
        <v>203</v>
      </c>
      <c r="X4489" s="2">
        <v>22.05</v>
      </c>
    </row>
    <row r="4490" spans="1:24" x14ac:dyDescent="0.3">
      <c r="A4490">
        <v>22332</v>
      </c>
      <c r="B4490" t="s">
        <v>10181</v>
      </c>
      <c r="C4490" s="3">
        <v>41142</v>
      </c>
      <c r="D4490" t="s">
        <v>148</v>
      </c>
      <c r="E4490">
        <v>14</v>
      </c>
      <c r="F4490" s="3">
        <f ca="1">41143+(RANDBETWEEN(1,10))</f>
        <v>41147</v>
      </c>
      <c r="G4490" t="s">
        <v>26</v>
      </c>
      <c r="H4490" t="s">
        <v>96</v>
      </c>
      <c r="I4490" t="s">
        <v>97</v>
      </c>
      <c r="J4490">
        <v>328.89499999999998</v>
      </c>
      <c r="K4490">
        <v>0.1</v>
      </c>
      <c r="L4490">
        <v>0.38</v>
      </c>
      <c r="M4490">
        <v>5.6</v>
      </c>
      <c r="N4490">
        <v>226.93754999999999</v>
      </c>
      <c r="O4490" s="1" t="s">
        <v>53</v>
      </c>
      <c r="P4490" s="1" t="s">
        <v>9646</v>
      </c>
      <c r="Q4490" s="1" t="s">
        <v>9647</v>
      </c>
      <c r="R4490" s="1" t="s">
        <v>56</v>
      </c>
      <c r="S4490" s="1" t="s">
        <v>9648</v>
      </c>
      <c r="T4490" s="1" t="s">
        <v>9649</v>
      </c>
      <c r="U4490" s="2" t="s">
        <v>4250</v>
      </c>
      <c r="V4490" s="2" t="s">
        <v>47</v>
      </c>
      <c r="W4490" s="2" t="s">
        <v>74</v>
      </c>
      <c r="X4490" s="2">
        <v>24.43</v>
      </c>
    </row>
    <row r="4491" spans="1:24" x14ac:dyDescent="0.3">
      <c r="A4491">
        <v>22333</v>
      </c>
      <c r="B4491" t="s">
        <v>10182</v>
      </c>
      <c r="C4491" s="3">
        <v>41178</v>
      </c>
      <c r="D4491" t="s">
        <v>25</v>
      </c>
      <c r="E4491">
        <v>3</v>
      </c>
      <c r="F4491" s="3">
        <f ca="1">41183+(RANDBETWEEN(1,10))</f>
        <v>41193</v>
      </c>
      <c r="G4491" t="s">
        <v>76</v>
      </c>
      <c r="H4491" t="s">
        <v>258</v>
      </c>
      <c r="I4491" t="s">
        <v>28</v>
      </c>
      <c r="J4491">
        <v>1336.02</v>
      </c>
      <c r="K4491">
        <v>0.05</v>
      </c>
      <c r="L4491">
        <v>0.71</v>
      </c>
      <c r="M4491">
        <v>280.7</v>
      </c>
      <c r="N4491">
        <v>-1235.3566225</v>
      </c>
      <c r="O4491" s="1" t="s">
        <v>225</v>
      </c>
      <c r="P4491" s="1" t="s">
        <v>10183</v>
      </c>
      <c r="Q4491" s="1" t="s">
        <v>10184</v>
      </c>
      <c r="R4491" s="1" t="s">
        <v>391</v>
      </c>
      <c r="S4491" s="1" t="s">
        <v>2285</v>
      </c>
      <c r="T4491" s="1" t="s">
        <v>2286</v>
      </c>
      <c r="U4491" s="2" t="s">
        <v>696</v>
      </c>
      <c r="V4491" s="2" t="s">
        <v>83</v>
      </c>
      <c r="W4491" s="2" t="s">
        <v>263</v>
      </c>
      <c r="X4491" s="2">
        <v>511.17500000000001</v>
      </c>
    </row>
    <row r="4492" spans="1:24" x14ac:dyDescent="0.3">
      <c r="A4492">
        <v>22334</v>
      </c>
      <c r="B4492" t="s">
        <v>10185</v>
      </c>
      <c r="C4492" s="3">
        <v>41081</v>
      </c>
      <c r="D4492" t="s">
        <v>39</v>
      </c>
      <c r="E4492">
        <v>9</v>
      </c>
      <c r="F4492" s="3">
        <f ca="1">41082+(RANDBETWEEN(1,10))</f>
        <v>41087</v>
      </c>
      <c r="G4492" t="s">
        <v>26</v>
      </c>
      <c r="H4492" t="s">
        <v>27</v>
      </c>
      <c r="I4492" t="s">
        <v>28</v>
      </c>
      <c r="J4492">
        <v>307.44</v>
      </c>
      <c r="K4492">
        <v>0.09</v>
      </c>
      <c r="L4492">
        <v>0.6</v>
      </c>
      <c r="M4492">
        <v>33.075000000000003</v>
      </c>
      <c r="N4492">
        <v>-425.04</v>
      </c>
      <c r="O4492" s="1" t="s">
        <v>53</v>
      </c>
      <c r="P4492" s="1" t="s">
        <v>5135</v>
      </c>
      <c r="Q4492" s="1" t="s">
        <v>5136</v>
      </c>
      <c r="R4492" s="1" t="s">
        <v>100</v>
      </c>
      <c r="S4492" s="1" t="s">
        <v>5137</v>
      </c>
      <c r="T4492" s="1" t="s">
        <v>5138</v>
      </c>
      <c r="U4492" s="2" t="s">
        <v>483</v>
      </c>
      <c r="V4492" s="2" t="s">
        <v>47</v>
      </c>
      <c r="W4492" s="2" t="s">
        <v>119</v>
      </c>
      <c r="X4492" s="2">
        <v>33.984999999999999</v>
      </c>
    </row>
    <row r="4493" spans="1:24" x14ac:dyDescent="0.3">
      <c r="A4493">
        <v>22335</v>
      </c>
      <c r="B4493" t="s">
        <v>10186</v>
      </c>
      <c r="C4493" s="3">
        <v>41771</v>
      </c>
      <c r="D4493" t="s">
        <v>25</v>
      </c>
      <c r="E4493">
        <v>9</v>
      </c>
      <c r="F4493" s="3">
        <f ca="1">41776+(RANDBETWEEN(1,10))</f>
        <v>41785</v>
      </c>
      <c r="G4493" t="s">
        <v>26</v>
      </c>
      <c r="H4493" t="s">
        <v>27</v>
      </c>
      <c r="I4493" t="s">
        <v>52</v>
      </c>
      <c r="J4493">
        <v>5985.63</v>
      </c>
      <c r="K4493">
        <v>0.02</v>
      </c>
      <c r="L4493">
        <v>0.71</v>
      </c>
      <c r="M4493">
        <v>69.965000000000003</v>
      </c>
      <c r="N4493">
        <v>-837.45899999999995</v>
      </c>
      <c r="O4493" s="1" t="s">
        <v>64</v>
      </c>
      <c r="P4493" s="1" t="s">
        <v>10187</v>
      </c>
      <c r="Q4493" s="1" t="s">
        <v>10188</v>
      </c>
      <c r="R4493" s="1" t="s">
        <v>128</v>
      </c>
      <c r="S4493" s="1" t="s">
        <v>10189</v>
      </c>
      <c r="T4493" s="1" t="s">
        <v>10190</v>
      </c>
      <c r="U4493" s="2" t="s">
        <v>624</v>
      </c>
      <c r="V4493" s="2" t="s">
        <v>47</v>
      </c>
      <c r="W4493" s="2" t="s">
        <v>119</v>
      </c>
      <c r="X4493" s="2">
        <v>676.09500000000003</v>
      </c>
    </row>
    <row r="4494" spans="1:24" x14ac:dyDescent="0.3">
      <c r="A4494">
        <v>22336</v>
      </c>
      <c r="B4494" t="s">
        <v>10191</v>
      </c>
      <c r="C4494" s="3">
        <v>41827</v>
      </c>
      <c r="D4494" t="s">
        <v>62</v>
      </c>
      <c r="E4494">
        <v>15</v>
      </c>
      <c r="F4494" s="3">
        <f ca="1">41827+(RANDBETWEEN(1,10))</f>
        <v>41830</v>
      </c>
      <c r="G4494" t="s">
        <v>26</v>
      </c>
      <c r="H4494" t="s">
        <v>27</v>
      </c>
      <c r="I4494" t="s">
        <v>97</v>
      </c>
      <c r="J4494">
        <v>5198.83</v>
      </c>
      <c r="K4494">
        <v>7.0000000000000007E-2</v>
      </c>
      <c r="L4494">
        <v>0.57999999999999996</v>
      </c>
      <c r="M4494">
        <v>20.72</v>
      </c>
      <c r="N4494">
        <v>3587.1927000000001</v>
      </c>
      <c r="O4494" s="1" t="s">
        <v>40</v>
      </c>
      <c r="P4494" s="1" t="s">
        <v>9885</v>
      </c>
      <c r="Q4494" s="1" t="s">
        <v>9886</v>
      </c>
      <c r="R4494" s="1" t="s">
        <v>220</v>
      </c>
      <c r="S4494" s="1" t="s">
        <v>9887</v>
      </c>
      <c r="T4494" s="1" t="s">
        <v>9888</v>
      </c>
      <c r="U4494" s="2">
        <v>8890</v>
      </c>
      <c r="V4494" s="2" t="s">
        <v>36</v>
      </c>
      <c r="W4494" s="2" t="s">
        <v>37</v>
      </c>
      <c r="X4494" s="2">
        <v>405.96499999999997</v>
      </c>
    </row>
    <row r="4495" spans="1:24" x14ac:dyDescent="0.3">
      <c r="A4495">
        <v>22337</v>
      </c>
      <c r="B4495" t="s">
        <v>10192</v>
      </c>
      <c r="C4495" s="3">
        <v>41904</v>
      </c>
      <c r="D4495" t="s">
        <v>148</v>
      </c>
      <c r="E4495">
        <v>12</v>
      </c>
      <c r="F4495" s="3">
        <f ca="1">41905+(RANDBETWEEN(1,10))</f>
        <v>41910</v>
      </c>
      <c r="G4495" t="s">
        <v>26</v>
      </c>
      <c r="H4495" t="s">
        <v>27</v>
      </c>
      <c r="I4495" t="s">
        <v>28</v>
      </c>
      <c r="J4495">
        <v>261.31</v>
      </c>
      <c r="K4495">
        <v>0.01</v>
      </c>
      <c r="L4495">
        <v>0.39</v>
      </c>
      <c r="M4495">
        <v>5.2149999999999999</v>
      </c>
      <c r="N4495">
        <v>138.89798999999999</v>
      </c>
      <c r="O4495" s="1" t="s">
        <v>225</v>
      </c>
      <c r="P4495" s="1" t="s">
        <v>5834</v>
      </c>
      <c r="Q4495" s="1" t="s">
        <v>5835</v>
      </c>
      <c r="R4495" s="1" t="s">
        <v>228</v>
      </c>
      <c r="S4495" s="1" t="s">
        <v>5836</v>
      </c>
      <c r="T4495" s="1" t="s">
        <v>5837</v>
      </c>
      <c r="U4495" s="2" t="s">
        <v>1062</v>
      </c>
      <c r="V4495" s="2" t="s">
        <v>47</v>
      </c>
      <c r="W4495" s="2" t="s">
        <v>111</v>
      </c>
      <c r="X4495" s="2">
        <v>20.93</v>
      </c>
    </row>
    <row r="4496" spans="1:24" x14ac:dyDescent="0.3">
      <c r="A4496">
        <v>22338</v>
      </c>
      <c r="B4496" t="s">
        <v>10192</v>
      </c>
      <c r="C4496" s="3">
        <v>41904</v>
      </c>
      <c r="D4496" t="s">
        <v>148</v>
      </c>
      <c r="E4496">
        <v>19</v>
      </c>
      <c r="F4496" s="3">
        <f ca="1">41906+(RANDBETWEEN(1,10))</f>
        <v>41913</v>
      </c>
      <c r="G4496" t="s">
        <v>26</v>
      </c>
      <c r="H4496" t="s">
        <v>51</v>
      </c>
      <c r="I4496" t="s">
        <v>28</v>
      </c>
      <c r="J4496">
        <v>1469.51</v>
      </c>
      <c r="K4496">
        <v>0.08</v>
      </c>
      <c r="L4496">
        <v>0.43</v>
      </c>
      <c r="M4496">
        <v>6.9649999999999999</v>
      </c>
      <c r="N4496">
        <v>1013.9619</v>
      </c>
      <c r="O4496" s="1" t="s">
        <v>40</v>
      </c>
      <c r="P4496" s="1" t="s">
        <v>10193</v>
      </c>
      <c r="Q4496" s="1" t="s">
        <v>10194</v>
      </c>
      <c r="R4496" s="1" t="s">
        <v>43</v>
      </c>
      <c r="S4496" s="1" t="s">
        <v>10195</v>
      </c>
      <c r="T4496" s="1" t="s">
        <v>10196</v>
      </c>
      <c r="U4496" s="2" t="s">
        <v>4462</v>
      </c>
      <c r="V4496" s="2" t="s">
        <v>36</v>
      </c>
      <c r="W4496" s="2" t="s">
        <v>60</v>
      </c>
      <c r="X4496" s="2">
        <v>77.84</v>
      </c>
    </row>
    <row r="4497" spans="1:24" x14ac:dyDescent="0.3">
      <c r="A4497">
        <v>22339</v>
      </c>
      <c r="B4497" t="s">
        <v>10192</v>
      </c>
      <c r="C4497" s="3">
        <v>41904</v>
      </c>
      <c r="D4497" t="s">
        <v>148</v>
      </c>
      <c r="E4497">
        <v>23</v>
      </c>
      <c r="F4497" s="3">
        <f ca="1">41906+(RANDBETWEEN(1,10))</f>
        <v>41916</v>
      </c>
      <c r="G4497" t="s">
        <v>26</v>
      </c>
      <c r="H4497" t="s">
        <v>27</v>
      </c>
      <c r="I4497" t="s">
        <v>28</v>
      </c>
      <c r="J4497">
        <v>231.17500000000001</v>
      </c>
      <c r="K4497">
        <v>0.02</v>
      </c>
      <c r="L4497">
        <v>0.38</v>
      </c>
      <c r="M4497">
        <v>1.75</v>
      </c>
      <c r="N4497">
        <v>159.51075</v>
      </c>
      <c r="O4497" s="1" t="s">
        <v>40</v>
      </c>
      <c r="P4497" s="1" t="s">
        <v>10193</v>
      </c>
      <c r="Q4497" s="1" t="s">
        <v>10194</v>
      </c>
      <c r="R4497" s="1" t="s">
        <v>43</v>
      </c>
      <c r="S4497" s="1" t="s">
        <v>10195</v>
      </c>
      <c r="T4497" s="1" t="s">
        <v>10196</v>
      </c>
      <c r="U4497" s="2" t="s">
        <v>468</v>
      </c>
      <c r="V4497" s="2" t="s">
        <v>47</v>
      </c>
      <c r="W4497" s="2" t="s">
        <v>203</v>
      </c>
      <c r="X4497" s="2">
        <v>10.115</v>
      </c>
    </row>
    <row r="4498" spans="1:24" x14ac:dyDescent="0.3">
      <c r="A4498">
        <v>22340</v>
      </c>
      <c r="B4498" t="s">
        <v>10192</v>
      </c>
      <c r="C4498" s="3">
        <v>41904</v>
      </c>
      <c r="D4498" t="s">
        <v>148</v>
      </c>
      <c r="E4498">
        <v>13</v>
      </c>
      <c r="F4498" s="3">
        <f ca="1">41906+(RANDBETWEEN(1,10))</f>
        <v>41908</v>
      </c>
      <c r="G4498" t="s">
        <v>156</v>
      </c>
      <c r="H4498" t="s">
        <v>27</v>
      </c>
      <c r="I4498" t="s">
        <v>28</v>
      </c>
      <c r="J4498">
        <v>941.5</v>
      </c>
      <c r="K4498">
        <v>7.0000000000000007E-2</v>
      </c>
      <c r="L4498">
        <v>0.49</v>
      </c>
      <c r="M4498">
        <v>36.715000000000003</v>
      </c>
      <c r="N4498">
        <v>188.4708</v>
      </c>
      <c r="O4498" s="1" t="s">
        <v>40</v>
      </c>
      <c r="P4498" s="1" t="s">
        <v>10193</v>
      </c>
      <c r="Q4498" s="1" t="s">
        <v>10194</v>
      </c>
      <c r="R4498" s="1" t="s">
        <v>43</v>
      </c>
      <c r="S4498" s="1" t="s">
        <v>10195</v>
      </c>
      <c r="T4498" s="1" t="s">
        <v>10196</v>
      </c>
      <c r="U4498" s="2" t="s">
        <v>2586</v>
      </c>
      <c r="V4498" s="2" t="s">
        <v>83</v>
      </c>
      <c r="W4498" s="2" t="s">
        <v>178</v>
      </c>
      <c r="X4498" s="2">
        <v>69.930000000000007</v>
      </c>
    </row>
    <row r="4499" spans="1:24" x14ac:dyDescent="0.3">
      <c r="A4499">
        <v>22341</v>
      </c>
      <c r="B4499" t="s">
        <v>10197</v>
      </c>
      <c r="C4499" s="3">
        <v>40559</v>
      </c>
      <c r="D4499" t="s">
        <v>25</v>
      </c>
      <c r="E4499">
        <v>5</v>
      </c>
      <c r="F4499" s="3">
        <f ca="1">40559+(RANDBETWEEN(1,10))</f>
        <v>40563</v>
      </c>
      <c r="G4499" t="s">
        <v>156</v>
      </c>
      <c r="H4499" t="s">
        <v>96</v>
      </c>
      <c r="I4499" t="s">
        <v>28</v>
      </c>
      <c r="J4499">
        <v>54.95</v>
      </c>
      <c r="K4499">
        <v>0.04</v>
      </c>
      <c r="L4499">
        <v>0.56999999999999995</v>
      </c>
      <c r="M4499">
        <v>7.1050000000000004</v>
      </c>
      <c r="N4499">
        <v>-77.034999999999997</v>
      </c>
      <c r="O4499" s="1" t="s">
        <v>64</v>
      </c>
      <c r="P4499" s="1" t="s">
        <v>5797</v>
      </c>
      <c r="Q4499" s="1" t="s">
        <v>5798</v>
      </c>
      <c r="R4499" s="1" t="s">
        <v>128</v>
      </c>
      <c r="S4499" s="1" t="s">
        <v>5799</v>
      </c>
      <c r="T4499" s="1" t="s">
        <v>5800</v>
      </c>
      <c r="U4499" s="2" t="s">
        <v>7905</v>
      </c>
      <c r="V4499" s="2" t="s">
        <v>47</v>
      </c>
      <c r="W4499" s="2" t="s">
        <v>104</v>
      </c>
      <c r="X4499" s="2">
        <v>10.43</v>
      </c>
    </row>
    <row r="4500" spans="1:24" x14ac:dyDescent="0.3">
      <c r="A4500">
        <v>22342</v>
      </c>
      <c r="B4500" t="s">
        <v>10197</v>
      </c>
      <c r="C4500" s="3">
        <v>40559</v>
      </c>
      <c r="D4500" t="s">
        <v>25</v>
      </c>
      <c r="E4500">
        <v>6</v>
      </c>
      <c r="F4500" s="3">
        <f ca="1">40564+(RANDBETWEEN(1,10))</f>
        <v>40572</v>
      </c>
      <c r="G4500" t="s">
        <v>26</v>
      </c>
      <c r="H4500" t="s">
        <v>27</v>
      </c>
      <c r="I4500" t="s">
        <v>28</v>
      </c>
      <c r="J4500">
        <v>2382.2750000000001</v>
      </c>
      <c r="K4500">
        <v>0.01</v>
      </c>
      <c r="L4500">
        <v>0.59</v>
      </c>
      <c r="M4500">
        <v>31.465</v>
      </c>
      <c r="N4500">
        <v>1492.61112</v>
      </c>
      <c r="O4500" s="1" t="s">
        <v>64</v>
      </c>
      <c r="P4500" s="1" t="s">
        <v>5797</v>
      </c>
      <c r="Q4500" s="1" t="s">
        <v>5798</v>
      </c>
      <c r="R4500" s="1" t="s">
        <v>128</v>
      </c>
      <c r="S4500" s="1" t="s">
        <v>5799</v>
      </c>
      <c r="T4500" s="1" t="s">
        <v>5800</v>
      </c>
      <c r="U4500" s="2" t="s">
        <v>295</v>
      </c>
      <c r="V4500" s="2" t="s">
        <v>36</v>
      </c>
      <c r="W4500" s="2" t="s">
        <v>37</v>
      </c>
      <c r="X4500" s="2">
        <v>440.96499999999997</v>
      </c>
    </row>
    <row r="4501" spans="1:24" x14ac:dyDescent="0.3">
      <c r="A4501">
        <v>22343</v>
      </c>
      <c r="B4501" t="s">
        <v>10198</v>
      </c>
      <c r="C4501" s="3">
        <v>41214</v>
      </c>
      <c r="D4501" t="s">
        <v>25</v>
      </c>
      <c r="E4501">
        <v>9</v>
      </c>
      <c r="F4501" s="3">
        <f ca="1">41216+(RANDBETWEEN(1,10))</f>
        <v>41218</v>
      </c>
      <c r="G4501" t="s">
        <v>26</v>
      </c>
      <c r="H4501" t="s">
        <v>51</v>
      </c>
      <c r="I4501" t="s">
        <v>28</v>
      </c>
      <c r="J4501">
        <v>248.535</v>
      </c>
      <c r="K4501">
        <v>0.06</v>
      </c>
      <c r="L4501">
        <v>0.77</v>
      </c>
      <c r="M4501">
        <v>9.9049999999999994</v>
      </c>
      <c r="N4501">
        <v>-544.73299999999995</v>
      </c>
      <c r="O4501" s="1" t="s">
        <v>40</v>
      </c>
      <c r="P4501" s="1" t="s">
        <v>7471</v>
      </c>
      <c r="Q4501" s="1" t="s">
        <v>7472</v>
      </c>
      <c r="R4501" s="1" t="s">
        <v>220</v>
      </c>
      <c r="S4501" s="1" t="s">
        <v>7473</v>
      </c>
      <c r="T4501" s="1" t="s">
        <v>7474</v>
      </c>
      <c r="U4501" s="2" t="s">
        <v>2563</v>
      </c>
      <c r="V4501" s="2" t="s">
        <v>36</v>
      </c>
      <c r="W4501" s="2" t="s">
        <v>60</v>
      </c>
      <c r="X4501" s="2">
        <v>28.42</v>
      </c>
    </row>
    <row r="4502" spans="1:24" x14ac:dyDescent="0.3">
      <c r="A4502">
        <v>22344</v>
      </c>
      <c r="B4502" t="s">
        <v>10198</v>
      </c>
      <c r="C4502" s="3">
        <v>41214</v>
      </c>
      <c r="D4502" t="s">
        <v>25</v>
      </c>
      <c r="E4502">
        <v>7</v>
      </c>
      <c r="F4502" s="3">
        <f ca="1">41218+(RANDBETWEEN(1,10))</f>
        <v>41225</v>
      </c>
      <c r="G4502" t="s">
        <v>26</v>
      </c>
      <c r="H4502" t="s">
        <v>281</v>
      </c>
      <c r="I4502" t="s">
        <v>28</v>
      </c>
      <c r="J4502">
        <v>2308.5300000000002</v>
      </c>
      <c r="K4502">
        <v>0.06</v>
      </c>
      <c r="L4502">
        <v>0.38</v>
      </c>
      <c r="M4502">
        <v>48.965000000000003</v>
      </c>
      <c r="N4502">
        <v>-1564.374</v>
      </c>
      <c r="O4502" s="1" t="s">
        <v>40</v>
      </c>
      <c r="P4502" s="1" t="s">
        <v>7471</v>
      </c>
      <c r="Q4502" s="1" t="s">
        <v>7472</v>
      </c>
      <c r="R4502" s="1" t="s">
        <v>220</v>
      </c>
      <c r="S4502" s="1" t="s">
        <v>7473</v>
      </c>
      <c r="T4502" s="1" t="s">
        <v>7474</v>
      </c>
      <c r="U4502" s="2" t="s">
        <v>8415</v>
      </c>
      <c r="V4502" s="2" t="s">
        <v>36</v>
      </c>
      <c r="W4502" s="2" t="s">
        <v>142</v>
      </c>
      <c r="X4502" s="2">
        <v>337.57499999999999</v>
      </c>
    </row>
    <row r="4503" spans="1:24" x14ac:dyDescent="0.3">
      <c r="A4503">
        <v>22345</v>
      </c>
      <c r="B4503" t="s">
        <v>10199</v>
      </c>
      <c r="C4503" s="3">
        <v>41447</v>
      </c>
      <c r="D4503" t="s">
        <v>62</v>
      </c>
      <c r="E4503">
        <v>13</v>
      </c>
      <c r="F4503" s="3">
        <f ca="1">41448+(RANDBETWEEN(1,10))</f>
        <v>41456</v>
      </c>
      <c r="G4503" t="s">
        <v>26</v>
      </c>
      <c r="H4503" t="s">
        <v>27</v>
      </c>
      <c r="I4503" t="s">
        <v>52</v>
      </c>
      <c r="J4503">
        <v>776.37</v>
      </c>
      <c r="K4503">
        <v>0.01</v>
      </c>
      <c r="L4503">
        <v>0.36</v>
      </c>
      <c r="M4503">
        <v>17.78</v>
      </c>
      <c r="N4503">
        <v>-856.226</v>
      </c>
      <c r="O4503" s="1" t="s">
        <v>87</v>
      </c>
      <c r="P4503" s="1" t="s">
        <v>9732</v>
      </c>
      <c r="Q4503" s="1" t="s">
        <v>9733</v>
      </c>
      <c r="R4503" s="1" t="s">
        <v>90</v>
      </c>
      <c r="S4503" s="1" t="s">
        <v>2642</v>
      </c>
      <c r="T4503" s="1" t="s">
        <v>2643</v>
      </c>
      <c r="U4503" s="2" t="s">
        <v>8826</v>
      </c>
      <c r="V4503" s="2" t="s">
        <v>47</v>
      </c>
      <c r="W4503" s="2" t="s">
        <v>111</v>
      </c>
      <c r="X4503" s="2">
        <v>58.59</v>
      </c>
    </row>
    <row r="4504" spans="1:24" x14ac:dyDescent="0.3">
      <c r="A4504">
        <v>22346</v>
      </c>
      <c r="B4504" t="s">
        <v>10200</v>
      </c>
      <c r="C4504" s="3">
        <v>41834</v>
      </c>
      <c r="D4504" t="s">
        <v>25</v>
      </c>
      <c r="E4504">
        <v>6</v>
      </c>
      <c r="F4504" s="3">
        <f ca="1">41838+(RANDBETWEEN(1,10))</f>
        <v>41839</v>
      </c>
      <c r="G4504" t="s">
        <v>26</v>
      </c>
      <c r="H4504" t="s">
        <v>27</v>
      </c>
      <c r="I4504" t="s">
        <v>28</v>
      </c>
      <c r="J4504">
        <v>854.31500000000005</v>
      </c>
      <c r="K4504">
        <v>0.03</v>
      </c>
      <c r="L4504">
        <v>0.35</v>
      </c>
      <c r="M4504">
        <v>10.465</v>
      </c>
      <c r="N4504">
        <v>589.47735</v>
      </c>
      <c r="O4504" s="1" t="s">
        <v>29</v>
      </c>
      <c r="P4504" s="1" t="s">
        <v>9092</v>
      </c>
      <c r="Q4504" s="1" t="s">
        <v>9093</v>
      </c>
      <c r="R4504" s="1" t="s">
        <v>32</v>
      </c>
      <c r="S4504" s="1" t="s">
        <v>8270</v>
      </c>
      <c r="T4504" s="1" t="s">
        <v>8271</v>
      </c>
      <c r="U4504" s="2" t="s">
        <v>4761</v>
      </c>
      <c r="V4504" s="2" t="s">
        <v>47</v>
      </c>
      <c r="W4504" s="2" t="s">
        <v>111</v>
      </c>
      <c r="X4504" s="2">
        <v>146.79</v>
      </c>
    </row>
    <row r="4505" spans="1:24" x14ac:dyDescent="0.3">
      <c r="A4505">
        <v>22347</v>
      </c>
      <c r="B4505" t="s">
        <v>10201</v>
      </c>
      <c r="C4505" s="3">
        <v>41104</v>
      </c>
      <c r="D4505" t="s">
        <v>25</v>
      </c>
      <c r="E4505">
        <v>14</v>
      </c>
      <c r="F4505" s="3">
        <f ca="1">41108+(RANDBETWEEN(1,10))</f>
        <v>41110</v>
      </c>
      <c r="G4505" t="s">
        <v>26</v>
      </c>
      <c r="H4505" t="s">
        <v>27</v>
      </c>
      <c r="I4505" t="s">
        <v>28</v>
      </c>
      <c r="J4505">
        <v>375.9</v>
      </c>
      <c r="K4505">
        <v>0.01</v>
      </c>
      <c r="L4505">
        <v>0.38</v>
      </c>
      <c r="M4505">
        <v>1.7150000000000001</v>
      </c>
      <c r="N4505">
        <v>259.37099999999998</v>
      </c>
      <c r="O4505" s="1" t="s">
        <v>29</v>
      </c>
      <c r="P4505" s="1" t="s">
        <v>9092</v>
      </c>
      <c r="Q4505" s="1" t="s">
        <v>9093</v>
      </c>
      <c r="R4505" s="1" t="s">
        <v>32</v>
      </c>
      <c r="S4505" s="1" t="s">
        <v>8270</v>
      </c>
      <c r="T4505" s="1" t="s">
        <v>8271</v>
      </c>
      <c r="U4505" s="2" t="s">
        <v>1897</v>
      </c>
      <c r="V4505" s="2" t="s">
        <v>47</v>
      </c>
      <c r="W4505" s="2" t="s">
        <v>203</v>
      </c>
      <c r="X4505" s="2">
        <v>25.585000000000001</v>
      </c>
    </row>
    <row r="4506" spans="1:24" x14ac:dyDescent="0.3">
      <c r="A4506">
        <v>22348</v>
      </c>
      <c r="B4506" t="s">
        <v>10202</v>
      </c>
      <c r="C4506" s="3">
        <v>41936</v>
      </c>
      <c r="D4506" t="s">
        <v>39</v>
      </c>
      <c r="E4506">
        <v>5</v>
      </c>
      <c r="F4506" s="3">
        <f ca="1">41936+(RANDBETWEEN(1,10))</f>
        <v>41939</v>
      </c>
      <c r="G4506" t="s">
        <v>26</v>
      </c>
      <c r="H4506" t="s">
        <v>51</v>
      </c>
      <c r="I4506" t="s">
        <v>86</v>
      </c>
      <c r="J4506">
        <v>706.79</v>
      </c>
      <c r="K4506">
        <v>7.0000000000000007E-2</v>
      </c>
      <c r="L4506">
        <v>0.42</v>
      </c>
      <c r="M4506">
        <v>6.9649999999999999</v>
      </c>
      <c r="N4506">
        <v>-3327.3173934000001</v>
      </c>
      <c r="O4506" s="1" t="s">
        <v>87</v>
      </c>
      <c r="P4506" s="1" t="s">
        <v>7125</v>
      </c>
      <c r="Q4506" s="1" t="s">
        <v>7126</v>
      </c>
      <c r="R4506" s="1" t="s">
        <v>646</v>
      </c>
      <c r="S4506" s="1" t="s">
        <v>7127</v>
      </c>
      <c r="T4506" s="1" t="s">
        <v>7128</v>
      </c>
      <c r="U4506" s="2" t="s">
        <v>1997</v>
      </c>
      <c r="V4506" s="2" t="s">
        <v>36</v>
      </c>
      <c r="W4506" s="2" t="s">
        <v>60</v>
      </c>
      <c r="X4506" s="2">
        <v>143.39500000000001</v>
      </c>
    </row>
    <row r="4507" spans="1:24" x14ac:dyDescent="0.3">
      <c r="A4507">
        <v>22349</v>
      </c>
      <c r="B4507" t="s">
        <v>10203</v>
      </c>
      <c r="C4507" s="3">
        <v>41320</v>
      </c>
      <c r="D4507" t="s">
        <v>25</v>
      </c>
      <c r="E4507">
        <v>8</v>
      </c>
      <c r="F4507" s="3">
        <f ca="1">41324+(RANDBETWEEN(1,10))</f>
        <v>41326</v>
      </c>
      <c r="G4507" t="s">
        <v>76</v>
      </c>
      <c r="H4507" t="s">
        <v>77</v>
      </c>
      <c r="I4507" t="s">
        <v>97</v>
      </c>
      <c r="J4507">
        <v>7567.1750000000002</v>
      </c>
      <c r="K4507">
        <v>0.1</v>
      </c>
      <c r="L4507">
        <v>0.59</v>
      </c>
      <c r="M4507">
        <v>81.165000000000006</v>
      </c>
      <c r="N4507">
        <v>5221.3507499999996</v>
      </c>
      <c r="O4507" s="1" t="s">
        <v>64</v>
      </c>
      <c r="P4507" s="1" t="s">
        <v>5260</v>
      </c>
      <c r="Q4507" s="1" t="s">
        <v>5261</v>
      </c>
      <c r="R4507" s="1" t="s">
        <v>67</v>
      </c>
      <c r="S4507" s="1" t="s">
        <v>5262</v>
      </c>
      <c r="T4507" s="1" t="s">
        <v>5263</v>
      </c>
      <c r="U4507" s="2" t="s">
        <v>1970</v>
      </c>
      <c r="V4507" s="2" t="s">
        <v>47</v>
      </c>
      <c r="W4507" s="2" t="s">
        <v>71</v>
      </c>
      <c r="X4507" s="2">
        <v>979.33500000000004</v>
      </c>
    </row>
    <row r="4508" spans="1:24" x14ac:dyDescent="0.3">
      <c r="A4508">
        <v>22350</v>
      </c>
      <c r="B4508" t="s">
        <v>10203</v>
      </c>
      <c r="C4508" s="3">
        <v>41320</v>
      </c>
      <c r="D4508" t="s">
        <v>25</v>
      </c>
      <c r="E4508">
        <v>6</v>
      </c>
      <c r="F4508" s="3">
        <f ca="1">41322+(RANDBETWEEN(1,10))</f>
        <v>41328</v>
      </c>
      <c r="G4508" t="s">
        <v>76</v>
      </c>
      <c r="H4508" t="s">
        <v>77</v>
      </c>
      <c r="I4508" t="s">
        <v>97</v>
      </c>
      <c r="J4508">
        <v>3487.1550000000002</v>
      </c>
      <c r="K4508">
        <v>0.09</v>
      </c>
      <c r="L4508">
        <v>0.69</v>
      </c>
      <c r="M4508">
        <v>105</v>
      </c>
      <c r="N4508">
        <v>-406.07</v>
      </c>
      <c r="O4508" s="1" t="s">
        <v>64</v>
      </c>
      <c r="P4508" s="1" t="s">
        <v>5260</v>
      </c>
      <c r="Q4508" s="1" t="s">
        <v>5261</v>
      </c>
      <c r="R4508" s="1" t="s">
        <v>67</v>
      </c>
      <c r="S4508" s="1" t="s">
        <v>5262</v>
      </c>
      <c r="T4508" s="1" t="s">
        <v>5263</v>
      </c>
      <c r="U4508" s="2" t="s">
        <v>5090</v>
      </c>
      <c r="V4508" s="2" t="s">
        <v>83</v>
      </c>
      <c r="W4508" s="2" t="s">
        <v>84</v>
      </c>
      <c r="X4508" s="2">
        <v>633.42999999999995</v>
      </c>
    </row>
    <row r="4509" spans="1:24" x14ac:dyDescent="0.3">
      <c r="A4509">
        <v>22351</v>
      </c>
      <c r="B4509" t="s">
        <v>10204</v>
      </c>
      <c r="C4509" s="3">
        <v>41166</v>
      </c>
      <c r="D4509" t="s">
        <v>50</v>
      </c>
      <c r="E4509">
        <v>10</v>
      </c>
      <c r="F4509" s="3">
        <f ca="1">41168+(RANDBETWEEN(1,10))</f>
        <v>41175</v>
      </c>
      <c r="G4509" t="s">
        <v>26</v>
      </c>
      <c r="H4509" t="s">
        <v>27</v>
      </c>
      <c r="I4509" t="s">
        <v>28</v>
      </c>
      <c r="J4509">
        <v>1328.425</v>
      </c>
      <c r="K4509">
        <v>0.1</v>
      </c>
      <c r="L4509">
        <v>0.7</v>
      </c>
      <c r="M4509">
        <v>14</v>
      </c>
      <c r="N4509">
        <v>-79.204999999999998</v>
      </c>
      <c r="O4509" s="1" t="s">
        <v>40</v>
      </c>
      <c r="P4509" s="1" t="s">
        <v>10067</v>
      </c>
      <c r="Q4509" s="1" t="s">
        <v>10068</v>
      </c>
      <c r="R4509" s="1" t="s">
        <v>43</v>
      </c>
      <c r="S4509" s="1" t="s">
        <v>10069</v>
      </c>
      <c r="T4509" s="1" t="s">
        <v>10070</v>
      </c>
      <c r="U4509" s="2" t="s">
        <v>2111</v>
      </c>
      <c r="V4509" s="2" t="s">
        <v>36</v>
      </c>
      <c r="W4509" s="2" t="s">
        <v>60</v>
      </c>
      <c r="X4509" s="2">
        <v>139.93</v>
      </c>
    </row>
    <row r="4510" spans="1:24" x14ac:dyDescent="0.3">
      <c r="A4510">
        <v>22352</v>
      </c>
      <c r="B4510" t="s">
        <v>10205</v>
      </c>
      <c r="C4510" s="3">
        <v>41896</v>
      </c>
      <c r="D4510" t="s">
        <v>50</v>
      </c>
      <c r="E4510">
        <v>10</v>
      </c>
      <c r="F4510" s="3">
        <f ca="1">41898+(RANDBETWEEN(1,10))</f>
        <v>41908</v>
      </c>
      <c r="G4510" t="s">
        <v>26</v>
      </c>
      <c r="H4510" t="s">
        <v>27</v>
      </c>
      <c r="I4510" t="s">
        <v>28</v>
      </c>
      <c r="J4510">
        <v>1005.27</v>
      </c>
      <c r="K4510">
        <v>0.1</v>
      </c>
      <c r="L4510">
        <v>0.7</v>
      </c>
      <c r="M4510">
        <v>23.24</v>
      </c>
      <c r="N4510">
        <v>-114.21339999999999</v>
      </c>
      <c r="O4510" s="1" t="s">
        <v>40</v>
      </c>
      <c r="P4510" s="1" t="s">
        <v>10067</v>
      </c>
      <c r="Q4510" s="1" t="s">
        <v>10068</v>
      </c>
      <c r="R4510" s="1" t="s">
        <v>43</v>
      </c>
      <c r="S4510" s="1" t="s">
        <v>10069</v>
      </c>
      <c r="T4510" s="1" t="s">
        <v>10070</v>
      </c>
      <c r="U4510" s="2" t="s">
        <v>4355</v>
      </c>
      <c r="V4510" s="2" t="s">
        <v>47</v>
      </c>
      <c r="W4510" s="2" t="s">
        <v>119</v>
      </c>
      <c r="X4510" s="2">
        <v>104.09</v>
      </c>
    </row>
    <row r="4511" spans="1:24" x14ac:dyDescent="0.3">
      <c r="A4511">
        <v>22353</v>
      </c>
      <c r="B4511" t="s">
        <v>10206</v>
      </c>
      <c r="C4511" s="3">
        <v>41962</v>
      </c>
      <c r="D4511" t="s">
        <v>148</v>
      </c>
      <c r="E4511">
        <v>23</v>
      </c>
      <c r="F4511" s="3">
        <f ca="1">41963+(RANDBETWEEN(1,10))</f>
        <v>41971</v>
      </c>
      <c r="G4511" t="s">
        <v>76</v>
      </c>
      <c r="H4511" t="s">
        <v>77</v>
      </c>
      <c r="I4511" t="s">
        <v>52</v>
      </c>
      <c r="J4511">
        <v>9992.4650000000001</v>
      </c>
      <c r="K4511">
        <v>0.05</v>
      </c>
      <c r="L4511">
        <v>0.64</v>
      </c>
      <c r="M4511">
        <v>105</v>
      </c>
      <c r="N4511">
        <v>11.991</v>
      </c>
      <c r="O4511" s="1" t="s">
        <v>225</v>
      </c>
      <c r="P4511" s="1" t="s">
        <v>10207</v>
      </c>
      <c r="Q4511" s="1" t="s">
        <v>10208</v>
      </c>
      <c r="R4511" s="1" t="s">
        <v>228</v>
      </c>
      <c r="S4511" s="1" t="s">
        <v>3715</v>
      </c>
      <c r="T4511" s="1" t="s">
        <v>3716</v>
      </c>
      <c r="U4511" s="2" t="s">
        <v>2044</v>
      </c>
      <c r="V4511" s="2" t="s">
        <v>83</v>
      </c>
      <c r="W4511" s="2" t="s">
        <v>84</v>
      </c>
      <c r="X4511" s="2">
        <v>423.43</v>
      </c>
    </row>
    <row r="4512" spans="1:24" x14ac:dyDescent="0.3">
      <c r="A4512">
        <v>22354</v>
      </c>
      <c r="B4512" t="s">
        <v>10206</v>
      </c>
      <c r="C4512" s="3">
        <v>41962</v>
      </c>
      <c r="D4512" t="s">
        <v>148</v>
      </c>
      <c r="E4512">
        <v>43</v>
      </c>
      <c r="F4512" s="3">
        <f ca="1">41963+(RANDBETWEEN(1,10))</f>
        <v>41967</v>
      </c>
      <c r="G4512" t="s">
        <v>26</v>
      </c>
      <c r="H4512" t="s">
        <v>96</v>
      </c>
      <c r="I4512" t="s">
        <v>52</v>
      </c>
      <c r="J4512">
        <v>421.78500000000003</v>
      </c>
      <c r="K4512">
        <v>0.03</v>
      </c>
      <c r="L4512">
        <v>0.57999999999999996</v>
      </c>
      <c r="M4512">
        <v>4.2</v>
      </c>
      <c r="N4512">
        <v>969.46500000000003</v>
      </c>
      <c r="O4512" s="1" t="s">
        <v>225</v>
      </c>
      <c r="P4512" s="1" t="s">
        <v>10207</v>
      </c>
      <c r="Q4512" s="1" t="s">
        <v>10208</v>
      </c>
      <c r="R4512" s="1" t="s">
        <v>228</v>
      </c>
      <c r="S4512" s="1" t="s">
        <v>3715</v>
      </c>
      <c r="T4512" s="1" t="s">
        <v>3716</v>
      </c>
      <c r="U4512" s="2" t="s">
        <v>1227</v>
      </c>
      <c r="V4512" s="2" t="s">
        <v>47</v>
      </c>
      <c r="W4512" s="2" t="s">
        <v>104</v>
      </c>
      <c r="X4512" s="2">
        <v>9.73</v>
      </c>
    </row>
    <row r="4513" spans="1:24" x14ac:dyDescent="0.3">
      <c r="A4513">
        <v>22355</v>
      </c>
      <c r="B4513" t="s">
        <v>10209</v>
      </c>
      <c r="C4513" s="3">
        <v>40739</v>
      </c>
      <c r="D4513" t="s">
        <v>39</v>
      </c>
      <c r="E4513">
        <v>15</v>
      </c>
      <c r="F4513" s="3">
        <f ca="1">40740+(RANDBETWEEN(1,10))</f>
        <v>40746</v>
      </c>
      <c r="G4513" t="s">
        <v>26</v>
      </c>
      <c r="H4513" t="s">
        <v>51</v>
      </c>
      <c r="I4513" t="s">
        <v>28</v>
      </c>
      <c r="J4513">
        <v>827.61</v>
      </c>
      <c r="K4513">
        <v>0.02</v>
      </c>
      <c r="L4513">
        <v>0.42</v>
      </c>
      <c r="M4513">
        <v>6.9649999999999999</v>
      </c>
      <c r="N4513">
        <v>571.05089999999996</v>
      </c>
      <c r="O4513" s="1" t="s">
        <v>29</v>
      </c>
      <c r="P4513" s="1" t="s">
        <v>10210</v>
      </c>
      <c r="Q4513" s="1" t="s">
        <v>10211</v>
      </c>
      <c r="R4513" s="1" t="s">
        <v>32</v>
      </c>
      <c r="S4513" s="1" t="s">
        <v>3145</v>
      </c>
      <c r="T4513" s="1" t="s">
        <v>3146</v>
      </c>
      <c r="U4513" s="2" t="s">
        <v>2350</v>
      </c>
      <c r="V4513" s="2" t="s">
        <v>36</v>
      </c>
      <c r="W4513" s="2" t="s">
        <v>60</v>
      </c>
      <c r="X4513" s="2">
        <v>53.48</v>
      </c>
    </row>
    <row r="4514" spans="1:24" x14ac:dyDescent="0.3">
      <c r="A4514">
        <v>22356</v>
      </c>
      <c r="B4514" t="s">
        <v>10209</v>
      </c>
      <c r="C4514" s="3">
        <v>40739</v>
      </c>
      <c r="D4514" t="s">
        <v>39</v>
      </c>
      <c r="E4514">
        <v>1</v>
      </c>
      <c r="F4514" s="3">
        <f ca="1">40740+(RANDBETWEEN(1,10))</f>
        <v>40744</v>
      </c>
      <c r="G4514" t="s">
        <v>26</v>
      </c>
      <c r="H4514" t="s">
        <v>51</v>
      </c>
      <c r="I4514" t="s">
        <v>28</v>
      </c>
      <c r="J4514">
        <v>258.37</v>
      </c>
      <c r="K4514">
        <v>0</v>
      </c>
      <c r="L4514">
        <v>0.37</v>
      </c>
      <c r="M4514">
        <v>11.55</v>
      </c>
      <c r="N4514">
        <v>-1057.7874999999999</v>
      </c>
      <c r="O4514" s="1" t="s">
        <v>29</v>
      </c>
      <c r="P4514" s="1" t="s">
        <v>10210</v>
      </c>
      <c r="Q4514" s="1" t="s">
        <v>10211</v>
      </c>
      <c r="R4514" s="1" t="s">
        <v>32</v>
      </c>
      <c r="S4514" s="1" t="s">
        <v>3145</v>
      </c>
      <c r="T4514" s="1" t="s">
        <v>3146</v>
      </c>
      <c r="U4514" s="2" t="s">
        <v>1240</v>
      </c>
      <c r="V4514" s="2" t="s">
        <v>36</v>
      </c>
      <c r="W4514" s="2" t="s">
        <v>37</v>
      </c>
      <c r="X4514" s="2">
        <v>300.96499999999997</v>
      </c>
    </row>
    <row r="4515" spans="1:24" x14ac:dyDescent="0.3">
      <c r="A4515">
        <v>22357</v>
      </c>
      <c r="B4515" t="s">
        <v>10212</v>
      </c>
      <c r="C4515" s="3">
        <v>41312</v>
      </c>
      <c r="D4515" t="s">
        <v>62</v>
      </c>
      <c r="E4515">
        <v>12</v>
      </c>
      <c r="F4515" s="3">
        <f ca="1">41313+(RANDBETWEEN(1,10))</f>
        <v>41318</v>
      </c>
      <c r="G4515" t="s">
        <v>26</v>
      </c>
      <c r="H4515" t="s">
        <v>27</v>
      </c>
      <c r="I4515" t="s">
        <v>28</v>
      </c>
      <c r="J4515">
        <v>3900.54</v>
      </c>
      <c r="K4515">
        <v>0.08</v>
      </c>
      <c r="L4515">
        <v>0.56999999999999995</v>
      </c>
      <c r="M4515">
        <v>8.75</v>
      </c>
      <c r="N4515">
        <v>2691.3726000000001</v>
      </c>
      <c r="O4515" s="1" t="s">
        <v>29</v>
      </c>
      <c r="P4515" s="1" t="s">
        <v>7220</v>
      </c>
      <c r="Q4515" s="1" t="s">
        <v>7221</v>
      </c>
      <c r="R4515" s="1" t="s">
        <v>32</v>
      </c>
      <c r="S4515" s="1" t="s">
        <v>7222</v>
      </c>
      <c r="T4515" s="1" t="s">
        <v>7223</v>
      </c>
      <c r="U4515" s="2" t="s">
        <v>3011</v>
      </c>
      <c r="V4515" s="2" t="s">
        <v>36</v>
      </c>
      <c r="W4515" s="2" t="s">
        <v>37</v>
      </c>
      <c r="X4515" s="2">
        <v>388.46499999999997</v>
      </c>
    </row>
    <row r="4516" spans="1:24" x14ac:dyDescent="0.3">
      <c r="A4516">
        <v>22358</v>
      </c>
      <c r="B4516" t="s">
        <v>10212</v>
      </c>
      <c r="C4516" s="3">
        <v>41312</v>
      </c>
      <c r="D4516" t="s">
        <v>62</v>
      </c>
      <c r="E4516">
        <v>10</v>
      </c>
      <c r="F4516" s="3">
        <f ca="1">41315+(RANDBETWEEN(1,10))</f>
        <v>41323</v>
      </c>
      <c r="G4516" t="s">
        <v>26</v>
      </c>
      <c r="H4516" t="s">
        <v>51</v>
      </c>
      <c r="I4516" t="s">
        <v>28</v>
      </c>
      <c r="J4516">
        <v>248.43</v>
      </c>
      <c r="K4516">
        <v>0.02</v>
      </c>
      <c r="L4516">
        <v>0.57999999999999996</v>
      </c>
      <c r="M4516">
        <v>15.47</v>
      </c>
      <c r="N4516">
        <v>-205.83500000000001</v>
      </c>
      <c r="O4516" s="1" t="s">
        <v>29</v>
      </c>
      <c r="P4516" s="1" t="s">
        <v>10213</v>
      </c>
      <c r="Q4516" s="1" t="s">
        <v>10214</v>
      </c>
      <c r="R4516" s="1" t="s">
        <v>460</v>
      </c>
      <c r="S4516" s="1" t="s">
        <v>4673</v>
      </c>
      <c r="T4516" s="1" t="s">
        <v>4674</v>
      </c>
      <c r="U4516" s="2" t="s">
        <v>9046</v>
      </c>
      <c r="V4516" s="2" t="s">
        <v>47</v>
      </c>
      <c r="W4516" s="2" t="s">
        <v>94</v>
      </c>
      <c r="X4516" s="2">
        <v>23.94</v>
      </c>
    </row>
    <row r="4517" spans="1:24" x14ac:dyDescent="0.3">
      <c r="A4517">
        <v>22359</v>
      </c>
      <c r="B4517" t="s">
        <v>10215</v>
      </c>
      <c r="C4517" s="3">
        <v>41242</v>
      </c>
      <c r="D4517" t="s">
        <v>25</v>
      </c>
      <c r="E4517">
        <v>3</v>
      </c>
      <c r="F4517" s="3">
        <f ca="1">41247+(RANDBETWEEN(1,10))</f>
        <v>41255</v>
      </c>
      <c r="G4517" t="s">
        <v>26</v>
      </c>
      <c r="H4517" t="s">
        <v>27</v>
      </c>
      <c r="I4517" t="s">
        <v>28</v>
      </c>
      <c r="J4517">
        <v>1840.5450000000001</v>
      </c>
      <c r="K4517">
        <v>0.08</v>
      </c>
      <c r="L4517">
        <v>0.39</v>
      </c>
      <c r="M4517">
        <v>69.965000000000003</v>
      </c>
      <c r="N4517">
        <v>35.081200000000003</v>
      </c>
      <c r="O4517" s="1" t="s">
        <v>53</v>
      </c>
      <c r="P4517" s="1" t="s">
        <v>6508</v>
      </c>
      <c r="Q4517" s="1" t="s">
        <v>6509</v>
      </c>
      <c r="R4517" s="1" t="s">
        <v>440</v>
      </c>
      <c r="S4517" s="1" t="s">
        <v>6510</v>
      </c>
      <c r="T4517" s="1" t="s">
        <v>6511</v>
      </c>
      <c r="U4517" s="2" t="s">
        <v>3970</v>
      </c>
      <c r="V4517" s="2" t="s">
        <v>47</v>
      </c>
      <c r="W4517" s="2" t="s">
        <v>111</v>
      </c>
      <c r="X4517" s="2">
        <v>605.46500000000003</v>
      </c>
    </row>
    <row r="4518" spans="1:24" x14ac:dyDescent="0.3">
      <c r="A4518">
        <v>22360</v>
      </c>
      <c r="B4518" t="s">
        <v>10216</v>
      </c>
      <c r="C4518" s="3">
        <v>41115</v>
      </c>
      <c r="D4518" t="s">
        <v>148</v>
      </c>
      <c r="E4518">
        <v>12</v>
      </c>
      <c r="F4518" s="3">
        <f ca="1">41118+(RANDBETWEEN(1,10))</f>
        <v>41126</v>
      </c>
      <c r="G4518" t="s">
        <v>26</v>
      </c>
      <c r="H4518" t="s">
        <v>27</v>
      </c>
      <c r="I4518" t="s">
        <v>97</v>
      </c>
      <c r="J4518">
        <v>1958.67</v>
      </c>
      <c r="K4518">
        <v>0.02</v>
      </c>
      <c r="L4518">
        <v>0.44</v>
      </c>
      <c r="M4518">
        <v>23.695</v>
      </c>
      <c r="N4518">
        <v>1351.4822999999999</v>
      </c>
      <c r="O4518" s="1" t="s">
        <v>29</v>
      </c>
      <c r="P4518" s="1" t="s">
        <v>9197</v>
      </c>
      <c r="Q4518" s="1" t="s">
        <v>9198</v>
      </c>
      <c r="R4518" s="1" t="s">
        <v>675</v>
      </c>
      <c r="S4518" s="1" t="s">
        <v>9199</v>
      </c>
      <c r="T4518" s="1" t="s">
        <v>9200</v>
      </c>
      <c r="U4518" s="2" t="s">
        <v>4573</v>
      </c>
      <c r="V4518" s="2" t="s">
        <v>83</v>
      </c>
      <c r="W4518" s="2" t="s">
        <v>178</v>
      </c>
      <c r="X4518" s="2">
        <v>164.29</v>
      </c>
    </row>
    <row r="4519" spans="1:24" x14ac:dyDescent="0.3">
      <c r="A4519">
        <v>22361</v>
      </c>
      <c r="B4519" t="s">
        <v>10216</v>
      </c>
      <c r="C4519" s="3">
        <v>41115</v>
      </c>
      <c r="D4519" t="s">
        <v>148</v>
      </c>
      <c r="E4519">
        <v>8</v>
      </c>
      <c r="F4519" s="3">
        <f ca="1">41115+(RANDBETWEEN(1,10))</f>
        <v>41122</v>
      </c>
      <c r="G4519" t="s">
        <v>26</v>
      </c>
      <c r="H4519" t="s">
        <v>63</v>
      </c>
      <c r="I4519" t="s">
        <v>97</v>
      </c>
      <c r="J4519">
        <v>4654.7550000000001</v>
      </c>
      <c r="K4519">
        <v>7.0000000000000007E-2</v>
      </c>
      <c r="L4519">
        <v>0.85</v>
      </c>
      <c r="M4519">
        <v>122.5</v>
      </c>
      <c r="N4519">
        <v>-2166.3249999999998</v>
      </c>
      <c r="O4519" s="1" t="s">
        <v>29</v>
      </c>
      <c r="P4519" s="1" t="s">
        <v>9197</v>
      </c>
      <c r="Q4519" s="1" t="s">
        <v>9198</v>
      </c>
      <c r="R4519" s="1" t="s">
        <v>675</v>
      </c>
      <c r="S4519" s="1" t="s">
        <v>9199</v>
      </c>
      <c r="T4519" s="1" t="s">
        <v>9200</v>
      </c>
      <c r="U4519" s="2" t="s">
        <v>4771</v>
      </c>
      <c r="V4519" s="2" t="s">
        <v>47</v>
      </c>
      <c r="W4519" s="2" t="s">
        <v>119</v>
      </c>
      <c r="X4519" s="2">
        <v>585.44500000000005</v>
      </c>
    </row>
    <row r="4520" spans="1:24" x14ac:dyDescent="0.3">
      <c r="A4520">
        <v>22362</v>
      </c>
      <c r="B4520" t="s">
        <v>10217</v>
      </c>
      <c r="C4520" s="3">
        <v>41205</v>
      </c>
      <c r="D4520" t="s">
        <v>50</v>
      </c>
      <c r="E4520">
        <v>16</v>
      </c>
      <c r="F4520" s="3">
        <f ca="1">41207+(RANDBETWEEN(1,10))</f>
        <v>41212</v>
      </c>
      <c r="G4520" t="s">
        <v>26</v>
      </c>
      <c r="H4520" t="s">
        <v>27</v>
      </c>
      <c r="I4520" t="s">
        <v>86</v>
      </c>
      <c r="J4520">
        <v>3041.22</v>
      </c>
      <c r="K4520">
        <v>0.06</v>
      </c>
      <c r="L4520">
        <v>0.55000000000000004</v>
      </c>
      <c r="M4520">
        <v>13.65</v>
      </c>
      <c r="N4520">
        <v>1516.05972</v>
      </c>
      <c r="O4520" s="1" t="s">
        <v>64</v>
      </c>
      <c r="P4520" s="1" t="s">
        <v>7688</v>
      </c>
      <c r="Q4520" s="1" t="s">
        <v>7689</v>
      </c>
      <c r="R4520" s="1" t="s">
        <v>67</v>
      </c>
      <c r="S4520" s="1" t="s">
        <v>7690</v>
      </c>
      <c r="T4520" s="1" t="s">
        <v>7691</v>
      </c>
      <c r="U4520" s="2" t="s">
        <v>3221</v>
      </c>
      <c r="V4520" s="2" t="s">
        <v>36</v>
      </c>
      <c r="W4520" s="2" t="s">
        <v>37</v>
      </c>
      <c r="X4520" s="2">
        <v>230.965</v>
      </c>
    </row>
    <row r="4521" spans="1:24" x14ac:dyDescent="0.3">
      <c r="A4521">
        <v>22363</v>
      </c>
      <c r="B4521" t="s">
        <v>10218</v>
      </c>
      <c r="C4521" s="3">
        <v>40584</v>
      </c>
      <c r="D4521" t="s">
        <v>62</v>
      </c>
      <c r="E4521">
        <v>2</v>
      </c>
      <c r="F4521" s="3">
        <f ca="1">40585+(RANDBETWEEN(1,10))</f>
        <v>40594</v>
      </c>
      <c r="G4521" t="s">
        <v>26</v>
      </c>
      <c r="H4521" t="s">
        <v>281</v>
      </c>
      <c r="I4521" t="s">
        <v>28</v>
      </c>
      <c r="J4521">
        <v>104.47499999999999</v>
      </c>
      <c r="K4521">
        <v>0.01</v>
      </c>
      <c r="L4521">
        <v>0.39</v>
      </c>
      <c r="M4521">
        <v>26.285</v>
      </c>
      <c r="N4521">
        <v>1868.097</v>
      </c>
      <c r="O4521" s="1" t="s">
        <v>225</v>
      </c>
      <c r="P4521" s="1" t="s">
        <v>3993</v>
      </c>
      <c r="Q4521" s="1" t="s">
        <v>3994</v>
      </c>
      <c r="R4521" s="1" t="s">
        <v>228</v>
      </c>
      <c r="S4521" s="1" t="s">
        <v>3995</v>
      </c>
      <c r="T4521" s="1" t="s">
        <v>3996</v>
      </c>
      <c r="U4521" s="2" t="s">
        <v>1079</v>
      </c>
      <c r="V4521" s="2" t="s">
        <v>36</v>
      </c>
      <c r="W4521" s="2" t="s">
        <v>142</v>
      </c>
      <c r="X4521" s="2">
        <v>48.965000000000003</v>
      </c>
    </row>
    <row r="4522" spans="1:24" x14ac:dyDescent="0.3">
      <c r="A4522">
        <v>22364</v>
      </c>
      <c r="B4522" t="s">
        <v>10219</v>
      </c>
      <c r="C4522" s="3">
        <v>41686</v>
      </c>
      <c r="D4522" t="s">
        <v>25</v>
      </c>
      <c r="E4522">
        <v>9</v>
      </c>
      <c r="F4522" s="3">
        <f ca="1">41686+(RANDBETWEEN(1,10))</f>
        <v>41694</v>
      </c>
      <c r="G4522" t="s">
        <v>26</v>
      </c>
      <c r="H4522" t="s">
        <v>27</v>
      </c>
      <c r="I4522" t="s">
        <v>28</v>
      </c>
      <c r="J4522">
        <v>86.765000000000001</v>
      </c>
      <c r="K4522">
        <v>0</v>
      </c>
      <c r="L4522">
        <v>0.39</v>
      </c>
      <c r="M4522">
        <v>1.75</v>
      </c>
      <c r="N4522">
        <v>-203.84</v>
      </c>
      <c r="O4522" s="1" t="s">
        <v>87</v>
      </c>
      <c r="P4522" s="1" t="s">
        <v>8913</v>
      </c>
      <c r="Q4522" s="1" t="s">
        <v>8914</v>
      </c>
      <c r="R4522" s="1" t="s">
        <v>398</v>
      </c>
      <c r="S4522" s="1" t="s">
        <v>8915</v>
      </c>
      <c r="T4522" s="1" t="s">
        <v>8916</v>
      </c>
      <c r="U4522" s="2" t="s">
        <v>1726</v>
      </c>
      <c r="V4522" s="2" t="s">
        <v>47</v>
      </c>
      <c r="W4522" s="2" t="s">
        <v>203</v>
      </c>
      <c r="X4522" s="2">
        <v>9.1349999999999998</v>
      </c>
    </row>
    <row r="4523" spans="1:24" x14ac:dyDescent="0.3">
      <c r="A4523">
        <v>22365</v>
      </c>
      <c r="B4523" t="s">
        <v>10219</v>
      </c>
      <c r="C4523" s="3">
        <v>41686</v>
      </c>
      <c r="D4523" t="s">
        <v>25</v>
      </c>
      <c r="E4523">
        <v>2</v>
      </c>
      <c r="F4523" s="3">
        <f ca="1">41691+(RANDBETWEEN(1,10))</f>
        <v>41698</v>
      </c>
      <c r="G4523" t="s">
        <v>26</v>
      </c>
      <c r="H4523" t="s">
        <v>27</v>
      </c>
      <c r="I4523" t="s">
        <v>28</v>
      </c>
      <c r="J4523">
        <v>187.32</v>
      </c>
      <c r="K4523">
        <v>0.03</v>
      </c>
      <c r="L4523">
        <v>0.57999999999999996</v>
      </c>
      <c r="M4523">
        <v>34.545000000000002</v>
      </c>
      <c r="N4523">
        <v>-2392.7287999999999</v>
      </c>
      <c r="O4523" s="1" t="s">
        <v>87</v>
      </c>
      <c r="P4523" s="1" t="s">
        <v>8913</v>
      </c>
      <c r="Q4523" s="1" t="s">
        <v>8914</v>
      </c>
      <c r="R4523" s="1" t="s">
        <v>398</v>
      </c>
      <c r="S4523" s="1" t="s">
        <v>8915</v>
      </c>
      <c r="T4523" s="1" t="s">
        <v>8916</v>
      </c>
      <c r="U4523" s="2" t="s">
        <v>10220</v>
      </c>
      <c r="V4523" s="2" t="s">
        <v>83</v>
      </c>
      <c r="W4523" s="2" t="s">
        <v>178</v>
      </c>
      <c r="X4523" s="2">
        <v>87.954999999999998</v>
      </c>
    </row>
    <row r="4524" spans="1:24" x14ac:dyDescent="0.3">
      <c r="A4524">
        <v>22366</v>
      </c>
      <c r="B4524" t="s">
        <v>10219</v>
      </c>
      <c r="C4524" s="3">
        <v>41686</v>
      </c>
      <c r="D4524" t="s">
        <v>25</v>
      </c>
      <c r="E4524">
        <v>11</v>
      </c>
      <c r="F4524" s="3">
        <f ca="1">41688+(RANDBETWEEN(1,10))</f>
        <v>41696</v>
      </c>
      <c r="G4524" t="s">
        <v>26</v>
      </c>
      <c r="H4524" t="s">
        <v>51</v>
      </c>
      <c r="I4524" t="s">
        <v>28</v>
      </c>
      <c r="J4524">
        <v>221.72499999999999</v>
      </c>
      <c r="K4524">
        <v>0.01</v>
      </c>
      <c r="L4524">
        <v>0.56000000000000005</v>
      </c>
      <c r="M4524">
        <v>12.6</v>
      </c>
      <c r="N4524">
        <v>82.788300000000007</v>
      </c>
      <c r="O4524" s="1" t="s">
        <v>87</v>
      </c>
      <c r="P4524" s="1" t="s">
        <v>8913</v>
      </c>
      <c r="Q4524" s="1" t="s">
        <v>8914</v>
      </c>
      <c r="R4524" s="1" t="s">
        <v>398</v>
      </c>
      <c r="S4524" s="1" t="s">
        <v>8915</v>
      </c>
      <c r="T4524" s="1" t="s">
        <v>8916</v>
      </c>
      <c r="U4524" s="2" t="s">
        <v>4710</v>
      </c>
      <c r="V4524" s="2" t="s">
        <v>47</v>
      </c>
      <c r="W4524" s="2" t="s">
        <v>94</v>
      </c>
      <c r="X4524" s="2">
        <v>19.88</v>
      </c>
    </row>
    <row r="4525" spans="1:24" x14ac:dyDescent="0.3">
      <c r="A4525">
        <v>22367</v>
      </c>
      <c r="B4525" t="s">
        <v>10219</v>
      </c>
      <c r="C4525" s="3">
        <v>41686</v>
      </c>
      <c r="D4525" t="s">
        <v>25</v>
      </c>
      <c r="E4525">
        <v>11</v>
      </c>
      <c r="F4525" s="3">
        <f ca="1">41693+(RANDBETWEEN(1,10))</f>
        <v>41700</v>
      </c>
      <c r="G4525" t="s">
        <v>26</v>
      </c>
      <c r="H4525" t="s">
        <v>27</v>
      </c>
      <c r="I4525" t="s">
        <v>28</v>
      </c>
      <c r="J4525">
        <v>4205.4949999999999</v>
      </c>
      <c r="K4525">
        <v>0</v>
      </c>
      <c r="L4525">
        <v>0.6</v>
      </c>
      <c r="M4525">
        <v>19.704999999999998</v>
      </c>
      <c r="N4525">
        <v>-914.97699999999998</v>
      </c>
      <c r="O4525" s="1" t="s">
        <v>29</v>
      </c>
      <c r="P4525" s="1" t="s">
        <v>10221</v>
      </c>
      <c r="Q4525" s="1" t="s">
        <v>10222</v>
      </c>
      <c r="R4525" s="1" t="s">
        <v>32</v>
      </c>
      <c r="S4525" s="1" t="s">
        <v>10223</v>
      </c>
      <c r="T4525" s="1" t="s">
        <v>10224</v>
      </c>
      <c r="U4525" s="2">
        <v>8290</v>
      </c>
      <c r="V4525" s="2" t="s">
        <v>36</v>
      </c>
      <c r="W4525" s="2" t="s">
        <v>37</v>
      </c>
      <c r="X4525" s="2">
        <v>440.96499999999997</v>
      </c>
    </row>
    <row r="4526" spans="1:24" x14ac:dyDescent="0.3">
      <c r="A4526">
        <v>22368</v>
      </c>
      <c r="B4526" t="s">
        <v>10225</v>
      </c>
      <c r="C4526" s="3">
        <v>41575</v>
      </c>
      <c r="D4526" t="s">
        <v>25</v>
      </c>
      <c r="E4526">
        <v>24</v>
      </c>
      <c r="F4526" s="3">
        <f ca="1">41579+(RANDBETWEEN(1,10))</f>
        <v>41589</v>
      </c>
      <c r="G4526" t="s">
        <v>26</v>
      </c>
      <c r="H4526" t="s">
        <v>27</v>
      </c>
      <c r="I4526" t="s">
        <v>86</v>
      </c>
      <c r="J4526">
        <v>2597.14</v>
      </c>
      <c r="K4526">
        <v>0.08</v>
      </c>
      <c r="L4526">
        <v>0.37</v>
      </c>
      <c r="M4526">
        <v>44.17</v>
      </c>
      <c r="N4526">
        <v>705.29753000000005</v>
      </c>
      <c r="O4526" s="1" t="s">
        <v>53</v>
      </c>
      <c r="P4526" s="1" t="s">
        <v>6199</v>
      </c>
      <c r="Q4526" s="1" t="s">
        <v>6200</v>
      </c>
      <c r="R4526" s="1" t="s">
        <v>100</v>
      </c>
      <c r="S4526" s="1" t="s">
        <v>6201</v>
      </c>
      <c r="T4526" s="1" t="s">
        <v>6202</v>
      </c>
      <c r="U4526" s="2" t="s">
        <v>4243</v>
      </c>
      <c r="V4526" s="2" t="s">
        <v>47</v>
      </c>
      <c r="W4526" s="2" t="s">
        <v>111</v>
      </c>
      <c r="X4526" s="2">
        <v>111.09</v>
      </c>
    </row>
    <row r="4527" spans="1:24" x14ac:dyDescent="0.3">
      <c r="A4527">
        <v>22369</v>
      </c>
      <c r="B4527" t="s">
        <v>10226</v>
      </c>
      <c r="C4527" s="3">
        <v>40779</v>
      </c>
      <c r="D4527" t="s">
        <v>50</v>
      </c>
      <c r="E4527">
        <v>12</v>
      </c>
      <c r="F4527" s="3">
        <f ca="1">40781+(RANDBETWEEN(1,10))</f>
        <v>40791</v>
      </c>
      <c r="G4527" t="s">
        <v>26</v>
      </c>
      <c r="H4527" t="s">
        <v>96</v>
      </c>
      <c r="I4527" t="s">
        <v>28</v>
      </c>
      <c r="J4527">
        <v>339.01</v>
      </c>
      <c r="K4527">
        <v>0.03</v>
      </c>
      <c r="L4527">
        <v>0.36</v>
      </c>
      <c r="M4527">
        <v>20.405000000000001</v>
      </c>
      <c r="N4527">
        <v>-52.816400000000002</v>
      </c>
      <c r="O4527" s="1" t="s">
        <v>53</v>
      </c>
      <c r="P4527" s="1" t="s">
        <v>6556</v>
      </c>
      <c r="Q4527" s="1" t="s">
        <v>6557</v>
      </c>
      <c r="R4527" s="1" t="s">
        <v>56</v>
      </c>
      <c r="S4527" s="1" t="s">
        <v>6558</v>
      </c>
      <c r="T4527" s="1" t="s">
        <v>6559</v>
      </c>
      <c r="U4527" s="2" t="s">
        <v>605</v>
      </c>
      <c r="V4527" s="2" t="s">
        <v>47</v>
      </c>
      <c r="W4527" s="2" t="s">
        <v>74</v>
      </c>
      <c r="X4527" s="2">
        <v>26.74</v>
      </c>
    </row>
    <row r="4528" spans="1:24" x14ac:dyDescent="0.3">
      <c r="A4528">
        <v>22370</v>
      </c>
      <c r="B4528" t="s">
        <v>10227</v>
      </c>
      <c r="C4528" s="3">
        <v>40564</v>
      </c>
      <c r="D4528" t="s">
        <v>39</v>
      </c>
      <c r="E4528">
        <v>9</v>
      </c>
      <c r="F4528" s="3">
        <f ca="1">40566+(RANDBETWEEN(1,10))</f>
        <v>40575</v>
      </c>
      <c r="G4528" t="s">
        <v>76</v>
      </c>
      <c r="H4528" t="s">
        <v>258</v>
      </c>
      <c r="I4528" t="s">
        <v>86</v>
      </c>
      <c r="J4528">
        <v>1065.19</v>
      </c>
      <c r="K4528">
        <v>0.05</v>
      </c>
      <c r="L4528">
        <v>0.65</v>
      </c>
      <c r="M4528">
        <v>159.285</v>
      </c>
      <c r="N4528">
        <v>-7622.9513360000001</v>
      </c>
      <c r="O4528" s="1" t="s">
        <v>29</v>
      </c>
      <c r="P4528" s="1" t="s">
        <v>9197</v>
      </c>
      <c r="Q4528" s="1" t="s">
        <v>9198</v>
      </c>
      <c r="R4528" s="1" t="s">
        <v>675</v>
      </c>
      <c r="S4528" s="1" t="s">
        <v>9199</v>
      </c>
      <c r="T4528" s="1" t="s">
        <v>9200</v>
      </c>
      <c r="U4528" s="2" t="s">
        <v>1566</v>
      </c>
      <c r="V4528" s="2" t="s">
        <v>83</v>
      </c>
      <c r="W4528" s="2" t="s">
        <v>263</v>
      </c>
      <c r="X4528" s="2">
        <v>111.16</v>
      </c>
    </row>
    <row r="4529" spans="1:24" x14ac:dyDescent="0.3">
      <c r="A4529">
        <v>22371</v>
      </c>
      <c r="B4529" t="s">
        <v>10228</v>
      </c>
      <c r="C4529" s="3">
        <v>41306</v>
      </c>
      <c r="D4529" t="s">
        <v>62</v>
      </c>
      <c r="E4529">
        <v>1</v>
      </c>
      <c r="F4529" s="3">
        <f ca="1">41307+(RANDBETWEEN(1,10))</f>
        <v>41317</v>
      </c>
      <c r="G4529" t="s">
        <v>26</v>
      </c>
      <c r="H4529" t="s">
        <v>27</v>
      </c>
      <c r="I4529" t="s">
        <v>97</v>
      </c>
      <c r="J4529">
        <v>11.76</v>
      </c>
      <c r="K4529">
        <v>0.03</v>
      </c>
      <c r="L4529">
        <v>0.37</v>
      </c>
      <c r="M4529">
        <v>3.4649999999999999</v>
      </c>
      <c r="N4529">
        <v>199.83074999999999</v>
      </c>
      <c r="O4529" s="1" t="s">
        <v>64</v>
      </c>
      <c r="P4529" s="1" t="s">
        <v>4974</v>
      </c>
      <c r="Q4529" s="1" t="s">
        <v>4975</v>
      </c>
      <c r="R4529" s="1" t="s">
        <v>67</v>
      </c>
      <c r="S4529" s="1" t="s">
        <v>4976</v>
      </c>
      <c r="T4529" s="1" t="s">
        <v>4977</v>
      </c>
      <c r="U4529" s="2" t="s">
        <v>796</v>
      </c>
      <c r="V4529" s="2" t="s">
        <v>47</v>
      </c>
      <c r="W4529" s="2" t="s">
        <v>203</v>
      </c>
      <c r="X4529" s="2">
        <v>10.78</v>
      </c>
    </row>
    <row r="4530" spans="1:24" x14ac:dyDescent="0.3">
      <c r="A4530">
        <v>22372</v>
      </c>
      <c r="B4530" t="s">
        <v>10229</v>
      </c>
      <c r="C4530" s="3">
        <v>41434</v>
      </c>
      <c r="D4530" t="s">
        <v>25</v>
      </c>
      <c r="E4530">
        <v>2</v>
      </c>
      <c r="F4530" s="3">
        <f ca="1">41438+(RANDBETWEEN(1,10))</f>
        <v>41440</v>
      </c>
      <c r="G4530" t="s">
        <v>26</v>
      </c>
      <c r="H4530" t="s">
        <v>63</v>
      </c>
      <c r="I4530" t="s">
        <v>97</v>
      </c>
      <c r="J4530">
        <v>297.22000000000003</v>
      </c>
      <c r="K4530">
        <v>0.06</v>
      </c>
      <c r="L4530">
        <v>0.56999999999999995</v>
      </c>
      <c r="M4530">
        <v>50.575000000000003</v>
      </c>
      <c r="N4530">
        <v>205.08179999999999</v>
      </c>
      <c r="O4530" s="1" t="s">
        <v>40</v>
      </c>
      <c r="P4530" s="1" t="s">
        <v>5465</v>
      </c>
      <c r="Q4530" s="1" t="s">
        <v>5466</v>
      </c>
      <c r="R4530" s="1" t="s">
        <v>43</v>
      </c>
      <c r="S4530" s="1" t="s">
        <v>5467</v>
      </c>
      <c r="T4530" s="1" t="s">
        <v>5468</v>
      </c>
      <c r="U4530" s="2" t="s">
        <v>1470</v>
      </c>
      <c r="V4530" s="2" t="s">
        <v>83</v>
      </c>
      <c r="W4530" s="2" t="s">
        <v>178</v>
      </c>
      <c r="X4530" s="2">
        <v>143.39500000000001</v>
      </c>
    </row>
    <row r="4531" spans="1:24" x14ac:dyDescent="0.3">
      <c r="A4531">
        <v>22373</v>
      </c>
      <c r="B4531" t="s">
        <v>10230</v>
      </c>
      <c r="C4531" s="3">
        <v>41666</v>
      </c>
      <c r="D4531" t="s">
        <v>148</v>
      </c>
      <c r="E4531">
        <v>9</v>
      </c>
      <c r="F4531" s="3">
        <f ca="1">41668+(RANDBETWEEN(1,10))</f>
        <v>41670</v>
      </c>
      <c r="G4531" t="s">
        <v>26</v>
      </c>
      <c r="H4531" t="s">
        <v>51</v>
      </c>
      <c r="I4531" t="s">
        <v>28</v>
      </c>
      <c r="J4531">
        <v>315.56</v>
      </c>
      <c r="K4531">
        <v>0.09</v>
      </c>
      <c r="L4531">
        <v>0.55000000000000004</v>
      </c>
      <c r="M4531">
        <v>6.9649999999999999</v>
      </c>
      <c r="N4531">
        <v>47.401200000000003</v>
      </c>
      <c r="O4531" s="1" t="s">
        <v>40</v>
      </c>
      <c r="P4531" s="1" t="s">
        <v>4383</v>
      </c>
      <c r="Q4531" s="1" t="s">
        <v>4384</v>
      </c>
      <c r="R4531" s="1" t="s">
        <v>43</v>
      </c>
      <c r="S4531" s="1" t="s">
        <v>4385</v>
      </c>
      <c r="T4531" s="1" t="s">
        <v>4386</v>
      </c>
      <c r="U4531" s="2" t="s">
        <v>10231</v>
      </c>
      <c r="V4531" s="2" t="s">
        <v>36</v>
      </c>
      <c r="W4531" s="2" t="s">
        <v>60</v>
      </c>
      <c r="X4531" s="2">
        <v>35.454999999999998</v>
      </c>
    </row>
    <row r="4532" spans="1:24" x14ac:dyDescent="0.3">
      <c r="A4532">
        <v>22374</v>
      </c>
      <c r="B4532" t="s">
        <v>10232</v>
      </c>
      <c r="C4532" s="3">
        <v>40641</v>
      </c>
      <c r="D4532" t="s">
        <v>50</v>
      </c>
      <c r="E4532">
        <v>9</v>
      </c>
      <c r="F4532" s="3">
        <f ca="1">40642+(RANDBETWEEN(1,10))</f>
        <v>40646</v>
      </c>
      <c r="G4532" t="s">
        <v>26</v>
      </c>
      <c r="H4532" t="s">
        <v>27</v>
      </c>
      <c r="I4532" t="s">
        <v>97</v>
      </c>
      <c r="J4532">
        <v>137.095</v>
      </c>
      <c r="K4532">
        <v>0.08</v>
      </c>
      <c r="L4532">
        <v>0.35</v>
      </c>
      <c r="M4532">
        <v>5.2149999999999999</v>
      </c>
      <c r="N4532">
        <v>94.595550000000003</v>
      </c>
      <c r="O4532" s="1" t="s">
        <v>225</v>
      </c>
      <c r="P4532" s="1" t="s">
        <v>10233</v>
      </c>
      <c r="Q4532" s="1" t="s">
        <v>10234</v>
      </c>
      <c r="R4532" s="1" t="s">
        <v>391</v>
      </c>
      <c r="S4532" s="1" t="s">
        <v>10166</v>
      </c>
      <c r="T4532" s="1" t="s">
        <v>10167</v>
      </c>
      <c r="U4532" s="2" t="s">
        <v>5253</v>
      </c>
      <c r="V4532" s="2" t="s">
        <v>47</v>
      </c>
      <c r="W4532" s="2" t="s">
        <v>111</v>
      </c>
      <c r="X4532" s="2">
        <v>15.925000000000001</v>
      </c>
    </row>
    <row r="4533" spans="1:24" x14ac:dyDescent="0.3">
      <c r="A4533">
        <v>22375</v>
      </c>
      <c r="B4533" t="s">
        <v>10235</v>
      </c>
      <c r="C4533" s="3">
        <v>41869</v>
      </c>
      <c r="D4533" t="s">
        <v>25</v>
      </c>
      <c r="E4533">
        <v>12</v>
      </c>
      <c r="F4533" s="3">
        <f ca="1">41876+(RANDBETWEEN(1,10))</f>
        <v>41881</v>
      </c>
      <c r="G4533" t="s">
        <v>156</v>
      </c>
      <c r="H4533" t="s">
        <v>281</v>
      </c>
      <c r="I4533" t="s">
        <v>52</v>
      </c>
      <c r="J4533">
        <v>296.38</v>
      </c>
      <c r="K4533">
        <v>0.09</v>
      </c>
      <c r="L4533">
        <v>0.6</v>
      </c>
      <c r="M4533">
        <v>17.605</v>
      </c>
      <c r="N4533">
        <v>-124.86227599999999</v>
      </c>
      <c r="O4533" s="1" t="s">
        <v>40</v>
      </c>
      <c r="P4533" s="1" t="s">
        <v>9801</v>
      </c>
      <c r="Q4533" s="1" t="s">
        <v>9802</v>
      </c>
      <c r="R4533" s="1" t="s">
        <v>43</v>
      </c>
      <c r="S4533" s="1" t="s">
        <v>9803</v>
      </c>
      <c r="T4533" s="1" t="s">
        <v>9804</v>
      </c>
      <c r="U4533" s="2" t="s">
        <v>408</v>
      </c>
      <c r="V4533" s="2" t="s">
        <v>36</v>
      </c>
      <c r="W4533" s="2" t="s">
        <v>37</v>
      </c>
      <c r="X4533" s="2">
        <v>27.965</v>
      </c>
    </row>
    <row r="4534" spans="1:24" x14ac:dyDescent="0.3">
      <c r="A4534">
        <v>22376</v>
      </c>
      <c r="B4534" t="s">
        <v>10236</v>
      </c>
      <c r="C4534" s="3">
        <v>40628</v>
      </c>
      <c r="D4534" t="s">
        <v>50</v>
      </c>
      <c r="E4534">
        <v>5</v>
      </c>
      <c r="F4534" s="3">
        <f ca="1">40628+(RANDBETWEEN(1,10))</f>
        <v>40637</v>
      </c>
      <c r="G4534" t="s">
        <v>26</v>
      </c>
      <c r="H4534" t="s">
        <v>281</v>
      </c>
      <c r="I4534" t="s">
        <v>52</v>
      </c>
      <c r="J4534">
        <v>3955.5250000000001</v>
      </c>
      <c r="K4534">
        <v>7.0000000000000007E-2</v>
      </c>
      <c r="L4534">
        <v>0.42</v>
      </c>
      <c r="M4534">
        <v>41.265000000000001</v>
      </c>
      <c r="N4534">
        <v>-570.21299999999997</v>
      </c>
      <c r="O4534" s="1" t="s">
        <v>64</v>
      </c>
      <c r="P4534" s="1" t="s">
        <v>9504</v>
      </c>
      <c r="Q4534" s="1" t="s">
        <v>9505</v>
      </c>
      <c r="R4534" s="1" t="s">
        <v>128</v>
      </c>
      <c r="S4534" s="1" t="s">
        <v>9506</v>
      </c>
      <c r="T4534" s="1" t="s">
        <v>9507</v>
      </c>
      <c r="U4534" s="2" t="s">
        <v>8918</v>
      </c>
      <c r="V4534" s="2" t="s">
        <v>47</v>
      </c>
      <c r="W4534" s="2" t="s">
        <v>71</v>
      </c>
      <c r="X4534" s="2">
        <v>787.64</v>
      </c>
    </row>
    <row r="4535" spans="1:24" x14ac:dyDescent="0.3">
      <c r="A4535">
        <v>22377</v>
      </c>
      <c r="B4535" t="s">
        <v>10236</v>
      </c>
      <c r="C4535" s="3">
        <v>40628</v>
      </c>
      <c r="D4535" t="s">
        <v>50</v>
      </c>
      <c r="E4535">
        <v>7</v>
      </c>
      <c r="F4535" s="3">
        <f ca="1">40631+(RANDBETWEEN(1,10))</f>
        <v>40638</v>
      </c>
      <c r="G4535" t="s">
        <v>26</v>
      </c>
      <c r="H4535" t="s">
        <v>27</v>
      </c>
      <c r="I4535" t="s">
        <v>52</v>
      </c>
      <c r="J4535">
        <v>190.29499999999999</v>
      </c>
      <c r="K4535">
        <v>0.03</v>
      </c>
      <c r="L4535">
        <v>0.35</v>
      </c>
      <c r="M4535">
        <v>16.484999999999999</v>
      </c>
      <c r="N4535">
        <v>3009.0122999999999</v>
      </c>
      <c r="O4535" s="1" t="s">
        <v>64</v>
      </c>
      <c r="P4535" s="1" t="s">
        <v>9504</v>
      </c>
      <c r="Q4535" s="1" t="s">
        <v>9505</v>
      </c>
      <c r="R4535" s="1" t="s">
        <v>128</v>
      </c>
      <c r="S4535" s="1" t="s">
        <v>9506</v>
      </c>
      <c r="T4535" s="1" t="s">
        <v>9507</v>
      </c>
      <c r="U4535" s="2" t="s">
        <v>2245</v>
      </c>
      <c r="V4535" s="2" t="s">
        <v>47</v>
      </c>
      <c r="W4535" s="2" t="s">
        <v>111</v>
      </c>
      <c r="X4535" s="2">
        <v>27.44</v>
      </c>
    </row>
    <row r="4536" spans="1:24" x14ac:dyDescent="0.3">
      <c r="A4536">
        <v>22378</v>
      </c>
      <c r="B4536" t="s">
        <v>10237</v>
      </c>
      <c r="C4536" s="3">
        <v>40812</v>
      </c>
      <c r="D4536" t="s">
        <v>62</v>
      </c>
      <c r="E4536">
        <v>12</v>
      </c>
      <c r="F4536" s="3">
        <f ca="1">40815+(RANDBETWEEN(1,10))</f>
        <v>40818</v>
      </c>
      <c r="G4536" t="s">
        <v>156</v>
      </c>
      <c r="H4536" t="s">
        <v>27</v>
      </c>
      <c r="I4536" t="s">
        <v>28</v>
      </c>
      <c r="J4536">
        <v>871.745</v>
      </c>
      <c r="K4536">
        <v>0</v>
      </c>
      <c r="L4536">
        <v>0.38</v>
      </c>
      <c r="M4536">
        <v>20.895</v>
      </c>
      <c r="N4536">
        <v>-663.99900000000002</v>
      </c>
      <c r="O4536" s="1" t="s">
        <v>40</v>
      </c>
      <c r="P4536" s="1" t="s">
        <v>4389</v>
      </c>
      <c r="Q4536" s="1" t="s">
        <v>4390</v>
      </c>
      <c r="R4536" s="1" t="s">
        <v>43</v>
      </c>
      <c r="S4536" s="1" t="s">
        <v>4391</v>
      </c>
      <c r="T4536" s="1" t="s">
        <v>4392</v>
      </c>
      <c r="U4536" s="2" t="s">
        <v>161</v>
      </c>
      <c r="V4536" s="2" t="s">
        <v>47</v>
      </c>
      <c r="W4536" s="2" t="s">
        <v>74</v>
      </c>
      <c r="X4536" s="2">
        <v>69.930000000000007</v>
      </c>
    </row>
    <row r="4537" spans="1:24" x14ac:dyDescent="0.3">
      <c r="A4537">
        <v>22379</v>
      </c>
      <c r="B4537" t="s">
        <v>10238</v>
      </c>
      <c r="C4537" s="3">
        <v>41142</v>
      </c>
      <c r="D4537" t="s">
        <v>25</v>
      </c>
      <c r="E4537">
        <v>6</v>
      </c>
      <c r="F4537" s="3">
        <f ca="1">41147+(RANDBETWEEN(1,10))</f>
        <v>41157</v>
      </c>
      <c r="G4537" t="s">
        <v>26</v>
      </c>
      <c r="H4537" t="s">
        <v>51</v>
      </c>
      <c r="I4537" t="s">
        <v>86</v>
      </c>
      <c r="J4537">
        <v>323.29500000000002</v>
      </c>
      <c r="K4537">
        <v>0.02</v>
      </c>
      <c r="L4537">
        <v>0.49</v>
      </c>
      <c r="M4537">
        <v>17.5</v>
      </c>
      <c r="N4537">
        <v>223.07355000000001</v>
      </c>
      <c r="O4537" s="1" t="s">
        <v>29</v>
      </c>
      <c r="P4537" s="1" t="s">
        <v>2598</v>
      </c>
      <c r="Q4537" s="1" t="s">
        <v>2599</v>
      </c>
      <c r="R4537" s="1" t="s">
        <v>460</v>
      </c>
      <c r="S4537" s="1" t="s">
        <v>2600</v>
      </c>
      <c r="T4537" s="1" t="s">
        <v>2601</v>
      </c>
      <c r="U4537" s="2" t="s">
        <v>830</v>
      </c>
      <c r="V4537" s="2" t="s">
        <v>83</v>
      </c>
      <c r="W4537" s="2" t="s">
        <v>178</v>
      </c>
      <c r="X4537" s="2">
        <v>50.19</v>
      </c>
    </row>
    <row r="4538" spans="1:24" x14ac:dyDescent="0.3">
      <c r="A4538">
        <v>22380</v>
      </c>
      <c r="B4538" t="s">
        <v>10239</v>
      </c>
      <c r="C4538" s="3">
        <v>41872</v>
      </c>
      <c r="D4538" t="s">
        <v>25</v>
      </c>
      <c r="E4538">
        <v>4</v>
      </c>
      <c r="F4538" s="3">
        <f ca="1">41872+(RANDBETWEEN(1,10))</f>
        <v>41876</v>
      </c>
      <c r="G4538" t="s">
        <v>26</v>
      </c>
      <c r="H4538" t="s">
        <v>96</v>
      </c>
      <c r="I4538" t="s">
        <v>86</v>
      </c>
      <c r="J4538">
        <v>18.305</v>
      </c>
      <c r="K4538">
        <v>0</v>
      </c>
      <c r="L4538">
        <v>0.38</v>
      </c>
      <c r="M4538">
        <v>2.4500000000000002</v>
      </c>
      <c r="N4538">
        <v>-1.3207599999999999</v>
      </c>
      <c r="O4538" s="1" t="s">
        <v>29</v>
      </c>
      <c r="P4538" s="1" t="s">
        <v>2598</v>
      </c>
      <c r="Q4538" s="1" t="s">
        <v>2599</v>
      </c>
      <c r="R4538" s="1" t="s">
        <v>460</v>
      </c>
      <c r="S4538" s="1" t="s">
        <v>2600</v>
      </c>
      <c r="T4538" s="1" t="s">
        <v>2601</v>
      </c>
      <c r="U4538" s="2" t="s">
        <v>293</v>
      </c>
      <c r="V4538" s="2" t="s">
        <v>47</v>
      </c>
      <c r="W4538" s="2" t="s">
        <v>176</v>
      </c>
      <c r="X4538" s="2">
        <v>3.99</v>
      </c>
    </row>
    <row r="4539" spans="1:24" x14ac:dyDescent="0.3">
      <c r="A4539">
        <v>22381</v>
      </c>
      <c r="B4539" t="s">
        <v>10240</v>
      </c>
      <c r="C4539" s="3">
        <v>41880</v>
      </c>
      <c r="D4539" t="s">
        <v>39</v>
      </c>
      <c r="E4539">
        <v>5</v>
      </c>
      <c r="F4539" s="3">
        <f ca="1">41883+(RANDBETWEEN(1,10))</f>
        <v>41885</v>
      </c>
      <c r="G4539" t="s">
        <v>76</v>
      </c>
      <c r="H4539" t="s">
        <v>258</v>
      </c>
      <c r="I4539" t="s">
        <v>97</v>
      </c>
      <c r="J4539">
        <v>5139.47</v>
      </c>
      <c r="K4539">
        <v>0.01</v>
      </c>
      <c r="L4539">
        <v>0.78</v>
      </c>
      <c r="M4539">
        <v>216.16</v>
      </c>
      <c r="N4539">
        <v>-1061.2297696000001</v>
      </c>
      <c r="O4539" s="1" t="s">
        <v>87</v>
      </c>
      <c r="P4539" s="1" t="s">
        <v>10241</v>
      </c>
      <c r="Q4539" s="1" t="s">
        <v>10242</v>
      </c>
      <c r="R4539" s="1" t="s">
        <v>90</v>
      </c>
      <c r="S4539" s="1" t="s">
        <v>1330</v>
      </c>
      <c r="T4539" s="1" t="s">
        <v>1331</v>
      </c>
      <c r="U4539" s="2" t="s">
        <v>3683</v>
      </c>
      <c r="V4539" s="2" t="s">
        <v>83</v>
      </c>
      <c r="W4539" s="2" t="s">
        <v>263</v>
      </c>
      <c r="X4539" s="2">
        <v>1003.975</v>
      </c>
    </row>
    <row r="4540" spans="1:24" x14ac:dyDescent="0.3">
      <c r="A4540">
        <v>22382</v>
      </c>
      <c r="B4540" t="s">
        <v>10243</v>
      </c>
      <c r="C4540" s="3">
        <v>41541</v>
      </c>
      <c r="D4540" t="s">
        <v>25</v>
      </c>
      <c r="E4540">
        <v>20</v>
      </c>
      <c r="F4540" s="3">
        <f ca="1">41545+(RANDBETWEEN(1,10))</f>
        <v>41553</v>
      </c>
      <c r="G4540" t="s">
        <v>26</v>
      </c>
      <c r="H4540" t="s">
        <v>51</v>
      </c>
      <c r="I4540" t="s">
        <v>97</v>
      </c>
      <c r="J4540">
        <v>2216.585</v>
      </c>
      <c r="K4540">
        <v>0.06</v>
      </c>
      <c r="L4540">
        <v>0.42</v>
      </c>
      <c r="M4540">
        <v>6.9649999999999999</v>
      </c>
      <c r="N4540">
        <v>1529.4436499999999</v>
      </c>
      <c r="O4540" s="1" t="s">
        <v>40</v>
      </c>
      <c r="P4540" s="1" t="s">
        <v>9885</v>
      </c>
      <c r="Q4540" s="1" t="s">
        <v>9886</v>
      </c>
      <c r="R4540" s="1" t="s">
        <v>220</v>
      </c>
      <c r="S4540" s="1" t="s">
        <v>9887</v>
      </c>
      <c r="T4540" s="1" t="s">
        <v>9888</v>
      </c>
      <c r="U4540" s="2" t="s">
        <v>1226</v>
      </c>
      <c r="V4540" s="2" t="s">
        <v>36</v>
      </c>
      <c r="W4540" s="2" t="s">
        <v>60</v>
      </c>
      <c r="X4540" s="2">
        <v>111.23</v>
      </c>
    </row>
    <row r="4541" spans="1:24" x14ac:dyDescent="0.3">
      <c r="A4541">
        <v>22383</v>
      </c>
      <c r="B4541" t="s">
        <v>10243</v>
      </c>
      <c r="C4541" s="3">
        <v>41541</v>
      </c>
      <c r="D4541" t="s">
        <v>25</v>
      </c>
      <c r="E4541">
        <v>1</v>
      </c>
      <c r="F4541" s="3">
        <f ca="1">41543+(RANDBETWEEN(1,10))</f>
        <v>41552</v>
      </c>
      <c r="G4541" t="s">
        <v>26</v>
      </c>
      <c r="H4541" t="s">
        <v>27</v>
      </c>
      <c r="I4541" t="s">
        <v>97</v>
      </c>
      <c r="J4541">
        <v>22.574999999999999</v>
      </c>
      <c r="K4541">
        <v>0.06</v>
      </c>
      <c r="L4541">
        <v>0.38</v>
      </c>
      <c r="M4541">
        <v>17.57</v>
      </c>
      <c r="N4541">
        <v>-39.76</v>
      </c>
      <c r="O4541" s="1" t="s">
        <v>40</v>
      </c>
      <c r="P4541" s="1" t="s">
        <v>9885</v>
      </c>
      <c r="Q4541" s="1" t="s">
        <v>9886</v>
      </c>
      <c r="R4541" s="1" t="s">
        <v>220</v>
      </c>
      <c r="S4541" s="1" t="s">
        <v>9887</v>
      </c>
      <c r="T4541" s="1" t="s">
        <v>9888</v>
      </c>
      <c r="U4541" s="2" t="s">
        <v>10244</v>
      </c>
      <c r="V4541" s="2" t="s">
        <v>47</v>
      </c>
      <c r="W4541" s="2" t="s">
        <v>74</v>
      </c>
      <c r="X4541" s="2">
        <v>17.43</v>
      </c>
    </row>
    <row r="4542" spans="1:24" x14ac:dyDescent="0.3">
      <c r="A4542">
        <v>22384</v>
      </c>
      <c r="B4542" t="s">
        <v>10243</v>
      </c>
      <c r="C4542" s="3">
        <v>41541</v>
      </c>
      <c r="D4542" t="s">
        <v>25</v>
      </c>
      <c r="E4542">
        <v>17</v>
      </c>
      <c r="F4542" s="3">
        <f ca="1">41545+(RANDBETWEEN(1,10))</f>
        <v>41550</v>
      </c>
      <c r="G4542" t="s">
        <v>26</v>
      </c>
      <c r="H4542" t="s">
        <v>51</v>
      </c>
      <c r="I4542" t="s">
        <v>97</v>
      </c>
      <c r="J4542">
        <v>1003.5549999999999</v>
      </c>
      <c r="K4542">
        <v>0.06</v>
      </c>
      <c r="L4542">
        <v>0.56000000000000005</v>
      </c>
      <c r="M4542">
        <v>31.465</v>
      </c>
      <c r="N4542">
        <v>-319.58499999999998</v>
      </c>
      <c r="O4542" s="1" t="s">
        <v>40</v>
      </c>
      <c r="P4542" s="1" t="s">
        <v>9885</v>
      </c>
      <c r="Q4542" s="1" t="s">
        <v>9886</v>
      </c>
      <c r="R4542" s="1" t="s">
        <v>220</v>
      </c>
      <c r="S4542" s="1" t="s">
        <v>9887</v>
      </c>
      <c r="T4542" s="1" t="s">
        <v>9888</v>
      </c>
      <c r="U4542" s="2" t="s">
        <v>4099</v>
      </c>
      <c r="V4542" s="2" t="s">
        <v>47</v>
      </c>
      <c r="W4542" s="2" t="s">
        <v>104</v>
      </c>
      <c r="X4542" s="2">
        <v>59.465000000000003</v>
      </c>
    </row>
    <row r="4543" spans="1:24" x14ac:dyDescent="0.3">
      <c r="A4543">
        <v>22385</v>
      </c>
      <c r="B4543" t="s">
        <v>10243</v>
      </c>
      <c r="C4543" s="3">
        <v>41541</v>
      </c>
      <c r="D4543" t="s">
        <v>25</v>
      </c>
      <c r="E4543">
        <v>9</v>
      </c>
      <c r="F4543" s="3">
        <f ca="1">41550+(RANDBETWEEN(1,10))</f>
        <v>41558</v>
      </c>
      <c r="G4543" t="s">
        <v>26</v>
      </c>
      <c r="H4543" t="s">
        <v>63</v>
      </c>
      <c r="I4543" t="s">
        <v>97</v>
      </c>
      <c r="J4543">
        <v>7039.3050000000003</v>
      </c>
      <c r="K4543">
        <v>0</v>
      </c>
      <c r="L4543">
        <v>0.79</v>
      </c>
      <c r="M4543">
        <v>241.5</v>
      </c>
      <c r="N4543">
        <v>-2192.5749999999998</v>
      </c>
      <c r="O4543" s="1" t="s">
        <v>40</v>
      </c>
      <c r="P4543" s="1" t="s">
        <v>9885</v>
      </c>
      <c r="Q4543" s="1" t="s">
        <v>9886</v>
      </c>
      <c r="R4543" s="1" t="s">
        <v>220</v>
      </c>
      <c r="S4543" s="1" t="s">
        <v>9887</v>
      </c>
      <c r="T4543" s="1" t="s">
        <v>9888</v>
      </c>
      <c r="U4543" s="2" t="s">
        <v>3449</v>
      </c>
      <c r="V4543" s="2" t="s">
        <v>83</v>
      </c>
      <c r="W4543" s="2" t="s">
        <v>263</v>
      </c>
      <c r="X4543" s="2">
        <v>732.79499999999996</v>
      </c>
    </row>
    <row r="4544" spans="1:24" x14ac:dyDescent="0.3">
      <c r="A4544">
        <v>22386</v>
      </c>
      <c r="B4544" t="s">
        <v>10245</v>
      </c>
      <c r="C4544" s="3">
        <v>41484</v>
      </c>
      <c r="D4544" t="s">
        <v>50</v>
      </c>
      <c r="E4544">
        <v>4</v>
      </c>
      <c r="F4544" s="3">
        <f ca="1">41484+(RANDBETWEEN(1,10))</f>
        <v>41491</v>
      </c>
      <c r="G4544" t="s">
        <v>26</v>
      </c>
      <c r="H4544" t="s">
        <v>27</v>
      </c>
      <c r="I4544" t="s">
        <v>86</v>
      </c>
      <c r="J4544">
        <v>635.14499999999998</v>
      </c>
      <c r="K4544">
        <v>0</v>
      </c>
      <c r="L4544">
        <v>0.36</v>
      </c>
      <c r="M4544">
        <v>10.465</v>
      </c>
      <c r="N4544">
        <v>438.25004999999999</v>
      </c>
      <c r="O4544" s="1" t="s">
        <v>87</v>
      </c>
      <c r="P4544" s="1" t="s">
        <v>10246</v>
      </c>
      <c r="Q4544" s="1" t="s">
        <v>10247</v>
      </c>
      <c r="R4544" s="1" t="s">
        <v>497</v>
      </c>
      <c r="S4544" s="1" t="s">
        <v>1105</v>
      </c>
      <c r="T4544" s="1" t="s">
        <v>1106</v>
      </c>
      <c r="U4544" s="2" t="s">
        <v>4432</v>
      </c>
      <c r="V4544" s="2" t="s">
        <v>47</v>
      </c>
      <c r="W4544" s="2" t="s">
        <v>111</v>
      </c>
      <c r="X4544" s="2">
        <v>149.80000000000001</v>
      </c>
    </row>
    <row r="4545" spans="1:24" x14ac:dyDescent="0.3">
      <c r="A4545">
        <v>22387</v>
      </c>
      <c r="B4545" t="s">
        <v>10248</v>
      </c>
      <c r="C4545" s="3">
        <v>41143</v>
      </c>
      <c r="D4545" t="s">
        <v>148</v>
      </c>
      <c r="E4545">
        <v>9</v>
      </c>
      <c r="F4545" s="3">
        <f ca="1">41145+(RANDBETWEEN(1,10))</f>
        <v>41149</v>
      </c>
      <c r="G4545" t="s">
        <v>156</v>
      </c>
      <c r="H4545" t="s">
        <v>27</v>
      </c>
      <c r="I4545" t="s">
        <v>28</v>
      </c>
      <c r="J4545">
        <v>11268.04</v>
      </c>
      <c r="K4545">
        <v>0.09</v>
      </c>
      <c r="L4545">
        <v>0.56999999999999995</v>
      </c>
      <c r="M4545">
        <v>69.965000000000003</v>
      </c>
      <c r="N4545">
        <v>7774.9476000000004</v>
      </c>
      <c r="O4545" s="1" t="s">
        <v>87</v>
      </c>
      <c r="P4545" s="1" t="s">
        <v>10249</v>
      </c>
      <c r="Q4545" s="1" t="s">
        <v>10250</v>
      </c>
      <c r="R4545" s="1" t="s">
        <v>90</v>
      </c>
      <c r="S4545" s="1" t="s">
        <v>10251</v>
      </c>
      <c r="T4545" s="1" t="s">
        <v>10252</v>
      </c>
      <c r="U4545" s="2" t="s">
        <v>572</v>
      </c>
      <c r="V4545" s="2" t="s">
        <v>47</v>
      </c>
      <c r="W4545" s="2" t="s">
        <v>71</v>
      </c>
      <c r="X4545" s="2">
        <v>1271.375</v>
      </c>
    </row>
    <row r="4546" spans="1:24" x14ac:dyDescent="0.3">
      <c r="A4546">
        <v>22388</v>
      </c>
      <c r="B4546" t="s">
        <v>10253</v>
      </c>
      <c r="C4546" s="3">
        <v>41149</v>
      </c>
      <c r="D4546" t="s">
        <v>25</v>
      </c>
      <c r="E4546">
        <v>9</v>
      </c>
      <c r="F4546" s="3">
        <f ca="1">41154+(RANDBETWEEN(1,10))</f>
        <v>41155</v>
      </c>
      <c r="G4546" t="s">
        <v>26</v>
      </c>
      <c r="H4546" t="s">
        <v>51</v>
      </c>
      <c r="I4546" t="s">
        <v>28</v>
      </c>
      <c r="J4546">
        <v>1067.71</v>
      </c>
      <c r="K4546">
        <v>0.05</v>
      </c>
      <c r="L4546">
        <v>0.45</v>
      </c>
      <c r="M4546">
        <v>6.9649999999999999</v>
      </c>
      <c r="N4546">
        <v>736.71990000000005</v>
      </c>
      <c r="O4546" s="1" t="s">
        <v>87</v>
      </c>
      <c r="P4546" s="1" t="s">
        <v>10241</v>
      </c>
      <c r="Q4546" s="1" t="s">
        <v>10242</v>
      </c>
      <c r="R4546" s="1" t="s">
        <v>90</v>
      </c>
      <c r="S4546" s="1" t="s">
        <v>1330</v>
      </c>
      <c r="T4546" s="1" t="s">
        <v>1331</v>
      </c>
      <c r="U4546" s="2" t="s">
        <v>2969</v>
      </c>
      <c r="V4546" s="2" t="s">
        <v>36</v>
      </c>
      <c r="W4546" s="2" t="s">
        <v>60</v>
      </c>
      <c r="X4546" s="2">
        <v>118.93</v>
      </c>
    </row>
    <row r="4547" spans="1:24" x14ac:dyDescent="0.3">
      <c r="A4547">
        <v>22389</v>
      </c>
      <c r="B4547" t="s">
        <v>10254</v>
      </c>
      <c r="C4547" s="3">
        <v>41915</v>
      </c>
      <c r="D4547" t="s">
        <v>39</v>
      </c>
      <c r="E4547">
        <v>8</v>
      </c>
      <c r="F4547" s="3">
        <f ca="1">41916+(RANDBETWEEN(1,10))</f>
        <v>41925</v>
      </c>
      <c r="G4547" t="s">
        <v>76</v>
      </c>
      <c r="H4547" t="s">
        <v>258</v>
      </c>
      <c r="I4547" t="s">
        <v>28</v>
      </c>
      <c r="J4547">
        <v>11504.08</v>
      </c>
      <c r="K4547">
        <v>0.04</v>
      </c>
      <c r="L4547">
        <v>0.56000000000000005</v>
      </c>
      <c r="M4547">
        <v>42.21</v>
      </c>
      <c r="N4547">
        <v>4189.6750000000002</v>
      </c>
      <c r="O4547" s="1" t="s">
        <v>87</v>
      </c>
      <c r="P4547" s="1" t="s">
        <v>8375</v>
      </c>
      <c r="Q4547" s="1" t="s">
        <v>8376</v>
      </c>
      <c r="R4547" s="1" t="s">
        <v>646</v>
      </c>
      <c r="S4547" s="1" t="s">
        <v>8377</v>
      </c>
      <c r="T4547" s="1" t="s">
        <v>8378</v>
      </c>
      <c r="U4547" s="2" t="s">
        <v>1633</v>
      </c>
      <c r="V4547" s="2" t="s">
        <v>36</v>
      </c>
      <c r="W4547" s="2" t="s">
        <v>142</v>
      </c>
      <c r="X4547" s="2">
        <v>1399.93</v>
      </c>
    </row>
    <row r="4548" spans="1:24" x14ac:dyDescent="0.3">
      <c r="A4548">
        <v>22390</v>
      </c>
      <c r="B4548" t="s">
        <v>10255</v>
      </c>
      <c r="C4548" s="3">
        <v>41966</v>
      </c>
      <c r="D4548" t="s">
        <v>148</v>
      </c>
      <c r="E4548">
        <v>19</v>
      </c>
      <c r="F4548" s="3">
        <f ca="1">41967+(RANDBETWEEN(1,10))</f>
        <v>41977</v>
      </c>
      <c r="G4548" t="s">
        <v>76</v>
      </c>
      <c r="H4548" t="s">
        <v>77</v>
      </c>
      <c r="I4548" t="s">
        <v>28</v>
      </c>
      <c r="J4548">
        <v>21554.435000000001</v>
      </c>
      <c r="K4548">
        <v>0</v>
      </c>
      <c r="L4548">
        <v>0.56999999999999995</v>
      </c>
      <c r="M4548">
        <v>304.53500000000003</v>
      </c>
      <c r="N4548">
        <v>6914.0332799999996</v>
      </c>
      <c r="O4548" s="1" t="s">
        <v>40</v>
      </c>
      <c r="P4548" s="1" t="s">
        <v>5465</v>
      </c>
      <c r="Q4548" s="1" t="s">
        <v>5466</v>
      </c>
      <c r="R4548" s="1" t="s">
        <v>43</v>
      </c>
      <c r="S4548" s="1" t="s">
        <v>5467</v>
      </c>
      <c r="T4548" s="1" t="s">
        <v>5468</v>
      </c>
      <c r="U4548" s="2" t="s">
        <v>10256</v>
      </c>
      <c r="V4548" s="2" t="s">
        <v>83</v>
      </c>
      <c r="W4548" s="2" t="s">
        <v>84</v>
      </c>
      <c r="X4548" s="2">
        <v>1046.675</v>
      </c>
    </row>
    <row r="4549" spans="1:24" x14ac:dyDescent="0.3">
      <c r="A4549">
        <v>22391</v>
      </c>
      <c r="B4549" t="s">
        <v>10255</v>
      </c>
      <c r="C4549" s="3">
        <v>41966</v>
      </c>
      <c r="D4549" t="s">
        <v>148</v>
      </c>
      <c r="E4549">
        <v>3</v>
      </c>
      <c r="F4549" s="3">
        <f ca="1">41968+(RANDBETWEEN(1,10))</f>
        <v>41971</v>
      </c>
      <c r="G4549" t="s">
        <v>76</v>
      </c>
      <c r="H4549" t="s">
        <v>77</v>
      </c>
      <c r="I4549" t="s">
        <v>28</v>
      </c>
      <c r="J4549">
        <v>3120.6350000000002</v>
      </c>
      <c r="K4549">
        <v>0.1</v>
      </c>
      <c r="L4549">
        <v>0.56000000000000005</v>
      </c>
      <c r="M4549">
        <v>170.8</v>
      </c>
      <c r="N4549">
        <v>533.25663999999995</v>
      </c>
      <c r="O4549" s="1" t="s">
        <v>40</v>
      </c>
      <c r="P4549" s="1" t="s">
        <v>5465</v>
      </c>
      <c r="Q4549" s="1" t="s">
        <v>5466</v>
      </c>
      <c r="R4549" s="1" t="s">
        <v>43</v>
      </c>
      <c r="S4549" s="1" t="s">
        <v>5467</v>
      </c>
      <c r="T4549" s="1" t="s">
        <v>5468</v>
      </c>
      <c r="U4549" s="2" t="s">
        <v>2173</v>
      </c>
      <c r="V4549" s="2" t="s">
        <v>83</v>
      </c>
      <c r="W4549" s="2" t="s">
        <v>84</v>
      </c>
      <c r="X4549" s="2">
        <v>1021.0549999999999</v>
      </c>
    </row>
    <row r="4550" spans="1:24" x14ac:dyDescent="0.3">
      <c r="A4550">
        <v>22392</v>
      </c>
      <c r="B4550" t="s">
        <v>10255</v>
      </c>
      <c r="C4550" s="3">
        <v>41966</v>
      </c>
      <c r="D4550" t="s">
        <v>148</v>
      </c>
      <c r="E4550">
        <v>5</v>
      </c>
      <c r="F4550" s="3">
        <f ca="1">41968+(RANDBETWEEN(1,10))</f>
        <v>41969</v>
      </c>
      <c r="G4550" t="s">
        <v>26</v>
      </c>
      <c r="H4550" t="s">
        <v>27</v>
      </c>
      <c r="I4550" t="s">
        <v>28</v>
      </c>
      <c r="J4550">
        <v>577.64</v>
      </c>
      <c r="K4550">
        <v>0.03</v>
      </c>
      <c r="L4550">
        <v>0.74</v>
      </c>
      <c r="M4550">
        <v>30.274999999999999</v>
      </c>
      <c r="N4550">
        <v>182.60256000000001</v>
      </c>
      <c r="O4550" s="1" t="s">
        <v>40</v>
      </c>
      <c r="P4550" s="1" t="s">
        <v>5465</v>
      </c>
      <c r="Q4550" s="1" t="s">
        <v>5466</v>
      </c>
      <c r="R4550" s="1" t="s">
        <v>43</v>
      </c>
      <c r="S4550" s="1" t="s">
        <v>5467</v>
      </c>
      <c r="T4550" s="1" t="s">
        <v>5468</v>
      </c>
      <c r="U4550" s="2" t="s">
        <v>344</v>
      </c>
      <c r="V4550" s="2" t="s">
        <v>36</v>
      </c>
      <c r="W4550" s="2" t="s">
        <v>60</v>
      </c>
      <c r="X4550" s="2">
        <v>106.47</v>
      </c>
    </row>
    <row r="4551" spans="1:24" x14ac:dyDescent="0.3">
      <c r="A4551">
        <v>22393</v>
      </c>
      <c r="B4551" t="s">
        <v>10257</v>
      </c>
      <c r="C4551" s="3">
        <v>41384</v>
      </c>
      <c r="D4551" t="s">
        <v>25</v>
      </c>
      <c r="E4551">
        <v>1</v>
      </c>
      <c r="F4551" s="3">
        <f ca="1">41391+(RANDBETWEEN(1,10))</f>
        <v>41400</v>
      </c>
      <c r="G4551" t="s">
        <v>26</v>
      </c>
      <c r="H4551" t="s">
        <v>63</v>
      </c>
      <c r="I4551" t="s">
        <v>86</v>
      </c>
      <c r="J4551">
        <v>37.869999999999997</v>
      </c>
      <c r="K4551">
        <v>0.03</v>
      </c>
      <c r="L4551">
        <v>0.59</v>
      </c>
      <c r="M4551">
        <v>35.56</v>
      </c>
      <c r="N4551">
        <v>-1.26</v>
      </c>
      <c r="O4551" s="1" t="s">
        <v>64</v>
      </c>
      <c r="P4551" s="1" t="s">
        <v>1765</v>
      </c>
      <c r="Q4551" s="1" t="s">
        <v>1766</v>
      </c>
      <c r="R4551" s="1" t="s">
        <v>128</v>
      </c>
      <c r="S4551" s="1" t="s">
        <v>1767</v>
      </c>
      <c r="T4551" s="1" t="s">
        <v>1768</v>
      </c>
      <c r="U4551" s="2" t="s">
        <v>4990</v>
      </c>
      <c r="V4551" s="2" t="s">
        <v>83</v>
      </c>
      <c r="W4551" s="2" t="s">
        <v>178</v>
      </c>
      <c r="X4551" s="2">
        <v>29.295000000000002</v>
      </c>
    </row>
    <row r="4552" spans="1:24" x14ac:dyDescent="0.3">
      <c r="A4552">
        <v>22394</v>
      </c>
      <c r="B4552" t="s">
        <v>10258</v>
      </c>
      <c r="C4552" s="3">
        <v>41869</v>
      </c>
      <c r="D4552" t="s">
        <v>25</v>
      </c>
      <c r="E4552">
        <v>20</v>
      </c>
      <c r="F4552" s="3">
        <f ca="1">41876+(RANDBETWEEN(1,10))</f>
        <v>41884</v>
      </c>
      <c r="G4552" t="s">
        <v>26</v>
      </c>
      <c r="H4552" t="s">
        <v>27</v>
      </c>
      <c r="I4552" t="s">
        <v>28</v>
      </c>
      <c r="J4552">
        <v>1220.415</v>
      </c>
      <c r="K4552">
        <v>0.08</v>
      </c>
      <c r="L4552">
        <v>0.56999999999999995</v>
      </c>
      <c r="M4552">
        <v>30.274999999999999</v>
      </c>
      <c r="N4552">
        <v>-138.4572</v>
      </c>
      <c r="O4552" s="1" t="s">
        <v>29</v>
      </c>
      <c r="P4552" s="1" t="s">
        <v>7710</v>
      </c>
      <c r="Q4552" s="1" t="s">
        <v>7711</v>
      </c>
      <c r="R4552" s="1" t="s">
        <v>32</v>
      </c>
      <c r="S4552" s="1" t="s">
        <v>7712</v>
      </c>
      <c r="T4552" s="1" t="s">
        <v>7713</v>
      </c>
      <c r="U4552" s="2" t="s">
        <v>10259</v>
      </c>
      <c r="V4552" s="2" t="s">
        <v>47</v>
      </c>
      <c r="W4552" s="2" t="s">
        <v>104</v>
      </c>
      <c r="X4552" s="2">
        <v>62.965000000000003</v>
      </c>
    </row>
    <row r="4553" spans="1:24" x14ac:dyDescent="0.3">
      <c r="A4553">
        <v>22395</v>
      </c>
      <c r="B4553" t="s">
        <v>10258</v>
      </c>
      <c r="C4553" s="3">
        <v>41869</v>
      </c>
      <c r="D4553" t="s">
        <v>25</v>
      </c>
      <c r="E4553">
        <v>22</v>
      </c>
      <c r="F4553" s="3">
        <f ca="1">41878+(RANDBETWEEN(1,10))</f>
        <v>41882</v>
      </c>
      <c r="G4553" t="s">
        <v>26</v>
      </c>
      <c r="H4553" t="s">
        <v>27</v>
      </c>
      <c r="I4553" t="s">
        <v>28</v>
      </c>
      <c r="J4553">
        <v>2764.23</v>
      </c>
      <c r="K4553">
        <v>0.01</v>
      </c>
      <c r="L4553">
        <v>0.38</v>
      </c>
      <c r="M4553">
        <v>17.22</v>
      </c>
      <c r="N4553">
        <v>1907.3187</v>
      </c>
      <c r="O4553" s="1" t="s">
        <v>53</v>
      </c>
      <c r="P4553" s="1" t="s">
        <v>10260</v>
      </c>
      <c r="Q4553" s="1" t="s">
        <v>10261</v>
      </c>
      <c r="R4553" s="1" t="s">
        <v>56</v>
      </c>
      <c r="S4553" s="1" t="s">
        <v>10262</v>
      </c>
      <c r="T4553" s="1" t="s">
        <v>5360</v>
      </c>
      <c r="U4553" s="2" t="s">
        <v>6817</v>
      </c>
      <c r="V4553" s="2" t="s">
        <v>47</v>
      </c>
      <c r="W4553" s="2" t="s">
        <v>74</v>
      </c>
      <c r="X4553" s="2">
        <v>124.04</v>
      </c>
    </row>
    <row r="4554" spans="1:24" x14ac:dyDescent="0.3">
      <c r="A4554">
        <v>22396</v>
      </c>
      <c r="B4554" t="s">
        <v>10263</v>
      </c>
      <c r="C4554" s="3">
        <v>41200</v>
      </c>
      <c r="D4554" t="s">
        <v>25</v>
      </c>
      <c r="E4554">
        <v>14</v>
      </c>
      <c r="F4554" s="3">
        <f ca="1">41202+(RANDBETWEEN(1,10))</f>
        <v>41205</v>
      </c>
      <c r="G4554" t="s">
        <v>26</v>
      </c>
      <c r="H4554" t="s">
        <v>27</v>
      </c>
      <c r="I4554" t="s">
        <v>52</v>
      </c>
      <c r="J4554">
        <v>173.53</v>
      </c>
      <c r="K4554">
        <v>0.06</v>
      </c>
      <c r="L4554">
        <v>0.37</v>
      </c>
      <c r="M4554">
        <v>1.75</v>
      </c>
      <c r="N4554">
        <v>119.73569999999999</v>
      </c>
      <c r="O4554" s="1" t="s">
        <v>40</v>
      </c>
      <c r="P4554" s="1" t="s">
        <v>973</v>
      </c>
      <c r="Q4554" s="1" t="s">
        <v>974</v>
      </c>
      <c r="R4554" s="1" t="s">
        <v>43</v>
      </c>
      <c r="S4554" s="1" t="s">
        <v>975</v>
      </c>
      <c r="T4554" s="1" t="s">
        <v>976</v>
      </c>
      <c r="U4554" s="2" t="s">
        <v>2907</v>
      </c>
      <c r="V4554" s="2" t="s">
        <v>47</v>
      </c>
      <c r="W4554" s="2" t="s">
        <v>203</v>
      </c>
      <c r="X4554" s="2">
        <v>13.125</v>
      </c>
    </row>
    <row r="4555" spans="1:24" x14ac:dyDescent="0.3">
      <c r="A4555">
        <v>22397</v>
      </c>
      <c r="B4555" t="s">
        <v>10264</v>
      </c>
      <c r="C4555" s="3">
        <v>41852</v>
      </c>
      <c r="D4555" t="s">
        <v>39</v>
      </c>
      <c r="E4555">
        <v>21</v>
      </c>
      <c r="F4555" s="3">
        <f ca="1">41854+(RANDBETWEEN(1,10))</f>
        <v>41856</v>
      </c>
      <c r="G4555" t="s">
        <v>26</v>
      </c>
      <c r="H4555" t="s">
        <v>51</v>
      </c>
      <c r="I4555" t="s">
        <v>86</v>
      </c>
      <c r="J4555">
        <v>8333.5349999999999</v>
      </c>
      <c r="K4555">
        <v>0.04</v>
      </c>
      <c r="L4555">
        <v>0.49</v>
      </c>
      <c r="M4555">
        <v>6.9649999999999999</v>
      </c>
      <c r="N4555">
        <v>60.375</v>
      </c>
      <c r="O4555" s="1" t="s">
        <v>53</v>
      </c>
      <c r="P4555" s="1" t="s">
        <v>9651</v>
      </c>
      <c r="Q4555" s="1" t="s">
        <v>9652</v>
      </c>
      <c r="R4555" s="1" t="s">
        <v>440</v>
      </c>
      <c r="S4555" s="1" t="s">
        <v>9653</v>
      </c>
      <c r="T4555" s="1" t="s">
        <v>9654</v>
      </c>
      <c r="U4555" s="2" t="s">
        <v>436</v>
      </c>
      <c r="V4555" s="2" t="s">
        <v>36</v>
      </c>
      <c r="W4555" s="2" t="s">
        <v>60</v>
      </c>
      <c r="X4555" s="2">
        <v>405.26499999999999</v>
      </c>
    </row>
    <row r="4556" spans="1:24" x14ac:dyDescent="0.3">
      <c r="A4556">
        <v>22398</v>
      </c>
      <c r="B4556" t="s">
        <v>10265</v>
      </c>
      <c r="C4556" s="3">
        <v>41353</v>
      </c>
      <c r="D4556" t="s">
        <v>25</v>
      </c>
      <c r="E4556">
        <v>14</v>
      </c>
      <c r="F4556" s="3">
        <f ca="1">41355+(RANDBETWEEN(1,10))</f>
        <v>41364</v>
      </c>
      <c r="G4556" t="s">
        <v>156</v>
      </c>
      <c r="H4556" t="s">
        <v>27</v>
      </c>
      <c r="I4556" t="s">
        <v>97</v>
      </c>
      <c r="J4556">
        <v>300.02</v>
      </c>
      <c r="K4556">
        <v>0.09</v>
      </c>
      <c r="L4556">
        <v>0.39</v>
      </c>
      <c r="M4556">
        <v>5.2149999999999999</v>
      </c>
      <c r="N4556">
        <v>207.0138</v>
      </c>
      <c r="O4556" s="1" t="s">
        <v>87</v>
      </c>
      <c r="P4556" s="1" t="s">
        <v>10266</v>
      </c>
      <c r="Q4556" s="1" t="s">
        <v>10267</v>
      </c>
      <c r="R4556" s="1" t="s">
        <v>90</v>
      </c>
      <c r="S4556" s="1" t="s">
        <v>2953</v>
      </c>
      <c r="T4556" s="1" t="s">
        <v>3586</v>
      </c>
      <c r="U4556" s="2" t="s">
        <v>1062</v>
      </c>
      <c r="V4556" s="2" t="s">
        <v>47</v>
      </c>
      <c r="W4556" s="2" t="s">
        <v>111</v>
      </c>
      <c r="X4556" s="2">
        <v>20.93</v>
      </c>
    </row>
    <row r="4557" spans="1:24" x14ac:dyDescent="0.3">
      <c r="A4557">
        <v>22399</v>
      </c>
      <c r="B4557" t="s">
        <v>10268</v>
      </c>
      <c r="C4557" s="3">
        <v>41061</v>
      </c>
      <c r="D4557" t="s">
        <v>39</v>
      </c>
      <c r="E4557">
        <v>1</v>
      </c>
      <c r="F4557" s="3">
        <f ca="1">41062+(RANDBETWEEN(1,10))</f>
        <v>41070</v>
      </c>
      <c r="G4557" t="s">
        <v>26</v>
      </c>
      <c r="H4557" t="s">
        <v>96</v>
      </c>
      <c r="I4557" t="s">
        <v>28</v>
      </c>
      <c r="J4557">
        <v>23.625</v>
      </c>
      <c r="K4557">
        <v>0.04</v>
      </c>
      <c r="L4557">
        <v>0.51</v>
      </c>
      <c r="M4557">
        <v>5.8449999999999998</v>
      </c>
      <c r="N4557">
        <v>383.31299999999999</v>
      </c>
      <c r="O4557" s="1" t="s">
        <v>87</v>
      </c>
      <c r="P4557" s="1" t="s">
        <v>10131</v>
      </c>
      <c r="Q4557" s="1" t="s">
        <v>10132</v>
      </c>
      <c r="R4557" s="1" t="s">
        <v>646</v>
      </c>
      <c r="S4557" s="1" t="s">
        <v>10133</v>
      </c>
      <c r="T4557" s="1" t="s">
        <v>10134</v>
      </c>
      <c r="U4557" s="2" t="s">
        <v>9962</v>
      </c>
      <c r="V4557" s="2" t="s">
        <v>47</v>
      </c>
      <c r="W4557" s="2" t="s">
        <v>104</v>
      </c>
      <c r="X4557" s="2">
        <v>20.93</v>
      </c>
    </row>
    <row r="4558" spans="1:24" x14ac:dyDescent="0.3">
      <c r="A4558">
        <v>224</v>
      </c>
      <c r="B4558" t="s">
        <v>10269</v>
      </c>
      <c r="C4558" s="3">
        <v>41926</v>
      </c>
      <c r="D4558" t="s">
        <v>39</v>
      </c>
      <c r="E4558">
        <v>84</v>
      </c>
      <c r="F4558" s="3">
        <f ca="1">41929+(RANDBETWEEN(1,10))</f>
        <v>41937</v>
      </c>
      <c r="G4558" t="s">
        <v>26</v>
      </c>
      <c r="H4558" t="s">
        <v>27</v>
      </c>
      <c r="I4558" t="s">
        <v>52</v>
      </c>
      <c r="J4558">
        <v>15699.39</v>
      </c>
      <c r="K4558">
        <v>7.0000000000000007E-2</v>
      </c>
      <c r="L4558">
        <v>0.59</v>
      </c>
      <c r="M4558">
        <v>31.465</v>
      </c>
      <c r="N4558">
        <v>837.9</v>
      </c>
      <c r="O4558" s="1" t="s">
        <v>53</v>
      </c>
      <c r="P4558" s="1" t="s">
        <v>10270</v>
      </c>
      <c r="Q4558" s="1" t="s">
        <v>10271</v>
      </c>
      <c r="R4558" s="1" t="s">
        <v>100</v>
      </c>
      <c r="S4558" s="1" t="s">
        <v>101</v>
      </c>
      <c r="T4558" s="1" t="s">
        <v>10272</v>
      </c>
      <c r="U4558" s="2" t="s">
        <v>1359</v>
      </c>
      <c r="V4558" s="2" t="s">
        <v>36</v>
      </c>
      <c r="W4558" s="2" t="s">
        <v>37</v>
      </c>
      <c r="X4558" s="2">
        <v>230.965</v>
      </c>
    </row>
    <row r="4559" spans="1:24" x14ac:dyDescent="0.3">
      <c r="A4559">
        <v>22400</v>
      </c>
      <c r="B4559" t="s">
        <v>10268</v>
      </c>
      <c r="C4559" s="3">
        <v>41061</v>
      </c>
      <c r="D4559" t="s">
        <v>39</v>
      </c>
      <c r="E4559">
        <v>14</v>
      </c>
      <c r="F4559" s="3">
        <f ca="1">41062+(RANDBETWEEN(1,10))</f>
        <v>41067</v>
      </c>
      <c r="G4559" t="s">
        <v>26</v>
      </c>
      <c r="H4559" t="s">
        <v>27</v>
      </c>
      <c r="I4559" t="s">
        <v>28</v>
      </c>
      <c r="J4559">
        <v>697.13</v>
      </c>
      <c r="K4559">
        <v>0.02</v>
      </c>
      <c r="L4559">
        <v>0.56999999999999995</v>
      </c>
      <c r="M4559">
        <v>19.25</v>
      </c>
      <c r="N4559">
        <v>938.952</v>
      </c>
      <c r="O4559" s="1" t="s">
        <v>87</v>
      </c>
      <c r="P4559" s="1" t="s">
        <v>10131</v>
      </c>
      <c r="Q4559" s="1" t="s">
        <v>10132</v>
      </c>
      <c r="R4559" s="1" t="s">
        <v>646</v>
      </c>
      <c r="S4559" s="1" t="s">
        <v>10133</v>
      </c>
      <c r="T4559" s="1" t="s">
        <v>10134</v>
      </c>
      <c r="U4559" s="2" t="s">
        <v>3384</v>
      </c>
      <c r="V4559" s="2" t="s">
        <v>47</v>
      </c>
      <c r="W4559" s="2" t="s">
        <v>119</v>
      </c>
      <c r="X4559" s="2">
        <v>47.005000000000003</v>
      </c>
    </row>
    <row r="4560" spans="1:24" x14ac:dyDescent="0.3">
      <c r="A4560">
        <v>22401</v>
      </c>
      <c r="B4560" t="s">
        <v>10273</v>
      </c>
      <c r="C4560" s="3">
        <v>40664</v>
      </c>
      <c r="D4560" t="s">
        <v>50</v>
      </c>
      <c r="E4560">
        <v>1</v>
      </c>
      <c r="F4560" s="3">
        <f ca="1">40664+(RANDBETWEEN(1,10))</f>
        <v>40672</v>
      </c>
      <c r="G4560" t="s">
        <v>26</v>
      </c>
      <c r="H4560" t="s">
        <v>27</v>
      </c>
      <c r="I4560" t="s">
        <v>28</v>
      </c>
      <c r="J4560">
        <v>1380.7850000000001</v>
      </c>
      <c r="K4560">
        <v>7.0000000000000007E-2</v>
      </c>
      <c r="L4560">
        <v>0.56999999999999995</v>
      </c>
      <c r="M4560">
        <v>39.795000000000002</v>
      </c>
      <c r="N4560">
        <v>-1888.5650000000001</v>
      </c>
      <c r="O4560" s="1" t="s">
        <v>225</v>
      </c>
      <c r="P4560" s="1" t="s">
        <v>10274</v>
      </c>
      <c r="Q4560" s="1" t="s">
        <v>10275</v>
      </c>
      <c r="R4560" s="1" t="s">
        <v>228</v>
      </c>
      <c r="S4560" s="1" t="s">
        <v>10276</v>
      </c>
      <c r="T4560" s="1" t="s">
        <v>10277</v>
      </c>
      <c r="U4560" s="2" t="s">
        <v>1298</v>
      </c>
      <c r="V4560" s="2" t="s">
        <v>47</v>
      </c>
      <c r="W4560" s="2" t="s">
        <v>119</v>
      </c>
      <c r="X4560" s="2">
        <v>1455.58</v>
      </c>
    </row>
    <row r="4561" spans="1:24" x14ac:dyDescent="0.3">
      <c r="A4561">
        <v>22402</v>
      </c>
      <c r="B4561" t="s">
        <v>10278</v>
      </c>
      <c r="C4561" s="3">
        <v>41035</v>
      </c>
      <c r="D4561" t="s">
        <v>25</v>
      </c>
      <c r="E4561">
        <v>8</v>
      </c>
      <c r="F4561" s="3">
        <f ca="1">41042+(RANDBETWEEN(1,10))</f>
        <v>41046</v>
      </c>
      <c r="G4561" t="s">
        <v>26</v>
      </c>
      <c r="H4561" t="s">
        <v>27</v>
      </c>
      <c r="I4561" t="s">
        <v>97</v>
      </c>
      <c r="J4561">
        <v>171.815</v>
      </c>
      <c r="K4561">
        <v>0.1</v>
      </c>
      <c r="L4561">
        <v>0.37</v>
      </c>
      <c r="M4561">
        <v>18.059999999999999</v>
      </c>
      <c r="N4561">
        <v>-149.83500000000001</v>
      </c>
      <c r="O4561" s="1" t="s">
        <v>29</v>
      </c>
      <c r="P4561" s="1" t="s">
        <v>10279</v>
      </c>
      <c r="Q4561" s="1" t="s">
        <v>10280</v>
      </c>
      <c r="R4561" s="1" t="s">
        <v>32</v>
      </c>
      <c r="S4561" s="1" t="s">
        <v>6074</v>
      </c>
      <c r="T4561" s="1" t="s">
        <v>6075</v>
      </c>
      <c r="U4561" s="2" t="s">
        <v>6026</v>
      </c>
      <c r="V4561" s="2" t="s">
        <v>47</v>
      </c>
      <c r="W4561" s="2" t="s">
        <v>74</v>
      </c>
      <c r="X4561" s="2">
        <v>22.68</v>
      </c>
    </row>
    <row r="4562" spans="1:24" x14ac:dyDescent="0.3">
      <c r="A4562">
        <v>22403</v>
      </c>
      <c r="B4562" t="s">
        <v>10278</v>
      </c>
      <c r="C4562" s="3">
        <v>41035</v>
      </c>
      <c r="D4562" t="s">
        <v>25</v>
      </c>
      <c r="E4562">
        <v>16</v>
      </c>
      <c r="F4562" s="3">
        <f ca="1">41039+(RANDBETWEEN(1,10))</f>
        <v>41041</v>
      </c>
      <c r="G4562" t="s">
        <v>26</v>
      </c>
      <c r="H4562" t="s">
        <v>63</v>
      </c>
      <c r="I4562" t="s">
        <v>97</v>
      </c>
      <c r="J4562">
        <v>4135.2150000000001</v>
      </c>
      <c r="K4562">
        <v>0.1</v>
      </c>
      <c r="L4562">
        <v>0.83</v>
      </c>
      <c r="M4562">
        <v>122.5</v>
      </c>
      <c r="N4562">
        <v>-4642.0150000000003</v>
      </c>
      <c r="O4562" s="1" t="s">
        <v>87</v>
      </c>
      <c r="P4562" s="1" t="s">
        <v>10281</v>
      </c>
      <c r="Q4562" s="1" t="s">
        <v>10282</v>
      </c>
      <c r="R4562" s="1" t="s">
        <v>90</v>
      </c>
      <c r="S4562" s="1" t="s">
        <v>1330</v>
      </c>
      <c r="T4562" s="1" t="s">
        <v>1331</v>
      </c>
      <c r="U4562" s="2" t="s">
        <v>5963</v>
      </c>
      <c r="V4562" s="2" t="s">
        <v>47</v>
      </c>
      <c r="W4562" s="2" t="s">
        <v>119</v>
      </c>
      <c r="X4562" s="2">
        <v>275.8</v>
      </c>
    </row>
    <row r="4563" spans="1:24" x14ac:dyDescent="0.3">
      <c r="A4563">
        <v>22404</v>
      </c>
      <c r="B4563" t="s">
        <v>10283</v>
      </c>
      <c r="C4563" s="3">
        <v>41770</v>
      </c>
      <c r="D4563" t="s">
        <v>62</v>
      </c>
      <c r="E4563">
        <v>1</v>
      </c>
      <c r="F4563" s="3">
        <f ca="1">41771+(RANDBETWEEN(1,10))</f>
        <v>41781</v>
      </c>
      <c r="G4563" t="s">
        <v>26</v>
      </c>
      <c r="H4563" t="s">
        <v>63</v>
      </c>
      <c r="I4563" t="s">
        <v>28</v>
      </c>
      <c r="J4563">
        <v>85.364999999999995</v>
      </c>
      <c r="K4563">
        <v>0.04</v>
      </c>
      <c r="L4563">
        <v>0.56999999999999995</v>
      </c>
      <c r="M4563">
        <v>52.045000000000002</v>
      </c>
      <c r="N4563">
        <v>-95.584999999999994</v>
      </c>
      <c r="O4563" s="1" t="s">
        <v>87</v>
      </c>
      <c r="P4563" s="1" t="s">
        <v>9709</v>
      </c>
      <c r="Q4563" s="1" t="s">
        <v>9710</v>
      </c>
      <c r="R4563" s="1" t="s">
        <v>646</v>
      </c>
      <c r="S4563" s="1" t="s">
        <v>9711</v>
      </c>
      <c r="T4563" s="1" t="s">
        <v>3696</v>
      </c>
      <c r="U4563" s="2" t="s">
        <v>8886</v>
      </c>
      <c r="V4563" s="2" t="s">
        <v>83</v>
      </c>
      <c r="W4563" s="2" t="s">
        <v>178</v>
      </c>
      <c r="X4563" s="2">
        <v>69.790000000000006</v>
      </c>
    </row>
    <row r="4564" spans="1:24" x14ac:dyDescent="0.3">
      <c r="A4564">
        <v>22405</v>
      </c>
      <c r="B4564" t="s">
        <v>10283</v>
      </c>
      <c r="C4564" s="3">
        <v>41770</v>
      </c>
      <c r="D4564" t="s">
        <v>62</v>
      </c>
      <c r="E4564">
        <v>10</v>
      </c>
      <c r="F4564" s="3">
        <f ca="1">41772+(RANDBETWEEN(1,10))</f>
        <v>41782</v>
      </c>
      <c r="G4564" t="s">
        <v>26</v>
      </c>
      <c r="H4564" t="s">
        <v>96</v>
      </c>
      <c r="I4564" t="s">
        <v>28</v>
      </c>
      <c r="J4564">
        <v>124.565</v>
      </c>
      <c r="K4564">
        <v>0.09</v>
      </c>
      <c r="L4564">
        <v>0.83</v>
      </c>
      <c r="M4564">
        <v>4.62</v>
      </c>
      <c r="N4564">
        <v>-114.27500000000001</v>
      </c>
      <c r="O4564" s="1" t="s">
        <v>87</v>
      </c>
      <c r="P4564" s="1" t="s">
        <v>9709</v>
      </c>
      <c r="Q4564" s="1" t="s">
        <v>9710</v>
      </c>
      <c r="R4564" s="1" t="s">
        <v>646</v>
      </c>
      <c r="S4564" s="1" t="s">
        <v>9711</v>
      </c>
      <c r="T4564" s="1" t="s">
        <v>3696</v>
      </c>
      <c r="U4564" s="2" t="s">
        <v>3023</v>
      </c>
      <c r="V4564" s="2" t="s">
        <v>47</v>
      </c>
      <c r="W4564" s="2" t="s">
        <v>94</v>
      </c>
      <c r="X4564" s="2">
        <v>12.88</v>
      </c>
    </row>
    <row r="4565" spans="1:24" x14ac:dyDescent="0.3">
      <c r="A4565">
        <v>22406</v>
      </c>
      <c r="B4565" t="s">
        <v>10284</v>
      </c>
      <c r="C4565" s="3">
        <v>41583</v>
      </c>
      <c r="D4565" t="s">
        <v>50</v>
      </c>
      <c r="E4565">
        <v>8</v>
      </c>
      <c r="F4565" s="3">
        <f ca="1">41584+(RANDBETWEEN(1,10))</f>
        <v>41590</v>
      </c>
      <c r="G4565" t="s">
        <v>26</v>
      </c>
      <c r="H4565" t="s">
        <v>27</v>
      </c>
      <c r="I4565" t="s">
        <v>52</v>
      </c>
      <c r="J4565">
        <v>1049.0899999999999</v>
      </c>
      <c r="K4565">
        <v>0.09</v>
      </c>
      <c r="L4565">
        <v>0.56000000000000005</v>
      </c>
      <c r="M4565">
        <v>17.465</v>
      </c>
      <c r="N4565">
        <v>84.653800000000004</v>
      </c>
      <c r="O4565" s="1" t="s">
        <v>53</v>
      </c>
      <c r="P4565" s="1" t="s">
        <v>10285</v>
      </c>
      <c r="Q4565" s="1" t="s">
        <v>10286</v>
      </c>
      <c r="R4565" s="1" t="s">
        <v>100</v>
      </c>
      <c r="S4565" s="1" t="s">
        <v>2539</v>
      </c>
      <c r="T4565" s="1" t="s">
        <v>2540</v>
      </c>
      <c r="U4565" s="2" t="s">
        <v>3202</v>
      </c>
      <c r="V4565" s="2" t="s">
        <v>36</v>
      </c>
      <c r="W4565" s="2" t="s">
        <v>37</v>
      </c>
      <c r="X4565" s="2">
        <v>160.965</v>
      </c>
    </row>
    <row r="4566" spans="1:24" x14ac:dyDescent="0.3">
      <c r="A4566">
        <v>22407</v>
      </c>
      <c r="B4566" t="s">
        <v>10287</v>
      </c>
      <c r="C4566" s="3">
        <v>40760</v>
      </c>
      <c r="D4566" t="s">
        <v>25</v>
      </c>
      <c r="E4566">
        <v>18</v>
      </c>
      <c r="F4566" s="3">
        <f ca="1">40764+(RANDBETWEEN(1,10))</f>
        <v>40773</v>
      </c>
      <c r="G4566" t="s">
        <v>26</v>
      </c>
      <c r="H4566" t="s">
        <v>27</v>
      </c>
      <c r="I4566" t="s">
        <v>97</v>
      </c>
      <c r="J4566">
        <v>6385.1549999999997</v>
      </c>
      <c r="K4566">
        <v>0.09</v>
      </c>
      <c r="L4566">
        <v>0.6</v>
      </c>
      <c r="M4566">
        <v>8.75</v>
      </c>
      <c r="N4566">
        <v>4405.75695</v>
      </c>
      <c r="O4566" s="1" t="s">
        <v>64</v>
      </c>
      <c r="P4566" s="1" t="s">
        <v>6685</v>
      </c>
      <c r="Q4566" s="1" t="s">
        <v>6686</v>
      </c>
      <c r="R4566" s="1" t="s">
        <v>67</v>
      </c>
      <c r="S4566" s="1" t="s">
        <v>6687</v>
      </c>
      <c r="T4566" s="1" t="s">
        <v>6688</v>
      </c>
      <c r="U4566" s="2" t="s">
        <v>4222</v>
      </c>
      <c r="V4566" s="2" t="s">
        <v>36</v>
      </c>
      <c r="W4566" s="2" t="s">
        <v>37</v>
      </c>
      <c r="X4566" s="2">
        <v>440.96499999999997</v>
      </c>
    </row>
    <row r="4567" spans="1:24" x14ac:dyDescent="0.3">
      <c r="A4567">
        <v>22408</v>
      </c>
      <c r="B4567" t="s">
        <v>10288</v>
      </c>
      <c r="C4567" s="3">
        <v>41958</v>
      </c>
      <c r="D4567" t="s">
        <v>39</v>
      </c>
      <c r="E4567">
        <v>9</v>
      </c>
      <c r="F4567" s="3">
        <f ca="1">41960+(RANDBETWEEN(1,10))</f>
        <v>41968</v>
      </c>
      <c r="G4567" t="s">
        <v>26</v>
      </c>
      <c r="H4567" t="s">
        <v>27</v>
      </c>
      <c r="I4567" t="s">
        <v>97</v>
      </c>
      <c r="J4567">
        <v>709.03</v>
      </c>
      <c r="K4567">
        <v>0.02</v>
      </c>
      <c r="L4567">
        <v>0.36</v>
      </c>
      <c r="M4567">
        <v>10.465</v>
      </c>
      <c r="N4567">
        <v>489.23070000000001</v>
      </c>
      <c r="O4567" s="1" t="s">
        <v>29</v>
      </c>
      <c r="P4567" s="1" t="s">
        <v>9335</v>
      </c>
      <c r="Q4567" s="1" t="s">
        <v>9336</v>
      </c>
      <c r="R4567" s="1" t="s">
        <v>32</v>
      </c>
      <c r="S4567" s="1" t="s">
        <v>33</v>
      </c>
      <c r="T4567" s="1" t="s">
        <v>9337</v>
      </c>
      <c r="U4567" s="2" t="s">
        <v>5355</v>
      </c>
      <c r="V4567" s="2" t="s">
        <v>47</v>
      </c>
      <c r="W4567" s="2" t="s">
        <v>111</v>
      </c>
      <c r="X4567" s="2">
        <v>74.83</v>
      </c>
    </row>
    <row r="4568" spans="1:24" x14ac:dyDescent="0.3">
      <c r="A4568">
        <v>22409</v>
      </c>
      <c r="B4568" t="s">
        <v>10289</v>
      </c>
      <c r="C4568" s="3">
        <v>41877</v>
      </c>
      <c r="D4568" t="s">
        <v>39</v>
      </c>
      <c r="E4568">
        <v>5</v>
      </c>
      <c r="F4568" s="3">
        <f ca="1">41879+(RANDBETWEEN(1,10))</f>
        <v>41880</v>
      </c>
      <c r="G4568" t="s">
        <v>26</v>
      </c>
      <c r="H4568" t="s">
        <v>63</v>
      </c>
      <c r="I4568" t="s">
        <v>28</v>
      </c>
      <c r="J4568">
        <v>1926.2950000000001</v>
      </c>
      <c r="K4568">
        <v>0.08</v>
      </c>
      <c r="L4568">
        <v>0.82</v>
      </c>
      <c r="M4568">
        <v>122.5</v>
      </c>
      <c r="N4568">
        <v>-542.13487999999995</v>
      </c>
      <c r="O4568" s="1" t="s">
        <v>29</v>
      </c>
      <c r="P4568" s="1" t="s">
        <v>7560</v>
      </c>
      <c r="Q4568" s="1" t="s">
        <v>7561</v>
      </c>
      <c r="R4568" s="1" t="s">
        <v>32</v>
      </c>
      <c r="S4568" s="1" t="s">
        <v>7562</v>
      </c>
      <c r="T4568" s="1" t="s">
        <v>7563</v>
      </c>
      <c r="U4568" s="2" t="s">
        <v>5442</v>
      </c>
      <c r="V4568" s="2" t="s">
        <v>47</v>
      </c>
      <c r="W4568" s="2" t="s">
        <v>119</v>
      </c>
      <c r="X4568" s="2">
        <v>388.43</v>
      </c>
    </row>
    <row r="4569" spans="1:24" x14ac:dyDescent="0.3">
      <c r="A4569">
        <v>22410</v>
      </c>
      <c r="B4569" t="s">
        <v>10290</v>
      </c>
      <c r="C4569" s="3">
        <v>41452</v>
      </c>
      <c r="D4569" t="s">
        <v>148</v>
      </c>
      <c r="E4569">
        <v>11</v>
      </c>
      <c r="F4569" s="3">
        <f ca="1">41454+(RANDBETWEEN(1,10))</f>
        <v>41458</v>
      </c>
      <c r="G4569" t="s">
        <v>26</v>
      </c>
      <c r="H4569" t="s">
        <v>27</v>
      </c>
      <c r="I4569" t="s">
        <v>28</v>
      </c>
      <c r="J4569">
        <v>2166.9899999999998</v>
      </c>
      <c r="K4569">
        <v>0.08</v>
      </c>
      <c r="L4569">
        <v>0.56999999999999995</v>
      </c>
      <c r="M4569">
        <v>13.965</v>
      </c>
      <c r="N4569">
        <v>1473.444</v>
      </c>
      <c r="O4569" s="1" t="s">
        <v>29</v>
      </c>
      <c r="P4569" s="1" t="s">
        <v>8511</v>
      </c>
      <c r="Q4569" s="1" t="s">
        <v>8512</v>
      </c>
      <c r="R4569" s="1" t="s">
        <v>460</v>
      </c>
      <c r="S4569" s="1" t="s">
        <v>8513</v>
      </c>
      <c r="T4569" s="1" t="s">
        <v>3646</v>
      </c>
      <c r="U4569" s="2" t="s">
        <v>1024</v>
      </c>
      <c r="V4569" s="2" t="s">
        <v>47</v>
      </c>
      <c r="W4569" s="2" t="s">
        <v>71</v>
      </c>
      <c r="X4569" s="2">
        <v>209.93</v>
      </c>
    </row>
    <row r="4570" spans="1:24" x14ac:dyDescent="0.3">
      <c r="A4570">
        <v>22411</v>
      </c>
      <c r="B4570" t="s">
        <v>10291</v>
      </c>
      <c r="C4570" s="3">
        <v>41197</v>
      </c>
      <c r="D4570" t="s">
        <v>62</v>
      </c>
      <c r="E4570">
        <v>12</v>
      </c>
      <c r="F4570" s="3">
        <f ca="1">41199+(RANDBETWEEN(1,10))</f>
        <v>41205</v>
      </c>
      <c r="G4570" t="s">
        <v>26</v>
      </c>
      <c r="H4570" t="s">
        <v>27</v>
      </c>
      <c r="I4570" t="s">
        <v>86</v>
      </c>
      <c r="J4570">
        <v>519.64499999999998</v>
      </c>
      <c r="K4570">
        <v>0.04</v>
      </c>
      <c r="L4570">
        <v>0.57999999999999996</v>
      </c>
      <c r="M4570">
        <v>17.43</v>
      </c>
      <c r="N4570">
        <v>-46.305</v>
      </c>
      <c r="O4570" s="1" t="s">
        <v>53</v>
      </c>
      <c r="P4570" s="1" t="s">
        <v>7582</v>
      </c>
      <c r="Q4570" s="1" t="s">
        <v>7583</v>
      </c>
      <c r="R4570" s="1" t="s">
        <v>440</v>
      </c>
      <c r="S4570" s="1" t="s">
        <v>3776</v>
      </c>
      <c r="T4570" s="1" t="s">
        <v>3777</v>
      </c>
      <c r="U4570" s="2" t="s">
        <v>5213</v>
      </c>
      <c r="V4570" s="2" t="s">
        <v>47</v>
      </c>
      <c r="W4570" s="2" t="s">
        <v>71</v>
      </c>
      <c r="X4570" s="2">
        <v>41.895000000000003</v>
      </c>
    </row>
    <row r="4571" spans="1:24" x14ac:dyDescent="0.3">
      <c r="A4571">
        <v>22412</v>
      </c>
      <c r="B4571" t="s">
        <v>10291</v>
      </c>
      <c r="C4571" s="3">
        <v>41197</v>
      </c>
      <c r="D4571" t="s">
        <v>62</v>
      </c>
      <c r="E4571">
        <v>15</v>
      </c>
      <c r="F4571" s="3">
        <f ca="1">41200+(RANDBETWEEN(1,10))</f>
        <v>41210</v>
      </c>
      <c r="G4571" t="s">
        <v>156</v>
      </c>
      <c r="H4571" t="s">
        <v>27</v>
      </c>
      <c r="I4571" t="s">
        <v>86</v>
      </c>
      <c r="J4571">
        <v>1500.8</v>
      </c>
      <c r="K4571">
        <v>0.09</v>
      </c>
      <c r="L4571">
        <v>0.7</v>
      </c>
      <c r="M4571">
        <v>23.24</v>
      </c>
      <c r="N4571">
        <v>-79.757999999999996</v>
      </c>
      <c r="O4571" s="1" t="s">
        <v>53</v>
      </c>
      <c r="P4571" s="1" t="s">
        <v>7582</v>
      </c>
      <c r="Q4571" s="1" t="s">
        <v>7583</v>
      </c>
      <c r="R4571" s="1" t="s">
        <v>440</v>
      </c>
      <c r="S4571" s="1" t="s">
        <v>3776</v>
      </c>
      <c r="T4571" s="1" t="s">
        <v>3777</v>
      </c>
      <c r="U4571" s="2" t="s">
        <v>4355</v>
      </c>
      <c r="V4571" s="2" t="s">
        <v>47</v>
      </c>
      <c r="W4571" s="2" t="s">
        <v>119</v>
      </c>
      <c r="X4571" s="2">
        <v>104.09</v>
      </c>
    </row>
    <row r="4572" spans="1:24" x14ac:dyDescent="0.3">
      <c r="A4572">
        <v>22413</v>
      </c>
      <c r="B4572" t="s">
        <v>10292</v>
      </c>
      <c r="C4572" s="3">
        <v>41927</v>
      </c>
      <c r="D4572" t="s">
        <v>62</v>
      </c>
      <c r="E4572">
        <v>12</v>
      </c>
      <c r="F4572" s="3">
        <f ca="1">41928+(RANDBETWEEN(1,10))</f>
        <v>41933</v>
      </c>
      <c r="G4572" t="s">
        <v>26</v>
      </c>
      <c r="H4572" t="s">
        <v>27</v>
      </c>
      <c r="I4572" t="s">
        <v>86</v>
      </c>
      <c r="J4572">
        <v>3924.3049999999998</v>
      </c>
      <c r="K4572">
        <v>0.03</v>
      </c>
      <c r="L4572">
        <v>0.79</v>
      </c>
      <c r="M4572">
        <v>69.965000000000003</v>
      </c>
      <c r="N4572">
        <v>-824.46</v>
      </c>
      <c r="O4572" s="1" t="s">
        <v>53</v>
      </c>
      <c r="P4572" s="1" t="s">
        <v>7582</v>
      </c>
      <c r="Q4572" s="1" t="s">
        <v>7583</v>
      </c>
      <c r="R4572" s="1" t="s">
        <v>440</v>
      </c>
      <c r="S4572" s="1" t="s">
        <v>3776</v>
      </c>
      <c r="T4572" s="1" t="s">
        <v>3777</v>
      </c>
      <c r="U4572" s="2" t="s">
        <v>1101</v>
      </c>
      <c r="V4572" s="2" t="s">
        <v>47</v>
      </c>
      <c r="W4572" s="2" t="s">
        <v>119</v>
      </c>
      <c r="X4572" s="2">
        <v>334.005</v>
      </c>
    </row>
    <row r="4573" spans="1:24" x14ac:dyDescent="0.3">
      <c r="A4573">
        <v>22414</v>
      </c>
      <c r="B4573" t="s">
        <v>10293</v>
      </c>
      <c r="C4573" s="3">
        <v>40833</v>
      </c>
      <c r="D4573" t="s">
        <v>39</v>
      </c>
      <c r="E4573">
        <v>4</v>
      </c>
      <c r="F4573" s="3">
        <f ca="1">40834+(RANDBETWEEN(1,10))</f>
        <v>40842</v>
      </c>
      <c r="G4573" t="s">
        <v>156</v>
      </c>
      <c r="H4573" t="s">
        <v>51</v>
      </c>
      <c r="I4573" t="s">
        <v>97</v>
      </c>
      <c r="J4573">
        <v>196.84</v>
      </c>
      <c r="K4573">
        <v>0</v>
      </c>
      <c r="L4573">
        <v>0.43</v>
      </c>
      <c r="M4573">
        <v>21.07</v>
      </c>
      <c r="N4573">
        <v>-603.04300000000001</v>
      </c>
      <c r="O4573" s="1" t="s">
        <v>64</v>
      </c>
      <c r="P4573" s="1" t="s">
        <v>4109</v>
      </c>
      <c r="Q4573" s="1" t="s">
        <v>4110</v>
      </c>
      <c r="R4573" s="1" t="s">
        <v>128</v>
      </c>
      <c r="S4573" s="1" t="s">
        <v>4111</v>
      </c>
      <c r="T4573" s="1" t="s">
        <v>4112</v>
      </c>
      <c r="U4573" s="2" t="s">
        <v>4414</v>
      </c>
      <c r="V4573" s="2" t="s">
        <v>83</v>
      </c>
      <c r="W4573" s="2" t="s">
        <v>178</v>
      </c>
      <c r="X4573" s="2">
        <v>42.7</v>
      </c>
    </row>
    <row r="4574" spans="1:24" x14ac:dyDescent="0.3">
      <c r="A4574">
        <v>22415</v>
      </c>
      <c r="B4574" t="s">
        <v>10294</v>
      </c>
      <c r="C4574" s="3">
        <v>41855</v>
      </c>
      <c r="D4574" t="s">
        <v>25</v>
      </c>
      <c r="E4574">
        <v>10</v>
      </c>
      <c r="F4574" s="3">
        <f ca="1">41859+(RANDBETWEEN(1,10))</f>
        <v>41868</v>
      </c>
      <c r="G4574" t="s">
        <v>156</v>
      </c>
      <c r="H4574" t="s">
        <v>27</v>
      </c>
      <c r="I4574" t="s">
        <v>52</v>
      </c>
      <c r="J4574">
        <v>335.02</v>
      </c>
      <c r="K4574">
        <v>0.06</v>
      </c>
      <c r="L4574">
        <v>0.39</v>
      </c>
      <c r="M4574">
        <v>10.465</v>
      </c>
      <c r="N4574">
        <v>217.879242</v>
      </c>
      <c r="O4574" s="1" t="s">
        <v>53</v>
      </c>
      <c r="P4574" s="1" t="s">
        <v>10295</v>
      </c>
      <c r="Q4574" s="1" t="s">
        <v>10296</v>
      </c>
      <c r="R4574" s="1" t="s">
        <v>100</v>
      </c>
      <c r="S4574" s="1" t="s">
        <v>1575</v>
      </c>
      <c r="T4574" s="1" t="s">
        <v>1576</v>
      </c>
      <c r="U4574" s="2" t="s">
        <v>618</v>
      </c>
      <c r="V4574" s="2" t="s">
        <v>47</v>
      </c>
      <c r="W4574" s="2" t="s">
        <v>111</v>
      </c>
      <c r="X4574" s="2">
        <v>30.414999999999999</v>
      </c>
    </row>
    <row r="4575" spans="1:24" x14ac:dyDescent="0.3">
      <c r="A4575">
        <v>22416</v>
      </c>
      <c r="B4575" t="s">
        <v>10297</v>
      </c>
      <c r="C4575" s="3">
        <v>41125</v>
      </c>
      <c r="D4575" t="s">
        <v>25</v>
      </c>
      <c r="E4575">
        <v>15</v>
      </c>
      <c r="F4575" s="3">
        <f ca="1">41132+(RANDBETWEEN(1,10))</f>
        <v>41138</v>
      </c>
      <c r="G4575" t="s">
        <v>26</v>
      </c>
      <c r="H4575" t="s">
        <v>27</v>
      </c>
      <c r="I4575" t="s">
        <v>52</v>
      </c>
      <c r="J4575">
        <v>1906.7650000000001</v>
      </c>
      <c r="K4575">
        <v>0.03</v>
      </c>
      <c r="L4575">
        <v>0.56999999999999995</v>
      </c>
      <c r="M4575">
        <v>28.77</v>
      </c>
      <c r="N4575">
        <v>1099.1959999999999</v>
      </c>
      <c r="O4575" s="1" t="s">
        <v>53</v>
      </c>
      <c r="P4575" s="1" t="s">
        <v>10295</v>
      </c>
      <c r="Q4575" s="1" t="s">
        <v>10296</v>
      </c>
      <c r="R4575" s="1" t="s">
        <v>100</v>
      </c>
      <c r="S4575" s="1" t="s">
        <v>1575</v>
      </c>
      <c r="T4575" s="1" t="s">
        <v>1576</v>
      </c>
      <c r="U4575" s="2" t="s">
        <v>2001</v>
      </c>
      <c r="V4575" s="2" t="s">
        <v>47</v>
      </c>
      <c r="W4575" s="2" t="s">
        <v>119</v>
      </c>
      <c r="X4575" s="2">
        <v>121.66</v>
      </c>
    </row>
    <row r="4576" spans="1:24" x14ac:dyDescent="0.3">
      <c r="A4576">
        <v>22417</v>
      </c>
      <c r="B4576" t="s">
        <v>10298</v>
      </c>
      <c r="C4576" s="3">
        <v>41606</v>
      </c>
      <c r="D4576" t="s">
        <v>39</v>
      </c>
      <c r="E4576">
        <v>20</v>
      </c>
      <c r="F4576" s="3">
        <f ca="1">41607+(RANDBETWEEN(1,10))</f>
        <v>41611</v>
      </c>
      <c r="G4576" t="s">
        <v>26</v>
      </c>
      <c r="H4576" t="s">
        <v>27</v>
      </c>
      <c r="I4576" t="s">
        <v>52</v>
      </c>
      <c r="J4576">
        <v>422.17</v>
      </c>
      <c r="K4576">
        <v>0.09</v>
      </c>
      <c r="L4576">
        <v>0.41</v>
      </c>
      <c r="M4576">
        <v>19.495000000000001</v>
      </c>
      <c r="N4576">
        <v>2233.2660000000001</v>
      </c>
      <c r="O4576" s="1" t="s">
        <v>53</v>
      </c>
      <c r="P4576" s="1" t="s">
        <v>8987</v>
      </c>
      <c r="Q4576" s="1" t="s">
        <v>8988</v>
      </c>
      <c r="R4576" s="1" t="s">
        <v>440</v>
      </c>
      <c r="S4576" s="1" t="s">
        <v>8989</v>
      </c>
      <c r="T4576" s="1" t="s">
        <v>8990</v>
      </c>
      <c r="U4576" s="2" t="s">
        <v>10299</v>
      </c>
      <c r="V4576" s="2" t="s">
        <v>83</v>
      </c>
      <c r="W4576" s="2" t="s">
        <v>178</v>
      </c>
      <c r="X4576" s="2">
        <v>20.614999999999998</v>
      </c>
    </row>
    <row r="4577" spans="1:24" x14ac:dyDescent="0.3">
      <c r="A4577">
        <v>22418</v>
      </c>
      <c r="B4577" t="s">
        <v>10300</v>
      </c>
      <c r="C4577" s="3">
        <v>41784</v>
      </c>
      <c r="D4577" t="s">
        <v>148</v>
      </c>
      <c r="E4577">
        <v>5</v>
      </c>
      <c r="F4577" s="3">
        <f ca="1">41786+(RANDBETWEEN(1,10))</f>
        <v>41787</v>
      </c>
      <c r="G4577" t="s">
        <v>26</v>
      </c>
      <c r="H4577" t="s">
        <v>51</v>
      </c>
      <c r="I4577" t="s">
        <v>97</v>
      </c>
      <c r="J4577">
        <v>378</v>
      </c>
      <c r="K4577">
        <v>0.04</v>
      </c>
      <c r="L4577">
        <v>0.52</v>
      </c>
      <c r="M4577">
        <v>12.705</v>
      </c>
      <c r="N4577">
        <v>260.82</v>
      </c>
      <c r="O4577" s="1" t="s">
        <v>53</v>
      </c>
      <c r="P4577" s="1" t="s">
        <v>5450</v>
      </c>
      <c r="Q4577" s="1" t="s">
        <v>5451</v>
      </c>
      <c r="R4577" s="1" t="s">
        <v>100</v>
      </c>
      <c r="S4577" s="1" t="s">
        <v>5452</v>
      </c>
      <c r="T4577" s="1" t="s">
        <v>5453</v>
      </c>
      <c r="U4577" s="2" t="s">
        <v>6058</v>
      </c>
      <c r="V4577" s="2" t="s">
        <v>83</v>
      </c>
      <c r="W4577" s="2" t="s">
        <v>178</v>
      </c>
      <c r="X4577" s="2">
        <v>77.805000000000007</v>
      </c>
    </row>
    <row r="4578" spans="1:24" x14ac:dyDescent="0.3">
      <c r="A4578">
        <v>22419</v>
      </c>
      <c r="B4578" t="s">
        <v>10301</v>
      </c>
      <c r="C4578" s="3">
        <v>41054</v>
      </c>
      <c r="D4578" t="s">
        <v>148</v>
      </c>
      <c r="E4578">
        <v>15</v>
      </c>
      <c r="F4578" s="3">
        <f ca="1">41056+(RANDBETWEEN(1,10))</f>
        <v>41062</v>
      </c>
      <c r="G4578" t="s">
        <v>76</v>
      </c>
      <c r="H4578" t="s">
        <v>77</v>
      </c>
      <c r="I4578" t="s">
        <v>97</v>
      </c>
      <c r="J4578">
        <v>1354.22</v>
      </c>
      <c r="K4578">
        <v>0.03</v>
      </c>
      <c r="L4578">
        <v>0.6</v>
      </c>
      <c r="M4578">
        <v>50.26</v>
      </c>
      <c r="N4578">
        <v>-792.43499999999995</v>
      </c>
      <c r="O4578" s="1" t="s">
        <v>87</v>
      </c>
      <c r="P4578" s="1" t="s">
        <v>10302</v>
      </c>
      <c r="Q4578" s="1" t="s">
        <v>10303</v>
      </c>
      <c r="R4578" s="1" t="s">
        <v>90</v>
      </c>
      <c r="S4578" s="1" t="s">
        <v>10304</v>
      </c>
      <c r="T4578" s="1" t="s">
        <v>10305</v>
      </c>
      <c r="U4578" s="2" t="s">
        <v>4583</v>
      </c>
      <c r="V4578" s="2" t="s">
        <v>83</v>
      </c>
      <c r="W4578" s="2" t="s">
        <v>84</v>
      </c>
      <c r="X4578" s="2">
        <v>90.93</v>
      </c>
    </row>
    <row r="4579" spans="1:24" x14ac:dyDescent="0.3">
      <c r="A4579">
        <v>22420</v>
      </c>
      <c r="B4579" t="s">
        <v>10306</v>
      </c>
      <c r="C4579" s="3">
        <v>41706</v>
      </c>
      <c r="D4579" t="s">
        <v>25</v>
      </c>
      <c r="E4579">
        <v>4</v>
      </c>
      <c r="F4579" s="3">
        <f ca="1">41708+(RANDBETWEEN(1,10))</f>
        <v>41714</v>
      </c>
      <c r="G4579" t="s">
        <v>26</v>
      </c>
      <c r="H4579" t="s">
        <v>51</v>
      </c>
      <c r="I4579" t="s">
        <v>97</v>
      </c>
      <c r="J4579">
        <v>87.185000000000002</v>
      </c>
      <c r="K4579">
        <v>0.1</v>
      </c>
      <c r="L4579">
        <v>0.71</v>
      </c>
      <c r="M4579">
        <v>9.59</v>
      </c>
      <c r="N4579">
        <v>-157.01</v>
      </c>
      <c r="O4579" s="1" t="s">
        <v>53</v>
      </c>
      <c r="P4579" s="1" t="s">
        <v>9902</v>
      </c>
      <c r="Q4579" s="1" t="s">
        <v>9903</v>
      </c>
      <c r="R4579" s="1" t="s">
        <v>440</v>
      </c>
      <c r="S4579" s="1" t="s">
        <v>6643</v>
      </c>
      <c r="T4579" s="1" t="s">
        <v>6644</v>
      </c>
      <c r="U4579" s="2" t="s">
        <v>3887</v>
      </c>
      <c r="V4579" s="2" t="s">
        <v>36</v>
      </c>
      <c r="W4579" s="2" t="s">
        <v>60</v>
      </c>
      <c r="X4579" s="2">
        <v>22.68</v>
      </c>
    </row>
    <row r="4580" spans="1:24" x14ac:dyDescent="0.3">
      <c r="A4580">
        <v>22421</v>
      </c>
      <c r="B4580" t="s">
        <v>10306</v>
      </c>
      <c r="C4580" s="3">
        <v>41706</v>
      </c>
      <c r="D4580" t="s">
        <v>25</v>
      </c>
      <c r="E4580">
        <v>5</v>
      </c>
      <c r="F4580" s="3">
        <f ca="1">41711+(RANDBETWEEN(1,10))</f>
        <v>41716</v>
      </c>
      <c r="G4580" t="s">
        <v>26</v>
      </c>
      <c r="H4580" t="s">
        <v>27</v>
      </c>
      <c r="I4580" t="s">
        <v>97</v>
      </c>
      <c r="J4580">
        <v>165.16499999999999</v>
      </c>
      <c r="K4580">
        <v>0</v>
      </c>
      <c r="L4580">
        <v>0.38</v>
      </c>
      <c r="M4580">
        <v>29.015000000000001</v>
      </c>
      <c r="N4580">
        <v>-205.66</v>
      </c>
      <c r="O4580" s="1" t="s">
        <v>53</v>
      </c>
      <c r="P4580" s="1" t="s">
        <v>9902</v>
      </c>
      <c r="Q4580" s="1" t="s">
        <v>9903</v>
      </c>
      <c r="R4580" s="1" t="s">
        <v>440</v>
      </c>
      <c r="S4580" s="1" t="s">
        <v>6643</v>
      </c>
      <c r="T4580" s="1" t="s">
        <v>6644</v>
      </c>
      <c r="U4580" s="2" t="s">
        <v>1682</v>
      </c>
      <c r="V4580" s="2" t="s">
        <v>47</v>
      </c>
      <c r="W4580" s="2" t="s">
        <v>48</v>
      </c>
      <c r="X4580" s="2">
        <v>30.59</v>
      </c>
    </row>
    <row r="4581" spans="1:24" x14ac:dyDescent="0.3">
      <c r="A4581">
        <v>22422</v>
      </c>
      <c r="B4581" t="s">
        <v>10307</v>
      </c>
      <c r="C4581" s="3">
        <v>41451</v>
      </c>
      <c r="D4581" t="s">
        <v>25</v>
      </c>
      <c r="E4581">
        <v>4</v>
      </c>
      <c r="F4581" s="3">
        <f ca="1">41453+(RANDBETWEEN(1,10))</f>
        <v>41458</v>
      </c>
      <c r="G4581" t="s">
        <v>76</v>
      </c>
      <c r="H4581" t="s">
        <v>77</v>
      </c>
      <c r="I4581" t="s">
        <v>86</v>
      </c>
      <c r="J4581">
        <v>1436.2249999999999</v>
      </c>
      <c r="K4581">
        <v>0.08</v>
      </c>
      <c r="L4581">
        <v>0.61</v>
      </c>
      <c r="M4581">
        <v>147</v>
      </c>
      <c r="N4581">
        <v>-591.72400000000005</v>
      </c>
      <c r="O4581" s="1" t="s">
        <v>87</v>
      </c>
      <c r="P4581" s="1" t="s">
        <v>1302</v>
      </c>
      <c r="Q4581" s="1" t="s">
        <v>1303</v>
      </c>
      <c r="R4581" s="1" t="s">
        <v>497</v>
      </c>
      <c r="S4581" s="1" t="s">
        <v>1304</v>
      </c>
      <c r="T4581" s="1" t="s">
        <v>1305</v>
      </c>
      <c r="U4581" s="2" t="s">
        <v>10308</v>
      </c>
      <c r="V4581" s="2" t="s">
        <v>83</v>
      </c>
      <c r="W4581" s="2" t="s">
        <v>84</v>
      </c>
      <c r="X4581" s="2">
        <v>353.11500000000001</v>
      </c>
    </row>
    <row r="4582" spans="1:24" x14ac:dyDescent="0.3">
      <c r="A4582">
        <v>22423</v>
      </c>
      <c r="B4582" t="s">
        <v>10309</v>
      </c>
      <c r="C4582" s="3">
        <v>41954</v>
      </c>
      <c r="D4582" t="s">
        <v>39</v>
      </c>
      <c r="E4582">
        <v>15</v>
      </c>
      <c r="F4582" s="3">
        <f ca="1">41957+(RANDBETWEEN(1,10))</f>
        <v>41966</v>
      </c>
      <c r="G4582" t="s">
        <v>26</v>
      </c>
      <c r="H4582" t="s">
        <v>51</v>
      </c>
      <c r="I4582" t="s">
        <v>28</v>
      </c>
      <c r="J4582">
        <v>1167.5999999999999</v>
      </c>
      <c r="K4582">
        <v>0</v>
      </c>
      <c r="L4582">
        <v>0.43</v>
      </c>
      <c r="M4582">
        <v>6.9649999999999999</v>
      </c>
      <c r="N4582">
        <v>607.81952000000001</v>
      </c>
      <c r="O4582" s="1" t="s">
        <v>87</v>
      </c>
      <c r="P4582" s="1" t="s">
        <v>8201</v>
      </c>
      <c r="Q4582" s="1" t="s">
        <v>8202</v>
      </c>
      <c r="R4582" s="1" t="s">
        <v>398</v>
      </c>
      <c r="S4582" s="1" t="s">
        <v>8203</v>
      </c>
      <c r="T4582" s="1" t="s">
        <v>8204</v>
      </c>
      <c r="U4582" s="2" t="s">
        <v>4462</v>
      </c>
      <c r="V4582" s="2" t="s">
        <v>36</v>
      </c>
      <c r="W4582" s="2" t="s">
        <v>60</v>
      </c>
      <c r="X4582" s="2">
        <v>77.84</v>
      </c>
    </row>
    <row r="4583" spans="1:24" x14ac:dyDescent="0.3">
      <c r="A4583">
        <v>22424</v>
      </c>
      <c r="B4583" t="s">
        <v>10309</v>
      </c>
      <c r="C4583" s="3">
        <v>41954</v>
      </c>
      <c r="D4583" t="s">
        <v>39</v>
      </c>
      <c r="E4583">
        <v>22</v>
      </c>
      <c r="F4583" s="3">
        <f ca="1">41955+(RANDBETWEEN(1,10))</f>
        <v>41963</v>
      </c>
      <c r="G4583" t="s">
        <v>26</v>
      </c>
      <c r="H4583" t="s">
        <v>51</v>
      </c>
      <c r="I4583" t="s">
        <v>28</v>
      </c>
      <c r="J4583">
        <v>2347.5549999999998</v>
      </c>
      <c r="K4583">
        <v>0</v>
      </c>
      <c r="L4583">
        <v>0.5</v>
      </c>
      <c r="M4583">
        <v>6.9649999999999999</v>
      </c>
      <c r="N4583">
        <v>1516.2716800000001</v>
      </c>
      <c r="O4583" s="1" t="s">
        <v>87</v>
      </c>
      <c r="P4583" s="1" t="s">
        <v>8201</v>
      </c>
      <c r="Q4583" s="1" t="s">
        <v>8202</v>
      </c>
      <c r="R4583" s="1" t="s">
        <v>398</v>
      </c>
      <c r="S4583" s="1" t="s">
        <v>8203</v>
      </c>
      <c r="T4583" s="1" t="s">
        <v>8204</v>
      </c>
      <c r="U4583" s="2" t="s">
        <v>124</v>
      </c>
      <c r="V4583" s="2" t="s">
        <v>36</v>
      </c>
      <c r="W4583" s="2" t="s">
        <v>60</v>
      </c>
      <c r="X4583" s="2">
        <v>104.61499999999999</v>
      </c>
    </row>
    <row r="4584" spans="1:24" x14ac:dyDescent="0.3">
      <c r="A4584">
        <v>22425</v>
      </c>
      <c r="B4584" t="s">
        <v>10310</v>
      </c>
      <c r="C4584" s="3">
        <v>41649</v>
      </c>
      <c r="D4584" t="s">
        <v>62</v>
      </c>
      <c r="E4584">
        <v>9</v>
      </c>
      <c r="F4584" s="3">
        <f ca="1">41651+(RANDBETWEEN(1,10))</f>
        <v>41653</v>
      </c>
      <c r="G4584" t="s">
        <v>26</v>
      </c>
      <c r="H4584" t="s">
        <v>27</v>
      </c>
      <c r="I4584" t="s">
        <v>28</v>
      </c>
      <c r="J4584">
        <v>4830.1750000000002</v>
      </c>
      <c r="K4584">
        <v>0.09</v>
      </c>
      <c r="L4584">
        <v>0.39</v>
      </c>
      <c r="M4584">
        <v>69.965000000000003</v>
      </c>
      <c r="N4584">
        <v>3332.8207499999999</v>
      </c>
      <c r="O4584" s="1" t="s">
        <v>225</v>
      </c>
      <c r="P4584" s="1" t="s">
        <v>8165</v>
      </c>
      <c r="Q4584" s="1" t="s">
        <v>8166</v>
      </c>
      <c r="R4584" s="1" t="s">
        <v>228</v>
      </c>
      <c r="S4584" s="1" t="s">
        <v>8167</v>
      </c>
      <c r="T4584" s="1" t="s">
        <v>8168</v>
      </c>
      <c r="U4584" s="2" t="s">
        <v>2128</v>
      </c>
      <c r="V4584" s="2" t="s">
        <v>47</v>
      </c>
      <c r="W4584" s="2" t="s">
        <v>48</v>
      </c>
      <c r="X4584" s="2">
        <v>570.255</v>
      </c>
    </row>
    <row r="4585" spans="1:24" x14ac:dyDescent="0.3">
      <c r="A4585">
        <v>22426</v>
      </c>
      <c r="B4585" t="s">
        <v>10311</v>
      </c>
      <c r="C4585" s="3">
        <v>41643</v>
      </c>
      <c r="D4585" t="s">
        <v>62</v>
      </c>
      <c r="E4585">
        <v>10</v>
      </c>
      <c r="F4585" s="3">
        <f ca="1">41643+(RANDBETWEEN(1,10))</f>
        <v>41651</v>
      </c>
      <c r="G4585" t="s">
        <v>26</v>
      </c>
      <c r="H4585" t="s">
        <v>63</v>
      </c>
      <c r="I4585" t="s">
        <v>97</v>
      </c>
      <c r="J4585">
        <v>3252.9349999999999</v>
      </c>
      <c r="K4585">
        <v>0</v>
      </c>
      <c r="L4585">
        <v>0.59</v>
      </c>
      <c r="M4585">
        <v>72.765000000000001</v>
      </c>
      <c r="N4585">
        <v>-50.095149999999997</v>
      </c>
      <c r="O4585" s="1" t="s">
        <v>29</v>
      </c>
      <c r="P4585" s="1" t="s">
        <v>10312</v>
      </c>
      <c r="Q4585" s="1" t="s">
        <v>10313</v>
      </c>
      <c r="R4585" s="1" t="s">
        <v>32</v>
      </c>
      <c r="S4585" s="1" t="s">
        <v>4868</v>
      </c>
      <c r="T4585" s="1" t="s">
        <v>4869</v>
      </c>
      <c r="U4585" s="2" t="s">
        <v>8805</v>
      </c>
      <c r="V4585" s="2" t="s">
        <v>83</v>
      </c>
      <c r="W4585" s="2" t="s">
        <v>178</v>
      </c>
      <c r="X4585" s="2">
        <v>310.94</v>
      </c>
    </row>
    <row r="4586" spans="1:24" x14ac:dyDescent="0.3">
      <c r="A4586">
        <v>22427</v>
      </c>
      <c r="B4586" t="s">
        <v>10311</v>
      </c>
      <c r="C4586" s="3">
        <v>41643</v>
      </c>
      <c r="D4586" t="s">
        <v>62</v>
      </c>
      <c r="E4586">
        <v>1</v>
      </c>
      <c r="F4586" s="3">
        <f ca="1">41646+(RANDBETWEEN(1,10))</f>
        <v>41656</v>
      </c>
      <c r="G4586" t="s">
        <v>76</v>
      </c>
      <c r="H4586" t="s">
        <v>77</v>
      </c>
      <c r="I4586" t="s">
        <v>97</v>
      </c>
      <c r="J4586">
        <v>350.35</v>
      </c>
      <c r="K4586">
        <v>0.02</v>
      </c>
      <c r="L4586">
        <v>0.38</v>
      </c>
      <c r="M4586">
        <v>98</v>
      </c>
      <c r="N4586">
        <v>18.617550000000001</v>
      </c>
      <c r="O4586" s="1" t="s">
        <v>29</v>
      </c>
      <c r="P4586" s="1" t="s">
        <v>10312</v>
      </c>
      <c r="Q4586" s="1" t="s">
        <v>10313</v>
      </c>
      <c r="R4586" s="1" t="s">
        <v>32</v>
      </c>
      <c r="S4586" s="1" t="s">
        <v>4868</v>
      </c>
      <c r="T4586" s="1" t="s">
        <v>4869</v>
      </c>
      <c r="U4586" s="2" t="s">
        <v>4632</v>
      </c>
      <c r="V4586" s="2" t="s">
        <v>36</v>
      </c>
      <c r="W4586" s="2" t="s">
        <v>142</v>
      </c>
      <c r="X4586" s="2">
        <v>318.39499999999998</v>
      </c>
    </row>
    <row r="4587" spans="1:24" x14ac:dyDescent="0.3">
      <c r="A4587">
        <v>22428</v>
      </c>
      <c r="B4587" t="s">
        <v>10314</v>
      </c>
      <c r="C4587" s="3">
        <v>41482</v>
      </c>
      <c r="D4587" t="s">
        <v>62</v>
      </c>
      <c r="E4587">
        <v>12</v>
      </c>
      <c r="F4587" s="3">
        <f ca="1">41483+(RANDBETWEEN(1,10))</f>
        <v>41487</v>
      </c>
      <c r="G4587" t="s">
        <v>26</v>
      </c>
      <c r="H4587" t="s">
        <v>96</v>
      </c>
      <c r="I4587" t="s">
        <v>52</v>
      </c>
      <c r="J4587">
        <v>323.22500000000002</v>
      </c>
      <c r="K4587">
        <v>7.0000000000000007E-2</v>
      </c>
      <c r="L4587">
        <v>0.52</v>
      </c>
      <c r="M4587">
        <v>12.88</v>
      </c>
      <c r="N4587">
        <v>-216.286</v>
      </c>
      <c r="O4587" s="1" t="s">
        <v>40</v>
      </c>
      <c r="P4587" s="1" t="s">
        <v>10315</v>
      </c>
      <c r="Q4587" s="1" t="s">
        <v>10316</v>
      </c>
      <c r="R4587" s="1" t="s">
        <v>43</v>
      </c>
      <c r="S4587" s="1" t="s">
        <v>2217</v>
      </c>
      <c r="T4587" s="1" t="s">
        <v>2218</v>
      </c>
      <c r="U4587" s="2" t="s">
        <v>2888</v>
      </c>
      <c r="V4587" s="2" t="s">
        <v>83</v>
      </c>
      <c r="W4587" s="2" t="s">
        <v>178</v>
      </c>
      <c r="X4587" s="2">
        <v>26.95</v>
      </c>
    </row>
    <row r="4588" spans="1:24" x14ac:dyDescent="0.3">
      <c r="A4588">
        <v>22429</v>
      </c>
      <c r="B4588" t="s">
        <v>10317</v>
      </c>
      <c r="C4588" s="3">
        <v>41478</v>
      </c>
      <c r="D4588" t="s">
        <v>25</v>
      </c>
      <c r="E4588">
        <v>4</v>
      </c>
      <c r="F4588" s="3">
        <f ca="1">41483+(RANDBETWEEN(1,10))</f>
        <v>41487</v>
      </c>
      <c r="G4588" t="s">
        <v>26</v>
      </c>
      <c r="H4588" t="s">
        <v>63</v>
      </c>
      <c r="I4588" t="s">
        <v>97</v>
      </c>
      <c r="J4588">
        <v>4283.1949999999997</v>
      </c>
      <c r="K4588">
        <v>0.04</v>
      </c>
      <c r="L4588">
        <v>0.52</v>
      </c>
      <c r="M4588">
        <v>85.715000000000003</v>
      </c>
      <c r="N4588">
        <v>2955.4045500000002</v>
      </c>
      <c r="O4588" s="1" t="s">
        <v>53</v>
      </c>
      <c r="P4588" s="1" t="s">
        <v>10318</v>
      </c>
      <c r="Q4588" s="1" t="s">
        <v>10319</v>
      </c>
      <c r="R4588" s="1" t="s">
        <v>100</v>
      </c>
      <c r="S4588" s="1" t="s">
        <v>10320</v>
      </c>
      <c r="T4588" s="1" t="s">
        <v>10321</v>
      </c>
      <c r="U4588" s="2" t="s">
        <v>70</v>
      </c>
      <c r="V4588" s="2" t="s">
        <v>47</v>
      </c>
      <c r="W4588" s="2" t="s">
        <v>71</v>
      </c>
      <c r="X4588" s="2">
        <v>1052.2750000000001</v>
      </c>
    </row>
    <row r="4589" spans="1:24" x14ac:dyDescent="0.3">
      <c r="A4589">
        <v>22430</v>
      </c>
      <c r="B4589" t="s">
        <v>10317</v>
      </c>
      <c r="C4589" s="3">
        <v>41478</v>
      </c>
      <c r="D4589" t="s">
        <v>25</v>
      </c>
      <c r="E4589">
        <v>14</v>
      </c>
      <c r="F4589" s="3">
        <f ca="1">41478+(RANDBETWEEN(1,10))</f>
        <v>41481</v>
      </c>
      <c r="G4589" t="s">
        <v>26</v>
      </c>
      <c r="H4589" t="s">
        <v>51</v>
      </c>
      <c r="I4589" t="s">
        <v>97</v>
      </c>
      <c r="J4589">
        <v>2057.5450000000001</v>
      </c>
      <c r="K4589">
        <v>0.08</v>
      </c>
      <c r="L4589">
        <v>0.55000000000000004</v>
      </c>
      <c r="M4589">
        <v>6.9649999999999999</v>
      </c>
      <c r="N4589">
        <v>1419.70605</v>
      </c>
      <c r="O4589" s="1" t="s">
        <v>53</v>
      </c>
      <c r="P4589" s="1" t="s">
        <v>10318</v>
      </c>
      <c r="Q4589" s="1" t="s">
        <v>10319</v>
      </c>
      <c r="R4589" s="1" t="s">
        <v>100</v>
      </c>
      <c r="S4589" s="1" t="s">
        <v>10320</v>
      </c>
      <c r="T4589" s="1" t="s">
        <v>10321</v>
      </c>
      <c r="U4589" s="2" t="s">
        <v>2560</v>
      </c>
      <c r="V4589" s="2" t="s">
        <v>36</v>
      </c>
      <c r="W4589" s="2" t="s">
        <v>60</v>
      </c>
      <c r="X4589" s="2">
        <v>158.16499999999999</v>
      </c>
    </row>
    <row r="4590" spans="1:24" x14ac:dyDescent="0.3">
      <c r="A4590">
        <v>22431</v>
      </c>
      <c r="B4590" t="s">
        <v>10322</v>
      </c>
      <c r="C4590" s="3">
        <v>41719</v>
      </c>
      <c r="D4590" t="s">
        <v>25</v>
      </c>
      <c r="E4590">
        <v>6</v>
      </c>
      <c r="F4590" s="3">
        <f ca="1">41723+(RANDBETWEEN(1,10))</f>
        <v>41733</v>
      </c>
      <c r="G4590" t="s">
        <v>156</v>
      </c>
      <c r="H4590" t="s">
        <v>27</v>
      </c>
      <c r="I4590" t="s">
        <v>97</v>
      </c>
      <c r="J4590">
        <v>919.66</v>
      </c>
      <c r="K4590">
        <v>0.05</v>
      </c>
      <c r="L4590">
        <v>0.64</v>
      </c>
      <c r="M4590">
        <v>14</v>
      </c>
      <c r="N4590">
        <v>-523.32000000000005</v>
      </c>
      <c r="O4590" s="1" t="s">
        <v>40</v>
      </c>
      <c r="P4590" s="1" t="s">
        <v>8226</v>
      </c>
      <c r="Q4590" s="1" t="s">
        <v>8227</v>
      </c>
      <c r="R4590" s="1" t="s">
        <v>43</v>
      </c>
      <c r="S4590" s="1" t="s">
        <v>8228</v>
      </c>
      <c r="T4590" s="1" t="s">
        <v>8229</v>
      </c>
      <c r="U4590" s="2" t="s">
        <v>4657</v>
      </c>
      <c r="V4590" s="2" t="s">
        <v>36</v>
      </c>
      <c r="W4590" s="2" t="s">
        <v>60</v>
      </c>
      <c r="X4590" s="2">
        <v>151.27000000000001</v>
      </c>
    </row>
    <row r="4591" spans="1:24" x14ac:dyDescent="0.3">
      <c r="A4591">
        <v>22432</v>
      </c>
      <c r="B4591" t="s">
        <v>10322</v>
      </c>
      <c r="C4591" s="3">
        <v>41719</v>
      </c>
      <c r="D4591" t="s">
        <v>25</v>
      </c>
      <c r="E4591">
        <v>6</v>
      </c>
      <c r="F4591" s="3">
        <f ca="1">41728+(RANDBETWEEN(1,10))</f>
        <v>41731</v>
      </c>
      <c r="G4591" t="s">
        <v>156</v>
      </c>
      <c r="H4591" t="s">
        <v>27</v>
      </c>
      <c r="I4591" t="s">
        <v>97</v>
      </c>
      <c r="J4591">
        <v>3687.6350000000002</v>
      </c>
      <c r="K4591">
        <v>0</v>
      </c>
      <c r="L4591">
        <v>0.56000000000000005</v>
      </c>
      <c r="M4591">
        <v>18.41</v>
      </c>
      <c r="N4591">
        <v>-10.927</v>
      </c>
      <c r="O4591" s="1" t="s">
        <v>40</v>
      </c>
      <c r="P4591" s="1" t="s">
        <v>8226</v>
      </c>
      <c r="Q4591" s="1" t="s">
        <v>8227</v>
      </c>
      <c r="R4591" s="1" t="s">
        <v>43</v>
      </c>
      <c r="S4591" s="1" t="s">
        <v>8228</v>
      </c>
      <c r="T4591" s="1" t="s">
        <v>8229</v>
      </c>
      <c r="U4591" s="2" t="s">
        <v>1881</v>
      </c>
      <c r="V4591" s="2" t="s">
        <v>36</v>
      </c>
      <c r="W4591" s="2" t="s">
        <v>37</v>
      </c>
      <c r="X4591" s="2">
        <v>720.96500000000003</v>
      </c>
    </row>
    <row r="4592" spans="1:24" x14ac:dyDescent="0.3">
      <c r="A4592">
        <v>22433</v>
      </c>
      <c r="B4592" t="s">
        <v>10323</v>
      </c>
      <c r="C4592" s="3">
        <v>41065</v>
      </c>
      <c r="D4592" t="s">
        <v>62</v>
      </c>
      <c r="E4592">
        <v>2</v>
      </c>
      <c r="F4592" s="3">
        <f ca="1">41066+(RANDBETWEEN(1,10))</f>
        <v>41067</v>
      </c>
      <c r="G4592" t="s">
        <v>26</v>
      </c>
      <c r="H4592" t="s">
        <v>51</v>
      </c>
      <c r="I4592" t="s">
        <v>28</v>
      </c>
      <c r="J4592">
        <v>60.9</v>
      </c>
      <c r="K4592">
        <v>0.06</v>
      </c>
      <c r="L4592">
        <v>0.52</v>
      </c>
      <c r="M4592">
        <v>6.9649999999999999</v>
      </c>
      <c r="N4592">
        <v>-60.031999999999996</v>
      </c>
      <c r="O4592" s="1" t="s">
        <v>87</v>
      </c>
      <c r="P4592" s="1" t="s">
        <v>1027</v>
      </c>
      <c r="Q4592" s="1" t="s">
        <v>1028</v>
      </c>
      <c r="R4592" s="1" t="s">
        <v>398</v>
      </c>
      <c r="S4592" s="1" t="s">
        <v>1029</v>
      </c>
      <c r="T4592" s="1" t="s">
        <v>1030</v>
      </c>
      <c r="U4592" s="2" t="s">
        <v>2853</v>
      </c>
      <c r="V4592" s="2" t="s">
        <v>36</v>
      </c>
      <c r="W4592" s="2" t="s">
        <v>60</v>
      </c>
      <c r="X4592" s="2">
        <v>29.155000000000001</v>
      </c>
    </row>
    <row r="4593" spans="1:24" x14ac:dyDescent="0.3">
      <c r="A4593">
        <v>22434</v>
      </c>
      <c r="B4593" t="s">
        <v>10323</v>
      </c>
      <c r="C4593" s="3">
        <v>41065</v>
      </c>
      <c r="D4593" t="s">
        <v>62</v>
      </c>
      <c r="E4593">
        <v>10</v>
      </c>
      <c r="F4593" s="3">
        <f ca="1">41067+(RANDBETWEEN(1,10))</f>
        <v>41069</v>
      </c>
      <c r="G4593" t="s">
        <v>26</v>
      </c>
      <c r="H4593" t="s">
        <v>27</v>
      </c>
      <c r="I4593" t="s">
        <v>28</v>
      </c>
      <c r="J4593">
        <v>3700.62</v>
      </c>
      <c r="K4593">
        <v>0.06</v>
      </c>
      <c r="L4593">
        <v>0.78</v>
      </c>
      <c r="M4593">
        <v>30.24</v>
      </c>
      <c r="N4593">
        <v>256.74599999999998</v>
      </c>
      <c r="O4593" s="1" t="s">
        <v>87</v>
      </c>
      <c r="P4593" s="1" t="s">
        <v>1027</v>
      </c>
      <c r="Q4593" s="1" t="s">
        <v>1028</v>
      </c>
      <c r="R4593" s="1" t="s">
        <v>398</v>
      </c>
      <c r="S4593" s="1" t="s">
        <v>1029</v>
      </c>
      <c r="T4593" s="1" t="s">
        <v>1030</v>
      </c>
      <c r="U4593" s="2" t="s">
        <v>5174</v>
      </c>
      <c r="V4593" s="2" t="s">
        <v>47</v>
      </c>
      <c r="W4593" s="2" t="s">
        <v>119</v>
      </c>
      <c r="X4593" s="2">
        <v>388.60500000000002</v>
      </c>
    </row>
    <row r="4594" spans="1:24" x14ac:dyDescent="0.3">
      <c r="A4594">
        <v>22435</v>
      </c>
      <c r="B4594" t="s">
        <v>10324</v>
      </c>
      <c r="C4594" s="3">
        <v>41149</v>
      </c>
      <c r="D4594" t="s">
        <v>62</v>
      </c>
      <c r="E4594">
        <v>20</v>
      </c>
      <c r="F4594" s="3">
        <f ca="1">41150+(RANDBETWEEN(1,10))</f>
        <v>41159</v>
      </c>
      <c r="G4594" t="s">
        <v>26</v>
      </c>
      <c r="H4594" t="s">
        <v>27</v>
      </c>
      <c r="I4594" t="s">
        <v>52</v>
      </c>
      <c r="J4594">
        <v>284.2</v>
      </c>
      <c r="K4594">
        <v>0.08</v>
      </c>
      <c r="L4594">
        <v>0.35</v>
      </c>
      <c r="M4594">
        <v>18.934999999999999</v>
      </c>
      <c r="N4594">
        <v>-284.66892999999999</v>
      </c>
      <c r="O4594" s="1" t="s">
        <v>40</v>
      </c>
      <c r="P4594" s="1" t="s">
        <v>1842</v>
      </c>
      <c r="Q4594" s="1" t="s">
        <v>1843</v>
      </c>
      <c r="R4594" s="1" t="s">
        <v>43</v>
      </c>
      <c r="S4594" s="1" t="s">
        <v>1844</v>
      </c>
      <c r="T4594" s="1" t="s">
        <v>1845</v>
      </c>
      <c r="U4594" s="2" t="s">
        <v>231</v>
      </c>
      <c r="V4594" s="2" t="s">
        <v>47</v>
      </c>
      <c r="W4594" s="2" t="s">
        <v>111</v>
      </c>
      <c r="X4594" s="2">
        <v>14.84</v>
      </c>
    </row>
    <row r="4595" spans="1:24" x14ac:dyDescent="0.3">
      <c r="A4595">
        <v>22436</v>
      </c>
      <c r="B4595" t="s">
        <v>10324</v>
      </c>
      <c r="C4595" s="3">
        <v>41149</v>
      </c>
      <c r="D4595" t="s">
        <v>62</v>
      </c>
      <c r="E4595">
        <v>21</v>
      </c>
      <c r="F4595" s="3">
        <f ca="1">41150+(RANDBETWEEN(1,10))</f>
        <v>41151</v>
      </c>
      <c r="G4595" t="s">
        <v>26</v>
      </c>
      <c r="H4595" t="s">
        <v>27</v>
      </c>
      <c r="I4595" t="s">
        <v>52</v>
      </c>
      <c r="J4595">
        <v>225.435</v>
      </c>
      <c r="K4595">
        <v>0.04</v>
      </c>
      <c r="L4595">
        <v>0.37</v>
      </c>
      <c r="M4595">
        <v>3.4649999999999999</v>
      </c>
      <c r="N4595">
        <v>155.55015</v>
      </c>
      <c r="O4595" s="1" t="s">
        <v>40</v>
      </c>
      <c r="P4595" s="1" t="s">
        <v>1842</v>
      </c>
      <c r="Q4595" s="1" t="s">
        <v>1843</v>
      </c>
      <c r="R4595" s="1" t="s">
        <v>43</v>
      </c>
      <c r="S4595" s="1" t="s">
        <v>1844</v>
      </c>
      <c r="T4595" s="1" t="s">
        <v>1845</v>
      </c>
      <c r="U4595" s="2" t="s">
        <v>796</v>
      </c>
      <c r="V4595" s="2" t="s">
        <v>47</v>
      </c>
      <c r="W4595" s="2" t="s">
        <v>203</v>
      </c>
      <c r="X4595" s="2">
        <v>10.78</v>
      </c>
    </row>
    <row r="4596" spans="1:24" x14ac:dyDescent="0.3">
      <c r="A4596">
        <v>22437</v>
      </c>
      <c r="B4596" t="s">
        <v>10325</v>
      </c>
      <c r="C4596" s="3">
        <v>41466</v>
      </c>
      <c r="D4596" t="s">
        <v>62</v>
      </c>
      <c r="E4596">
        <v>5</v>
      </c>
      <c r="F4596" s="3">
        <f ca="1">41466+(RANDBETWEEN(1,10))</f>
        <v>41468</v>
      </c>
      <c r="G4596" t="s">
        <v>26</v>
      </c>
      <c r="H4596" t="s">
        <v>27</v>
      </c>
      <c r="I4596" t="s">
        <v>28</v>
      </c>
      <c r="J4596">
        <v>503.96499999999997</v>
      </c>
      <c r="K4596">
        <v>0.02</v>
      </c>
      <c r="L4596">
        <v>0.38</v>
      </c>
      <c r="M4596">
        <v>5.2149999999999999</v>
      </c>
      <c r="N4596">
        <v>347.73585000000003</v>
      </c>
      <c r="O4596" s="1" t="s">
        <v>64</v>
      </c>
      <c r="P4596" s="1" t="s">
        <v>9470</v>
      </c>
      <c r="Q4596" s="1" t="s">
        <v>9471</v>
      </c>
      <c r="R4596" s="1" t="s">
        <v>128</v>
      </c>
      <c r="S4596" s="1" t="s">
        <v>9472</v>
      </c>
      <c r="T4596" s="1" t="s">
        <v>9473</v>
      </c>
      <c r="U4596" s="2" t="s">
        <v>301</v>
      </c>
      <c r="V4596" s="2" t="s">
        <v>47</v>
      </c>
      <c r="W4596" s="2" t="s">
        <v>111</v>
      </c>
      <c r="X4596" s="2">
        <v>99.855000000000004</v>
      </c>
    </row>
    <row r="4597" spans="1:24" x14ac:dyDescent="0.3">
      <c r="A4597">
        <v>22438</v>
      </c>
      <c r="B4597" t="s">
        <v>10326</v>
      </c>
      <c r="C4597" s="3">
        <v>40803</v>
      </c>
      <c r="D4597" t="s">
        <v>25</v>
      </c>
      <c r="E4597">
        <v>5</v>
      </c>
      <c r="F4597" s="3">
        <f ca="1">40810+(RANDBETWEEN(1,10))</f>
        <v>40816</v>
      </c>
      <c r="G4597" t="s">
        <v>26</v>
      </c>
      <c r="H4597" t="s">
        <v>27</v>
      </c>
      <c r="I4597" t="s">
        <v>28</v>
      </c>
      <c r="J4597">
        <v>182.73500000000001</v>
      </c>
      <c r="K4597">
        <v>0.1</v>
      </c>
      <c r="L4597">
        <v>0.57999999999999996</v>
      </c>
      <c r="M4597">
        <v>13.965</v>
      </c>
      <c r="N4597">
        <v>-73.605000000000004</v>
      </c>
      <c r="O4597" s="1" t="s">
        <v>29</v>
      </c>
      <c r="P4597" s="1" t="s">
        <v>9451</v>
      </c>
      <c r="Q4597" s="1" t="s">
        <v>9452</v>
      </c>
      <c r="R4597" s="1" t="s">
        <v>32</v>
      </c>
      <c r="S4597" s="1" t="s">
        <v>3721</v>
      </c>
      <c r="T4597" s="1" t="s">
        <v>3722</v>
      </c>
      <c r="U4597" s="2" t="s">
        <v>4098</v>
      </c>
      <c r="V4597" s="2" t="s">
        <v>47</v>
      </c>
      <c r="W4597" s="2" t="s">
        <v>71</v>
      </c>
      <c r="X4597" s="2">
        <v>38.43</v>
      </c>
    </row>
    <row r="4598" spans="1:24" x14ac:dyDescent="0.3">
      <c r="A4598">
        <v>22439</v>
      </c>
      <c r="B4598" t="s">
        <v>10326</v>
      </c>
      <c r="C4598" s="3">
        <v>40803</v>
      </c>
      <c r="D4598" t="s">
        <v>25</v>
      </c>
      <c r="E4598">
        <v>4</v>
      </c>
      <c r="F4598" s="3">
        <f ca="1">40805+(RANDBETWEEN(1,10))</f>
        <v>40814</v>
      </c>
      <c r="G4598" t="s">
        <v>26</v>
      </c>
      <c r="H4598" t="s">
        <v>96</v>
      </c>
      <c r="I4598" t="s">
        <v>28</v>
      </c>
      <c r="J4598">
        <v>596.12</v>
      </c>
      <c r="K4598">
        <v>0.01</v>
      </c>
      <c r="L4598">
        <v>0.65</v>
      </c>
      <c r="M4598">
        <v>32.200000000000003</v>
      </c>
      <c r="N4598">
        <v>411.32279999999997</v>
      </c>
      <c r="O4598" s="1" t="s">
        <v>29</v>
      </c>
      <c r="P4598" s="1" t="s">
        <v>9451</v>
      </c>
      <c r="Q4598" s="1" t="s">
        <v>9452</v>
      </c>
      <c r="R4598" s="1" t="s">
        <v>32</v>
      </c>
      <c r="S4598" s="1" t="s">
        <v>3721</v>
      </c>
      <c r="T4598" s="1" t="s">
        <v>3722</v>
      </c>
      <c r="U4598" s="2" t="s">
        <v>5818</v>
      </c>
      <c r="V4598" s="2" t="s">
        <v>83</v>
      </c>
      <c r="W4598" s="2" t="s">
        <v>178</v>
      </c>
      <c r="X4598" s="2">
        <v>139.93</v>
      </c>
    </row>
    <row r="4599" spans="1:24" x14ac:dyDescent="0.3">
      <c r="A4599">
        <v>22440</v>
      </c>
      <c r="B4599" t="s">
        <v>10327</v>
      </c>
      <c r="C4599" s="3">
        <v>41497</v>
      </c>
      <c r="D4599" t="s">
        <v>62</v>
      </c>
      <c r="E4599">
        <v>10</v>
      </c>
      <c r="F4599" s="3">
        <f ca="1">41499+(RANDBETWEEN(1,10))</f>
        <v>41505</v>
      </c>
      <c r="G4599" t="s">
        <v>26</v>
      </c>
      <c r="H4599" t="s">
        <v>27</v>
      </c>
      <c r="I4599" t="s">
        <v>97</v>
      </c>
      <c r="J4599">
        <v>1939.63</v>
      </c>
      <c r="K4599">
        <v>0.05</v>
      </c>
      <c r="L4599">
        <v>0.55000000000000004</v>
      </c>
      <c r="M4599">
        <v>8.75</v>
      </c>
      <c r="N4599">
        <v>-818.59400000000005</v>
      </c>
      <c r="O4599" s="1" t="s">
        <v>53</v>
      </c>
      <c r="P4599" s="1" t="s">
        <v>7483</v>
      </c>
      <c r="Q4599" s="1" t="s">
        <v>7484</v>
      </c>
      <c r="R4599" s="1" t="s">
        <v>56</v>
      </c>
      <c r="S4599" s="1" t="s">
        <v>7485</v>
      </c>
      <c r="T4599" s="1" t="s">
        <v>7486</v>
      </c>
      <c r="U4599" s="2">
        <v>6000</v>
      </c>
      <c r="V4599" s="2" t="s">
        <v>36</v>
      </c>
      <c r="W4599" s="2" t="s">
        <v>37</v>
      </c>
      <c r="X4599" s="2">
        <v>230.965</v>
      </c>
    </row>
    <row r="4600" spans="1:24" x14ac:dyDescent="0.3">
      <c r="A4600">
        <v>22441</v>
      </c>
      <c r="B4600" t="s">
        <v>10328</v>
      </c>
      <c r="C4600" s="3">
        <v>41506</v>
      </c>
      <c r="D4600" t="s">
        <v>39</v>
      </c>
      <c r="E4600">
        <v>4</v>
      </c>
      <c r="F4600" s="3">
        <f ca="1">41506+(RANDBETWEEN(1,10))</f>
        <v>41507</v>
      </c>
      <c r="G4600" t="s">
        <v>26</v>
      </c>
      <c r="H4600" t="s">
        <v>51</v>
      </c>
      <c r="I4600" t="s">
        <v>97</v>
      </c>
      <c r="J4600">
        <v>120.645</v>
      </c>
      <c r="K4600">
        <v>0</v>
      </c>
      <c r="L4600">
        <v>0.74</v>
      </c>
      <c r="M4600">
        <v>8.33</v>
      </c>
      <c r="N4600">
        <v>-709.86300000000006</v>
      </c>
      <c r="O4600" s="1" t="s">
        <v>64</v>
      </c>
      <c r="P4600" s="1" t="s">
        <v>10329</v>
      </c>
      <c r="Q4600" s="1" t="s">
        <v>10330</v>
      </c>
      <c r="R4600" s="1" t="s">
        <v>128</v>
      </c>
      <c r="S4600" s="1" t="s">
        <v>10331</v>
      </c>
      <c r="T4600" s="1" t="s">
        <v>10332</v>
      </c>
      <c r="U4600" s="2" t="s">
        <v>152</v>
      </c>
      <c r="V4600" s="2" t="s">
        <v>36</v>
      </c>
      <c r="W4600" s="2" t="s">
        <v>60</v>
      </c>
      <c r="X4600" s="2">
        <v>29.12</v>
      </c>
    </row>
    <row r="4601" spans="1:24" x14ac:dyDescent="0.3">
      <c r="A4601">
        <v>22442</v>
      </c>
      <c r="B4601" t="s">
        <v>10328</v>
      </c>
      <c r="C4601" s="3">
        <v>41506</v>
      </c>
      <c r="D4601" t="s">
        <v>39</v>
      </c>
      <c r="E4601">
        <v>5</v>
      </c>
      <c r="F4601" s="3">
        <f ca="1">41508+(RANDBETWEEN(1,10))</f>
        <v>41516</v>
      </c>
      <c r="G4601" t="s">
        <v>26</v>
      </c>
      <c r="H4601" t="s">
        <v>27</v>
      </c>
      <c r="I4601" t="s">
        <v>97</v>
      </c>
      <c r="J4601">
        <v>129.57</v>
      </c>
      <c r="K4601">
        <v>0.03</v>
      </c>
      <c r="L4601">
        <v>0.37</v>
      </c>
      <c r="M4601">
        <v>25.55</v>
      </c>
      <c r="N4601">
        <v>-1016.064</v>
      </c>
      <c r="O4601" s="1" t="s">
        <v>64</v>
      </c>
      <c r="P4601" s="1" t="s">
        <v>10329</v>
      </c>
      <c r="Q4601" s="1" t="s">
        <v>10330</v>
      </c>
      <c r="R4601" s="1" t="s">
        <v>128</v>
      </c>
      <c r="S4601" s="1" t="s">
        <v>10331</v>
      </c>
      <c r="T4601" s="1" t="s">
        <v>10332</v>
      </c>
      <c r="U4601" s="2" t="s">
        <v>6901</v>
      </c>
      <c r="V4601" s="2" t="s">
        <v>47</v>
      </c>
      <c r="W4601" s="2" t="s">
        <v>74</v>
      </c>
      <c r="X4601" s="2">
        <v>23.38</v>
      </c>
    </row>
    <row r="4602" spans="1:24" x14ac:dyDescent="0.3">
      <c r="A4602">
        <v>22443</v>
      </c>
      <c r="B4602" t="s">
        <v>10333</v>
      </c>
      <c r="C4602" s="3">
        <v>41132</v>
      </c>
      <c r="D4602" t="s">
        <v>50</v>
      </c>
      <c r="E4602">
        <v>9</v>
      </c>
      <c r="F4602" s="3">
        <f ca="1">41133+(RANDBETWEEN(1,10))</f>
        <v>41134</v>
      </c>
      <c r="G4602" t="s">
        <v>26</v>
      </c>
      <c r="H4602" t="s">
        <v>27</v>
      </c>
      <c r="I4602" t="s">
        <v>52</v>
      </c>
      <c r="J4602">
        <v>2495.08</v>
      </c>
      <c r="K4602">
        <v>0.02</v>
      </c>
      <c r="L4602">
        <v>0.76</v>
      </c>
      <c r="M4602">
        <v>14</v>
      </c>
      <c r="N4602">
        <v>-0.56420000000000003</v>
      </c>
      <c r="O4602" s="1" t="s">
        <v>64</v>
      </c>
      <c r="P4602" s="1" t="s">
        <v>10334</v>
      </c>
      <c r="Q4602" s="1" t="s">
        <v>10335</v>
      </c>
      <c r="R4602" s="1" t="s">
        <v>67</v>
      </c>
      <c r="S4602" s="1" t="s">
        <v>5781</v>
      </c>
      <c r="T4602" s="1" t="s">
        <v>5782</v>
      </c>
      <c r="U4602" s="2" t="s">
        <v>8145</v>
      </c>
      <c r="V4602" s="2" t="s">
        <v>36</v>
      </c>
      <c r="W4602" s="2" t="s">
        <v>60</v>
      </c>
      <c r="X4602" s="2">
        <v>271.28500000000003</v>
      </c>
    </row>
    <row r="4603" spans="1:24" x14ac:dyDescent="0.3">
      <c r="A4603">
        <v>22444</v>
      </c>
      <c r="B4603" t="s">
        <v>10336</v>
      </c>
      <c r="C4603" s="3">
        <v>41950</v>
      </c>
      <c r="D4603" t="s">
        <v>50</v>
      </c>
      <c r="E4603">
        <v>34</v>
      </c>
      <c r="F4603" s="3">
        <f ca="1">41951+(RANDBETWEEN(1,10))</f>
        <v>41956</v>
      </c>
      <c r="G4603" t="s">
        <v>26</v>
      </c>
      <c r="H4603" t="s">
        <v>27</v>
      </c>
      <c r="I4603" t="s">
        <v>28</v>
      </c>
      <c r="J4603">
        <v>664.26499999999999</v>
      </c>
      <c r="K4603">
        <v>0.02</v>
      </c>
      <c r="L4603">
        <v>0.4</v>
      </c>
      <c r="M4603">
        <v>19.809999999999999</v>
      </c>
      <c r="N4603">
        <v>800.45280000000002</v>
      </c>
      <c r="O4603" s="1" t="s">
        <v>29</v>
      </c>
      <c r="P4603" s="1" t="s">
        <v>8740</v>
      </c>
      <c r="Q4603" s="1" t="s">
        <v>8741</v>
      </c>
      <c r="R4603" s="1" t="s">
        <v>460</v>
      </c>
      <c r="S4603" s="1" t="s">
        <v>8742</v>
      </c>
      <c r="T4603" s="1" t="s">
        <v>8743</v>
      </c>
      <c r="U4603" s="2" t="s">
        <v>9988</v>
      </c>
      <c r="V4603" s="2" t="s">
        <v>47</v>
      </c>
      <c r="W4603" s="2" t="s">
        <v>74</v>
      </c>
      <c r="X4603" s="2">
        <v>18.48</v>
      </c>
    </row>
    <row r="4604" spans="1:24" x14ac:dyDescent="0.3">
      <c r="A4604">
        <v>22445</v>
      </c>
      <c r="B4604" t="s">
        <v>10337</v>
      </c>
      <c r="C4604" s="3">
        <v>40977</v>
      </c>
      <c r="D4604" t="s">
        <v>25</v>
      </c>
      <c r="E4604">
        <v>11</v>
      </c>
      <c r="F4604" s="3">
        <f ca="1">40986+(RANDBETWEEN(1,10))</f>
        <v>40992</v>
      </c>
      <c r="G4604" t="s">
        <v>26</v>
      </c>
      <c r="H4604" t="s">
        <v>63</v>
      </c>
      <c r="I4604" t="s">
        <v>28</v>
      </c>
      <c r="J4604">
        <v>2921.2049999999999</v>
      </c>
      <c r="K4604">
        <v>0.09</v>
      </c>
      <c r="L4604">
        <v>0.54</v>
      </c>
      <c r="M4604">
        <v>69.825000000000003</v>
      </c>
      <c r="N4604">
        <v>1593.97</v>
      </c>
      <c r="O4604" s="1" t="s">
        <v>87</v>
      </c>
      <c r="P4604" s="1" t="s">
        <v>10338</v>
      </c>
      <c r="Q4604" s="1" t="s">
        <v>10339</v>
      </c>
      <c r="R4604" s="1" t="s">
        <v>90</v>
      </c>
      <c r="S4604" s="1" t="s">
        <v>10340</v>
      </c>
      <c r="T4604" s="1" t="s">
        <v>10341</v>
      </c>
      <c r="U4604" s="2" t="s">
        <v>3037</v>
      </c>
      <c r="V4604" s="2" t="s">
        <v>47</v>
      </c>
      <c r="W4604" s="2" t="s">
        <v>71</v>
      </c>
      <c r="X4604" s="2">
        <v>268.52</v>
      </c>
    </row>
    <row r="4605" spans="1:24" x14ac:dyDescent="0.3">
      <c r="A4605">
        <v>22446</v>
      </c>
      <c r="B4605" t="s">
        <v>10342</v>
      </c>
      <c r="C4605" s="3">
        <v>41898</v>
      </c>
      <c r="D4605" t="s">
        <v>62</v>
      </c>
      <c r="E4605">
        <v>8</v>
      </c>
      <c r="F4605" s="3">
        <f ca="1">41901+(RANDBETWEEN(1,10))</f>
        <v>41911</v>
      </c>
      <c r="G4605" t="s">
        <v>26</v>
      </c>
      <c r="H4605" t="s">
        <v>96</v>
      </c>
      <c r="I4605" t="s">
        <v>28</v>
      </c>
      <c r="J4605">
        <v>167.93</v>
      </c>
      <c r="K4605">
        <v>0.02</v>
      </c>
      <c r="L4605">
        <v>0.39</v>
      </c>
      <c r="M4605">
        <v>5.1100000000000003</v>
      </c>
      <c r="N4605">
        <v>88.754400000000004</v>
      </c>
      <c r="O4605" s="1" t="s">
        <v>64</v>
      </c>
      <c r="P4605" s="1" t="s">
        <v>10343</v>
      </c>
      <c r="Q4605" s="1" t="s">
        <v>10344</v>
      </c>
      <c r="R4605" s="1" t="s">
        <v>67</v>
      </c>
      <c r="S4605" s="1" t="s">
        <v>10345</v>
      </c>
      <c r="T4605" s="1" t="s">
        <v>10346</v>
      </c>
      <c r="U4605" s="2" t="s">
        <v>8262</v>
      </c>
      <c r="V4605" s="2" t="s">
        <v>47</v>
      </c>
      <c r="W4605" s="2" t="s">
        <v>74</v>
      </c>
      <c r="X4605" s="2">
        <v>19.88</v>
      </c>
    </row>
    <row r="4606" spans="1:24" x14ac:dyDescent="0.3">
      <c r="A4606">
        <v>22447</v>
      </c>
      <c r="B4606" t="s">
        <v>10342</v>
      </c>
      <c r="C4606" s="3">
        <v>41898</v>
      </c>
      <c r="D4606" t="s">
        <v>62</v>
      </c>
      <c r="E4606">
        <v>15</v>
      </c>
      <c r="F4606" s="3">
        <f ca="1">41900+(RANDBETWEEN(1,10))</f>
        <v>41902</v>
      </c>
      <c r="G4606" t="s">
        <v>156</v>
      </c>
      <c r="H4606" t="s">
        <v>27</v>
      </c>
      <c r="I4606" t="s">
        <v>28</v>
      </c>
      <c r="J4606">
        <v>856.69500000000005</v>
      </c>
      <c r="K4606">
        <v>0.04</v>
      </c>
      <c r="L4606">
        <v>0.59</v>
      </c>
      <c r="M4606">
        <v>62.23</v>
      </c>
      <c r="N4606">
        <v>-1056.7396000000001</v>
      </c>
      <c r="O4606" s="1" t="s">
        <v>64</v>
      </c>
      <c r="P4606" s="1" t="s">
        <v>10343</v>
      </c>
      <c r="Q4606" s="1" t="s">
        <v>10344</v>
      </c>
      <c r="R4606" s="1" t="s">
        <v>67</v>
      </c>
      <c r="S4606" s="1" t="s">
        <v>10345</v>
      </c>
      <c r="T4606" s="1" t="s">
        <v>10346</v>
      </c>
      <c r="U4606" s="2" t="s">
        <v>4598</v>
      </c>
      <c r="V4606" s="2" t="s">
        <v>47</v>
      </c>
      <c r="W4606" s="2" t="s">
        <v>119</v>
      </c>
      <c r="X4606" s="2">
        <v>54.284999999999997</v>
      </c>
    </row>
    <row r="4607" spans="1:24" x14ac:dyDescent="0.3">
      <c r="A4607">
        <v>22448</v>
      </c>
      <c r="B4607" t="s">
        <v>10347</v>
      </c>
      <c r="C4607" s="3">
        <v>41413</v>
      </c>
      <c r="D4607" t="s">
        <v>39</v>
      </c>
      <c r="E4607">
        <v>17</v>
      </c>
      <c r="F4607" s="3">
        <f ca="1">41413+(RANDBETWEEN(1,10))</f>
        <v>41418</v>
      </c>
      <c r="G4607" t="s">
        <v>26</v>
      </c>
      <c r="H4607" t="s">
        <v>96</v>
      </c>
      <c r="I4607" t="s">
        <v>28</v>
      </c>
      <c r="J4607">
        <v>166.42500000000001</v>
      </c>
      <c r="K4607">
        <v>7.0000000000000007E-2</v>
      </c>
      <c r="L4607">
        <v>0.45</v>
      </c>
      <c r="M4607">
        <v>4.6900000000000004</v>
      </c>
      <c r="N4607">
        <v>-243.87299999999999</v>
      </c>
      <c r="O4607" s="1" t="s">
        <v>64</v>
      </c>
      <c r="P4607" s="1" t="s">
        <v>3595</v>
      </c>
      <c r="Q4607" s="1" t="s">
        <v>3596</v>
      </c>
      <c r="R4607" s="1" t="s">
        <v>67</v>
      </c>
      <c r="S4607" s="1" t="s">
        <v>3597</v>
      </c>
      <c r="T4607" s="1" t="s">
        <v>3598</v>
      </c>
      <c r="U4607" s="2" t="s">
        <v>1227</v>
      </c>
      <c r="V4607" s="2" t="s">
        <v>47</v>
      </c>
      <c r="W4607" s="2" t="s">
        <v>104</v>
      </c>
      <c r="X4607" s="2">
        <v>9.73</v>
      </c>
    </row>
    <row r="4608" spans="1:24" x14ac:dyDescent="0.3">
      <c r="A4608">
        <v>22449</v>
      </c>
      <c r="B4608" t="s">
        <v>10348</v>
      </c>
      <c r="C4608" s="3">
        <v>40552</v>
      </c>
      <c r="D4608" t="s">
        <v>50</v>
      </c>
      <c r="E4608">
        <v>6</v>
      </c>
      <c r="F4608" s="3">
        <f ca="1">40554+(RANDBETWEEN(1,10))</f>
        <v>40560</v>
      </c>
      <c r="G4608" t="s">
        <v>26</v>
      </c>
      <c r="H4608" t="s">
        <v>96</v>
      </c>
      <c r="I4608" t="s">
        <v>86</v>
      </c>
      <c r="J4608">
        <v>56.104999999999997</v>
      </c>
      <c r="K4608">
        <v>0.09</v>
      </c>
      <c r="L4608">
        <v>0.59</v>
      </c>
      <c r="M4608">
        <v>3.395</v>
      </c>
      <c r="N4608">
        <v>-17.750599999999999</v>
      </c>
      <c r="O4608" s="1" t="s">
        <v>29</v>
      </c>
      <c r="P4608" s="1" t="s">
        <v>10349</v>
      </c>
      <c r="Q4608" s="1" t="s">
        <v>10350</v>
      </c>
      <c r="R4608" s="1" t="s">
        <v>32</v>
      </c>
      <c r="S4608" s="1" t="s">
        <v>6074</v>
      </c>
      <c r="T4608" s="1" t="s">
        <v>6075</v>
      </c>
      <c r="U4608" s="2" t="s">
        <v>4579</v>
      </c>
      <c r="V4608" s="2" t="s">
        <v>47</v>
      </c>
      <c r="W4608" s="2" t="s">
        <v>104</v>
      </c>
      <c r="X4608" s="2">
        <v>9.73</v>
      </c>
    </row>
    <row r="4609" spans="1:24" x14ac:dyDescent="0.3">
      <c r="A4609">
        <v>22450</v>
      </c>
      <c r="B4609" t="s">
        <v>10348</v>
      </c>
      <c r="C4609" s="3">
        <v>40552</v>
      </c>
      <c r="D4609" t="s">
        <v>50</v>
      </c>
      <c r="E4609">
        <v>3</v>
      </c>
      <c r="F4609" s="3">
        <f ca="1">40553+(RANDBETWEEN(1,10))</f>
        <v>40558</v>
      </c>
      <c r="G4609" t="s">
        <v>26</v>
      </c>
      <c r="H4609" t="s">
        <v>27</v>
      </c>
      <c r="I4609" t="s">
        <v>86</v>
      </c>
      <c r="J4609">
        <v>65.38</v>
      </c>
      <c r="K4609">
        <v>0.01</v>
      </c>
      <c r="L4609">
        <v>0.36</v>
      </c>
      <c r="M4609">
        <v>26.495000000000001</v>
      </c>
      <c r="N4609">
        <v>-233.72853000000001</v>
      </c>
      <c r="O4609" s="1" t="s">
        <v>53</v>
      </c>
      <c r="P4609" s="1" t="s">
        <v>3066</v>
      </c>
      <c r="Q4609" s="1" t="s">
        <v>3067</v>
      </c>
      <c r="R4609" s="1" t="s">
        <v>440</v>
      </c>
      <c r="S4609" s="1" t="s">
        <v>3068</v>
      </c>
      <c r="T4609" s="1" t="s">
        <v>3069</v>
      </c>
      <c r="U4609" s="2" t="s">
        <v>8401</v>
      </c>
      <c r="V4609" s="2" t="s">
        <v>47</v>
      </c>
      <c r="W4609" s="2" t="s">
        <v>111</v>
      </c>
      <c r="X4609" s="2">
        <v>18.829999999999998</v>
      </c>
    </row>
    <row r="4610" spans="1:24" x14ac:dyDescent="0.3">
      <c r="A4610">
        <v>22451</v>
      </c>
      <c r="B4610" t="s">
        <v>10348</v>
      </c>
      <c r="C4610" s="3">
        <v>40552</v>
      </c>
      <c r="D4610" t="s">
        <v>50</v>
      </c>
      <c r="E4610">
        <v>11</v>
      </c>
      <c r="F4610" s="3">
        <f ca="1">40552+(RANDBETWEEN(1,10))</f>
        <v>40555</v>
      </c>
      <c r="G4610" t="s">
        <v>26</v>
      </c>
      <c r="H4610" t="s">
        <v>96</v>
      </c>
      <c r="I4610" t="s">
        <v>86</v>
      </c>
      <c r="J4610">
        <v>127.05</v>
      </c>
      <c r="K4610">
        <v>0.05</v>
      </c>
      <c r="L4610">
        <v>0.56000000000000005</v>
      </c>
      <c r="M4610">
        <v>13.895</v>
      </c>
      <c r="N4610">
        <v>-507.2158</v>
      </c>
      <c r="O4610" s="1" t="s">
        <v>53</v>
      </c>
      <c r="P4610" s="1" t="s">
        <v>3066</v>
      </c>
      <c r="Q4610" s="1" t="s">
        <v>3067</v>
      </c>
      <c r="R4610" s="1" t="s">
        <v>440</v>
      </c>
      <c r="S4610" s="1" t="s">
        <v>3068</v>
      </c>
      <c r="T4610" s="1" t="s">
        <v>3069</v>
      </c>
      <c r="U4610" s="2" t="s">
        <v>4166</v>
      </c>
      <c r="V4610" s="2" t="s">
        <v>47</v>
      </c>
      <c r="W4610" s="2" t="s">
        <v>104</v>
      </c>
      <c r="X4610" s="2">
        <v>11.48</v>
      </c>
    </row>
    <row r="4611" spans="1:24" x14ac:dyDescent="0.3">
      <c r="A4611">
        <v>22452</v>
      </c>
      <c r="B4611" t="s">
        <v>10351</v>
      </c>
      <c r="C4611" s="3">
        <v>41240</v>
      </c>
      <c r="D4611" t="s">
        <v>25</v>
      </c>
      <c r="E4611">
        <v>20</v>
      </c>
      <c r="F4611" s="3">
        <f ca="1">41244+(RANDBETWEEN(1,10))</f>
        <v>41253</v>
      </c>
      <c r="G4611" t="s">
        <v>26</v>
      </c>
      <c r="H4611" t="s">
        <v>27</v>
      </c>
      <c r="I4611" t="s">
        <v>28</v>
      </c>
      <c r="J4611">
        <v>4056.1849999999999</v>
      </c>
      <c r="K4611">
        <v>0.03</v>
      </c>
      <c r="L4611">
        <v>0.59</v>
      </c>
      <c r="M4611">
        <v>26.914999999999999</v>
      </c>
      <c r="N4611">
        <v>-616.41999999999996</v>
      </c>
      <c r="O4611" s="1" t="s">
        <v>40</v>
      </c>
      <c r="P4611" s="1" t="s">
        <v>5977</v>
      </c>
      <c r="Q4611" s="1" t="s">
        <v>5978</v>
      </c>
      <c r="R4611" s="1" t="s">
        <v>43</v>
      </c>
      <c r="S4611" s="1" t="s">
        <v>5979</v>
      </c>
      <c r="T4611" s="1" t="s">
        <v>5980</v>
      </c>
      <c r="U4611" s="2">
        <v>5190</v>
      </c>
      <c r="V4611" s="2" t="s">
        <v>36</v>
      </c>
      <c r="W4611" s="2" t="s">
        <v>37</v>
      </c>
      <c r="X4611" s="2">
        <v>230.965</v>
      </c>
    </row>
    <row r="4612" spans="1:24" x14ac:dyDescent="0.3">
      <c r="A4612">
        <v>22453</v>
      </c>
      <c r="B4612" t="s">
        <v>10351</v>
      </c>
      <c r="C4612" s="3">
        <v>41240</v>
      </c>
      <c r="D4612" t="s">
        <v>25</v>
      </c>
      <c r="E4612">
        <v>17</v>
      </c>
      <c r="F4612" s="3">
        <f ca="1">41247+(RANDBETWEEN(1,10))</f>
        <v>41249</v>
      </c>
      <c r="G4612" t="s">
        <v>26</v>
      </c>
      <c r="H4612" t="s">
        <v>27</v>
      </c>
      <c r="I4612" t="s">
        <v>28</v>
      </c>
      <c r="J4612">
        <v>3026.45</v>
      </c>
      <c r="K4612">
        <v>0.1</v>
      </c>
      <c r="L4612">
        <v>0.6</v>
      </c>
      <c r="M4612">
        <v>31.465</v>
      </c>
      <c r="N4612">
        <v>-53.116</v>
      </c>
      <c r="O4612" s="1" t="s">
        <v>40</v>
      </c>
      <c r="P4612" s="1" t="s">
        <v>5977</v>
      </c>
      <c r="Q4612" s="1" t="s">
        <v>5978</v>
      </c>
      <c r="R4612" s="1" t="s">
        <v>43</v>
      </c>
      <c r="S4612" s="1" t="s">
        <v>5979</v>
      </c>
      <c r="T4612" s="1" t="s">
        <v>5980</v>
      </c>
      <c r="U4612" s="2" t="s">
        <v>8372</v>
      </c>
      <c r="V4612" s="2" t="s">
        <v>36</v>
      </c>
      <c r="W4612" s="2" t="s">
        <v>37</v>
      </c>
      <c r="X4612" s="2">
        <v>230.965</v>
      </c>
    </row>
    <row r="4613" spans="1:24" x14ac:dyDescent="0.3">
      <c r="A4613">
        <v>22454</v>
      </c>
      <c r="B4613" t="s">
        <v>10352</v>
      </c>
      <c r="C4613" s="3">
        <v>41891</v>
      </c>
      <c r="D4613" t="s">
        <v>148</v>
      </c>
      <c r="E4613">
        <v>6</v>
      </c>
      <c r="F4613" s="3">
        <f ca="1">41892+(RANDBETWEEN(1,10))</f>
        <v>41900</v>
      </c>
      <c r="G4613" t="s">
        <v>26</v>
      </c>
      <c r="H4613" t="s">
        <v>27</v>
      </c>
      <c r="I4613" t="s">
        <v>52</v>
      </c>
      <c r="J4613">
        <v>151.72499999999999</v>
      </c>
      <c r="K4613">
        <v>0</v>
      </c>
      <c r="L4613">
        <v>0.37</v>
      </c>
      <c r="M4613">
        <v>25.795000000000002</v>
      </c>
      <c r="N4613">
        <v>177.51300000000001</v>
      </c>
      <c r="O4613" s="1" t="s">
        <v>64</v>
      </c>
      <c r="P4613" s="1" t="s">
        <v>9613</v>
      </c>
      <c r="Q4613" s="1" t="s">
        <v>9614</v>
      </c>
      <c r="R4613" s="1" t="s">
        <v>67</v>
      </c>
      <c r="S4613" s="1" t="s">
        <v>9615</v>
      </c>
      <c r="T4613" s="1" t="s">
        <v>9616</v>
      </c>
      <c r="U4613" s="2" t="s">
        <v>2975</v>
      </c>
      <c r="V4613" s="2" t="s">
        <v>47</v>
      </c>
      <c r="W4613" s="2" t="s">
        <v>74</v>
      </c>
      <c r="X4613" s="2">
        <v>22.68</v>
      </c>
    </row>
    <row r="4614" spans="1:24" x14ac:dyDescent="0.3">
      <c r="A4614">
        <v>22455</v>
      </c>
      <c r="B4614" t="s">
        <v>10353</v>
      </c>
      <c r="C4614" s="3">
        <v>41420</v>
      </c>
      <c r="D4614" t="s">
        <v>39</v>
      </c>
      <c r="E4614">
        <v>12</v>
      </c>
      <c r="F4614" s="3">
        <f ca="1">41422+(RANDBETWEEN(1,10))</f>
        <v>41428</v>
      </c>
      <c r="G4614" t="s">
        <v>156</v>
      </c>
      <c r="H4614" t="s">
        <v>27</v>
      </c>
      <c r="I4614" t="s">
        <v>86</v>
      </c>
      <c r="J4614">
        <v>559.72</v>
      </c>
      <c r="K4614">
        <v>0.1</v>
      </c>
      <c r="L4614">
        <v>0.38</v>
      </c>
      <c r="M4614">
        <v>25.445</v>
      </c>
      <c r="N4614">
        <v>-35.782249999999998</v>
      </c>
      <c r="O4614" s="1" t="s">
        <v>29</v>
      </c>
      <c r="P4614" s="1" t="s">
        <v>4692</v>
      </c>
      <c r="Q4614" s="1" t="s">
        <v>4693</v>
      </c>
      <c r="R4614" s="1" t="s">
        <v>460</v>
      </c>
      <c r="S4614" s="1" t="s">
        <v>4694</v>
      </c>
      <c r="T4614" s="1" t="s">
        <v>4695</v>
      </c>
      <c r="U4614" s="2" t="s">
        <v>3821</v>
      </c>
      <c r="V4614" s="2" t="s">
        <v>47</v>
      </c>
      <c r="W4614" s="2" t="s">
        <v>111</v>
      </c>
      <c r="X4614" s="2">
        <v>49.945</v>
      </c>
    </row>
    <row r="4615" spans="1:24" x14ac:dyDescent="0.3">
      <c r="A4615">
        <v>22456</v>
      </c>
      <c r="B4615" t="s">
        <v>10354</v>
      </c>
      <c r="C4615" s="3">
        <v>41566</v>
      </c>
      <c r="D4615" t="s">
        <v>50</v>
      </c>
      <c r="E4615">
        <v>16</v>
      </c>
      <c r="F4615" s="3">
        <f ca="1">41568+(RANDBETWEEN(1,10))</f>
        <v>41570</v>
      </c>
      <c r="G4615" t="s">
        <v>76</v>
      </c>
      <c r="H4615" t="s">
        <v>77</v>
      </c>
      <c r="I4615" t="s">
        <v>86</v>
      </c>
      <c r="J4615">
        <v>11345.985000000001</v>
      </c>
      <c r="K4615">
        <v>7.0000000000000007E-2</v>
      </c>
      <c r="L4615">
        <v>0.57999999999999996</v>
      </c>
      <c r="M4615">
        <v>83.16</v>
      </c>
      <c r="N4615">
        <v>-2567.7469999999998</v>
      </c>
      <c r="O4615" s="1" t="s">
        <v>64</v>
      </c>
      <c r="P4615" s="1" t="s">
        <v>6349</v>
      </c>
      <c r="Q4615" s="1" t="s">
        <v>6350</v>
      </c>
      <c r="R4615" s="1" t="s">
        <v>67</v>
      </c>
      <c r="S4615" s="1" t="s">
        <v>4191</v>
      </c>
      <c r="T4615" s="1" t="s">
        <v>4192</v>
      </c>
      <c r="U4615" s="2" t="s">
        <v>3990</v>
      </c>
      <c r="V4615" s="2" t="s">
        <v>83</v>
      </c>
      <c r="W4615" s="2" t="s">
        <v>84</v>
      </c>
      <c r="X4615" s="2">
        <v>703.43</v>
      </c>
    </row>
    <row r="4616" spans="1:24" x14ac:dyDescent="0.3">
      <c r="A4616">
        <v>22457</v>
      </c>
      <c r="B4616" t="s">
        <v>10354</v>
      </c>
      <c r="C4616" s="3">
        <v>41566</v>
      </c>
      <c r="D4616" t="s">
        <v>50</v>
      </c>
      <c r="E4616">
        <v>5</v>
      </c>
      <c r="F4616" s="3">
        <f ca="1">41566+(RANDBETWEEN(1,10))</f>
        <v>41575</v>
      </c>
      <c r="G4616" t="s">
        <v>26</v>
      </c>
      <c r="H4616" t="s">
        <v>27</v>
      </c>
      <c r="I4616" t="s">
        <v>86</v>
      </c>
      <c r="J4616">
        <v>241.11500000000001</v>
      </c>
      <c r="K4616">
        <v>0.01</v>
      </c>
      <c r="L4616">
        <v>0.38</v>
      </c>
      <c r="M4616">
        <v>22.645</v>
      </c>
      <c r="N4616">
        <v>191.28899999999999</v>
      </c>
      <c r="O4616" s="1" t="s">
        <v>64</v>
      </c>
      <c r="P4616" s="1" t="s">
        <v>6349</v>
      </c>
      <c r="Q4616" s="1" t="s">
        <v>6350</v>
      </c>
      <c r="R4616" s="1" t="s">
        <v>67</v>
      </c>
      <c r="S4616" s="1" t="s">
        <v>4191</v>
      </c>
      <c r="T4616" s="1" t="s">
        <v>4192</v>
      </c>
      <c r="U4616" s="2" t="s">
        <v>2420</v>
      </c>
      <c r="V4616" s="2" t="s">
        <v>47</v>
      </c>
      <c r="W4616" s="2" t="s">
        <v>74</v>
      </c>
      <c r="X4616" s="2">
        <v>42.98</v>
      </c>
    </row>
    <row r="4617" spans="1:24" x14ac:dyDescent="0.3">
      <c r="A4617">
        <v>22458</v>
      </c>
      <c r="B4617" t="s">
        <v>10355</v>
      </c>
      <c r="C4617" s="3">
        <v>40937</v>
      </c>
      <c r="D4617" t="s">
        <v>148</v>
      </c>
      <c r="E4617">
        <v>4</v>
      </c>
      <c r="F4617" s="3">
        <f ca="1">40939+(RANDBETWEEN(1,10))</f>
        <v>40949</v>
      </c>
      <c r="G4617" t="s">
        <v>156</v>
      </c>
      <c r="H4617" t="s">
        <v>27</v>
      </c>
      <c r="I4617" t="s">
        <v>28</v>
      </c>
      <c r="J4617">
        <v>604.66</v>
      </c>
      <c r="K4617">
        <v>0.08</v>
      </c>
      <c r="L4617">
        <v>0.56000000000000005</v>
      </c>
      <c r="M4617">
        <v>16.170000000000002</v>
      </c>
      <c r="N4617">
        <v>4282.7610000000004</v>
      </c>
      <c r="O4617" s="1" t="s">
        <v>87</v>
      </c>
      <c r="P4617" s="1" t="s">
        <v>3620</v>
      </c>
      <c r="Q4617" s="1" t="s">
        <v>3621</v>
      </c>
      <c r="R4617" s="1" t="s">
        <v>90</v>
      </c>
      <c r="S4617" s="1" t="s">
        <v>3622</v>
      </c>
      <c r="T4617" s="1" t="s">
        <v>3623</v>
      </c>
      <c r="U4617" s="2" t="s">
        <v>5674</v>
      </c>
      <c r="V4617" s="2" t="s">
        <v>47</v>
      </c>
      <c r="W4617" s="2" t="s">
        <v>71</v>
      </c>
      <c r="X4617" s="2">
        <v>150.43</v>
      </c>
    </row>
    <row r="4618" spans="1:24" x14ac:dyDescent="0.3">
      <c r="A4618">
        <v>22459</v>
      </c>
      <c r="B4618" t="s">
        <v>10356</v>
      </c>
      <c r="C4618" s="3">
        <v>40559</v>
      </c>
      <c r="D4618" t="s">
        <v>148</v>
      </c>
      <c r="E4618">
        <v>12</v>
      </c>
      <c r="F4618" s="3">
        <f ca="1">40560+(RANDBETWEEN(1,10))</f>
        <v>40562</v>
      </c>
      <c r="G4618" t="s">
        <v>26</v>
      </c>
      <c r="H4618" t="s">
        <v>27</v>
      </c>
      <c r="I4618" t="s">
        <v>28</v>
      </c>
      <c r="J4618">
        <v>227.36</v>
      </c>
      <c r="K4618">
        <v>0.1</v>
      </c>
      <c r="L4618">
        <v>0.39</v>
      </c>
      <c r="M4618">
        <v>29.715</v>
      </c>
      <c r="N4618">
        <v>-1226.5382500000001</v>
      </c>
      <c r="O4618" s="1" t="s">
        <v>53</v>
      </c>
      <c r="P4618" s="1" t="s">
        <v>9217</v>
      </c>
      <c r="Q4618" s="1" t="s">
        <v>9218</v>
      </c>
      <c r="R4618" s="1" t="s">
        <v>100</v>
      </c>
      <c r="S4618" s="1" t="s">
        <v>9219</v>
      </c>
      <c r="T4618" s="1" t="s">
        <v>4918</v>
      </c>
      <c r="U4618" s="2" t="s">
        <v>3658</v>
      </c>
      <c r="V4618" s="2" t="s">
        <v>47</v>
      </c>
      <c r="W4618" s="2" t="s">
        <v>111</v>
      </c>
      <c r="X4618" s="2">
        <v>20.335000000000001</v>
      </c>
    </row>
    <row r="4619" spans="1:24" x14ac:dyDescent="0.3">
      <c r="A4619">
        <v>22460</v>
      </c>
      <c r="B4619" t="s">
        <v>10356</v>
      </c>
      <c r="C4619" s="3">
        <v>40559</v>
      </c>
      <c r="D4619" t="s">
        <v>148</v>
      </c>
      <c r="E4619">
        <v>10</v>
      </c>
      <c r="F4619" s="3">
        <f ca="1">40560+(RANDBETWEEN(1,10))</f>
        <v>40565</v>
      </c>
      <c r="G4619" t="s">
        <v>26</v>
      </c>
      <c r="H4619" t="s">
        <v>96</v>
      </c>
      <c r="I4619" t="s">
        <v>28</v>
      </c>
      <c r="J4619">
        <v>66.989999999999995</v>
      </c>
      <c r="K4619">
        <v>0.03</v>
      </c>
      <c r="L4619">
        <v>0.52</v>
      </c>
      <c r="M4619">
        <v>2.625</v>
      </c>
      <c r="N4619">
        <v>14.7098</v>
      </c>
      <c r="O4619" s="1" t="s">
        <v>53</v>
      </c>
      <c r="P4619" s="1" t="s">
        <v>9217</v>
      </c>
      <c r="Q4619" s="1" t="s">
        <v>9218</v>
      </c>
      <c r="R4619" s="1" t="s">
        <v>100</v>
      </c>
      <c r="S4619" s="1" t="s">
        <v>9219</v>
      </c>
      <c r="T4619" s="1" t="s">
        <v>4918</v>
      </c>
      <c r="U4619" s="2" t="s">
        <v>378</v>
      </c>
      <c r="V4619" s="2" t="s">
        <v>47</v>
      </c>
      <c r="W4619" s="2" t="s">
        <v>176</v>
      </c>
      <c r="X4619" s="2">
        <v>6.335</v>
      </c>
    </row>
    <row r="4620" spans="1:24" x14ac:dyDescent="0.3">
      <c r="A4620">
        <v>22461</v>
      </c>
      <c r="B4620" t="s">
        <v>10357</v>
      </c>
      <c r="C4620" s="3">
        <v>41118</v>
      </c>
      <c r="D4620" t="s">
        <v>39</v>
      </c>
      <c r="E4620">
        <v>1</v>
      </c>
      <c r="F4620" s="3">
        <f ca="1">41120+(RANDBETWEEN(1,10))</f>
        <v>41126</v>
      </c>
      <c r="G4620" t="s">
        <v>26</v>
      </c>
      <c r="H4620" t="s">
        <v>27</v>
      </c>
      <c r="I4620" t="s">
        <v>28</v>
      </c>
      <c r="J4620">
        <v>52.5</v>
      </c>
      <c r="K4620">
        <v>0.1</v>
      </c>
      <c r="L4620">
        <v>0.35</v>
      </c>
      <c r="M4620">
        <v>20.16</v>
      </c>
      <c r="N4620">
        <v>-48.09</v>
      </c>
      <c r="O4620" s="1" t="s">
        <v>225</v>
      </c>
      <c r="P4620" s="1" t="s">
        <v>6236</v>
      </c>
      <c r="Q4620" s="1" t="s">
        <v>6237</v>
      </c>
      <c r="R4620" s="1" t="s">
        <v>391</v>
      </c>
      <c r="S4620" s="1" t="s">
        <v>1484</v>
      </c>
      <c r="T4620" s="1" t="s">
        <v>6238</v>
      </c>
      <c r="U4620" s="2" t="s">
        <v>2681</v>
      </c>
      <c r="V4620" s="2" t="s">
        <v>47</v>
      </c>
      <c r="W4620" s="2" t="s">
        <v>48</v>
      </c>
      <c r="X4620" s="2">
        <v>34.229999999999997</v>
      </c>
    </row>
    <row r="4621" spans="1:24" x14ac:dyDescent="0.3">
      <c r="A4621">
        <v>22462</v>
      </c>
      <c r="B4621" t="s">
        <v>10358</v>
      </c>
      <c r="C4621" s="3">
        <v>41780</v>
      </c>
      <c r="D4621" t="s">
        <v>62</v>
      </c>
      <c r="E4621">
        <v>15</v>
      </c>
      <c r="F4621" s="3">
        <f ca="1">41780+(RANDBETWEEN(1,10))</f>
        <v>41787</v>
      </c>
      <c r="G4621" t="s">
        <v>26</v>
      </c>
      <c r="H4621" t="s">
        <v>96</v>
      </c>
      <c r="I4621" t="s">
        <v>97</v>
      </c>
      <c r="J4621">
        <v>405.79</v>
      </c>
      <c r="K4621">
        <v>0.03</v>
      </c>
      <c r="L4621">
        <v>0.42</v>
      </c>
      <c r="M4621">
        <v>27.93</v>
      </c>
      <c r="N4621">
        <v>-583.59</v>
      </c>
      <c r="O4621" s="1" t="s">
        <v>53</v>
      </c>
      <c r="P4621" s="1" t="s">
        <v>10359</v>
      </c>
      <c r="Q4621" s="1" t="s">
        <v>10360</v>
      </c>
      <c r="R4621" s="1" t="s">
        <v>100</v>
      </c>
      <c r="S4621" s="1" t="s">
        <v>9930</v>
      </c>
      <c r="T4621" s="1" t="s">
        <v>9931</v>
      </c>
      <c r="U4621" s="2" t="s">
        <v>523</v>
      </c>
      <c r="V4621" s="2" t="s">
        <v>83</v>
      </c>
      <c r="W4621" s="2" t="s">
        <v>178</v>
      </c>
      <c r="X4621" s="2">
        <v>25.48</v>
      </c>
    </row>
    <row r="4622" spans="1:24" x14ac:dyDescent="0.3">
      <c r="A4622">
        <v>22463</v>
      </c>
      <c r="B4622" t="s">
        <v>10361</v>
      </c>
      <c r="C4622" s="3">
        <v>41486</v>
      </c>
      <c r="D4622" t="s">
        <v>39</v>
      </c>
      <c r="E4622">
        <v>5</v>
      </c>
      <c r="F4622" s="3">
        <f ca="1">41488+(RANDBETWEEN(1,10))</f>
        <v>41493</v>
      </c>
      <c r="G4622" t="s">
        <v>26</v>
      </c>
      <c r="H4622" t="s">
        <v>27</v>
      </c>
      <c r="I4622" t="s">
        <v>86</v>
      </c>
      <c r="J4622">
        <v>742.03499999999997</v>
      </c>
      <c r="K4622">
        <v>0.02</v>
      </c>
      <c r="L4622">
        <v>0.36</v>
      </c>
      <c r="M4622">
        <v>69.965000000000003</v>
      </c>
      <c r="N4622">
        <v>88.165000000000006</v>
      </c>
      <c r="O4622" s="1" t="s">
        <v>40</v>
      </c>
      <c r="P4622" s="1" t="s">
        <v>7163</v>
      </c>
      <c r="Q4622" s="1" t="s">
        <v>7164</v>
      </c>
      <c r="R4622" s="1" t="s">
        <v>43</v>
      </c>
      <c r="S4622" s="1" t="s">
        <v>7165</v>
      </c>
      <c r="T4622" s="1" t="s">
        <v>7166</v>
      </c>
      <c r="U4622" s="2" t="s">
        <v>1784</v>
      </c>
      <c r="V4622" s="2" t="s">
        <v>47</v>
      </c>
      <c r="W4622" s="2" t="s">
        <v>74</v>
      </c>
      <c r="X4622" s="2">
        <v>143.465</v>
      </c>
    </row>
    <row r="4623" spans="1:24" x14ac:dyDescent="0.3">
      <c r="A4623">
        <v>22464</v>
      </c>
      <c r="B4623" t="s">
        <v>10361</v>
      </c>
      <c r="C4623" s="3">
        <v>41486</v>
      </c>
      <c r="D4623" t="s">
        <v>39</v>
      </c>
      <c r="E4623">
        <v>10</v>
      </c>
      <c r="F4623" s="3">
        <f ca="1">41488+(RANDBETWEEN(1,10))</f>
        <v>41498</v>
      </c>
      <c r="G4623" t="s">
        <v>26</v>
      </c>
      <c r="H4623" t="s">
        <v>96</v>
      </c>
      <c r="I4623" t="s">
        <v>86</v>
      </c>
      <c r="J4623">
        <v>43.505000000000003</v>
      </c>
      <c r="K4623">
        <v>0.06</v>
      </c>
      <c r="L4623">
        <v>0.81</v>
      </c>
      <c r="M4623">
        <v>2.4500000000000002</v>
      </c>
      <c r="N4623">
        <v>-60.69</v>
      </c>
      <c r="O4623" s="1" t="s">
        <v>53</v>
      </c>
      <c r="P4623" s="1" t="s">
        <v>10362</v>
      </c>
      <c r="Q4623" s="1" t="s">
        <v>10363</v>
      </c>
      <c r="R4623" s="1" t="s">
        <v>56</v>
      </c>
      <c r="S4623" s="1" t="s">
        <v>10364</v>
      </c>
      <c r="T4623" s="1" t="s">
        <v>10365</v>
      </c>
      <c r="U4623" s="2" t="s">
        <v>925</v>
      </c>
      <c r="V4623" s="2" t="s">
        <v>47</v>
      </c>
      <c r="W4623" s="2" t="s">
        <v>176</v>
      </c>
      <c r="X4623" s="2">
        <v>4.41</v>
      </c>
    </row>
    <row r="4624" spans="1:24" x14ac:dyDescent="0.3">
      <c r="A4624">
        <v>22465</v>
      </c>
      <c r="B4624" t="s">
        <v>10366</v>
      </c>
      <c r="C4624" s="3">
        <v>41106</v>
      </c>
      <c r="D4624" t="s">
        <v>148</v>
      </c>
      <c r="E4624">
        <v>3</v>
      </c>
      <c r="F4624" s="3">
        <f ca="1">41107+(RANDBETWEEN(1,10))</f>
        <v>41115</v>
      </c>
      <c r="G4624" t="s">
        <v>26</v>
      </c>
      <c r="H4624" t="s">
        <v>51</v>
      </c>
      <c r="I4624" t="s">
        <v>28</v>
      </c>
      <c r="J4624">
        <v>183.47</v>
      </c>
      <c r="K4624">
        <v>0.06</v>
      </c>
      <c r="L4624">
        <v>0.45</v>
      </c>
      <c r="M4624">
        <v>6.9649999999999999</v>
      </c>
      <c r="N4624">
        <v>-3.1360000000000001</v>
      </c>
      <c r="O4624" s="1" t="s">
        <v>225</v>
      </c>
      <c r="P4624" s="1" t="s">
        <v>9795</v>
      </c>
      <c r="Q4624" s="1" t="s">
        <v>9796</v>
      </c>
      <c r="R4624" s="1" t="s">
        <v>391</v>
      </c>
      <c r="S4624" s="1" t="s">
        <v>9797</v>
      </c>
      <c r="T4624" s="1" t="s">
        <v>9798</v>
      </c>
      <c r="U4624" s="2" t="s">
        <v>59</v>
      </c>
      <c r="V4624" s="2" t="s">
        <v>36</v>
      </c>
      <c r="W4624" s="2" t="s">
        <v>60</v>
      </c>
      <c r="X4624" s="2">
        <v>61.18</v>
      </c>
    </row>
    <row r="4625" spans="1:24" x14ac:dyDescent="0.3">
      <c r="A4625">
        <v>22466</v>
      </c>
      <c r="B4625" t="s">
        <v>10367</v>
      </c>
      <c r="C4625" s="3">
        <v>41457</v>
      </c>
      <c r="D4625" t="s">
        <v>50</v>
      </c>
      <c r="E4625">
        <v>5</v>
      </c>
      <c r="F4625" s="3">
        <f ca="1">41457+(RANDBETWEEN(1,10))</f>
        <v>41458</v>
      </c>
      <c r="G4625" t="s">
        <v>76</v>
      </c>
      <c r="H4625" t="s">
        <v>258</v>
      </c>
      <c r="I4625" t="s">
        <v>86</v>
      </c>
      <c r="J4625">
        <v>2607.4299999999998</v>
      </c>
      <c r="K4625">
        <v>0.09</v>
      </c>
      <c r="L4625">
        <v>0.65</v>
      </c>
      <c r="M4625">
        <v>231.94499999999999</v>
      </c>
      <c r="N4625">
        <v>-1812.0550000000001</v>
      </c>
      <c r="O4625" s="1" t="s">
        <v>29</v>
      </c>
      <c r="P4625" s="1" t="s">
        <v>7507</v>
      </c>
      <c r="Q4625" s="1" t="s">
        <v>7508</v>
      </c>
      <c r="R4625" s="1" t="s">
        <v>460</v>
      </c>
      <c r="S4625" s="1" t="s">
        <v>7509</v>
      </c>
      <c r="T4625" s="1" t="s">
        <v>7510</v>
      </c>
      <c r="U4625" s="2" t="s">
        <v>3398</v>
      </c>
      <c r="V4625" s="2" t="s">
        <v>83</v>
      </c>
      <c r="W4625" s="2" t="s">
        <v>298</v>
      </c>
      <c r="X4625" s="2">
        <v>528.42999999999995</v>
      </c>
    </row>
    <row r="4626" spans="1:24" x14ac:dyDescent="0.3">
      <c r="A4626">
        <v>22467</v>
      </c>
      <c r="B4626" t="s">
        <v>10368</v>
      </c>
      <c r="C4626" s="3">
        <v>41934</v>
      </c>
      <c r="D4626" t="s">
        <v>25</v>
      </c>
      <c r="E4626">
        <v>19</v>
      </c>
      <c r="F4626" s="3">
        <f ca="1">41934+(RANDBETWEEN(1,10))</f>
        <v>41938</v>
      </c>
      <c r="G4626" t="s">
        <v>76</v>
      </c>
      <c r="H4626" t="s">
        <v>77</v>
      </c>
      <c r="I4626" t="s">
        <v>28</v>
      </c>
      <c r="J4626">
        <v>6733.335</v>
      </c>
      <c r="K4626">
        <v>0.04</v>
      </c>
      <c r="L4626">
        <v>0.56999999999999995</v>
      </c>
      <c r="M4626">
        <v>54.81</v>
      </c>
      <c r="N4626">
        <v>2825.5149999999999</v>
      </c>
      <c r="O4626" s="1" t="s">
        <v>64</v>
      </c>
      <c r="P4626" s="1" t="s">
        <v>10369</v>
      </c>
      <c r="Q4626" s="1" t="s">
        <v>10370</v>
      </c>
      <c r="R4626" s="1" t="s">
        <v>67</v>
      </c>
      <c r="S4626" s="1" t="s">
        <v>68</v>
      </c>
      <c r="T4626" s="1" t="s">
        <v>10371</v>
      </c>
      <c r="U4626" s="2" t="s">
        <v>2461</v>
      </c>
      <c r="V4626" s="2" t="s">
        <v>47</v>
      </c>
      <c r="W4626" s="2" t="s">
        <v>71</v>
      </c>
      <c r="X4626" s="2">
        <v>353.43</v>
      </c>
    </row>
    <row r="4627" spans="1:24" x14ac:dyDescent="0.3">
      <c r="A4627">
        <v>22468</v>
      </c>
      <c r="B4627" t="s">
        <v>10368</v>
      </c>
      <c r="C4627" s="3">
        <v>41934</v>
      </c>
      <c r="D4627" t="s">
        <v>25</v>
      </c>
      <c r="E4627">
        <v>6</v>
      </c>
      <c r="F4627" s="3">
        <f ca="1">41941+(RANDBETWEEN(1,10))</f>
        <v>41943</v>
      </c>
      <c r="G4627" t="s">
        <v>26</v>
      </c>
      <c r="H4627" t="s">
        <v>96</v>
      </c>
      <c r="I4627" t="s">
        <v>28</v>
      </c>
      <c r="J4627">
        <v>218.68</v>
      </c>
      <c r="K4627">
        <v>0.05</v>
      </c>
      <c r="L4627">
        <v>0.39</v>
      </c>
      <c r="M4627">
        <v>7.21</v>
      </c>
      <c r="N4627">
        <v>100.13500000000001</v>
      </c>
      <c r="O4627" s="1" t="s">
        <v>53</v>
      </c>
      <c r="P4627" s="1" t="s">
        <v>10372</v>
      </c>
      <c r="Q4627" s="1" t="s">
        <v>10373</v>
      </c>
      <c r="R4627" s="1" t="s">
        <v>56</v>
      </c>
      <c r="S4627" s="1" t="s">
        <v>10039</v>
      </c>
      <c r="T4627" s="1" t="s">
        <v>10040</v>
      </c>
      <c r="U4627" s="2" t="s">
        <v>2438</v>
      </c>
      <c r="V4627" s="2" t="s">
        <v>47</v>
      </c>
      <c r="W4627" s="2" t="s">
        <v>74</v>
      </c>
      <c r="X4627" s="2">
        <v>35.21</v>
      </c>
    </row>
    <row r="4628" spans="1:24" x14ac:dyDescent="0.3">
      <c r="A4628">
        <v>22469</v>
      </c>
      <c r="B4628" t="s">
        <v>10374</v>
      </c>
      <c r="C4628" s="3">
        <v>41499</v>
      </c>
      <c r="D4628" t="s">
        <v>62</v>
      </c>
      <c r="E4628">
        <v>3</v>
      </c>
      <c r="F4628" s="3">
        <f ca="1">41501+(RANDBETWEEN(1,10))</f>
        <v>41511</v>
      </c>
      <c r="G4628" t="s">
        <v>76</v>
      </c>
      <c r="H4628" t="s">
        <v>77</v>
      </c>
      <c r="I4628" t="s">
        <v>97</v>
      </c>
      <c r="J4628">
        <v>391.755</v>
      </c>
      <c r="K4628">
        <v>0.03</v>
      </c>
      <c r="L4628">
        <v>0.57999999999999996</v>
      </c>
      <c r="M4628">
        <v>67.165000000000006</v>
      </c>
      <c r="N4628">
        <v>-143.4888</v>
      </c>
      <c r="O4628" s="1" t="s">
        <v>64</v>
      </c>
      <c r="P4628" s="1" t="s">
        <v>5814</v>
      </c>
      <c r="Q4628" s="1" t="s">
        <v>5815</v>
      </c>
      <c r="R4628" s="1" t="s">
        <v>128</v>
      </c>
      <c r="S4628" s="1" t="s">
        <v>5816</v>
      </c>
      <c r="T4628" s="1" t="s">
        <v>5817</v>
      </c>
      <c r="U4628" s="2" t="s">
        <v>8686</v>
      </c>
      <c r="V4628" s="2" t="s">
        <v>83</v>
      </c>
      <c r="W4628" s="2" t="s">
        <v>84</v>
      </c>
      <c r="X4628" s="2">
        <v>118.79</v>
      </c>
    </row>
    <row r="4629" spans="1:24" x14ac:dyDescent="0.3">
      <c r="A4629">
        <v>22470</v>
      </c>
      <c r="B4629" t="s">
        <v>10375</v>
      </c>
      <c r="C4629" s="3">
        <v>40895</v>
      </c>
      <c r="D4629" t="s">
        <v>25</v>
      </c>
      <c r="E4629">
        <v>21</v>
      </c>
      <c r="F4629" s="3">
        <f ca="1">40899+(RANDBETWEEN(1,10))</f>
        <v>40908</v>
      </c>
      <c r="G4629" t="s">
        <v>26</v>
      </c>
      <c r="H4629" t="s">
        <v>27</v>
      </c>
      <c r="I4629" t="s">
        <v>86</v>
      </c>
      <c r="J4629">
        <v>2703.96</v>
      </c>
      <c r="K4629">
        <v>0.1</v>
      </c>
      <c r="L4629">
        <v>0.7</v>
      </c>
      <c r="M4629">
        <v>14</v>
      </c>
      <c r="N4629">
        <v>1260.8399999999999</v>
      </c>
      <c r="O4629" s="1" t="s">
        <v>40</v>
      </c>
      <c r="P4629" s="1" t="s">
        <v>8226</v>
      </c>
      <c r="Q4629" s="1" t="s">
        <v>8227</v>
      </c>
      <c r="R4629" s="1" t="s">
        <v>43</v>
      </c>
      <c r="S4629" s="1" t="s">
        <v>8228</v>
      </c>
      <c r="T4629" s="1" t="s">
        <v>8229</v>
      </c>
      <c r="U4629" s="2" t="s">
        <v>2111</v>
      </c>
      <c r="V4629" s="2" t="s">
        <v>36</v>
      </c>
      <c r="W4629" s="2" t="s">
        <v>60</v>
      </c>
      <c r="X4629" s="2">
        <v>139.93</v>
      </c>
    </row>
    <row r="4630" spans="1:24" x14ac:dyDescent="0.3">
      <c r="A4630">
        <v>22471</v>
      </c>
      <c r="B4630" t="s">
        <v>10376</v>
      </c>
      <c r="C4630" s="3">
        <v>41158</v>
      </c>
      <c r="D4630" t="s">
        <v>25</v>
      </c>
      <c r="E4630">
        <v>15</v>
      </c>
      <c r="F4630" s="3">
        <f ca="1">41162+(RANDBETWEEN(1,10))</f>
        <v>41168</v>
      </c>
      <c r="G4630" t="s">
        <v>156</v>
      </c>
      <c r="H4630" t="s">
        <v>27</v>
      </c>
      <c r="I4630" t="s">
        <v>97</v>
      </c>
      <c r="J4630">
        <v>4374.79</v>
      </c>
      <c r="K4630">
        <v>0.06</v>
      </c>
      <c r="L4630">
        <v>0.38</v>
      </c>
      <c r="M4630">
        <v>17.535</v>
      </c>
      <c r="N4630">
        <v>3018.6051000000002</v>
      </c>
      <c r="O4630" s="1" t="s">
        <v>29</v>
      </c>
      <c r="P4630" s="1" t="s">
        <v>9321</v>
      </c>
      <c r="Q4630" s="1" t="s">
        <v>9322</v>
      </c>
      <c r="R4630" s="1" t="s">
        <v>32</v>
      </c>
      <c r="S4630" s="1" t="s">
        <v>3129</v>
      </c>
      <c r="T4630" s="1" t="s">
        <v>3130</v>
      </c>
      <c r="U4630" s="2" t="s">
        <v>9050</v>
      </c>
      <c r="V4630" s="2" t="s">
        <v>47</v>
      </c>
      <c r="W4630" s="2" t="s">
        <v>48</v>
      </c>
      <c r="X4630" s="2">
        <v>293.93</v>
      </c>
    </row>
    <row r="4631" spans="1:24" x14ac:dyDescent="0.3">
      <c r="A4631">
        <v>22472</v>
      </c>
      <c r="B4631" t="s">
        <v>10376</v>
      </c>
      <c r="C4631" s="3">
        <v>41158</v>
      </c>
      <c r="D4631" t="s">
        <v>25</v>
      </c>
      <c r="E4631">
        <v>14</v>
      </c>
      <c r="F4631" s="3">
        <f ca="1">41162+(RANDBETWEEN(1,10))</f>
        <v>41169</v>
      </c>
      <c r="G4631" t="s">
        <v>76</v>
      </c>
      <c r="H4631" t="s">
        <v>77</v>
      </c>
      <c r="I4631" t="s">
        <v>97</v>
      </c>
      <c r="J4631">
        <v>7272.65</v>
      </c>
      <c r="K4631">
        <v>0.09</v>
      </c>
      <c r="L4631">
        <v>0.55000000000000004</v>
      </c>
      <c r="M4631">
        <v>210</v>
      </c>
      <c r="N4631">
        <v>-927.92700000000002</v>
      </c>
      <c r="O4631" s="1" t="s">
        <v>29</v>
      </c>
      <c r="P4631" s="1" t="s">
        <v>9321</v>
      </c>
      <c r="Q4631" s="1" t="s">
        <v>9322</v>
      </c>
      <c r="R4631" s="1" t="s">
        <v>32</v>
      </c>
      <c r="S4631" s="1" t="s">
        <v>3129</v>
      </c>
      <c r="T4631" s="1" t="s">
        <v>3130</v>
      </c>
      <c r="U4631" s="2" t="s">
        <v>1963</v>
      </c>
      <c r="V4631" s="2" t="s">
        <v>83</v>
      </c>
      <c r="W4631" s="2" t="s">
        <v>263</v>
      </c>
      <c r="X4631" s="2">
        <v>557.58500000000004</v>
      </c>
    </row>
    <row r="4632" spans="1:24" x14ac:dyDescent="0.3">
      <c r="A4632">
        <v>22473</v>
      </c>
      <c r="B4632" t="s">
        <v>10377</v>
      </c>
      <c r="C4632" s="3">
        <v>40855</v>
      </c>
      <c r="D4632" t="s">
        <v>25</v>
      </c>
      <c r="E4632">
        <v>2</v>
      </c>
      <c r="F4632" s="3">
        <f ca="1">40860+(RANDBETWEEN(1,10))</f>
        <v>40868</v>
      </c>
      <c r="G4632" t="s">
        <v>26</v>
      </c>
      <c r="H4632" t="s">
        <v>27</v>
      </c>
      <c r="I4632" t="s">
        <v>97</v>
      </c>
      <c r="J4632">
        <v>495.565</v>
      </c>
      <c r="K4632">
        <v>0.05</v>
      </c>
      <c r="L4632">
        <v>0.59</v>
      </c>
      <c r="M4632">
        <v>12.25</v>
      </c>
      <c r="N4632">
        <v>63.762999999999998</v>
      </c>
      <c r="O4632" s="1" t="s">
        <v>53</v>
      </c>
      <c r="P4632" s="1" t="s">
        <v>10378</v>
      </c>
      <c r="Q4632" s="1" t="s">
        <v>10379</v>
      </c>
      <c r="R4632" s="1" t="s">
        <v>56</v>
      </c>
      <c r="S4632" s="1" t="s">
        <v>10380</v>
      </c>
      <c r="T4632" s="1" t="s">
        <v>10381</v>
      </c>
      <c r="U4632" s="2" t="s">
        <v>989</v>
      </c>
      <c r="V4632" s="2" t="s">
        <v>47</v>
      </c>
      <c r="W4632" s="2" t="s">
        <v>71</v>
      </c>
      <c r="X4632" s="2">
        <v>248.39500000000001</v>
      </c>
    </row>
    <row r="4633" spans="1:24" x14ac:dyDescent="0.3">
      <c r="A4633">
        <v>22474</v>
      </c>
      <c r="B4633" t="s">
        <v>10382</v>
      </c>
      <c r="C4633" s="3">
        <v>41951</v>
      </c>
      <c r="D4633" t="s">
        <v>25</v>
      </c>
      <c r="E4633">
        <v>13</v>
      </c>
      <c r="F4633" s="3">
        <f ca="1">41958+(RANDBETWEEN(1,10))</f>
        <v>41965</v>
      </c>
      <c r="G4633" t="s">
        <v>26</v>
      </c>
      <c r="H4633" t="s">
        <v>27</v>
      </c>
      <c r="I4633" t="s">
        <v>97</v>
      </c>
      <c r="J4633">
        <v>8012.8649999999998</v>
      </c>
      <c r="K4633">
        <v>0.06</v>
      </c>
      <c r="L4633">
        <v>0.6</v>
      </c>
      <c r="M4633">
        <v>31.465</v>
      </c>
      <c r="N4633">
        <v>112.232736</v>
      </c>
      <c r="O4633" s="1" t="s">
        <v>53</v>
      </c>
      <c r="P4633" s="1" t="s">
        <v>10378</v>
      </c>
      <c r="Q4633" s="1" t="s">
        <v>10379</v>
      </c>
      <c r="R4633" s="1" t="s">
        <v>56</v>
      </c>
      <c r="S4633" s="1" t="s">
        <v>10380</v>
      </c>
      <c r="T4633" s="1" t="s">
        <v>10381</v>
      </c>
      <c r="U4633" s="2" t="s">
        <v>2580</v>
      </c>
      <c r="V4633" s="2" t="s">
        <v>36</v>
      </c>
      <c r="W4633" s="2" t="s">
        <v>37</v>
      </c>
      <c r="X4633" s="2">
        <v>720.96500000000003</v>
      </c>
    </row>
    <row r="4634" spans="1:24" x14ac:dyDescent="0.3">
      <c r="A4634">
        <v>22475</v>
      </c>
      <c r="B4634" t="s">
        <v>10382</v>
      </c>
      <c r="C4634" s="3">
        <v>41951</v>
      </c>
      <c r="D4634" t="s">
        <v>25</v>
      </c>
      <c r="E4634">
        <v>45</v>
      </c>
      <c r="F4634" s="3">
        <f ca="1">41958+(RANDBETWEEN(1,10))</f>
        <v>41966</v>
      </c>
      <c r="G4634" t="s">
        <v>26</v>
      </c>
      <c r="H4634" t="s">
        <v>27</v>
      </c>
      <c r="I4634" t="s">
        <v>97</v>
      </c>
      <c r="J4634">
        <v>26959.17</v>
      </c>
      <c r="K4634">
        <v>0.06</v>
      </c>
      <c r="L4634">
        <v>0.56000000000000005</v>
      </c>
      <c r="M4634">
        <v>31.465</v>
      </c>
      <c r="N4634">
        <v>18601.827300000001</v>
      </c>
      <c r="O4634" s="1" t="s">
        <v>53</v>
      </c>
      <c r="P4634" s="1" t="s">
        <v>10378</v>
      </c>
      <c r="Q4634" s="1" t="s">
        <v>10379</v>
      </c>
      <c r="R4634" s="1" t="s">
        <v>56</v>
      </c>
      <c r="S4634" s="1" t="s">
        <v>10380</v>
      </c>
      <c r="T4634" s="1" t="s">
        <v>10381</v>
      </c>
      <c r="U4634" s="2" t="s">
        <v>4735</v>
      </c>
      <c r="V4634" s="2" t="s">
        <v>36</v>
      </c>
      <c r="W4634" s="2" t="s">
        <v>37</v>
      </c>
      <c r="X4634" s="2">
        <v>720.96500000000003</v>
      </c>
    </row>
    <row r="4635" spans="1:24" x14ac:dyDescent="0.3">
      <c r="A4635">
        <v>22476</v>
      </c>
      <c r="B4635" t="s">
        <v>10377</v>
      </c>
      <c r="C4635" s="3">
        <v>40855</v>
      </c>
      <c r="D4635" t="s">
        <v>25</v>
      </c>
      <c r="E4635">
        <v>36</v>
      </c>
      <c r="F4635" s="3">
        <f ca="1">40862+(RANDBETWEEN(1,10))</f>
        <v>40867</v>
      </c>
      <c r="G4635" t="s">
        <v>26</v>
      </c>
      <c r="H4635" t="s">
        <v>27</v>
      </c>
      <c r="I4635" t="s">
        <v>97</v>
      </c>
      <c r="J4635">
        <v>710.67499999999995</v>
      </c>
      <c r="K4635">
        <v>0</v>
      </c>
      <c r="L4635">
        <v>0.4</v>
      </c>
      <c r="M4635">
        <v>21.91</v>
      </c>
      <c r="N4635">
        <v>87.703000000000003</v>
      </c>
      <c r="O4635" s="1" t="s">
        <v>64</v>
      </c>
      <c r="P4635" s="1" t="s">
        <v>10383</v>
      </c>
      <c r="Q4635" s="1" t="s">
        <v>10384</v>
      </c>
      <c r="R4635" s="1" t="s">
        <v>67</v>
      </c>
      <c r="S4635" s="1" t="s">
        <v>890</v>
      </c>
      <c r="T4635" s="1" t="s">
        <v>891</v>
      </c>
      <c r="U4635" s="2" t="s">
        <v>817</v>
      </c>
      <c r="V4635" s="2" t="s">
        <v>47</v>
      </c>
      <c r="W4635" s="2" t="s">
        <v>74</v>
      </c>
      <c r="X4635" s="2">
        <v>18.48</v>
      </c>
    </row>
    <row r="4636" spans="1:24" x14ac:dyDescent="0.3">
      <c r="A4636">
        <v>22477</v>
      </c>
      <c r="B4636" t="s">
        <v>10385</v>
      </c>
      <c r="C4636" s="3">
        <v>41897</v>
      </c>
      <c r="D4636" t="s">
        <v>39</v>
      </c>
      <c r="E4636">
        <v>15</v>
      </c>
      <c r="F4636" s="3">
        <f ca="1">41897+(RANDBETWEEN(1,10))</f>
        <v>41898</v>
      </c>
      <c r="G4636" t="s">
        <v>156</v>
      </c>
      <c r="H4636" t="s">
        <v>51</v>
      </c>
      <c r="I4636" t="s">
        <v>28</v>
      </c>
      <c r="J4636">
        <v>582.85500000000002</v>
      </c>
      <c r="K4636">
        <v>0.03</v>
      </c>
      <c r="L4636">
        <v>0.56999999999999995</v>
      </c>
      <c r="M4636">
        <v>11.795</v>
      </c>
      <c r="N4636">
        <v>78.472800000000007</v>
      </c>
      <c r="O4636" s="1" t="s">
        <v>87</v>
      </c>
      <c r="P4636" s="1" t="s">
        <v>8828</v>
      </c>
      <c r="Q4636" s="1" t="s">
        <v>8829</v>
      </c>
      <c r="R4636" s="1" t="s">
        <v>398</v>
      </c>
      <c r="S4636" s="1" t="s">
        <v>8830</v>
      </c>
      <c r="T4636" s="1" t="s">
        <v>8831</v>
      </c>
      <c r="U4636" s="2" t="s">
        <v>5857</v>
      </c>
      <c r="V4636" s="2" t="s">
        <v>47</v>
      </c>
      <c r="W4636" s="2" t="s">
        <v>94</v>
      </c>
      <c r="X4636" s="2">
        <v>38.43</v>
      </c>
    </row>
    <row r="4637" spans="1:24" x14ac:dyDescent="0.3">
      <c r="A4637">
        <v>22478</v>
      </c>
      <c r="B4637" t="s">
        <v>10385</v>
      </c>
      <c r="C4637" s="3">
        <v>41897</v>
      </c>
      <c r="D4637" t="s">
        <v>39</v>
      </c>
      <c r="E4637">
        <v>20</v>
      </c>
      <c r="F4637" s="3">
        <f ca="1">41897+(RANDBETWEEN(1,10))</f>
        <v>41906</v>
      </c>
      <c r="G4637" t="s">
        <v>76</v>
      </c>
      <c r="H4637" t="s">
        <v>258</v>
      </c>
      <c r="I4637" t="s">
        <v>28</v>
      </c>
      <c r="J4637">
        <v>23771.37</v>
      </c>
      <c r="K4637">
        <v>0.05</v>
      </c>
      <c r="L4637">
        <v>0.66</v>
      </c>
      <c r="M4637">
        <v>296.94</v>
      </c>
      <c r="N4637">
        <v>1043.0154</v>
      </c>
      <c r="O4637" s="1" t="s">
        <v>87</v>
      </c>
      <c r="P4637" s="1" t="s">
        <v>8828</v>
      </c>
      <c r="Q4637" s="1" t="s">
        <v>8829</v>
      </c>
      <c r="R4637" s="1" t="s">
        <v>398</v>
      </c>
      <c r="S4637" s="1" t="s">
        <v>8830</v>
      </c>
      <c r="T4637" s="1" t="s">
        <v>8831</v>
      </c>
      <c r="U4637" s="2" t="s">
        <v>3482</v>
      </c>
      <c r="V4637" s="2" t="s">
        <v>83</v>
      </c>
      <c r="W4637" s="2" t="s">
        <v>263</v>
      </c>
      <c r="X4637" s="2">
        <v>1218.7349999999999</v>
      </c>
    </row>
    <row r="4638" spans="1:24" x14ac:dyDescent="0.3">
      <c r="A4638">
        <v>22479</v>
      </c>
      <c r="B4638" t="s">
        <v>10386</v>
      </c>
      <c r="C4638" s="3">
        <v>41401</v>
      </c>
      <c r="D4638" t="s">
        <v>39</v>
      </c>
      <c r="E4638">
        <v>3</v>
      </c>
      <c r="F4638" s="3">
        <f ca="1">41402+(RANDBETWEEN(1,10))</f>
        <v>41410</v>
      </c>
      <c r="G4638" t="s">
        <v>26</v>
      </c>
      <c r="H4638" t="s">
        <v>63</v>
      </c>
      <c r="I4638" t="s">
        <v>28</v>
      </c>
      <c r="J4638">
        <v>973.21</v>
      </c>
      <c r="K4638">
        <v>0.08</v>
      </c>
      <c r="L4638" t="s">
        <v>182</v>
      </c>
      <c r="M4638">
        <v>122.5</v>
      </c>
      <c r="N4638">
        <v>3862.3283999999999</v>
      </c>
      <c r="O4638" s="1" t="s">
        <v>53</v>
      </c>
      <c r="P4638" s="1" t="s">
        <v>1691</v>
      </c>
      <c r="Q4638" s="1" t="s">
        <v>1692</v>
      </c>
      <c r="R4638" s="1" t="s">
        <v>440</v>
      </c>
      <c r="S4638" s="1" t="s">
        <v>1693</v>
      </c>
      <c r="T4638" s="1" t="s">
        <v>1694</v>
      </c>
      <c r="U4638" s="2" t="s">
        <v>186</v>
      </c>
      <c r="V4638" s="2" t="s">
        <v>47</v>
      </c>
      <c r="W4638" s="2" t="s">
        <v>119</v>
      </c>
      <c r="X4638" s="2">
        <v>335.96499999999997</v>
      </c>
    </row>
    <row r="4639" spans="1:24" x14ac:dyDescent="0.3">
      <c r="A4639">
        <v>22480</v>
      </c>
      <c r="B4639" t="s">
        <v>10387</v>
      </c>
      <c r="C4639" s="3">
        <v>40723</v>
      </c>
      <c r="D4639" t="s">
        <v>148</v>
      </c>
      <c r="E4639">
        <v>13</v>
      </c>
      <c r="F4639" s="3">
        <f ca="1">40723+(RANDBETWEEN(1,10))</f>
        <v>40727</v>
      </c>
      <c r="G4639" t="s">
        <v>26</v>
      </c>
      <c r="H4639" t="s">
        <v>63</v>
      </c>
      <c r="I4639" t="s">
        <v>52</v>
      </c>
      <c r="J4639">
        <v>381.46499999999997</v>
      </c>
      <c r="K4639">
        <v>0.08</v>
      </c>
      <c r="L4639">
        <v>0.59</v>
      </c>
      <c r="M4639">
        <v>35.56</v>
      </c>
      <c r="N4639">
        <v>-592.31200000000001</v>
      </c>
      <c r="O4639" s="1" t="s">
        <v>40</v>
      </c>
      <c r="P4639" s="1" t="s">
        <v>10388</v>
      </c>
      <c r="Q4639" s="1" t="s">
        <v>10389</v>
      </c>
      <c r="R4639" s="1" t="s">
        <v>220</v>
      </c>
      <c r="S4639" s="1" t="s">
        <v>10390</v>
      </c>
      <c r="T4639" s="1" t="s">
        <v>10391</v>
      </c>
      <c r="U4639" s="2" t="s">
        <v>4990</v>
      </c>
      <c r="V4639" s="2" t="s">
        <v>83</v>
      </c>
      <c r="W4639" s="2" t="s">
        <v>178</v>
      </c>
      <c r="X4639" s="2">
        <v>29.295000000000002</v>
      </c>
    </row>
    <row r="4640" spans="1:24" x14ac:dyDescent="0.3">
      <c r="A4640">
        <v>22481</v>
      </c>
      <c r="B4640" t="s">
        <v>10392</v>
      </c>
      <c r="C4640" s="3">
        <v>41626</v>
      </c>
      <c r="D4640" t="s">
        <v>148</v>
      </c>
      <c r="E4640">
        <v>7</v>
      </c>
      <c r="F4640" s="3">
        <f ca="1">41626+(RANDBETWEEN(1,10))</f>
        <v>41633</v>
      </c>
      <c r="G4640" t="s">
        <v>26</v>
      </c>
      <c r="H4640" t="s">
        <v>96</v>
      </c>
      <c r="I4640" t="s">
        <v>97</v>
      </c>
      <c r="J4640">
        <v>243.18</v>
      </c>
      <c r="K4640">
        <v>0.04</v>
      </c>
      <c r="L4640">
        <v>0.38</v>
      </c>
      <c r="M4640">
        <v>15.365</v>
      </c>
      <c r="N4640">
        <v>50.557499999999997</v>
      </c>
      <c r="O4640" s="1" t="s">
        <v>29</v>
      </c>
      <c r="P4640" s="1" t="s">
        <v>8801</v>
      </c>
      <c r="Q4640" s="1" t="s">
        <v>8802</v>
      </c>
      <c r="R4640" s="1" t="s">
        <v>675</v>
      </c>
      <c r="S4640" s="1" t="s">
        <v>8803</v>
      </c>
      <c r="T4640" s="1" t="s">
        <v>8804</v>
      </c>
      <c r="U4640" s="2" t="s">
        <v>1254</v>
      </c>
      <c r="V4640" s="2" t="s">
        <v>47</v>
      </c>
      <c r="W4640" s="2" t="s">
        <v>74</v>
      </c>
      <c r="X4640" s="2">
        <v>32.445</v>
      </c>
    </row>
    <row r="4641" spans="1:24" x14ac:dyDescent="0.3">
      <c r="A4641">
        <v>22482</v>
      </c>
      <c r="B4641" t="s">
        <v>10392</v>
      </c>
      <c r="C4641" s="3">
        <v>41626</v>
      </c>
      <c r="D4641" t="s">
        <v>148</v>
      </c>
      <c r="E4641">
        <v>21</v>
      </c>
      <c r="F4641" s="3">
        <f ca="1">41627+(RANDBETWEEN(1,10))</f>
        <v>41637</v>
      </c>
      <c r="G4641" t="s">
        <v>26</v>
      </c>
      <c r="H4641" t="s">
        <v>27</v>
      </c>
      <c r="I4641" t="s">
        <v>97</v>
      </c>
      <c r="J4641">
        <v>9937.48</v>
      </c>
      <c r="K4641">
        <v>0.01</v>
      </c>
      <c r="L4641">
        <v>0.55000000000000004</v>
      </c>
      <c r="M4641">
        <v>31.465</v>
      </c>
      <c r="N4641">
        <v>6856.8612000000003</v>
      </c>
      <c r="O4641" s="1" t="s">
        <v>29</v>
      </c>
      <c r="P4641" s="1" t="s">
        <v>8801</v>
      </c>
      <c r="Q4641" s="1" t="s">
        <v>8802</v>
      </c>
      <c r="R4641" s="1" t="s">
        <v>675</v>
      </c>
      <c r="S4641" s="1" t="s">
        <v>8803</v>
      </c>
      <c r="T4641" s="1" t="s">
        <v>8804</v>
      </c>
      <c r="U4641" s="2" t="s">
        <v>9184</v>
      </c>
      <c r="V4641" s="2" t="s">
        <v>36</v>
      </c>
      <c r="W4641" s="2" t="s">
        <v>37</v>
      </c>
      <c r="X4641" s="2">
        <v>545.96500000000003</v>
      </c>
    </row>
    <row r="4642" spans="1:24" x14ac:dyDescent="0.3">
      <c r="A4642">
        <v>22483</v>
      </c>
      <c r="B4642" t="s">
        <v>10393</v>
      </c>
      <c r="C4642" s="3">
        <v>41777</v>
      </c>
      <c r="D4642" t="s">
        <v>25</v>
      </c>
      <c r="E4642">
        <v>12</v>
      </c>
      <c r="F4642" s="3">
        <f ca="1">41782+(RANDBETWEEN(1,10))</f>
        <v>41783</v>
      </c>
      <c r="G4642" t="s">
        <v>26</v>
      </c>
      <c r="H4642" t="s">
        <v>51</v>
      </c>
      <c r="I4642" t="s">
        <v>52</v>
      </c>
      <c r="J4642">
        <v>366.41500000000002</v>
      </c>
      <c r="K4642">
        <v>0</v>
      </c>
      <c r="L4642">
        <v>0.61</v>
      </c>
      <c r="M4642">
        <v>12.67</v>
      </c>
      <c r="N4642">
        <v>-125.895</v>
      </c>
      <c r="O4642" s="1" t="s">
        <v>40</v>
      </c>
      <c r="P4642" s="1" t="s">
        <v>1842</v>
      </c>
      <c r="Q4642" s="1" t="s">
        <v>1843</v>
      </c>
      <c r="R4642" s="1" t="s">
        <v>43</v>
      </c>
      <c r="S4642" s="1" t="s">
        <v>1844</v>
      </c>
      <c r="T4642" s="1" t="s">
        <v>1845</v>
      </c>
      <c r="U4642" s="2" t="s">
        <v>1117</v>
      </c>
      <c r="V4642" s="2" t="s">
        <v>36</v>
      </c>
      <c r="W4642" s="2" t="s">
        <v>60</v>
      </c>
      <c r="X4642" s="2">
        <v>29.61</v>
      </c>
    </row>
    <row r="4643" spans="1:24" x14ac:dyDescent="0.3">
      <c r="A4643">
        <v>22484</v>
      </c>
      <c r="B4643" t="s">
        <v>10394</v>
      </c>
      <c r="C4643" s="3">
        <v>40845</v>
      </c>
      <c r="D4643" t="s">
        <v>148</v>
      </c>
      <c r="E4643">
        <v>3</v>
      </c>
      <c r="F4643" s="3">
        <f ca="1">40846+(RANDBETWEEN(1,10))</f>
        <v>40850</v>
      </c>
      <c r="G4643" t="s">
        <v>26</v>
      </c>
      <c r="H4643" t="s">
        <v>27</v>
      </c>
      <c r="I4643" t="s">
        <v>86</v>
      </c>
      <c r="J4643">
        <v>328.37</v>
      </c>
      <c r="K4643">
        <v>0.03</v>
      </c>
      <c r="L4643">
        <v>0.85</v>
      </c>
      <c r="M4643">
        <v>17.5</v>
      </c>
      <c r="N4643">
        <v>-645.91800000000001</v>
      </c>
      <c r="O4643" s="1" t="s">
        <v>87</v>
      </c>
      <c r="P4643" s="1" t="s">
        <v>9671</v>
      </c>
      <c r="Q4643" s="1" t="s">
        <v>9672</v>
      </c>
      <c r="R4643" s="1" t="s">
        <v>646</v>
      </c>
      <c r="S4643" s="1" t="s">
        <v>9673</v>
      </c>
      <c r="T4643" s="1" t="s">
        <v>9674</v>
      </c>
      <c r="U4643" s="2" t="s">
        <v>6099</v>
      </c>
      <c r="V4643" s="2" t="s">
        <v>36</v>
      </c>
      <c r="W4643" s="2" t="s">
        <v>37</v>
      </c>
      <c r="X4643" s="2">
        <v>125.965</v>
      </c>
    </row>
    <row r="4644" spans="1:24" x14ac:dyDescent="0.3">
      <c r="A4644">
        <v>22485</v>
      </c>
      <c r="B4644" t="s">
        <v>10395</v>
      </c>
      <c r="C4644" s="3">
        <v>41482</v>
      </c>
      <c r="D4644" t="s">
        <v>148</v>
      </c>
      <c r="E4644">
        <v>4</v>
      </c>
      <c r="F4644" s="3">
        <f ca="1">41483+(RANDBETWEEN(1,10))</f>
        <v>41492</v>
      </c>
      <c r="G4644" t="s">
        <v>76</v>
      </c>
      <c r="H4644" t="s">
        <v>77</v>
      </c>
      <c r="I4644" t="s">
        <v>52</v>
      </c>
      <c r="J4644">
        <v>1285.4449999999999</v>
      </c>
      <c r="K4644">
        <v>0.08</v>
      </c>
      <c r="L4644">
        <v>0.66</v>
      </c>
      <c r="M4644">
        <v>147</v>
      </c>
      <c r="N4644">
        <v>-1065.645</v>
      </c>
      <c r="O4644" s="1" t="s">
        <v>87</v>
      </c>
      <c r="P4644" s="1" t="s">
        <v>8828</v>
      </c>
      <c r="Q4644" s="1" t="s">
        <v>8829</v>
      </c>
      <c r="R4644" s="1" t="s">
        <v>398</v>
      </c>
      <c r="S4644" s="1" t="s">
        <v>8830</v>
      </c>
      <c r="T4644" s="1" t="s">
        <v>8831</v>
      </c>
      <c r="U4644" s="2" t="s">
        <v>2462</v>
      </c>
      <c r="V4644" s="2" t="s">
        <v>83</v>
      </c>
      <c r="W4644" s="2" t="s">
        <v>84</v>
      </c>
      <c r="X4644" s="2">
        <v>314.96499999999997</v>
      </c>
    </row>
    <row r="4645" spans="1:24" x14ac:dyDescent="0.3">
      <c r="A4645">
        <v>22486</v>
      </c>
      <c r="B4645" t="s">
        <v>10395</v>
      </c>
      <c r="C4645" s="3">
        <v>41482</v>
      </c>
      <c r="D4645" t="s">
        <v>148</v>
      </c>
      <c r="E4645">
        <v>16</v>
      </c>
      <c r="F4645" s="3">
        <f ca="1">41484+(RANDBETWEEN(1,10))</f>
        <v>41487</v>
      </c>
      <c r="G4645" t="s">
        <v>26</v>
      </c>
      <c r="H4645" t="s">
        <v>96</v>
      </c>
      <c r="I4645" t="s">
        <v>52</v>
      </c>
      <c r="J4645">
        <v>432.77499999999998</v>
      </c>
      <c r="K4645">
        <v>0.05</v>
      </c>
      <c r="L4645">
        <v>0.42</v>
      </c>
      <c r="M4645">
        <v>14</v>
      </c>
      <c r="N4645">
        <v>142.03</v>
      </c>
      <c r="O4645" s="1" t="s">
        <v>40</v>
      </c>
      <c r="P4645" s="1" t="s">
        <v>10396</v>
      </c>
      <c r="Q4645" s="1" t="s">
        <v>10397</v>
      </c>
      <c r="R4645" s="1" t="s">
        <v>220</v>
      </c>
      <c r="S4645" s="1" t="s">
        <v>1511</v>
      </c>
      <c r="T4645" s="1" t="s">
        <v>1512</v>
      </c>
      <c r="U4645" s="2" t="s">
        <v>2801</v>
      </c>
      <c r="V4645" s="2" t="s">
        <v>83</v>
      </c>
      <c r="W4645" s="2" t="s">
        <v>178</v>
      </c>
      <c r="X4645" s="2">
        <v>26.565000000000001</v>
      </c>
    </row>
    <row r="4646" spans="1:24" x14ac:dyDescent="0.3">
      <c r="A4646">
        <v>22487</v>
      </c>
      <c r="B4646" t="s">
        <v>10398</v>
      </c>
      <c r="C4646" s="3">
        <v>41450</v>
      </c>
      <c r="D4646" t="s">
        <v>39</v>
      </c>
      <c r="E4646">
        <v>5</v>
      </c>
      <c r="F4646" s="3">
        <f ca="1">41452+(RANDBETWEEN(1,10))</f>
        <v>41453</v>
      </c>
      <c r="G4646" t="s">
        <v>26</v>
      </c>
      <c r="H4646" t="s">
        <v>27</v>
      </c>
      <c r="I4646" t="s">
        <v>86</v>
      </c>
      <c r="J4646">
        <v>2028.425</v>
      </c>
      <c r="K4646">
        <v>7.0000000000000007E-2</v>
      </c>
      <c r="L4646">
        <v>0.59</v>
      </c>
      <c r="M4646">
        <v>14.7</v>
      </c>
      <c r="N4646">
        <v>-210.02520000000001</v>
      </c>
      <c r="O4646" s="1" t="s">
        <v>40</v>
      </c>
      <c r="P4646" s="1" t="s">
        <v>10399</v>
      </c>
      <c r="Q4646" s="1" t="s">
        <v>10400</v>
      </c>
      <c r="R4646" s="1" t="s">
        <v>43</v>
      </c>
      <c r="S4646" s="1" t="s">
        <v>10401</v>
      </c>
      <c r="T4646" s="1" t="s">
        <v>10402</v>
      </c>
      <c r="U4646" s="2">
        <v>7160</v>
      </c>
      <c r="V4646" s="2" t="s">
        <v>36</v>
      </c>
      <c r="W4646" s="2" t="s">
        <v>37</v>
      </c>
      <c r="X4646" s="2">
        <v>493.46499999999997</v>
      </c>
    </row>
    <row r="4647" spans="1:24" x14ac:dyDescent="0.3">
      <c r="A4647">
        <v>22488</v>
      </c>
      <c r="B4647" t="s">
        <v>10403</v>
      </c>
      <c r="C4647" s="3">
        <v>40620</v>
      </c>
      <c r="D4647" t="s">
        <v>148</v>
      </c>
      <c r="E4647">
        <v>8</v>
      </c>
      <c r="F4647" s="3">
        <f ca="1">40621+(RANDBETWEEN(1,10))</f>
        <v>40625</v>
      </c>
      <c r="G4647" t="s">
        <v>156</v>
      </c>
      <c r="H4647" t="s">
        <v>281</v>
      </c>
      <c r="I4647" t="s">
        <v>86</v>
      </c>
      <c r="J4647">
        <v>2243.8850000000002</v>
      </c>
      <c r="K4647">
        <v>0.01</v>
      </c>
      <c r="L4647">
        <v>0.52</v>
      </c>
      <c r="M4647">
        <v>48.965000000000003</v>
      </c>
      <c r="N4647">
        <v>1548.2806499999999</v>
      </c>
      <c r="O4647" s="1" t="s">
        <v>53</v>
      </c>
      <c r="P4647" s="1" t="s">
        <v>4903</v>
      </c>
      <c r="Q4647" s="1" t="s">
        <v>4904</v>
      </c>
      <c r="R4647" s="1" t="s">
        <v>56</v>
      </c>
      <c r="S4647" s="1" t="s">
        <v>4905</v>
      </c>
      <c r="T4647" s="1" t="s">
        <v>4906</v>
      </c>
      <c r="U4647" s="2" t="s">
        <v>5634</v>
      </c>
      <c r="V4647" s="2" t="s">
        <v>47</v>
      </c>
      <c r="W4647" s="2" t="s">
        <v>71</v>
      </c>
      <c r="X4647" s="2">
        <v>275.27499999999998</v>
      </c>
    </row>
    <row r="4648" spans="1:24" x14ac:dyDescent="0.3">
      <c r="A4648">
        <v>22489</v>
      </c>
      <c r="B4648" t="s">
        <v>10404</v>
      </c>
      <c r="C4648" s="3">
        <v>41716</v>
      </c>
      <c r="D4648" t="s">
        <v>148</v>
      </c>
      <c r="E4648">
        <v>2</v>
      </c>
      <c r="F4648" s="3">
        <f ca="1">41718+(RANDBETWEEN(1,10))</f>
        <v>41720</v>
      </c>
      <c r="G4648" t="s">
        <v>26</v>
      </c>
      <c r="H4648" t="s">
        <v>27</v>
      </c>
      <c r="I4648" t="s">
        <v>86</v>
      </c>
      <c r="J4648">
        <v>53.55</v>
      </c>
      <c r="K4648">
        <v>7.0000000000000007E-2</v>
      </c>
      <c r="L4648">
        <v>0.36</v>
      </c>
      <c r="M4648">
        <v>33.880000000000003</v>
      </c>
      <c r="N4648">
        <v>-152.25</v>
      </c>
      <c r="O4648" s="1" t="s">
        <v>53</v>
      </c>
      <c r="P4648" s="1" t="s">
        <v>4903</v>
      </c>
      <c r="Q4648" s="1" t="s">
        <v>4904</v>
      </c>
      <c r="R4648" s="1" t="s">
        <v>56</v>
      </c>
      <c r="S4648" s="1" t="s">
        <v>4905</v>
      </c>
      <c r="T4648" s="1" t="s">
        <v>4906</v>
      </c>
      <c r="U4648" s="2" t="s">
        <v>6485</v>
      </c>
      <c r="V4648" s="2" t="s">
        <v>47</v>
      </c>
      <c r="W4648" s="2" t="s">
        <v>74</v>
      </c>
      <c r="X4648" s="2">
        <v>22.68</v>
      </c>
    </row>
    <row r="4649" spans="1:24" x14ac:dyDescent="0.3">
      <c r="A4649">
        <v>22490</v>
      </c>
      <c r="B4649" t="s">
        <v>10405</v>
      </c>
      <c r="C4649" s="3">
        <v>41406</v>
      </c>
      <c r="D4649" t="s">
        <v>50</v>
      </c>
      <c r="E4649">
        <v>6</v>
      </c>
      <c r="F4649" s="3">
        <f ca="1">41407+(RANDBETWEEN(1,10))</f>
        <v>41413</v>
      </c>
      <c r="G4649" t="s">
        <v>26</v>
      </c>
      <c r="H4649" t="s">
        <v>281</v>
      </c>
      <c r="I4649" t="s">
        <v>86</v>
      </c>
      <c r="J4649">
        <v>566.37</v>
      </c>
      <c r="K4649">
        <v>0.03</v>
      </c>
      <c r="L4649" t="s">
        <v>182</v>
      </c>
      <c r="M4649">
        <v>18.55</v>
      </c>
      <c r="N4649">
        <v>-147.53899999999999</v>
      </c>
      <c r="O4649" s="1" t="s">
        <v>29</v>
      </c>
      <c r="P4649" s="1" t="s">
        <v>9879</v>
      </c>
      <c r="Q4649" s="1" t="s">
        <v>9880</v>
      </c>
      <c r="R4649" s="1" t="s">
        <v>460</v>
      </c>
      <c r="S4649" s="1" t="s">
        <v>9881</v>
      </c>
      <c r="T4649" s="1" t="s">
        <v>9882</v>
      </c>
      <c r="U4649" s="2" t="s">
        <v>9528</v>
      </c>
      <c r="V4649" s="2" t="s">
        <v>83</v>
      </c>
      <c r="W4649" s="2" t="s">
        <v>84</v>
      </c>
      <c r="X4649" s="2">
        <v>93.24</v>
      </c>
    </row>
    <row r="4650" spans="1:24" x14ac:dyDescent="0.3">
      <c r="A4650">
        <v>22491</v>
      </c>
      <c r="B4650" t="s">
        <v>10405</v>
      </c>
      <c r="C4650" s="3">
        <v>41406</v>
      </c>
      <c r="D4650" t="s">
        <v>50</v>
      </c>
      <c r="E4650">
        <v>6</v>
      </c>
      <c r="F4650" s="3">
        <f ca="1">41408+(RANDBETWEEN(1,10))</f>
        <v>41409</v>
      </c>
      <c r="G4650" t="s">
        <v>26</v>
      </c>
      <c r="H4650" t="s">
        <v>27</v>
      </c>
      <c r="I4650" t="s">
        <v>86</v>
      </c>
      <c r="J4650">
        <v>163.905</v>
      </c>
      <c r="K4650">
        <v>7.0000000000000007E-2</v>
      </c>
      <c r="L4650">
        <v>0.37</v>
      </c>
      <c r="M4650">
        <v>39.024999999999999</v>
      </c>
      <c r="N4650">
        <v>1512.9449999999999</v>
      </c>
      <c r="O4650" s="1" t="s">
        <v>29</v>
      </c>
      <c r="P4650" s="1" t="s">
        <v>9879</v>
      </c>
      <c r="Q4650" s="1" t="s">
        <v>9880</v>
      </c>
      <c r="R4650" s="1" t="s">
        <v>460</v>
      </c>
      <c r="S4650" s="1" t="s">
        <v>9881</v>
      </c>
      <c r="T4650" s="1" t="s">
        <v>9882</v>
      </c>
      <c r="U4650" s="2" t="s">
        <v>4160</v>
      </c>
      <c r="V4650" s="2" t="s">
        <v>47</v>
      </c>
      <c r="W4650" s="2" t="s">
        <v>74</v>
      </c>
      <c r="X4650" s="2">
        <v>25.48</v>
      </c>
    </row>
    <row r="4651" spans="1:24" x14ac:dyDescent="0.3">
      <c r="A4651">
        <v>22492</v>
      </c>
      <c r="B4651" t="s">
        <v>10406</v>
      </c>
      <c r="C4651" s="3">
        <v>41895</v>
      </c>
      <c r="D4651" t="s">
        <v>25</v>
      </c>
      <c r="E4651">
        <v>26</v>
      </c>
      <c r="F4651" s="3">
        <f ca="1">41897+(RANDBETWEEN(1,10))</f>
        <v>41899</v>
      </c>
      <c r="G4651" t="s">
        <v>26</v>
      </c>
      <c r="H4651" t="s">
        <v>96</v>
      </c>
      <c r="I4651" t="s">
        <v>97</v>
      </c>
      <c r="J4651">
        <v>301.14</v>
      </c>
      <c r="K4651">
        <v>0.05</v>
      </c>
      <c r="L4651">
        <v>0.4</v>
      </c>
      <c r="M4651">
        <v>4.7249999999999996</v>
      </c>
      <c r="N4651">
        <v>94.311000000000007</v>
      </c>
      <c r="O4651" s="1" t="s">
        <v>225</v>
      </c>
      <c r="P4651" s="1" t="s">
        <v>10105</v>
      </c>
      <c r="Q4651" s="1" t="s">
        <v>10106</v>
      </c>
      <c r="R4651" s="1" t="s">
        <v>228</v>
      </c>
      <c r="S4651" s="1" t="s">
        <v>10107</v>
      </c>
      <c r="T4651" s="1" t="s">
        <v>10108</v>
      </c>
      <c r="U4651" s="2" t="s">
        <v>2529</v>
      </c>
      <c r="V4651" s="2" t="s">
        <v>47</v>
      </c>
      <c r="W4651" s="2" t="s">
        <v>176</v>
      </c>
      <c r="X4651" s="2">
        <v>11.515000000000001</v>
      </c>
    </row>
    <row r="4652" spans="1:24" x14ac:dyDescent="0.3">
      <c r="A4652">
        <v>22493</v>
      </c>
      <c r="B4652" t="s">
        <v>10406</v>
      </c>
      <c r="C4652" s="3">
        <v>41895</v>
      </c>
      <c r="D4652" t="s">
        <v>25</v>
      </c>
      <c r="E4652">
        <v>14</v>
      </c>
      <c r="F4652" s="3">
        <f ca="1">41902+(RANDBETWEEN(1,10))</f>
        <v>41903</v>
      </c>
      <c r="G4652" t="s">
        <v>76</v>
      </c>
      <c r="H4652" t="s">
        <v>258</v>
      </c>
      <c r="I4652" t="s">
        <v>97</v>
      </c>
      <c r="J4652">
        <v>28587.404999999999</v>
      </c>
      <c r="K4652">
        <v>0.02</v>
      </c>
      <c r="L4652">
        <v>0.8</v>
      </c>
      <c r="M4652">
        <v>514.91999999999996</v>
      </c>
      <c r="N4652">
        <v>-3531.6187199999999</v>
      </c>
      <c r="O4652" s="1" t="s">
        <v>225</v>
      </c>
      <c r="P4652" s="1" t="s">
        <v>10105</v>
      </c>
      <c r="Q4652" s="1" t="s">
        <v>10106</v>
      </c>
      <c r="R4652" s="1" t="s">
        <v>228</v>
      </c>
      <c r="S4652" s="1" t="s">
        <v>10107</v>
      </c>
      <c r="T4652" s="1" t="s">
        <v>10108</v>
      </c>
      <c r="U4652" s="2" t="s">
        <v>5148</v>
      </c>
      <c r="V4652" s="2" t="s">
        <v>83</v>
      </c>
      <c r="W4652" s="2" t="s">
        <v>263</v>
      </c>
      <c r="X4652" s="2">
        <v>1928.43</v>
      </c>
    </row>
    <row r="4653" spans="1:24" x14ac:dyDescent="0.3">
      <c r="A4653">
        <v>22494</v>
      </c>
      <c r="B4653" t="s">
        <v>10407</v>
      </c>
      <c r="C4653" s="3">
        <v>41575</v>
      </c>
      <c r="D4653" t="s">
        <v>25</v>
      </c>
      <c r="E4653">
        <v>11</v>
      </c>
      <c r="F4653" s="3">
        <f ca="1">41580+(RANDBETWEEN(1,10))</f>
        <v>41584</v>
      </c>
      <c r="G4653" t="s">
        <v>26</v>
      </c>
      <c r="H4653" t="s">
        <v>51</v>
      </c>
      <c r="I4653" t="s">
        <v>86</v>
      </c>
      <c r="J4653">
        <v>865.97</v>
      </c>
      <c r="K4653">
        <v>7.0000000000000007E-2</v>
      </c>
      <c r="L4653">
        <v>0.52</v>
      </c>
      <c r="M4653">
        <v>12.705</v>
      </c>
      <c r="N4653">
        <v>597.51930000000004</v>
      </c>
      <c r="O4653" s="1" t="s">
        <v>87</v>
      </c>
      <c r="P4653" s="1" t="s">
        <v>9610</v>
      </c>
      <c r="Q4653" s="1" t="s">
        <v>9611</v>
      </c>
      <c r="R4653" s="1" t="s">
        <v>90</v>
      </c>
      <c r="S4653" s="1" t="s">
        <v>8471</v>
      </c>
      <c r="T4653" s="1" t="s">
        <v>8472</v>
      </c>
      <c r="U4653" s="2" t="s">
        <v>6058</v>
      </c>
      <c r="V4653" s="2" t="s">
        <v>83</v>
      </c>
      <c r="W4653" s="2" t="s">
        <v>178</v>
      </c>
      <c r="X4653" s="2">
        <v>77.805000000000007</v>
      </c>
    </row>
    <row r="4654" spans="1:24" x14ac:dyDescent="0.3">
      <c r="A4654">
        <v>22495</v>
      </c>
      <c r="B4654" t="s">
        <v>10407</v>
      </c>
      <c r="C4654" s="3">
        <v>41575</v>
      </c>
      <c r="D4654" t="s">
        <v>25</v>
      </c>
      <c r="E4654">
        <v>5</v>
      </c>
      <c r="F4654" s="3">
        <f ca="1">41577+(RANDBETWEEN(1,10))</f>
        <v>41584</v>
      </c>
      <c r="G4654" t="s">
        <v>26</v>
      </c>
      <c r="H4654" t="s">
        <v>281</v>
      </c>
      <c r="I4654" t="s">
        <v>86</v>
      </c>
      <c r="J4654">
        <v>5477.85</v>
      </c>
      <c r="K4654">
        <v>0</v>
      </c>
      <c r="L4654">
        <v>0.39</v>
      </c>
      <c r="M4654">
        <v>48.965000000000003</v>
      </c>
      <c r="N4654">
        <v>2557.3240000000001</v>
      </c>
      <c r="O4654" s="1" t="s">
        <v>87</v>
      </c>
      <c r="P4654" s="1" t="s">
        <v>9610</v>
      </c>
      <c r="Q4654" s="1" t="s">
        <v>9611</v>
      </c>
      <c r="R4654" s="1" t="s">
        <v>90</v>
      </c>
      <c r="S4654" s="1" t="s">
        <v>8471</v>
      </c>
      <c r="T4654" s="1" t="s">
        <v>8472</v>
      </c>
      <c r="U4654" s="2" t="s">
        <v>6972</v>
      </c>
      <c r="V4654" s="2" t="s">
        <v>36</v>
      </c>
      <c r="W4654" s="2" t="s">
        <v>142</v>
      </c>
      <c r="X4654" s="2">
        <v>1053.43</v>
      </c>
    </row>
    <row r="4655" spans="1:24" x14ac:dyDescent="0.3">
      <c r="A4655">
        <v>22496</v>
      </c>
      <c r="B4655" t="s">
        <v>10408</v>
      </c>
      <c r="C4655" s="3">
        <v>41840</v>
      </c>
      <c r="D4655" t="s">
        <v>25</v>
      </c>
      <c r="E4655">
        <v>13</v>
      </c>
      <c r="F4655" s="3">
        <f ca="1">41844+(RANDBETWEEN(1,10))</f>
        <v>41852</v>
      </c>
      <c r="G4655" t="s">
        <v>26</v>
      </c>
      <c r="H4655" t="s">
        <v>27</v>
      </c>
      <c r="I4655" t="s">
        <v>52</v>
      </c>
      <c r="J4655">
        <v>1471.0150000000001</v>
      </c>
      <c r="K4655">
        <v>0.03</v>
      </c>
      <c r="L4655">
        <v>0.79</v>
      </c>
      <c r="M4655">
        <v>22.75</v>
      </c>
      <c r="N4655">
        <v>-235.47384</v>
      </c>
      <c r="O4655" s="1" t="s">
        <v>53</v>
      </c>
      <c r="P4655" s="1" t="s">
        <v>8963</v>
      </c>
      <c r="Q4655" s="1" t="s">
        <v>8964</v>
      </c>
      <c r="R4655" s="1" t="s">
        <v>56</v>
      </c>
      <c r="S4655" s="1" t="s">
        <v>8965</v>
      </c>
      <c r="T4655" s="1" t="s">
        <v>8966</v>
      </c>
      <c r="U4655" s="2" t="s">
        <v>4252</v>
      </c>
      <c r="V4655" s="2" t="s">
        <v>36</v>
      </c>
      <c r="W4655" s="2" t="s">
        <v>60</v>
      </c>
      <c r="X4655" s="2">
        <v>108.43</v>
      </c>
    </row>
    <row r="4656" spans="1:24" x14ac:dyDescent="0.3">
      <c r="A4656">
        <v>22497</v>
      </c>
      <c r="B4656" t="s">
        <v>10408</v>
      </c>
      <c r="C4656" s="3">
        <v>41840</v>
      </c>
      <c r="D4656" t="s">
        <v>25</v>
      </c>
      <c r="E4656">
        <v>2</v>
      </c>
      <c r="F4656" s="3">
        <f ca="1">41840+(RANDBETWEEN(1,10))</f>
        <v>41848</v>
      </c>
      <c r="G4656" t="s">
        <v>26</v>
      </c>
      <c r="H4656" t="s">
        <v>27</v>
      </c>
      <c r="I4656" t="s">
        <v>52</v>
      </c>
      <c r="J4656">
        <v>98.56</v>
      </c>
      <c r="K4656">
        <v>7.0000000000000007E-2</v>
      </c>
      <c r="L4656">
        <v>0.43</v>
      </c>
      <c r="M4656">
        <v>30.73</v>
      </c>
      <c r="N4656">
        <v>68.006399999999999</v>
      </c>
      <c r="O4656" s="1" t="s">
        <v>53</v>
      </c>
      <c r="P4656" s="1" t="s">
        <v>8963</v>
      </c>
      <c r="Q4656" s="1" t="s">
        <v>8964</v>
      </c>
      <c r="R4656" s="1" t="s">
        <v>56</v>
      </c>
      <c r="S4656" s="1" t="s">
        <v>8965</v>
      </c>
      <c r="T4656" s="1" t="s">
        <v>8966</v>
      </c>
      <c r="U4656" s="2" t="s">
        <v>4722</v>
      </c>
      <c r="V4656" s="2" t="s">
        <v>83</v>
      </c>
      <c r="W4656" s="2" t="s">
        <v>178</v>
      </c>
      <c r="X4656" s="2">
        <v>48.265000000000001</v>
      </c>
    </row>
    <row r="4657" spans="1:24" x14ac:dyDescent="0.3">
      <c r="A4657">
        <v>22498</v>
      </c>
      <c r="B4657" t="s">
        <v>10409</v>
      </c>
      <c r="C4657" s="3">
        <v>41310</v>
      </c>
      <c r="D4657" t="s">
        <v>25</v>
      </c>
      <c r="E4657">
        <v>11</v>
      </c>
      <c r="F4657" s="3">
        <f ca="1">41314+(RANDBETWEEN(1,10))</f>
        <v>41321</v>
      </c>
      <c r="G4657" t="s">
        <v>76</v>
      </c>
      <c r="H4657" t="s">
        <v>258</v>
      </c>
      <c r="I4657" t="s">
        <v>52</v>
      </c>
      <c r="J4657">
        <v>16384.794999999998</v>
      </c>
      <c r="K4657">
        <v>0.06</v>
      </c>
      <c r="L4657">
        <v>0.79</v>
      </c>
      <c r="M4657">
        <v>263.30500000000001</v>
      </c>
      <c r="N4657">
        <v>34.755000000000003</v>
      </c>
      <c r="O4657" s="1" t="s">
        <v>64</v>
      </c>
      <c r="P4657" s="1" t="s">
        <v>10410</v>
      </c>
      <c r="Q4657" s="1" t="s">
        <v>10411</v>
      </c>
      <c r="R4657" s="1" t="s">
        <v>67</v>
      </c>
      <c r="S4657" s="1" t="s">
        <v>10412</v>
      </c>
      <c r="T4657" s="1" t="s">
        <v>10413</v>
      </c>
      <c r="U4657" s="2" t="s">
        <v>7995</v>
      </c>
      <c r="V4657" s="2" t="s">
        <v>83</v>
      </c>
      <c r="W4657" s="2" t="s">
        <v>263</v>
      </c>
      <c r="X4657" s="2">
        <v>1460.9</v>
      </c>
    </row>
    <row r="4658" spans="1:24" x14ac:dyDescent="0.3">
      <c r="A4658">
        <v>22499</v>
      </c>
      <c r="B4658" t="s">
        <v>10414</v>
      </c>
      <c r="C4658" s="3">
        <v>41552</v>
      </c>
      <c r="D4658" t="s">
        <v>148</v>
      </c>
      <c r="E4658">
        <v>3</v>
      </c>
      <c r="F4658" s="3">
        <f ca="1">41554+(RANDBETWEEN(1,10))</f>
        <v>41559</v>
      </c>
      <c r="G4658" t="s">
        <v>26</v>
      </c>
      <c r="H4658" t="s">
        <v>27</v>
      </c>
      <c r="I4658" t="s">
        <v>28</v>
      </c>
      <c r="J4658">
        <v>593.07500000000005</v>
      </c>
      <c r="K4658">
        <v>7.0000000000000007E-2</v>
      </c>
      <c r="L4658">
        <v>0.36</v>
      </c>
      <c r="M4658">
        <v>37.625</v>
      </c>
      <c r="N4658">
        <v>147.34719999999999</v>
      </c>
      <c r="O4658" s="1" t="s">
        <v>87</v>
      </c>
      <c r="P4658" s="1" t="s">
        <v>7513</v>
      </c>
      <c r="Q4658" s="1" t="s">
        <v>7514</v>
      </c>
      <c r="R4658" s="1" t="s">
        <v>90</v>
      </c>
      <c r="S4658" s="1" t="s">
        <v>7515</v>
      </c>
      <c r="T4658" s="1" t="s">
        <v>7516</v>
      </c>
      <c r="U4658" s="2" t="s">
        <v>5401</v>
      </c>
      <c r="V4658" s="2" t="s">
        <v>47</v>
      </c>
      <c r="W4658" s="2" t="s">
        <v>74</v>
      </c>
      <c r="X4658" s="2">
        <v>192.36</v>
      </c>
    </row>
    <row r="4659" spans="1:24" x14ac:dyDescent="0.3">
      <c r="A4659">
        <v>22500</v>
      </c>
      <c r="B4659" t="s">
        <v>10414</v>
      </c>
      <c r="C4659" s="3">
        <v>41552</v>
      </c>
      <c r="D4659" t="s">
        <v>148</v>
      </c>
      <c r="E4659">
        <v>12</v>
      </c>
      <c r="F4659" s="3">
        <f ca="1">41553+(RANDBETWEEN(1,10))</f>
        <v>41560</v>
      </c>
      <c r="G4659" t="s">
        <v>26</v>
      </c>
      <c r="H4659" t="s">
        <v>27</v>
      </c>
      <c r="I4659" t="s">
        <v>28</v>
      </c>
      <c r="J4659">
        <v>609.03499999999997</v>
      </c>
      <c r="K4659">
        <v>7.0000000000000007E-2</v>
      </c>
      <c r="L4659">
        <v>0.56999999999999995</v>
      </c>
      <c r="M4659">
        <v>26.285</v>
      </c>
      <c r="N4659">
        <v>-258.8922</v>
      </c>
      <c r="O4659" s="1" t="s">
        <v>87</v>
      </c>
      <c r="P4659" s="1" t="s">
        <v>7513</v>
      </c>
      <c r="Q4659" s="1" t="s">
        <v>7514</v>
      </c>
      <c r="R4659" s="1" t="s">
        <v>90</v>
      </c>
      <c r="S4659" s="1" t="s">
        <v>7515</v>
      </c>
      <c r="T4659" s="1" t="s">
        <v>7516</v>
      </c>
      <c r="U4659" s="2" t="s">
        <v>5539</v>
      </c>
      <c r="V4659" s="2" t="s">
        <v>47</v>
      </c>
      <c r="W4659" s="2" t="s">
        <v>119</v>
      </c>
      <c r="X4659" s="2">
        <v>52.395000000000003</v>
      </c>
    </row>
    <row r="4660" spans="1:24" x14ac:dyDescent="0.3">
      <c r="A4660">
        <v>22501</v>
      </c>
      <c r="B4660" t="s">
        <v>10415</v>
      </c>
      <c r="C4660" s="3">
        <v>40590</v>
      </c>
      <c r="D4660" t="s">
        <v>25</v>
      </c>
      <c r="E4660">
        <v>9</v>
      </c>
      <c r="F4660" s="3">
        <f ca="1">40597+(RANDBETWEEN(1,10))</f>
        <v>40605</v>
      </c>
      <c r="G4660" t="s">
        <v>26</v>
      </c>
      <c r="H4660" t="s">
        <v>27</v>
      </c>
      <c r="I4660" t="s">
        <v>97</v>
      </c>
      <c r="J4660">
        <v>265.33499999999998</v>
      </c>
      <c r="K4660">
        <v>0.04</v>
      </c>
      <c r="L4660">
        <v>0.38</v>
      </c>
      <c r="M4660">
        <v>21.664999999999999</v>
      </c>
      <c r="N4660">
        <v>-223.34725</v>
      </c>
      <c r="O4660" s="1" t="s">
        <v>53</v>
      </c>
      <c r="P4660" s="1" t="s">
        <v>10416</v>
      </c>
      <c r="Q4660" s="1" t="s">
        <v>10417</v>
      </c>
      <c r="R4660" s="1" t="s">
        <v>440</v>
      </c>
      <c r="S4660" s="1" t="s">
        <v>10418</v>
      </c>
      <c r="T4660" s="1" t="s">
        <v>10419</v>
      </c>
      <c r="U4660" s="2" t="s">
        <v>1202</v>
      </c>
      <c r="V4660" s="2" t="s">
        <v>47</v>
      </c>
      <c r="W4660" s="2" t="s">
        <v>111</v>
      </c>
      <c r="X4660" s="2">
        <v>30.1</v>
      </c>
    </row>
    <row r="4661" spans="1:24" x14ac:dyDescent="0.3">
      <c r="A4661">
        <v>22502</v>
      </c>
      <c r="B4661" t="s">
        <v>10415</v>
      </c>
      <c r="C4661" s="3">
        <v>40590</v>
      </c>
      <c r="D4661" t="s">
        <v>25</v>
      </c>
      <c r="E4661">
        <v>4</v>
      </c>
      <c r="F4661" s="3">
        <f ca="1">40594+(RANDBETWEEN(1,10))</f>
        <v>40597</v>
      </c>
      <c r="G4661" t="s">
        <v>26</v>
      </c>
      <c r="H4661" t="s">
        <v>63</v>
      </c>
      <c r="I4661" t="s">
        <v>97</v>
      </c>
      <c r="J4661">
        <v>9205</v>
      </c>
      <c r="K4661">
        <v>7.0000000000000007E-2</v>
      </c>
      <c r="L4661">
        <v>0.54</v>
      </c>
      <c r="M4661">
        <v>85.715000000000003</v>
      </c>
      <c r="N4661">
        <v>1138.5150000000001</v>
      </c>
      <c r="O4661" s="1" t="s">
        <v>53</v>
      </c>
      <c r="P4661" s="1" t="s">
        <v>10416</v>
      </c>
      <c r="Q4661" s="1" t="s">
        <v>10417</v>
      </c>
      <c r="R4661" s="1" t="s">
        <v>440</v>
      </c>
      <c r="S4661" s="1" t="s">
        <v>10418</v>
      </c>
      <c r="T4661" s="1" t="s">
        <v>10419</v>
      </c>
      <c r="U4661" s="2" t="s">
        <v>7907</v>
      </c>
      <c r="V4661" s="2" t="s">
        <v>36</v>
      </c>
      <c r="W4661" s="2" t="s">
        <v>1327</v>
      </c>
      <c r="X4661" s="2">
        <v>2449.9650000000001</v>
      </c>
    </row>
    <row r="4662" spans="1:24" x14ac:dyDescent="0.3">
      <c r="A4662">
        <v>22503</v>
      </c>
      <c r="B4662" t="s">
        <v>10420</v>
      </c>
      <c r="C4662" s="3">
        <v>40711</v>
      </c>
      <c r="D4662" t="s">
        <v>25</v>
      </c>
      <c r="E4662">
        <v>10</v>
      </c>
      <c r="F4662" s="3">
        <f ca="1">40713+(RANDBETWEEN(1,10))</f>
        <v>40719</v>
      </c>
      <c r="G4662" t="s">
        <v>156</v>
      </c>
      <c r="H4662" t="s">
        <v>281</v>
      </c>
      <c r="I4662" t="s">
        <v>52</v>
      </c>
      <c r="J4662">
        <v>460.91500000000002</v>
      </c>
      <c r="K4662">
        <v>0</v>
      </c>
      <c r="L4662">
        <v>0.5</v>
      </c>
      <c r="M4662">
        <v>24.36</v>
      </c>
      <c r="N4662">
        <v>-39.368000000000002</v>
      </c>
      <c r="O4662" s="1" t="s">
        <v>64</v>
      </c>
      <c r="P4662" s="1" t="s">
        <v>3667</v>
      </c>
      <c r="Q4662" s="1" t="s">
        <v>3668</v>
      </c>
      <c r="R4662" s="1" t="s">
        <v>128</v>
      </c>
      <c r="S4662" s="1" t="s">
        <v>3669</v>
      </c>
      <c r="T4662" s="1" t="s">
        <v>3670</v>
      </c>
      <c r="U4662" s="2" t="s">
        <v>709</v>
      </c>
      <c r="V4662" s="2" t="s">
        <v>47</v>
      </c>
      <c r="W4662" s="2" t="s">
        <v>71</v>
      </c>
      <c r="X4662" s="2">
        <v>40.950000000000003</v>
      </c>
    </row>
    <row r="4663" spans="1:24" x14ac:dyDescent="0.3">
      <c r="A4663">
        <v>22504</v>
      </c>
      <c r="B4663" t="s">
        <v>10421</v>
      </c>
      <c r="C4663" s="3">
        <v>41610</v>
      </c>
      <c r="D4663" t="s">
        <v>148</v>
      </c>
      <c r="E4663">
        <v>13</v>
      </c>
      <c r="F4663" s="3">
        <f ca="1">41611+(RANDBETWEEN(1,10))</f>
        <v>41618</v>
      </c>
      <c r="G4663" t="s">
        <v>26</v>
      </c>
      <c r="H4663" t="s">
        <v>281</v>
      </c>
      <c r="I4663" t="s">
        <v>28</v>
      </c>
      <c r="J4663">
        <v>819.52499999999998</v>
      </c>
      <c r="K4663">
        <v>0.09</v>
      </c>
      <c r="L4663">
        <v>0.4</v>
      </c>
      <c r="M4663">
        <v>29.785</v>
      </c>
      <c r="N4663">
        <v>-21.604275000000001</v>
      </c>
      <c r="O4663" s="1" t="s">
        <v>40</v>
      </c>
      <c r="P4663" s="1" t="s">
        <v>6909</v>
      </c>
      <c r="Q4663" s="1" t="s">
        <v>6910</v>
      </c>
      <c r="R4663" s="1" t="s">
        <v>220</v>
      </c>
      <c r="S4663" s="1" t="s">
        <v>6911</v>
      </c>
      <c r="T4663" s="1" t="s">
        <v>6912</v>
      </c>
      <c r="U4663" s="2" t="s">
        <v>282</v>
      </c>
      <c r="V4663" s="2" t="s">
        <v>36</v>
      </c>
      <c r="W4663" s="2" t="s">
        <v>142</v>
      </c>
      <c r="X4663" s="2">
        <v>62.93</v>
      </c>
    </row>
    <row r="4664" spans="1:24" x14ac:dyDescent="0.3">
      <c r="A4664">
        <v>22505</v>
      </c>
      <c r="B4664" t="s">
        <v>10422</v>
      </c>
      <c r="C4664" s="3">
        <v>41710</v>
      </c>
      <c r="D4664" t="s">
        <v>39</v>
      </c>
      <c r="E4664">
        <v>7</v>
      </c>
      <c r="F4664" s="3">
        <f ca="1">41711+(RANDBETWEEN(1,10))</f>
        <v>41719</v>
      </c>
      <c r="G4664" t="s">
        <v>26</v>
      </c>
      <c r="H4664" t="s">
        <v>27</v>
      </c>
      <c r="I4664" t="s">
        <v>86</v>
      </c>
      <c r="J4664">
        <v>2589.65</v>
      </c>
      <c r="K4664">
        <v>0.06</v>
      </c>
      <c r="L4664">
        <v>0.57999999999999996</v>
      </c>
      <c r="M4664">
        <v>26.914999999999999</v>
      </c>
      <c r="N4664">
        <v>1722.8295000000001</v>
      </c>
      <c r="O4664" s="1" t="s">
        <v>53</v>
      </c>
      <c r="P4664" s="1" t="s">
        <v>10423</v>
      </c>
      <c r="Q4664" s="1" t="s">
        <v>10424</v>
      </c>
      <c r="R4664" s="1" t="s">
        <v>56</v>
      </c>
      <c r="S4664" s="1" t="s">
        <v>10425</v>
      </c>
      <c r="T4664" s="1" t="s">
        <v>10426</v>
      </c>
      <c r="U4664" s="2" t="s">
        <v>2511</v>
      </c>
      <c r="V4664" s="2" t="s">
        <v>36</v>
      </c>
      <c r="W4664" s="2" t="s">
        <v>37</v>
      </c>
      <c r="X4664" s="2">
        <v>440.96499999999997</v>
      </c>
    </row>
    <row r="4665" spans="1:24" x14ac:dyDescent="0.3">
      <c r="A4665">
        <v>22506</v>
      </c>
      <c r="B4665" t="s">
        <v>10427</v>
      </c>
      <c r="C4665" s="3">
        <v>41597</v>
      </c>
      <c r="D4665" t="s">
        <v>50</v>
      </c>
      <c r="E4665">
        <v>7</v>
      </c>
      <c r="F4665" s="3">
        <f ca="1">41597+(RANDBETWEEN(1,10))</f>
        <v>41600</v>
      </c>
      <c r="G4665" t="s">
        <v>76</v>
      </c>
      <c r="H4665" t="s">
        <v>77</v>
      </c>
      <c r="I4665" t="s">
        <v>52</v>
      </c>
      <c r="J4665">
        <v>3368.75</v>
      </c>
      <c r="K4665">
        <v>7.0000000000000007E-2</v>
      </c>
      <c r="L4665">
        <v>0.56000000000000005</v>
      </c>
      <c r="M4665">
        <v>62.475000000000001</v>
      </c>
      <c r="N4665">
        <v>168.21798000000001</v>
      </c>
      <c r="O4665" s="1" t="s">
        <v>40</v>
      </c>
      <c r="P4665" s="1" t="s">
        <v>4689</v>
      </c>
      <c r="Q4665" s="1" t="s">
        <v>4690</v>
      </c>
      <c r="R4665" s="1" t="s">
        <v>220</v>
      </c>
      <c r="S4665" s="1" t="s">
        <v>828</v>
      </c>
      <c r="T4665" s="1" t="s">
        <v>829</v>
      </c>
      <c r="U4665" s="2" t="s">
        <v>881</v>
      </c>
      <c r="V4665" s="2" t="s">
        <v>36</v>
      </c>
      <c r="W4665" s="2" t="s">
        <v>142</v>
      </c>
      <c r="X4665" s="2">
        <v>509.07499999999999</v>
      </c>
    </row>
    <row r="4666" spans="1:24" x14ac:dyDescent="0.3">
      <c r="A4666">
        <v>22507</v>
      </c>
      <c r="B4666" t="s">
        <v>10427</v>
      </c>
      <c r="C4666" s="3">
        <v>41597</v>
      </c>
      <c r="D4666" t="s">
        <v>50</v>
      </c>
      <c r="E4666">
        <v>14</v>
      </c>
      <c r="F4666" s="3">
        <f ca="1">41599+(RANDBETWEEN(1,10))</f>
        <v>41601</v>
      </c>
      <c r="G4666" t="s">
        <v>26</v>
      </c>
      <c r="H4666" t="s">
        <v>27</v>
      </c>
      <c r="I4666" t="s">
        <v>52</v>
      </c>
      <c r="J4666">
        <v>331.31</v>
      </c>
      <c r="K4666">
        <v>0.09</v>
      </c>
      <c r="L4666">
        <v>0.36</v>
      </c>
      <c r="M4666">
        <v>33.880000000000003</v>
      </c>
      <c r="N4666">
        <v>55.524000000000001</v>
      </c>
      <c r="O4666" s="1" t="s">
        <v>40</v>
      </c>
      <c r="P4666" s="1" t="s">
        <v>10428</v>
      </c>
      <c r="Q4666" s="1" t="s">
        <v>10429</v>
      </c>
      <c r="R4666" s="1" t="s">
        <v>43</v>
      </c>
      <c r="S4666" s="1" t="s">
        <v>10430</v>
      </c>
      <c r="T4666" s="1" t="s">
        <v>10431</v>
      </c>
      <c r="U4666" s="2" t="s">
        <v>6485</v>
      </c>
      <c r="V4666" s="2" t="s">
        <v>47</v>
      </c>
      <c r="W4666" s="2" t="s">
        <v>74</v>
      </c>
      <c r="X4666" s="2">
        <v>22.68</v>
      </c>
    </row>
    <row r="4667" spans="1:24" x14ac:dyDescent="0.3">
      <c r="A4667">
        <v>22508</v>
      </c>
      <c r="B4667" t="s">
        <v>10432</v>
      </c>
      <c r="C4667" s="3">
        <v>40741</v>
      </c>
      <c r="D4667" t="s">
        <v>148</v>
      </c>
      <c r="E4667">
        <v>15</v>
      </c>
      <c r="F4667" s="3">
        <f ca="1">40741+(RANDBETWEEN(1,10))</f>
        <v>40750</v>
      </c>
      <c r="G4667" t="s">
        <v>26</v>
      </c>
      <c r="H4667" t="s">
        <v>27</v>
      </c>
      <c r="I4667" t="s">
        <v>97</v>
      </c>
      <c r="J4667">
        <v>91.034999999999997</v>
      </c>
      <c r="K4667">
        <v>7.0000000000000007E-2</v>
      </c>
      <c r="L4667">
        <v>0.41</v>
      </c>
      <c r="M4667">
        <v>17.010000000000002</v>
      </c>
      <c r="N4667">
        <v>2.0579999999999998</v>
      </c>
      <c r="O4667" s="1" t="s">
        <v>87</v>
      </c>
      <c r="P4667" s="1" t="s">
        <v>8141</v>
      </c>
      <c r="Q4667" s="1" t="s">
        <v>8142</v>
      </c>
      <c r="R4667" s="1" t="s">
        <v>90</v>
      </c>
      <c r="S4667" s="1" t="s">
        <v>8143</v>
      </c>
      <c r="T4667" s="1" t="s">
        <v>8144</v>
      </c>
      <c r="U4667" s="2" t="s">
        <v>4017</v>
      </c>
      <c r="V4667" s="2" t="s">
        <v>83</v>
      </c>
      <c r="W4667" s="2" t="s">
        <v>178</v>
      </c>
      <c r="X4667" s="2">
        <v>6.16</v>
      </c>
    </row>
    <row r="4668" spans="1:24" x14ac:dyDescent="0.3">
      <c r="A4668">
        <v>22509</v>
      </c>
      <c r="B4668" t="s">
        <v>10433</v>
      </c>
      <c r="C4668" s="3">
        <v>41764</v>
      </c>
      <c r="D4668" t="s">
        <v>50</v>
      </c>
      <c r="E4668">
        <v>13</v>
      </c>
      <c r="F4668" s="3">
        <f ca="1">41764+(RANDBETWEEN(1,10))</f>
        <v>41770</v>
      </c>
      <c r="G4668" t="s">
        <v>26</v>
      </c>
      <c r="H4668" t="s">
        <v>27</v>
      </c>
      <c r="I4668" t="s">
        <v>97</v>
      </c>
      <c r="J4668">
        <v>562.34500000000003</v>
      </c>
      <c r="K4668">
        <v>0.08</v>
      </c>
      <c r="L4668">
        <v>0.38</v>
      </c>
      <c r="M4668">
        <v>22.645</v>
      </c>
      <c r="N4668">
        <v>89.53</v>
      </c>
      <c r="O4668" s="1" t="s">
        <v>53</v>
      </c>
      <c r="P4668" s="1" t="s">
        <v>10434</v>
      </c>
      <c r="Q4668" s="1" t="s">
        <v>10435</v>
      </c>
      <c r="R4668" s="1" t="s">
        <v>440</v>
      </c>
      <c r="S4668" s="1" t="s">
        <v>10436</v>
      </c>
      <c r="T4668" s="1" t="s">
        <v>10437</v>
      </c>
      <c r="U4668" s="2" t="s">
        <v>2420</v>
      </c>
      <c r="V4668" s="2" t="s">
        <v>47</v>
      </c>
      <c r="W4668" s="2" t="s">
        <v>74</v>
      </c>
      <c r="X4668" s="2">
        <v>42.98</v>
      </c>
    </row>
    <row r="4669" spans="1:24" x14ac:dyDescent="0.3">
      <c r="A4669">
        <v>22510</v>
      </c>
      <c r="B4669" t="s">
        <v>10438</v>
      </c>
      <c r="C4669" s="3">
        <v>41782</v>
      </c>
      <c r="D4669" t="s">
        <v>148</v>
      </c>
      <c r="E4669">
        <v>9</v>
      </c>
      <c r="F4669" s="3">
        <f ca="1">41784+(RANDBETWEEN(1,10))</f>
        <v>41786</v>
      </c>
      <c r="G4669" t="s">
        <v>26</v>
      </c>
      <c r="H4669" t="s">
        <v>51</v>
      </c>
      <c r="I4669" t="s">
        <v>28</v>
      </c>
      <c r="J4669">
        <v>1199.4849999999999</v>
      </c>
      <c r="K4669">
        <v>0.08</v>
      </c>
      <c r="L4669">
        <v>0.44</v>
      </c>
      <c r="M4669">
        <v>6.9649999999999999</v>
      </c>
      <c r="N4669">
        <v>-165.58080000000001</v>
      </c>
      <c r="O4669" s="1" t="s">
        <v>64</v>
      </c>
      <c r="P4669" s="1" t="s">
        <v>9074</v>
      </c>
      <c r="Q4669" s="1" t="s">
        <v>9075</v>
      </c>
      <c r="R4669" s="1" t="s">
        <v>67</v>
      </c>
      <c r="S4669" s="1" t="s">
        <v>411</v>
      </c>
      <c r="T4669" s="1" t="s">
        <v>412</v>
      </c>
      <c r="U4669" s="2" t="s">
        <v>1469</v>
      </c>
      <c r="V4669" s="2" t="s">
        <v>36</v>
      </c>
      <c r="W4669" s="2" t="s">
        <v>60</v>
      </c>
      <c r="X4669" s="2">
        <v>143.43</v>
      </c>
    </row>
    <row r="4670" spans="1:24" x14ac:dyDescent="0.3">
      <c r="A4670">
        <v>22511</v>
      </c>
      <c r="B4670" t="s">
        <v>10439</v>
      </c>
      <c r="C4670" s="3">
        <v>40903</v>
      </c>
      <c r="D4670" t="s">
        <v>25</v>
      </c>
      <c r="E4670">
        <v>22</v>
      </c>
      <c r="F4670" s="3">
        <f ca="1">40907+(RANDBETWEEN(1,10))</f>
        <v>40915</v>
      </c>
      <c r="G4670" t="s">
        <v>76</v>
      </c>
      <c r="H4670" t="s">
        <v>77</v>
      </c>
      <c r="I4670" t="s">
        <v>28</v>
      </c>
      <c r="J4670">
        <v>23368.134999999998</v>
      </c>
      <c r="K4670">
        <v>0.04</v>
      </c>
      <c r="L4670">
        <v>0.56000000000000005</v>
      </c>
      <c r="M4670">
        <v>170.8</v>
      </c>
      <c r="N4670">
        <v>-405.66365000000002</v>
      </c>
      <c r="O4670" s="1" t="s">
        <v>64</v>
      </c>
      <c r="P4670" s="1" t="s">
        <v>7746</v>
      </c>
      <c r="Q4670" s="1" t="s">
        <v>7747</v>
      </c>
      <c r="R4670" s="1" t="s">
        <v>67</v>
      </c>
      <c r="S4670" s="1" t="s">
        <v>7748</v>
      </c>
      <c r="T4670" s="1" t="s">
        <v>7749</v>
      </c>
      <c r="U4670" s="2" t="s">
        <v>2173</v>
      </c>
      <c r="V4670" s="2" t="s">
        <v>83</v>
      </c>
      <c r="W4670" s="2" t="s">
        <v>84</v>
      </c>
      <c r="X4670" s="2">
        <v>1021.0549999999999</v>
      </c>
    </row>
    <row r="4671" spans="1:24" x14ac:dyDescent="0.3">
      <c r="A4671">
        <v>22512</v>
      </c>
      <c r="B4671" t="s">
        <v>10440</v>
      </c>
      <c r="C4671" s="3">
        <v>41987</v>
      </c>
      <c r="D4671" t="s">
        <v>148</v>
      </c>
      <c r="E4671">
        <v>1</v>
      </c>
      <c r="F4671" s="3">
        <f ca="1">41989+(RANDBETWEEN(1,10))</f>
        <v>41999</v>
      </c>
      <c r="G4671" t="s">
        <v>26</v>
      </c>
      <c r="H4671" t="s">
        <v>27</v>
      </c>
      <c r="I4671" t="s">
        <v>97</v>
      </c>
      <c r="J4671">
        <v>34.685000000000002</v>
      </c>
      <c r="K4671">
        <v>0.02</v>
      </c>
      <c r="L4671">
        <v>0.37</v>
      </c>
      <c r="M4671">
        <v>21.77</v>
      </c>
      <c r="N4671">
        <v>-12.218640000000001</v>
      </c>
      <c r="O4671" s="1" t="s">
        <v>64</v>
      </c>
      <c r="P4671" s="1" t="s">
        <v>10441</v>
      </c>
      <c r="Q4671" s="1" t="s">
        <v>10442</v>
      </c>
      <c r="R4671" s="1" t="s">
        <v>67</v>
      </c>
      <c r="S4671" s="1" t="s">
        <v>10443</v>
      </c>
      <c r="T4671" s="1" t="s">
        <v>10444</v>
      </c>
      <c r="U4671" s="2" t="s">
        <v>4158</v>
      </c>
      <c r="V4671" s="2" t="s">
        <v>47</v>
      </c>
      <c r="W4671" s="2" t="s">
        <v>74</v>
      </c>
      <c r="X4671" s="2">
        <v>22.68</v>
      </c>
    </row>
    <row r="4672" spans="1:24" x14ac:dyDescent="0.3">
      <c r="A4672">
        <v>22513</v>
      </c>
      <c r="B4672" t="s">
        <v>10445</v>
      </c>
      <c r="C4672" s="3">
        <v>41457</v>
      </c>
      <c r="D4672" t="s">
        <v>62</v>
      </c>
      <c r="E4672">
        <v>7</v>
      </c>
      <c r="F4672" s="3">
        <f ca="1">41458+(RANDBETWEEN(1,10))</f>
        <v>41461</v>
      </c>
      <c r="G4672" t="s">
        <v>26</v>
      </c>
      <c r="H4672" t="s">
        <v>27</v>
      </c>
      <c r="I4672" t="s">
        <v>52</v>
      </c>
      <c r="J4672">
        <v>158.34</v>
      </c>
      <c r="K4672">
        <v>7.0000000000000007E-2</v>
      </c>
      <c r="L4672">
        <v>0.36</v>
      </c>
      <c r="M4672">
        <v>30.59</v>
      </c>
      <c r="N4672">
        <v>-368.02499999999998</v>
      </c>
      <c r="O4672" s="1" t="s">
        <v>40</v>
      </c>
      <c r="P4672" s="1" t="s">
        <v>5592</v>
      </c>
      <c r="Q4672" s="1" t="s">
        <v>5593</v>
      </c>
      <c r="R4672" s="1" t="s">
        <v>43</v>
      </c>
      <c r="S4672" s="1" t="s">
        <v>1414</v>
      </c>
      <c r="T4672" s="1" t="s">
        <v>1415</v>
      </c>
      <c r="U4672" s="2" t="s">
        <v>578</v>
      </c>
      <c r="V4672" s="2" t="s">
        <v>47</v>
      </c>
      <c r="W4672" s="2" t="s">
        <v>74</v>
      </c>
      <c r="X4672" s="2">
        <v>22.68</v>
      </c>
    </row>
    <row r="4673" spans="1:24" x14ac:dyDescent="0.3">
      <c r="A4673">
        <v>22514</v>
      </c>
      <c r="B4673" t="s">
        <v>10445</v>
      </c>
      <c r="C4673" s="3">
        <v>41457</v>
      </c>
      <c r="D4673" t="s">
        <v>62</v>
      </c>
      <c r="E4673">
        <v>1</v>
      </c>
      <c r="F4673" s="3">
        <f ca="1">41459+(RANDBETWEEN(1,10))</f>
        <v>41465</v>
      </c>
      <c r="G4673" t="s">
        <v>76</v>
      </c>
      <c r="H4673" t="s">
        <v>77</v>
      </c>
      <c r="I4673" t="s">
        <v>52</v>
      </c>
      <c r="J4673">
        <v>7409.22</v>
      </c>
      <c r="K4673">
        <v>0.01</v>
      </c>
      <c r="L4673">
        <v>0.55000000000000004</v>
      </c>
      <c r="M4673">
        <v>51.45</v>
      </c>
      <c r="N4673">
        <v>-12841.6785</v>
      </c>
      <c r="O4673" s="1" t="s">
        <v>40</v>
      </c>
      <c r="P4673" s="1" t="s">
        <v>5594</v>
      </c>
      <c r="Q4673" s="1" t="s">
        <v>5595</v>
      </c>
      <c r="R4673" s="1" t="s">
        <v>43</v>
      </c>
      <c r="S4673" s="1" t="s">
        <v>5596</v>
      </c>
      <c r="T4673" s="1" t="s">
        <v>5597</v>
      </c>
      <c r="U4673" s="2" t="s">
        <v>1855</v>
      </c>
      <c r="V4673" s="2" t="s">
        <v>36</v>
      </c>
      <c r="W4673" s="2" t="s">
        <v>142</v>
      </c>
      <c r="X4673" s="2">
        <v>7127.68</v>
      </c>
    </row>
    <row r="4674" spans="1:24" x14ac:dyDescent="0.3">
      <c r="A4674">
        <v>22515</v>
      </c>
      <c r="B4674" t="s">
        <v>10446</v>
      </c>
      <c r="C4674" s="3">
        <v>42000</v>
      </c>
      <c r="D4674" t="s">
        <v>62</v>
      </c>
      <c r="E4674">
        <v>17</v>
      </c>
      <c r="F4674" s="3">
        <f ca="1">42002+(RANDBETWEEN(1,10))</f>
        <v>42003</v>
      </c>
      <c r="G4674" t="s">
        <v>26</v>
      </c>
      <c r="H4674" t="s">
        <v>96</v>
      </c>
      <c r="I4674" t="s">
        <v>86</v>
      </c>
      <c r="J4674">
        <v>221.58500000000001</v>
      </c>
      <c r="K4674">
        <v>0.03</v>
      </c>
      <c r="L4674">
        <v>0.39</v>
      </c>
      <c r="M4674">
        <v>2.4849999999999999</v>
      </c>
      <c r="N4674">
        <v>152.89365000000001</v>
      </c>
      <c r="O4674" s="1" t="s">
        <v>40</v>
      </c>
      <c r="P4674" s="1" t="s">
        <v>6286</v>
      </c>
      <c r="Q4674" s="1" t="s">
        <v>6287</v>
      </c>
      <c r="R4674" s="1" t="s">
        <v>220</v>
      </c>
      <c r="S4674" s="1" t="s">
        <v>6288</v>
      </c>
      <c r="T4674" s="1" t="s">
        <v>6289</v>
      </c>
      <c r="U4674" s="2" t="s">
        <v>2000</v>
      </c>
      <c r="V4674" s="2" t="s">
        <v>47</v>
      </c>
      <c r="W4674" s="2" t="s">
        <v>176</v>
      </c>
      <c r="X4674" s="2">
        <v>13.23</v>
      </c>
    </row>
    <row r="4675" spans="1:24" x14ac:dyDescent="0.3">
      <c r="A4675">
        <v>22516</v>
      </c>
      <c r="B4675" t="s">
        <v>10447</v>
      </c>
      <c r="C4675" s="3">
        <v>41238</v>
      </c>
      <c r="D4675" t="s">
        <v>39</v>
      </c>
      <c r="E4675">
        <v>31</v>
      </c>
      <c r="F4675" s="3">
        <f ca="1">41240+(RANDBETWEEN(1,10))</f>
        <v>41243</v>
      </c>
      <c r="G4675" t="s">
        <v>26</v>
      </c>
      <c r="H4675" t="s">
        <v>27</v>
      </c>
      <c r="I4675" t="s">
        <v>97</v>
      </c>
      <c r="J4675">
        <v>4618.9849999999997</v>
      </c>
      <c r="K4675">
        <v>0</v>
      </c>
      <c r="L4675">
        <v>0.67</v>
      </c>
      <c r="M4675">
        <v>24.92</v>
      </c>
      <c r="N4675">
        <v>1237.2360000000001</v>
      </c>
      <c r="O4675" s="1" t="s">
        <v>29</v>
      </c>
      <c r="P4675" s="1" t="s">
        <v>7734</v>
      </c>
      <c r="Q4675" s="1" t="s">
        <v>7735</v>
      </c>
      <c r="R4675" s="1" t="s">
        <v>675</v>
      </c>
      <c r="S4675" s="1" t="s">
        <v>7736</v>
      </c>
      <c r="T4675" s="1" t="s">
        <v>7737</v>
      </c>
      <c r="U4675" s="2" t="s">
        <v>3979</v>
      </c>
      <c r="V4675" s="2" t="s">
        <v>36</v>
      </c>
      <c r="W4675" s="2" t="s">
        <v>60</v>
      </c>
      <c r="X4675" s="2">
        <v>139.93</v>
      </c>
    </row>
    <row r="4676" spans="1:24" x14ac:dyDescent="0.3">
      <c r="A4676">
        <v>22517</v>
      </c>
      <c r="B4676" t="s">
        <v>10447</v>
      </c>
      <c r="C4676" s="3">
        <v>41238</v>
      </c>
      <c r="D4676" t="s">
        <v>39</v>
      </c>
      <c r="E4676">
        <v>14</v>
      </c>
      <c r="F4676" s="3">
        <f ca="1">41240+(RANDBETWEEN(1,10))</f>
        <v>41247</v>
      </c>
      <c r="G4676" t="s">
        <v>26</v>
      </c>
      <c r="H4676" t="s">
        <v>281</v>
      </c>
      <c r="I4676" t="s">
        <v>97</v>
      </c>
      <c r="J4676">
        <v>575.08500000000004</v>
      </c>
      <c r="K4676">
        <v>0.08</v>
      </c>
      <c r="L4676">
        <v>0.36</v>
      </c>
      <c r="M4676">
        <v>20.965</v>
      </c>
      <c r="N4676">
        <v>15.273720000000001</v>
      </c>
      <c r="O4676" s="1" t="s">
        <v>29</v>
      </c>
      <c r="P4676" s="1" t="s">
        <v>7734</v>
      </c>
      <c r="Q4676" s="1" t="s">
        <v>7735</v>
      </c>
      <c r="R4676" s="1" t="s">
        <v>675</v>
      </c>
      <c r="S4676" s="1" t="s">
        <v>7736</v>
      </c>
      <c r="T4676" s="1" t="s">
        <v>7737</v>
      </c>
      <c r="U4676" s="2" t="s">
        <v>3772</v>
      </c>
      <c r="V4676" s="2" t="s">
        <v>36</v>
      </c>
      <c r="W4676" s="2" t="s">
        <v>142</v>
      </c>
      <c r="X4676" s="2">
        <v>41.965000000000003</v>
      </c>
    </row>
    <row r="4677" spans="1:24" x14ac:dyDescent="0.3">
      <c r="A4677">
        <v>22518</v>
      </c>
      <c r="B4677" t="s">
        <v>10448</v>
      </c>
      <c r="C4677" s="3">
        <v>40941</v>
      </c>
      <c r="D4677" t="s">
        <v>50</v>
      </c>
      <c r="E4677">
        <v>3</v>
      </c>
      <c r="F4677" s="3">
        <f ca="1">40942+(RANDBETWEEN(1,10))</f>
        <v>40944</v>
      </c>
      <c r="G4677" t="s">
        <v>26</v>
      </c>
      <c r="H4677" t="s">
        <v>27</v>
      </c>
      <c r="I4677" t="s">
        <v>86</v>
      </c>
      <c r="J4677">
        <v>67.375</v>
      </c>
      <c r="K4677">
        <v>0.02</v>
      </c>
      <c r="L4677">
        <v>0.36</v>
      </c>
      <c r="M4677">
        <v>17.36</v>
      </c>
      <c r="N4677">
        <v>-66.64</v>
      </c>
      <c r="O4677" s="1" t="s">
        <v>53</v>
      </c>
      <c r="P4677" s="1" t="s">
        <v>5334</v>
      </c>
      <c r="Q4677" s="1" t="s">
        <v>5335</v>
      </c>
      <c r="R4677" s="1" t="s">
        <v>56</v>
      </c>
      <c r="S4677" s="1" t="s">
        <v>5336</v>
      </c>
      <c r="T4677" s="1" t="s">
        <v>5337</v>
      </c>
      <c r="U4677" s="2" t="s">
        <v>1834</v>
      </c>
      <c r="V4677" s="2" t="s">
        <v>47</v>
      </c>
      <c r="W4677" s="2" t="s">
        <v>74</v>
      </c>
      <c r="X4677" s="2">
        <v>20.23</v>
      </c>
    </row>
    <row r="4678" spans="1:24" x14ac:dyDescent="0.3">
      <c r="A4678">
        <v>22519</v>
      </c>
      <c r="B4678" t="s">
        <v>10448</v>
      </c>
      <c r="C4678" s="3">
        <v>40941</v>
      </c>
      <c r="D4678" t="s">
        <v>50</v>
      </c>
      <c r="E4678">
        <v>9</v>
      </c>
      <c r="F4678" s="3">
        <f ca="1">40942+(RANDBETWEEN(1,10))</f>
        <v>40945</v>
      </c>
      <c r="G4678" t="s">
        <v>26</v>
      </c>
      <c r="H4678" t="s">
        <v>96</v>
      </c>
      <c r="I4678" t="s">
        <v>86</v>
      </c>
      <c r="J4678">
        <v>103.6</v>
      </c>
      <c r="K4678">
        <v>7.0000000000000007E-2</v>
      </c>
      <c r="L4678">
        <v>0.56000000000000005</v>
      </c>
      <c r="M4678">
        <v>13.895</v>
      </c>
      <c r="N4678">
        <v>-322.56</v>
      </c>
      <c r="O4678" s="1" t="s">
        <v>53</v>
      </c>
      <c r="P4678" s="1" t="s">
        <v>5334</v>
      </c>
      <c r="Q4678" s="1" t="s">
        <v>5335</v>
      </c>
      <c r="R4678" s="1" t="s">
        <v>56</v>
      </c>
      <c r="S4678" s="1" t="s">
        <v>5336</v>
      </c>
      <c r="T4678" s="1" t="s">
        <v>5337</v>
      </c>
      <c r="U4678" s="2" t="s">
        <v>4166</v>
      </c>
      <c r="V4678" s="2" t="s">
        <v>47</v>
      </c>
      <c r="W4678" s="2" t="s">
        <v>104</v>
      </c>
      <c r="X4678" s="2">
        <v>11.48</v>
      </c>
    </row>
    <row r="4679" spans="1:24" x14ac:dyDescent="0.3">
      <c r="A4679">
        <v>22520</v>
      </c>
      <c r="B4679" t="s">
        <v>10448</v>
      </c>
      <c r="C4679" s="3">
        <v>40941</v>
      </c>
      <c r="D4679" t="s">
        <v>50</v>
      </c>
      <c r="E4679">
        <v>6</v>
      </c>
      <c r="F4679" s="3">
        <f ca="1">40942+(RANDBETWEEN(1,10))</f>
        <v>40945</v>
      </c>
      <c r="G4679" t="s">
        <v>76</v>
      </c>
      <c r="H4679" t="s">
        <v>258</v>
      </c>
      <c r="I4679" t="s">
        <v>86</v>
      </c>
      <c r="J4679">
        <v>5983.0749999999998</v>
      </c>
      <c r="K4679">
        <v>0.1</v>
      </c>
      <c r="L4679">
        <v>0.76</v>
      </c>
      <c r="M4679">
        <v>189.42</v>
      </c>
      <c r="N4679">
        <v>-1615.075</v>
      </c>
      <c r="O4679" s="1" t="s">
        <v>53</v>
      </c>
      <c r="P4679" s="1" t="s">
        <v>5334</v>
      </c>
      <c r="Q4679" s="1" t="s">
        <v>5335</v>
      </c>
      <c r="R4679" s="1" t="s">
        <v>56</v>
      </c>
      <c r="S4679" s="1" t="s">
        <v>5336</v>
      </c>
      <c r="T4679" s="1" t="s">
        <v>5337</v>
      </c>
      <c r="U4679" s="2" t="s">
        <v>1007</v>
      </c>
      <c r="V4679" s="2" t="s">
        <v>83</v>
      </c>
      <c r="W4679" s="2" t="s">
        <v>263</v>
      </c>
      <c r="X4679" s="2">
        <v>1036.6300000000001</v>
      </c>
    </row>
    <row r="4680" spans="1:24" x14ac:dyDescent="0.3">
      <c r="A4680">
        <v>22521</v>
      </c>
      <c r="B4680" t="s">
        <v>10449</v>
      </c>
      <c r="C4680" s="3">
        <v>41926</v>
      </c>
      <c r="D4680" t="s">
        <v>50</v>
      </c>
      <c r="E4680">
        <v>25</v>
      </c>
      <c r="F4680" s="3">
        <f ca="1">41928+(RANDBETWEEN(1,10))</f>
        <v>41938</v>
      </c>
      <c r="G4680" t="s">
        <v>26</v>
      </c>
      <c r="H4680" t="s">
        <v>27</v>
      </c>
      <c r="I4680" t="s">
        <v>86</v>
      </c>
      <c r="J4680">
        <v>6355.2650000000003</v>
      </c>
      <c r="K4680">
        <v>0.06</v>
      </c>
      <c r="L4680">
        <v>0.65</v>
      </c>
      <c r="M4680">
        <v>50.82</v>
      </c>
      <c r="N4680">
        <v>613.34</v>
      </c>
      <c r="O4680" s="1" t="s">
        <v>87</v>
      </c>
      <c r="P4680" s="1" t="s">
        <v>9460</v>
      </c>
      <c r="Q4680" s="1" t="s">
        <v>9461</v>
      </c>
      <c r="R4680" s="1" t="s">
        <v>90</v>
      </c>
      <c r="S4680" s="1" t="s">
        <v>9462</v>
      </c>
      <c r="T4680" s="1" t="s">
        <v>9463</v>
      </c>
      <c r="U4680" s="2" t="s">
        <v>2448</v>
      </c>
      <c r="V4680" s="2" t="s">
        <v>36</v>
      </c>
      <c r="W4680" s="2" t="s">
        <v>60</v>
      </c>
      <c r="X4680" s="2">
        <v>258.93</v>
      </c>
    </row>
    <row r="4681" spans="1:24" x14ac:dyDescent="0.3">
      <c r="A4681">
        <v>22522</v>
      </c>
      <c r="B4681" t="s">
        <v>10449</v>
      </c>
      <c r="C4681" s="3">
        <v>41926</v>
      </c>
      <c r="D4681" t="s">
        <v>50</v>
      </c>
      <c r="E4681">
        <v>20</v>
      </c>
      <c r="F4681" s="3">
        <f ca="1">41927+(RANDBETWEEN(1,10))</f>
        <v>41931</v>
      </c>
      <c r="G4681" t="s">
        <v>26</v>
      </c>
      <c r="H4681" t="s">
        <v>96</v>
      </c>
      <c r="I4681" t="s">
        <v>86</v>
      </c>
      <c r="J4681">
        <v>5415.2</v>
      </c>
      <c r="K4681">
        <v>0.02</v>
      </c>
      <c r="L4681">
        <v>0.85</v>
      </c>
      <c r="M4681">
        <v>3.4649999999999999</v>
      </c>
      <c r="N4681">
        <v>672.21</v>
      </c>
      <c r="O4681" s="1" t="s">
        <v>87</v>
      </c>
      <c r="P4681" s="1" t="s">
        <v>9460</v>
      </c>
      <c r="Q4681" s="1" t="s">
        <v>9461</v>
      </c>
      <c r="R4681" s="1" t="s">
        <v>90</v>
      </c>
      <c r="S4681" s="1" t="s">
        <v>9462</v>
      </c>
      <c r="T4681" s="1" t="s">
        <v>9463</v>
      </c>
      <c r="U4681" s="2" t="s">
        <v>678</v>
      </c>
      <c r="V4681" s="2" t="s">
        <v>36</v>
      </c>
      <c r="W4681" s="2" t="s">
        <v>37</v>
      </c>
      <c r="X4681" s="2">
        <v>300.96499999999997</v>
      </c>
    </row>
    <row r="4682" spans="1:24" x14ac:dyDescent="0.3">
      <c r="A4682">
        <v>22523</v>
      </c>
      <c r="B4682" t="s">
        <v>10450</v>
      </c>
      <c r="C4682" s="3">
        <v>41688</v>
      </c>
      <c r="D4682" t="s">
        <v>50</v>
      </c>
      <c r="E4682">
        <v>1</v>
      </c>
      <c r="F4682" s="3">
        <f ca="1">41688+(RANDBETWEEN(1,10))</f>
        <v>41692</v>
      </c>
      <c r="G4682" t="s">
        <v>26</v>
      </c>
      <c r="H4682" t="s">
        <v>27</v>
      </c>
      <c r="I4682" t="s">
        <v>86</v>
      </c>
      <c r="J4682">
        <v>139.33500000000001</v>
      </c>
      <c r="K4682">
        <v>0.03</v>
      </c>
      <c r="L4682">
        <v>0.56000000000000005</v>
      </c>
      <c r="M4682">
        <v>8.75</v>
      </c>
      <c r="N4682">
        <v>-599.09849999999994</v>
      </c>
      <c r="O4682" s="1" t="s">
        <v>40</v>
      </c>
      <c r="P4682" s="1" t="s">
        <v>10451</v>
      </c>
      <c r="Q4682" s="1" t="s">
        <v>10452</v>
      </c>
      <c r="R4682" s="1" t="s">
        <v>43</v>
      </c>
      <c r="S4682" s="1" t="s">
        <v>10453</v>
      </c>
      <c r="T4682" s="1" t="s">
        <v>10454</v>
      </c>
      <c r="U4682" s="2" t="s">
        <v>7529</v>
      </c>
      <c r="V4682" s="2" t="s">
        <v>36</v>
      </c>
      <c r="W4682" s="2" t="s">
        <v>37</v>
      </c>
      <c r="X4682" s="2">
        <v>160.965</v>
      </c>
    </row>
    <row r="4683" spans="1:24" x14ac:dyDescent="0.3">
      <c r="A4683">
        <v>22524</v>
      </c>
      <c r="B4683" t="s">
        <v>10455</v>
      </c>
      <c r="C4683" s="3">
        <v>41202</v>
      </c>
      <c r="D4683" t="s">
        <v>25</v>
      </c>
      <c r="E4683">
        <v>2</v>
      </c>
      <c r="F4683" s="3">
        <f ca="1">41204+(RANDBETWEEN(1,10))</f>
        <v>41207</v>
      </c>
      <c r="G4683" t="s">
        <v>156</v>
      </c>
      <c r="H4683" t="s">
        <v>27</v>
      </c>
      <c r="I4683" t="s">
        <v>86</v>
      </c>
      <c r="J4683">
        <v>71.260000000000005</v>
      </c>
      <c r="K4683">
        <v>0.1</v>
      </c>
      <c r="L4683">
        <v>0.37</v>
      </c>
      <c r="M4683">
        <v>24.254999999999999</v>
      </c>
      <c r="N4683">
        <v>-38.744999999999997</v>
      </c>
      <c r="O4683" s="1" t="s">
        <v>40</v>
      </c>
      <c r="P4683" s="1" t="s">
        <v>7645</v>
      </c>
      <c r="Q4683" s="1" t="s">
        <v>7646</v>
      </c>
      <c r="R4683" s="1" t="s">
        <v>220</v>
      </c>
      <c r="S4683" s="1" t="s">
        <v>7647</v>
      </c>
      <c r="T4683" s="1" t="s">
        <v>7648</v>
      </c>
      <c r="U4683" s="2" t="s">
        <v>2817</v>
      </c>
      <c r="V4683" s="2" t="s">
        <v>47</v>
      </c>
      <c r="W4683" s="2" t="s">
        <v>74</v>
      </c>
      <c r="X4683" s="2">
        <v>23.38</v>
      </c>
    </row>
    <row r="4684" spans="1:24" x14ac:dyDescent="0.3">
      <c r="A4684">
        <v>22525</v>
      </c>
      <c r="B4684" t="s">
        <v>10455</v>
      </c>
      <c r="C4684" s="3">
        <v>41202</v>
      </c>
      <c r="D4684" t="s">
        <v>25</v>
      </c>
      <c r="E4684">
        <v>12</v>
      </c>
      <c r="F4684" s="3">
        <f ca="1">41207+(RANDBETWEEN(1,10))</f>
        <v>41213</v>
      </c>
      <c r="G4684" t="s">
        <v>26</v>
      </c>
      <c r="H4684" t="s">
        <v>96</v>
      </c>
      <c r="I4684" t="s">
        <v>86</v>
      </c>
      <c r="J4684">
        <v>176.26</v>
      </c>
      <c r="K4684">
        <v>0.02</v>
      </c>
      <c r="L4684">
        <v>0.39</v>
      </c>
      <c r="M4684">
        <v>3.4649999999999999</v>
      </c>
      <c r="N4684">
        <v>120.2026</v>
      </c>
      <c r="O4684" s="1" t="s">
        <v>40</v>
      </c>
      <c r="P4684" s="1" t="s">
        <v>7645</v>
      </c>
      <c r="Q4684" s="1" t="s">
        <v>7646</v>
      </c>
      <c r="R4684" s="1" t="s">
        <v>220</v>
      </c>
      <c r="S4684" s="1" t="s">
        <v>7647</v>
      </c>
      <c r="T4684" s="1" t="s">
        <v>7648</v>
      </c>
      <c r="U4684" s="2" t="s">
        <v>175</v>
      </c>
      <c r="V4684" s="2" t="s">
        <v>47</v>
      </c>
      <c r="W4684" s="2" t="s">
        <v>176</v>
      </c>
      <c r="X4684" s="2">
        <v>13.755000000000001</v>
      </c>
    </row>
    <row r="4685" spans="1:24" x14ac:dyDescent="0.3">
      <c r="A4685">
        <v>22526</v>
      </c>
      <c r="B4685" t="s">
        <v>10456</v>
      </c>
      <c r="C4685" s="3">
        <v>40872</v>
      </c>
      <c r="D4685" t="s">
        <v>148</v>
      </c>
      <c r="E4685">
        <v>6</v>
      </c>
      <c r="F4685" s="3">
        <f ca="1">40875+(RANDBETWEEN(1,10))</f>
        <v>40878</v>
      </c>
      <c r="G4685" t="s">
        <v>26</v>
      </c>
      <c r="H4685" t="s">
        <v>27</v>
      </c>
      <c r="I4685" t="s">
        <v>97</v>
      </c>
      <c r="J4685">
        <v>258.86</v>
      </c>
      <c r="K4685">
        <v>0.05</v>
      </c>
      <c r="L4685">
        <v>0.35</v>
      </c>
      <c r="M4685">
        <v>24.395</v>
      </c>
      <c r="N4685">
        <v>9.8209999999999997</v>
      </c>
      <c r="O4685" s="1" t="s">
        <v>53</v>
      </c>
      <c r="P4685" s="1" t="s">
        <v>10457</v>
      </c>
      <c r="Q4685" s="1" t="s">
        <v>10458</v>
      </c>
      <c r="R4685" s="1" t="s">
        <v>56</v>
      </c>
      <c r="S4685" s="1" t="s">
        <v>10459</v>
      </c>
      <c r="T4685" s="1" t="s">
        <v>10460</v>
      </c>
      <c r="U4685" s="2" t="s">
        <v>2886</v>
      </c>
      <c r="V4685" s="2" t="s">
        <v>47</v>
      </c>
      <c r="W4685" s="2" t="s">
        <v>48</v>
      </c>
      <c r="X4685" s="2">
        <v>40.53</v>
      </c>
    </row>
    <row r="4686" spans="1:24" x14ac:dyDescent="0.3">
      <c r="A4686">
        <v>22527</v>
      </c>
      <c r="B4686" t="s">
        <v>10461</v>
      </c>
      <c r="C4686" s="3">
        <v>41587</v>
      </c>
      <c r="D4686" t="s">
        <v>148</v>
      </c>
      <c r="E4686">
        <v>26</v>
      </c>
      <c r="F4686" s="3">
        <f ca="1">41587+(RANDBETWEEN(1,10))</f>
        <v>41591</v>
      </c>
      <c r="G4686" t="s">
        <v>26</v>
      </c>
      <c r="H4686" t="s">
        <v>51</v>
      </c>
      <c r="I4686" t="s">
        <v>52</v>
      </c>
      <c r="J4686">
        <v>706.37</v>
      </c>
      <c r="K4686">
        <v>0.02</v>
      </c>
      <c r="L4686">
        <v>0.69</v>
      </c>
      <c r="M4686">
        <v>19.355</v>
      </c>
      <c r="N4686">
        <v>82.543999999999997</v>
      </c>
      <c r="O4686" s="1" t="s">
        <v>87</v>
      </c>
      <c r="P4686" s="1" t="s">
        <v>10249</v>
      </c>
      <c r="Q4686" s="1" t="s">
        <v>10250</v>
      </c>
      <c r="R4686" s="1" t="s">
        <v>90</v>
      </c>
      <c r="S4686" s="1" t="s">
        <v>10251</v>
      </c>
      <c r="T4686" s="1" t="s">
        <v>10252</v>
      </c>
      <c r="U4686" s="2" t="s">
        <v>3244</v>
      </c>
      <c r="V4686" s="2" t="s">
        <v>36</v>
      </c>
      <c r="W4686" s="2" t="s">
        <v>60</v>
      </c>
      <c r="X4686" s="2">
        <v>25.795000000000002</v>
      </c>
    </row>
    <row r="4687" spans="1:24" x14ac:dyDescent="0.3">
      <c r="A4687">
        <v>22528</v>
      </c>
      <c r="B4687" t="s">
        <v>10462</v>
      </c>
      <c r="C4687" s="3">
        <v>40739</v>
      </c>
      <c r="D4687" t="s">
        <v>39</v>
      </c>
      <c r="E4687">
        <v>12</v>
      </c>
      <c r="F4687" s="3">
        <f ca="1">40740+(RANDBETWEEN(1,10))</f>
        <v>40750</v>
      </c>
      <c r="G4687" t="s">
        <v>26</v>
      </c>
      <c r="H4687" t="s">
        <v>27</v>
      </c>
      <c r="I4687" t="s">
        <v>28</v>
      </c>
      <c r="J4687">
        <v>206.32499999999999</v>
      </c>
      <c r="K4687">
        <v>0.08</v>
      </c>
      <c r="L4687">
        <v>0.38</v>
      </c>
      <c r="M4687">
        <v>17.395</v>
      </c>
      <c r="N4687">
        <v>-349.16874999999999</v>
      </c>
      <c r="O4687" s="1" t="s">
        <v>53</v>
      </c>
      <c r="P4687" s="1" t="s">
        <v>9698</v>
      </c>
      <c r="Q4687" s="1" t="s">
        <v>9699</v>
      </c>
      <c r="R4687" s="1" t="s">
        <v>56</v>
      </c>
      <c r="S4687" s="1" t="s">
        <v>9700</v>
      </c>
      <c r="T4687" s="1" t="s">
        <v>9701</v>
      </c>
      <c r="U4687" s="2" t="s">
        <v>8128</v>
      </c>
      <c r="V4687" s="2" t="s">
        <v>47</v>
      </c>
      <c r="W4687" s="2" t="s">
        <v>111</v>
      </c>
      <c r="X4687" s="2">
        <v>17.184999999999999</v>
      </c>
    </row>
    <row r="4688" spans="1:24" x14ac:dyDescent="0.3">
      <c r="A4688">
        <v>22529</v>
      </c>
      <c r="B4688" t="s">
        <v>10462</v>
      </c>
      <c r="C4688" s="3">
        <v>40739</v>
      </c>
      <c r="D4688" t="s">
        <v>39</v>
      </c>
      <c r="E4688">
        <v>1</v>
      </c>
      <c r="F4688" s="3">
        <f ca="1">40740+(RANDBETWEEN(1,10))</f>
        <v>40741</v>
      </c>
      <c r="G4688" t="s">
        <v>26</v>
      </c>
      <c r="H4688" t="s">
        <v>63</v>
      </c>
      <c r="I4688" t="s">
        <v>28</v>
      </c>
      <c r="J4688">
        <v>12855.115</v>
      </c>
      <c r="K4688">
        <v>0.01</v>
      </c>
      <c r="L4688">
        <v>0.37</v>
      </c>
      <c r="M4688">
        <v>85.715000000000003</v>
      </c>
      <c r="N4688">
        <v>-10716.37</v>
      </c>
      <c r="O4688" s="1" t="s">
        <v>53</v>
      </c>
      <c r="P4688" s="1" t="s">
        <v>9698</v>
      </c>
      <c r="Q4688" s="1" t="s">
        <v>9699</v>
      </c>
      <c r="R4688" s="1" t="s">
        <v>56</v>
      </c>
      <c r="S4688" s="1" t="s">
        <v>9700</v>
      </c>
      <c r="T4688" s="1" t="s">
        <v>9701</v>
      </c>
      <c r="U4688" s="2" t="s">
        <v>6194</v>
      </c>
      <c r="V4688" s="2" t="s">
        <v>36</v>
      </c>
      <c r="W4688" s="2" t="s">
        <v>1327</v>
      </c>
      <c r="X4688" s="2">
        <v>12249.965</v>
      </c>
    </row>
    <row r="4689" spans="1:24" x14ac:dyDescent="0.3">
      <c r="A4689">
        <v>22530</v>
      </c>
      <c r="B4689" t="s">
        <v>10462</v>
      </c>
      <c r="C4689" s="3">
        <v>40739</v>
      </c>
      <c r="D4689" t="s">
        <v>39</v>
      </c>
      <c r="E4689">
        <v>2</v>
      </c>
      <c r="F4689" s="3">
        <f ca="1">40741+(RANDBETWEEN(1,10))</f>
        <v>40746</v>
      </c>
      <c r="G4689" t="s">
        <v>26</v>
      </c>
      <c r="H4689" t="s">
        <v>96</v>
      </c>
      <c r="I4689" t="s">
        <v>28</v>
      </c>
      <c r="J4689">
        <v>41.09</v>
      </c>
      <c r="K4689">
        <v>0.03</v>
      </c>
      <c r="L4689">
        <v>0.55000000000000004</v>
      </c>
      <c r="M4689">
        <v>4.2</v>
      </c>
      <c r="N4689">
        <v>-3.5000000000000003E-2</v>
      </c>
      <c r="O4689" s="1" t="s">
        <v>225</v>
      </c>
      <c r="P4689" s="1" t="s">
        <v>10463</v>
      </c>
      <c r="Q4689" s="1" t="s">
        <v>10464</v>
      </c>
      <c r="R4689" s="1" t="s">
        <v>228</v>
      </c>
      <c r="S4689" s="1" t="s">
        <v>10465</v>
      </c>
      <c r="T4689" s="1" t="s">
        <v>10466</v>
      </c>
      <c r="U4689" s="2" t="s">
        <v>4460</v>
      </c>
      <c r="V4689" s="2" t="s">
        <v>47</v>
      </c>
      <c r="W4689" s="2" t="s">
        <v>104</v>
      </c>
      <c r="X4689" s="2">
        <v>20.440000000000001</v>
      </c>
    </row>
    <row r="4690" spans="1:24" x14ac:dyDescent="0.3">
      <c r="A4690">
        <v>22531</v>
      </c>
      <c r="B4690" t="s">
        <v>10467</v>
      </c>
      <c r="C4690" s="3">
        <v>41217</v>
      </c>
      <c r="D4690" t="s">
        <v>62</v>
      </c>
      <c r="E4690">
        <v>30</v>
      </c>
      <c r="F4690" s="3">
        <f ca="1">41219+(RANDBETWEEN(1,10))</f>
        <v>41225</v>
      </c>
      <c r="G4690" t="s">
        <v>26</v>
      </c>
      <c r="H4690" t="s">
        <v>96</v>
      </c>
      <c r="I4690" t="s">
        <v>97</v>
      </c>
      <c r="J4690">
        <v>628.88</v>
      </c>
      <c r="K4690">
        <v>0.01</v>
      </c>
      <c r="L4690">
        <v>0.55000000000000004</v>
      </c>
      <c r="M4690">
        <v>4.2</v>
      </c>
      <c r="N4690">
        <v>335.18099999999998</v>
      </c>
      <c r="O4690" s="1" t="s">
        <v>29</v>
      </c>
      <c r="P4690" s="1" t="s">
        <v>9782</v>
      </c>
      <c r="Q4690" s="1" t="s">
        <v>9783</v>
      </c>
      <c r="R4690" s="1" t="s">
        <v>32</v>
      </c>
      <c r="S4690" s="1" t="s">
        <v>9784</v>
      </c>
      <c r="T4690" s="1" t="s">
        <v>9785</v>
      </c>
      <c r="U4690" s="2" t="s">
        <v>4460</v>
      </c>
      <c r="V4690" s="2" t="s">
        <v>47</v>
      </c>
      <c r="W4690" s="2" t="s">
        <v>104</v>
      </c>
      <c r="X4690" s="2">
        <v>20.440000000000001</v>
      </c>
    </row>
    <row r="4691" spans="1:24" x14ac:dyDescent="0.3">
      <c r="A4691">
        <v>22532</v>
      </c>
      <c r="B4691" t="s">
        <v>10468</v>
      </c>
      <c r="C4691" s="3">
        <v>41151</v>
      </c>
      <c r="D4691" t="s">
        <v>39</v>
      </c>
      <c r="E4691">
        <v>4</v>
      </c>
      <c r="F4691" s="3">
        <f ca="1">41151+(RANDBETWEEN(1,10))</f>
        <v>41155</v>
      </c>
      <c r="G4691" t="s">
        <v>26</v>
      </c>
      <c r="H4691" t="s">
        <v>281</v>
      </c>
      <c r="I4691" t="s">
        <v>28</v>
      </c>
      <c r="J4691">
        <v>2133.6</v>
      </c>
      <c r="K4691">
        <v>0.02</v>
      </c>
      <c r="L4691">
        <v>0.38</v>
      </c>
      <c r="M4691">
        <v>48.965000000000003</v>
      </c>
      <c r="N4691">
        <v>229.8366</v>
      </c>
      <c r="O4691" s="1" t="s">
        <v>29</v>
      </c>
      <c r="P4691" s="1" t="s">
        <v>9630</v>
      </c>
      <c r="Q4691" s="1" t="s">
        <v>9631</v>
      </c>
      <c r="R4691" s="1" t="s">
        <v>32</v>
      </c>
      <c r="S4691" s="1" t="s">
        <v>9632</v>
      </c>
      <c r="T4691" s="1" t="s">
        <v>9633</v>
      </c>
      <c r="U4691" s="2" t="s">
        <v>480</v>
      </c>
      <c r="V4691" s="2" t="s">
        <v>36</v>
      </c>
      <c r="W4691" s="2" t="s">
        <v>142</v>
      </c>
      <c r="X4691" s="2">
        <v>528.42999999999995</v>
      </c>
    </row>
    <row r="4692" spans="1:24" x14ac:dyDescent="0.3">
      <c r="A4692">
        <v>22533</v>
      </c>
      <c r="B4692" t="s">
        <v>10468</v>
      </c>
      <c r="C4692" s="3">
        <v>41151</v>
      </c>
      <c r="D4692" t="s">
        <v>39</v>
      </c>
      <c r="E4692">
        <v>7</v>
      </c>
      <c r="F4692" s="3">
        <f ca="1">41152+(RANDBETWEEN(1,10))</f>
        <v>41159</v>
      </c>
      <c r="G4692" t="s">
        <v>26</v>
      </c>
      <c r="H4692" t="s">
        <v>96</v>
      </c>
      <c r="I4692" t="s">
        <v>28</v>
      </c>
      <c r="J4692">
        <v>46.83</v>
      </c>
      <c r="K4692">
        <v>0</v>
      </c>
      <c r="L4692">
        <v>0.56000000000000005</v>
      </c>
      <c r="M4692">
        <v>2.4500000000000002</v>
      </c>
      <c r="N4692">
        <v>-0.21840000000000001</v>
      </c>
      <c r="O4692" s="1" t="s">
        <v>29</v>
      </c>
      <c r="P4692" s="1" t="s">
        <v>9630</v>
      </c>
      <c r="Q4692" s="1" t="s">
        <v>9631</v>
      </c>
      <c r="R4692" s="1" t="s">
        <v>32</v>
      </c>
      <c r="S4692" s="1" t="s">
        <v>9632</v>
      </c>
      <c r="T4692" s="1" t="s">
        <v>9633</v>
      </c>
      <c r="U4692" s="2" t="s">
        <v>384</v>
      </c>
      <c r="V4692" s="2" t="s">
        <v>47</v>
      </c>
      <c r="W4692" s="2" t="s">
        <v>104</v>
      </c>
      <c r="X4692" s="2">
        <v>6.16</v>
      </c>
    </row>
    <row r="4693" spans="1:24" x14ac:dyDescent="0.3">
      <c r="A4693">
        <v>22534</v>
      </c>
      <c r="B4693" t="s">
        <v>10469</v>
      </c>
      <c r="C4693" s="3">
        <v>41870</v>
      </c>
      <c r="D4693" t="s">
        <v>39</v>
      </c>
      <c r="E4693">
        <v>23</v>
      </c>
      <c r="F4693" s="3">
        <f ca="1">41871+(RANDBETWEEN(1,10))</f>
        <v>41878</v>
      </c>
      <c r="G4693" t="s">
        <v>26</v>
      </c>
      <c r="H4693" t="s">
        <v>96</v>
      </c>
      <c r="I4693" t="s">
        <v>52</v>
      </c>
      <c r="J4693">
        <v>3069.08</v>
      </c>
      <c r="K4693">
        <v>7.0000000000000007E-2</v>
      </c>
      <c r="L4693">
        <v>0.65</v>
      </c>
      <c r="M4693">
        <v>32.200000000000003</v>
      </c>
      <c r="N4693">
        <v>1186.5467599999999</v>
      </c>
      <c r="O4693" s="1" t="s">
        <v>40</v>
      </c>
      <c r="P4693" s="1" t="s">
        <v>10470</v>
      </c>
      <c r="Q4693" s="1" t="s">
        <v>10471</v>
      </c>
      <c r="R4693" s="1" t="s">
        <v>220</v>
      </c>
      <c r="S4693" s="1" t="s">
        <v>6003</v>
      </c>
      <c r="T4693" s="1" t="s">
        <v>6004</v>
      </c>
      <c r="U4693" s="2" t="s">
        <v>5818</v>
      </c>
      <c r="V4693" s="2" t="s">
        <v>83</v>
      </c>
      <c r="W4693" s="2" t="s">
        <v>178</v>
      </c>
      <c r="X4693" s="2">
        <v>139.93</v>
      </c>
    </row>
    <row r="4694" spans="1:24" x14ac:dyDescent="0.3">
      <c r="A4694">
        <v>22535</v>
      </c>
      <c r="B4694" t="s">
        <v>10472</v>
      </c>
      <c r="C4694" s="3">
        <v>41944</v>
      </c>
      <c r="D4694" t="s">
        <v>25</v>
      </c>
      <c r="E4694">
        <v>40</v>
      </c>
      <c r="F4694" s="3">
        <f ca="1">41948+(RANDBETWEEN(1,10))</f>
        <v>41957</v>
      </c>
      <c r="G4694" t="s">
        <v>26</v>
      </c>
      <c r="H4694" t="s">
        <v>96</v>
      </c>
      <c r="I4694" t="s">
        <v>52</v>
      </c>
      <c r="J4694">
        <v>611.97500000000002</v>
      </c>
      <c r="K4694">
        <v>0.01</v>
      </c>
      <c r="L4694">
        <v>0.44</v>
      </c>
      <c r="M4694">
        <v>4.2</v>
      </c>
      <c r="N4694">
        <v>418.60896000000002</v>
      </c>
      <c r="O4694" s="1" t="s">
        <v>87</v>
      </c>
      <c r="P4694" s="1" t="s">
        <v>4409</v>
      </c>
      <c r="Q4694" s="1" t="s">
        <v>4410</v>
      </c>
      <c r="R4694" s="1" t="s">
        <v>398</v>
      </c>
      <c r="S4694" s="1" t="s">
        <v>4411</v>
      </c>
      <c r="T4694" s="1" t="s">
        <v>4412</v>
      </c>
      <c r="U4694" s="2" t="s">
        <v>103</v>
      </c>
      <c r="V4694" s="2" t="s">
        <v>47</v>
      </c>
      <c r="W4694" s="2" t="s">
        <v>104</v>
      </c>
      <c r="X4694" s="2">
        <v>14.91</v>
      </c>
    </row>
    <row r="4695" spans="1:24" x14ac:dyDescent="0.3">
      <c r="A4695">
        <v>22536</v>
      </c>
      <c r="B4695" t="s">
        <v>10473</v>
      </c>
      <c r="C4695" s="3">
        <v>41948</v>
      </c>
      <c r="D4695" t="s">
        <v>148</v>
      </c>
      <c r="E4695">
        <v>12</v>
      </c>
      <c r="F4695" s="3">
        <f ca="1">41948+(RANDBETWEEN(1,10))</f>
        <v>41956</v>
      </c>
      <c r="G4695" t="s">
        <v>26</v>
      </c>
      <c r="H4695" t="s">
        <v>63</v>
      </c>
      <c r="I4695" t="s">
        <v>86</v>
      </c>
      <c r="J4695">
        <v>591.95500000000004</v>
      </c>
      <c r="K4695">
        <v>0.01</v>
      </c>
      <c r="L4695">
        <v>0.73</v>
      </c>
      <c r="M4695">
        <v>50.295000000000002</v>
      </c>
      <c r="N4695">
        <v>163.84536</v>
      </c>
      <c r="O4695" s="1" t="s">
        <v>87</v>
      </c>
      <c r="P4695" s="1" t="s">
        <v>10474</v>
      </c>
      <c r="Q4695" s="1" t="s">
        <v>10475</v>
      </c>
      <c r="R4695" s="1" t="s">
        <v>398</v>
      </c>
      <c r="S4695" s="1" t="s">
        <v>10476</v>
      </c>
      <c r="T4695" s="1" t="s">
        <v>10477</v>
      </c>
      <c r="U4695" s="2" t="s">
        <v>5853</v>
      </c>
      <c r="V4695" s="2" t="s">
        <v>83</v>
      </c>
      <c r="W4695" s="2" t="s">
        <v>178</v>
      </c>
      <c r="X4695" s="2">
        <v>45.465000000000003</v>
      </c>
    </row>
    <row r="4696" spans="1:24" x14ac:dyDescent="0.3">
      <c r="A4696">
        <v>22537</v>
      </c>
      <c r="B4696" t="s">
        <v>10478</v>
      </c>
      <c r="C4696" s="3">
        <v>40852</v>
      </c>
      <c r="D4696" t="s">
        <v>148</v>
      </c>
      <c r="E4696">
        <v>3</v>
      </c>
      <c r="F4696" s="3">
        <f ca="1">40853+(RANDBETWEEN(1,10))</f>
        <v>40859</v>
      </c>
      <c r="G4696" t="s">
        <v>26</v>
      </c>
      <c r="H4696" t="s">
        <v>27</v>
      </c>
      <c r="I4696" t="s">
        <v>86</v>
      </c>
      <c r="J4696">
        <v>178.57</v>
      </c>
      <c r="K4696">
        <v>0.02</v>
      </c>
      <c r="L4696">
        <v>0.81</v>
      </c>
      <c r="M4696">
        <v>15.855</v>
      </c>
      <c r="N4696">
        <v>20.594000000000001</v>
      </c>
      <c r="O4696" s="1" t="s">
        <v>87</v>
      </c>
      <c r="P4696" s="1" t="s">
        <v>10474</v>
      </c>
      <c r="Q4696" s="1" t="s">
        <v>10475</v>
      </c>
      <c r="R4696" s="1" t="s">
        <v>398</v>
      </c>
      <c r="S4696" s="1" t="s">
        <v>10476</v>
      </c>
      <c r="T4696" s="1" t="s">
        <v>10477</v>
      </c>
      <c r="U4696" s="2" t="s">
        <v>2304</v>
      </c>
      <c r="V4696" s="2" t="s">
        <v>47</v>
      </c>
      <c r="W4696" s="2" t="s">
        <v>119</v>
      </c>
      <c r="X4696" s="2">
        <v>52.99</v>
      </c>
    </row>
    <row r="4697" spans="1:24" x14ac:dyDescent="0.3">
      <c r="A4697">
        <v>22538</v>
      </c>
      <c r="B4697" t="s">
        <v>10479</v>
      </c>
      <c r="C4697" s="3">
        <v>41685</v>
      </c>
      <c r="D4697" t="s">
        <v>25</v>
      </c>
      <c r="E4697">
        <v>12</v>
      </c>
      <c r="F4697" s="3">
        <f ca="1">41692+(RANDBETWEEN(1,10))</f>
        <v>41694</v>
      </c>
      <c r="G4697" t="s">
        <v>26</v>
      </c>
      <c r="H4697" t="s">
        <v>27</v>
      </c>
      <c r="I4697" t="s">
        <v>28</v>
      </c>
      <c r="J4697">
        <v>4293.24</v>
      </c>
      <c r="K4697">
        <v>0.04</v>
      </c>
      <c r="L4697">
        <v>0.56999999999999995</v>
      </c>
      <c r="M4697">
        <v>20.965</v>
      </c>
      <c r="N4697">
        <v>2962.3355999999999</v>
      </c>
      <c r="O4697" s="1" t="s">
        <v>53</v>
      </c>
      <c r="P4697" s="1" t="s">
        <v>10480</v>
      </c>
      <c r="Q4697" s="1" t="s">
        <v>10481</v>
      </c>
      <c r="R4697" s="1" t="s">
        <v>56</v>
      </c>
      <c r="S4697" s="1" t="s">
        <v>10482</v>
      </c>
      <c r="T4697" s="1" t="s">
        <v>10483</v>
      </c>
      <c r="U4697" s="2">
        <v>2160</v>
      </c>
      <c r="V4697" s="2" t="s">
        <v>36</v>
      </c>
      <c r="W4697" s="2" t="s">
        <v>37</v>
      </c>
      <c r="X4697" s="2">
        <v>405.96499999999997</v>
      </c>
    </row>
    <row r="4698" spans="1:24" x14ac:dyDescent="0.3">
      <c r="A4698">
        <v>22539</v>
      </c>
      <c r="B4698" t="s">
        <v>10479</v>
      </c>
      <c r="C4698" s="3">
        <v>41685</v>
      </c>
      <c r="D4698" t="s">
        <v>25</v>
      </c>
      <c r="E4698">
        <v>1</v>
      </c>
      <c r="F4698" s="3">
        <f ca="1">41687+(RANDBETWEEN(1,10))</f>
        <v>41690</v>
      </c>
      <c r="G4698" t="s">
        <v>26</v>
      </c>
      <c r="H4698" t="s">
        <v>96</v>
      </c>
      <c r="I4698" t="s">
        <v>28</v>
      </c>
      <c r="J4698">
        <v>47.354999999999997</v>
      </c>
      <c r="K4698">
        <v>7.0000000000000007E-2</v>
      </c>
      <c r="L4698">
        <v>0.55000000000000004</v>
      </c>
      <c r="M4698">
        <v>8.26</v>
      </c>
      <c r="N4698">
        <v>-23.555</v>
      </c>
      <c r="O4698" s="1" t="s">
        <v>64</v>
      </c>
      <c r="P4698" s="1" t="s">
        <v>10484</v>
      </c>
      <c r="Q4698" s="1" t="s">
        <v>10485</v>
      </c>
      <c r="R4698" s="1" t="s">
        <v>67</v>
      </c>
      <c r="S4698" s="1" t="s">
        <v>10486</v>
      </c>
      <c r="T4698" s="1" t="s">
        <v>10487</v>
      </c>
      <c r="U4698" s="2" t="s">
        <v>2967</v>
      </c>
      <c r="V4698" s="2" t="s">
        <v>47</v>
      </c>
      <c r="W4698" s="2" t="s">
        <v>104</v>
      </c>
      <c r="X4698" s="2">
        <v>40.424999999999997</v>
      </c>
    </row>
    <row r="4699" spans="1:24" x14ac:dyDescent="0.3">
      <c r="A4699">
        <v>22540</v>
      </c>
      <c r="B4699" t="s">
        <v>10488</v>
      </c>
      <c r="C4699" s="3">
        <v>40550</v>
      </c>
      <c r="D4699" t="s">
        <v>39</v>
      </c>
      <c r="E4699">
        <v>3</v>
      </c>
      <c r="F4699" s="3">
        <f ca="1">40551+(RANDBETWEEN(1,10))</f>
        <v>40558</v>
      </c>
      <c r="G4699" t="s">
        <v>26</v>
      </c>
      <c r="H4699" t="s">
        <v>27</v>
      </c>
      <c r="I4699" t="s">
        <v>86</v>
      </c>
      <c r="J4699">
        <v>579.98500000000001</v>
      </c>
      <c r="K4699">
        <v>7.0000000000000007E-2</v>
      </c>
      <c r="L4699">
        <v>0.57999999999999996</v>
      </c>
      <c r="M4699">
        <v>20.965</v>
      </c>
      <c r="N4699">
        <v>-487.13896</v>
      </c>
      <c r="O4699" s="1" t="s">
        <v>87</v>
      </c>
      <c r="P4699" s="1" t="s">
        <v>7513</v>
      </c>
      <c r="Q4699" s="1" t="s">
        <v>7514</v>
      </c>
      <c r="R4699" s="1" t="s">
        <v>90</v>
      </c>
      <c r="S4699" s="1" t="s">
        <v>7515</v>
      </c>
      <c r="T4699" s="1" t="s">
        <v>7516</v>
      </c>
      <c r="U4699" s="2" t="s">
        <v>326</v>
      </c>
      <c r="V4699" s="2" t="s">
        <v>36</v>
      </c>
      <c r="W4699" s="2" t="s">
        <v>37</v>
      </c>
      <c r="X4699" s="2">
        <v>230.965</v>
      </c>
    </row>
    <row r="4700" spans="1:24" x14ac:dyDescent="0.3">
      <c r="A4700">
        <v>22541</v>
      </c>
      <c r="B4700" t="s">
        <v>10489</v>
      </c>
      <c r="C4700" s="3">
        <v>41113</v>
      </c>
      <c r="D4700" t="s">
        <v>39</v>
      </c>
      <c r="E4700">
        <v>1</v>
      </c>
      <c r="F4700" s="3">
        <f ca="1">41114+(RANDBETWEEN(1,10))</f>
        <v>41124</v>
      </c>
      <c r="G4700" t="s">
        <v>26</v>
      </c>
      <c r="H4700" t="s">
        <v>51</v>
      </c>
      <c r="I4700" t="s">
        <v>86</v>
      </c>
      <c r="J4700">
        <v>33.53</v>
      </c>
      <c r="K4700">
        <v>0.01</v>
      </c>
      <c r="L4700">
        <v>0.61</v>
      </c>
      <c r="M4700">
        <v>12.67</v>
      </c>
      <c r="N4700">
        <v>-110.005</v>
      </c>
      <c r="O4700" s="1" t="s">
        <v>29</v>
      </c>
      <c r="P4700" s="1" t="s">
        <v>10490</v>
      </c>
      <c r="Q4700" s="1" t="s">
        <v>10491</v>
      </c>
      <c r="R4700" s="1" t="s">
        <v>32</v>
      </c>
      <c r="S4700" s="1" t="s">
        <v>10492</v>
      </c>
      <c r="T4700" s="1" t="s">
        <v>10493</v>
      </c>
      <c r="U4700" s="2" t="s">
        <v>1117</v>
      </c>
      <c r="V4700" s="2" t="s">
        <v>36</v>
      </c>
      <c r="W4700" s="2" t="s">
        <v>60</v>
      </c>
      <c r="X4700" s="2">
        <v>29.61</v>
      </c>
    </row>
    <row r="4701" spans="1:24" x14ac:dyDescent="0.3">
      <c r="A4701">
        <v>22542</v>
      </c>
      <c r="B4701" t="s">
        <v>10489</v>
      </c>
      <c r="C4701" s="3">
        <v>41113</v>
      </c>
      <c r="D4701" t="s">
        <v>39</v>
      </c>
      <c r="E4701">
        <v>1</v>
      </c>
      <c r="F4701" s="3">
        <f ca="1">41113+(RANDBETWEEN(1,10))</f>
        <v>41123</v>
      </c>
      <c r="G4701" t="s">
        <v>26</v>
      </c>
      <c r="H4701" t="s">
        <v>27</v>
      </c>
      <c r="I4701" t="s">
        <v>86</v>
      </c>
      <c r="J4701">
        <v>88.444999999999993</v>
      </c>
      <c r="K4701">
        <v>0.06</v>
      </c>
      <c r="L4701">
        <v>0.39</v>
      </c>
      <c r="M4701">
        <v>28.63</v>
      </c>
      <c r="N4701">
        <v>-73.954999999999998</v>
      </c>
      <c r="O4701" s="1" t="s">
        <v>29</v>
      </c>
      <c r="P4701" s="1" t="s">
        <v>10490</v>
      </c>
      <c r="Q4701" s="1" t="s">
        <v>10491</v>
      </c>
      <c r="R4701" s="1" t="s">
        <v>32</v>
      </c>
      <c r="S4701" s="1" t="s">
        <v>10492</v>
      </c>
      <c r="T4701" s="1" t="s">
        <v>10493</v>
      </c>
      <c r="U4701" s="2" t="s">
        <v>4870</v>
      </c>
      <c r="V4701" s="2" t="s">
        <v>47</v>
      </c>
      <c r="W4701" s="2" t="s">
        <v>74</v>
      </c>
      <c r="X4701" s="2">
        <v>79.94</v>
      </c>
    </row>
    <row r="4702" spans="1:24" x14ac:dyDescent="0.3">
      <c r="A4702">
        <v>22543</v>
      </c>
      <c r="B4702" t="s">
        <v>10489</v>
      </c>
      <c r="C4702" s="3">
        <v>41113</v>
      </c>
      <c r="D4702" t="s">
        <v>39</v>
      </c>
      <c r="E4702">
        <v>11</v>
      </c>
      <c r="F4702" s="3">
        <f ca="1">41115+(RANDBETWEEN(1,10))</f>
        <v>41123</v>
      </c>
      <c r="G4702" t="s">
        <v>26</v>
      </c>
      <c r="H4702" t="s">
        <v>281</v>
      </c>
      <c r="I4702" t="s">
        <v>86</v>
      </c>
      <c r="J4702">
        <v>263.13</v>
      </c>
      <c r="K4702">
        <v>0.02</v>
      </c>
      <c r="L4702">
        <v>0.6</v>
      </c>
      <c r="M4702">
        <v>17.605</v>
      </c>
      <c r="N4702">
        <v>-414.68349999999998</v>
      </c>
      <c r="O4702" s="1" t="s">
        <v>29</v>
      </c>
      <c r="P4702" s="1" t="s">
        <v>10490</v>
      </c>
      <c r="Q4702" s="1" t="s">
        <v>10491</v>
      </c>
      <c r="R4702" s="1" t="s">
        <v>32</v>
      </c>
      <c r="S4702" s="1" t="s">
        <v>10492</v>
      </c>
      <c r="T4702" s="1" t="s">
        <v>10493</v>
      </c>
      <c r="U4702" s="2" t="s">
        <v>408</v>
      </c>
      <c r="V4702" s="2" t="s">
        <v>36</v>
      </c>
      <c r="W4702" s="2" t="s">
        <v>37</v>
      </c>
      <c r="X4702" s="2">
        <v>27.965</v>
      </c>
    </row>
    <row r="4703" spans="1:24" x14ac:dyDescent="0.3">
      <c r="A4703">
        <v>22544</v>
      </c>
      <c r="B4703" t="s">
        <v>10494</v>
      </c>
      <c r="C4703" s="3">
        <v>41944</v>
      </c>
      <c r="D4703" t="s">
        <v>62</v>
      </c>
      <c r="E4703">
        <v>41</v>
      </c>
      <c r="F4703" s="3">
        <f ca="1">41945+(RANDBETWEEN(1,10))</f>
        <v>41953</v>
      </c>
      <c r="G4703" t="s">
        <v>26</v>
      </c>
      <c r="H4703" t="s">
        <v>27</v>
      </c>
      <c r="I4703" t="s">
        <v>28</v>
      </c>
      <c r="J4703">
        <v>3519.67</v>
      </c>
      <c r="K4703">
        <v>0</v>
      </c>
      <c r="L4703">
        <v>0.51</v>
      </c>
      <c r="M4703">
        <v>26.53</v>
      </c>
      <c r="N4703">
        <v>1632.3507199999999</v>
      </c>
      <c r="O4703" s="1" t="s">
        <v>53</v>
      </c>
      <c r="P4703" s="1" t="s">
        <v>10495</v>
      </c>
      <c r="Q4703" s="1" t="s">
        <v>10496</v>
      </c>
      <c r="R4703" s="1" t="s">
        <v>440</v>
      </c>
      <c r="S4703" s="1" t="s">
        <v>2771</v>
      </c>
      <c r="T4703" s="1" t="s">
        <v>2772</v>
      </c>
      <c r="U4703" s="2" t="s">
        <v>1676</v>
      </c>
      <c r="V4703" s="2" t="s">
        <v>83</v>
      </c>
      <c r="W4703" s="2" t="s">
        <v>178</v>
      </c>
      <c r="X4703" s="2">
        <v>80.430000000000007</v>
      </c>
    </row>
    <row r="4704" spans="1:24" x14ac:dyDescent="0.3">
      <c r="A4704">
        <v>22545</v>
      </c>
      <c r="B4704" t="s">
        <v>10497</v>
      </c>
      <c r="C4704" s="3">
        <v>41213</v>
      </c>
      <c r="D4704" t="s">
        <v>39</v>
      </c>
      <c r="E4704">
        <v>23</v>
      </c>
      <c r="F4704" s="3">
        <f ca="1">41214+(RANDBETWEEN(1,10))</f>
        <v>41222</v>
      </c>
      <c r="G4704" t="s">
        <v>26</v>
      </c>
      <c r="H4704" t="s">
        <v>63</v>
      </c>
      <c r="I4704" t="s">
        <v>86</v>
      </c>
      <c r="J4704">
        <v>1496.9849999999999</v>
      </c>
      <c r="K4704">
        <v>0.09</v>
      </c>
      <c r="L4704">
        <v>0.6</v>
      </c>
      <c r="M4704">
        <v>39.094999999999999</v>
      </c>
      <c r="N4704">
        <v>-712.18979999999999</v>
      </c>
      <c r="O4704" s="1" t="s">
        <v>29</v>
      </c>
      <c r="P4704" s="1" t="s">
        <v>10498</v>
      </c>
      <c r="Q4704" s="1" t="s">
        <v>10499</v>
      </c>
      <c r="R4704" s="1" t="s">
        <v>32</v>
      </c>
      <c r="S4704" s="1" t="s">
        <v>7258</v>
      </c>
      <c r="T4704" s="1" t="s">
        <v>7259</v>
      </c>
      <c r="U4704" s="2" t="s">
        <v>7243</v>
      </c>
      <c r="V4704" s="2" t="s">
        <v>83</v>
      </c>
      <c r="W4704" s="2" t="s">
        <v>178</v>
      </c>
      <c r="X4704" s="2">
        <v>69.965000000000003</v>
      </c>
    </row>
    <row r="4705" spans="1:24" x14ac:dyDescent="0.3">
      <c r="A4705">
        <v>22546</v>
      </c>
      <c r="B4705" t="s">
        <v>10500</v>
      </c>
      <c r="C4705" s="3">
        <v>41858</v>
      </c>
      <c r="D4705" t="s">
        <v>25</v>
      </c>
      <c r="E4705">
        <v>23</v>
      </c>
      <c r="F4705" s="3">
        <f ca="1">41865+(RANDBETWEEN(1,10))</f>
        <v>41869</v>
      </c>
      <c r="G4705" t="s">
        <v>76</v>
      </c>
      <c r="H4705" t="s">
        <v>258</v>
      </c>
      <c r="I4705" t="s">
        <v>86</v>
      </c>
      <c r="J4705">
        <v>36374.94</v>
      </c>
      <c r="K4705">
        <v>0.02</v>
      </c>
      <c r="L4705">
        <v>0.8</v>
      </c>
      <c r="M4705">
        <v>514.91999999999996</v>
      </c>
      <c r="N4705">
        <v>-2122.789284</v>
      </c>
      <c r="O4705" s="1" t="s">
        <v>53</v>
      </c>
      <c r="P4705" s="1" t="s">
        <v>9698</v>
      </c>
      <c r="Q4705" s="1" t="s">
        <v>9699</v>
      </c>
      <c r="R4705" s="1" t="s">
        <v>56</v>
      </c>
      <c r="S4705" s="1" t="s">
        <v>9700</v>
      </c>
      <c r="T4705" s="1" t="s">
        <v>9701</v>
      </c>
      <c r="U4705" s="2" t="s">
        <v>5148</v>
      </c>
      <c r="V4705" s="2" t="s">
        <v>83</v>
      </c>
      <c r="W4705" s="2" t="s">
        <v>263</v>
      </c>
      <c r="X4705" s="2">
        <v>1928.43</v>
      </c>
    </row>
    <row r="4706" spans="1:24" x14ac:dyDescent="0.3">
      <c r="A4706">
        <v>22547</v>
      </c>
      <c r="B4706" t="s">
        <v>10501</v>
      </c>
      <c r="C4706" s="3">
        <v>40683</v>
      </c>
      <c r="D4706" t="s">
        <v>50</v>
      </c>
      <c r="E4706">
        <v>12</v>
      </c>
      <c r="F4706" s="3">
        <f ca="1">40686+(RANDBETWEEN(1,10))</f>
        <v>40696</v>
      </c>
      <c r="G4706" t="s">
        <v>26</v>
      </c>
      <c r="H4706" t="s">
        <v>27</v>
      </c>
      <c r="I4706" t="s">
        <v>97</v>
      </c>
      <c r="J4706">
        <v>261.69499999999999</v>
      </c>
      <c r="K4706">
        <v>0.01</v>
      </c>
      <c r="L4706">
        <v>0.38</v>
      </c>
      <c r="M4706">
        <v>34.72</v>
      </c>
      <c r="N4706">
        <v>-837.60249999999996</v>
      </c>
      <c r="O4706" s="1" t="s">
        <v>64</v>
      </c>
      <c r="P4706" s="1" t="s">
        <v>5730</v>
      </c>
      <c r="Q4706" s="1" t="s">
        <v>5731</v>
      </c>
      <c r="R4706" s="1" t="s">
        <v>67</v>
      </c>
      <c r="S4706" s="1" t="s">
        <v>5732</v>
      </c>
      <c r="T4706" s="1" t="s">
        <v>5733</v>
      </c>
      <c r="U4706" s="2" t="s">
        <v>7238</v>
      </c>
      <c r="V4706" s="2" t="s">
        <v>47</v>
      </c>
      <c r="W4706" s="2" t="s">
        <v>111</v>
      </c>
      <c r="X4706" s="2">
        <v>20.79</v>
      </c>
    </row>
    <row r="4707" spans="1:24" x14ac:dyDescent="0.3">
      <c r="A4707">
        <v>22548</v>
      </c>
      <c r="B4707" t="s">
        <v>10501</v>
      </c>
      <c r="C4707" s="3">
        <v>40683</v>
      </c>
      <c r="D4707" t="s">
        <v>50</v>
      </c>
      <c r="E4707">
        <v>18</v>
      </c>
      <c r="F4707" s="3">
        <f ca="1">40685+(RANDBETWEEN(1,10))</f>
        <v>40692</v>
      </c>
      <c r="G4707" t="s">
        <v>26</v>
      </c>
      <c r="H4707" t="s">
        <v>27</v>
      </c>
      <c r="I4707" t="s">
        <v>97</v>
      </c>
      <c r="J4707">
        <v>447.33499999999998</v>
      </c>
      <c r="K4707">
        <v>0</v>
      </c>
      <c r="L4707">
        <v>0.37</v>
      </c>
      <c r="M4707">
        <v>17.885000000000002</v>
      </c>
      <c r="N4707">
        <v>-116.58499999999999</v>
      </c>
      <c r="O4707" s="1" t="s">
        <v>64</v>
      </c>
      <c r="P4707" s="1" t="s">
        <v>5730</v>
      </c>
      <c r="Q4707" s="1" t="s">
        <v>5731</v>
      </c>
      <c r="R4707" s="1" t="s">
        <v>67</v>
      </c>
      <c r="S4707" s="1" t="s">
        <v>5732</v>
      </c>
      <c r="T4707" s="1" t="s">
        <v>5733</v>
      </c>
      <c r="U4707" s="2" t="s">
        <v>5609</v>
      </c>
      <c r="V4707" s="2" t="s">
        <v>47</v>
      </c>
      <c r="W4707" s="2" t="s">
        <v>74</v>
      </c>
      <c r="X4707" s="2">
        <v>22.68</v>
      </c>
    </row>
    <row r="4708" spans="1:24" x14ac:dyDescent="0.3">
      <c r="A4708">
        <v>22549</v>
      </c>
      <c r="B4708" t="s">
        <v>10502</v>
      </c>
      <c r="C4708" s="3">
        <v>41922</v>
      </c>
      <c r="D4708" t="s">
        <v>50</v>
      </c>
      <c r="E4708">
        <v>6</v>
      </c>
      <c r="F4708" s="3">
        <f ca="1">41923+(RANDBETWEEN(1,10))</f>
        <v>41931</v>
      </c>
      <c r="G4708" t="s">
        <v>26</v>
      </c>
      <c r="H4708" t="s">
        <v>27</v>
      </c>
      <c r="I4708" t="s">
        <v>97</v>
      </c>
      <c r="J4708">
        <v>1344.7349999999999</v>
      </c>
      <c r="K4708">
        <v>0.1</v>
      </c>
      <c r="L4708">
        <v>0.4</v>
      </c>
      <c r="M4708">
        <v>69.965000000000003</v>
      </c>
      <c r="N4708">
        <v>-1391.894</v>
      </c>
      <c r="O4708" s="1" t="s">
        <v>53</v>
      </c>
      <c r="P4708" s="1" t="s">
        <v>7483</v>
      </c>
      <c r="Q4708" s="1" t="s">
        <v>7484</v>
      </c>
      <c r="R4708" s="1" t="s">
        <v>56</v>
      </c>
      <c r="S4708" s="1" t="s">
        <v>7485</v>
      </c>
      <c r="T4708" s="1" t="s">
        <v>7486</v>
      </c>
      <c r="U4708" s="2" t="s">
        <v>2385</v>
      </c>
      <c r="V4708" s="2" t="s">
        <v>47</v>
      </c>
      <c r="W4708" s="2" t="s">
        <v>111</v>
      </c>
      <c r="X4708" s="2">
        <v>235.48</v>
      </c>
    </row>
    <row r="4709" spans="1:24" x14ac:dyDescent="0.3">
      <c r="A4709">
        <v>22550</v>
      </c>
      <c r="B4709" t="s">
        <v>10502</v>
      </c>
      <c r="C4709" s="3">
        <v>41922</v>
      </c>
      <c r="D4709" t="s">
        <v>50</v>
      </c>
      <c r="E4709">
        <v>25</v>
      </c>
      <c r="F4709" s="3">
        <f ca="1">41924+(RANDBETWEEN(1,10))</f>
        <v>41925</v>
      </c>
      <c r="G4709" t="s">
        <v>76</v>
      </c>
      <c r="H4709" t="s">
        <v>258</v>
      </c>
      <c r="I4709" t="s">
        <v>97</v>
      </c>
      <c r="J4709">
        <v>9751.9449999999997</v>
      </c>
      <c r="K4709">
        <v>0.08</v>
      </c>
      <c r="L4709">
        <v>0.69</v>
      </c>
      <c r="M4709">
        <v>161.69999999999999</v>
      </c>
      <c r="N4709">
        <v>-901.89400000000001</v>
      </c>
      <c r="O4709" s="1" t="s">
        <v>53</v>
      </c>
      <c r="P4709" s="1" t="s">
        <v>7483</v>
      </c>
      <c r="Q4709" s="1" t="s">
        <v>7484</v>
      </c>
      <c r="R4709" s="1" t="s">
        <v>56</v>
      </c>
      <c r="S4709" s="1" t="s">
        <v>7485</v>
      </c>
      <c r="T4709" s="1" t="s">
        <v>7486</v>
      </c>
      <c r="U4709" s="2" t="s">
        <v>2661</v>
      </c>
      <c r="V4709" s="2" t="s">
        <v>83</v>
      </c>
      <c r="W4709" s="2" t="s">
        <v>263</v>
      </c>
      <c r="X4709" s="2">
        <v>510.93</v>
      </c>
    </row>
    <row r="4710" spans="1:24" x14ac:dyDescent="0.3">
      <c r="A4710">
        <v>22551</v>
      </c>
      <c r="B4710" t="s">
        <v>10503</v>
      </c>
      <c r="C4710" s="3">
        <v>41747</v>
      </c>
      <c r="D4710" t="s">
        <v>62</v>
      </c>
      <c r="E4710">
        <v>1</v>
      </c>
      <c r="F4710" s="3">
        <f ca="1">41749+(RANDBETWEEN(1,10))</f>
        <v>41751</v>
      </c>
      <c r="G4710" t="s">
        <v>26</v>
      </c>
      <c r="H4710" t="s">
        <v>281</v>
      </c>
      <c r="I4710" t="s">
        <v>97</v>
      </c>
      <c r="J4710">
        <v>6986.56</v>
      </c>
      <c r="K4710">
        <v>0</v>
      </c>
      <c r="L4710">
        <v>0.38</v>
      </c>
      <c r="M4710">
        <v>48.965000000000003</v>
      </c>
      <c r="N4710">
        <v>-13910.595300000001</v>
      </c>
      <c r="O4710" s="1" t="s">
        <v>53</v>
      </c>
      <c r="P4710" s="1" t="s">
        <v>4550</v>
      </c>
      <c r="Q4710" s="1" t="s">
        <v>4551</v>
      </c>
      <c r="R4710" s="1" t="s">
        <v>440</v>
      </c>
      <c r="S4710" s="1" t="s">
        <v>4552</v>
      </c>
      <c r="T4710" s="1" t="s">
        <v>4553</v>
      </c>
      <c r="U4710" s="2" t="s">
        <v>5558</v>
      </c>
      <c r="V4710" s="2" t="s">
        <v>36</v>
      </c>
      <c r="W4710" s="2" t="s">
        <v>142</v>
      </c>
      <c r="X4710" s="2">
        <v>6783.07</v>
      </c>
    </row>
    <row r="4711" spans="1:24" x14ac:dyDescent="0.3">
      <c r="A4711">
        <v>22552</v>
      </c>
      <c r="B4711" t="s">
        <v>10504</v>
      </c>
      <c r="C4711" s="3">
        <v>41213</v>
      </c>
      <c r="D4711" t="s">
        <v>148</v>
      </c>
      <c r="E4711">
        <v>4</v>
      </c>
      <c r="F4711" s="3">
        <f ca="1">41214+(RANDBETWEEN(1,10))</f>
        <v>41221</v>
      </c>
      <c r="G4711" t="s">
        <v>76</v>
      </c>
      <c r="H4711" t="s">
        <v>258</v>
      </c>
      <c r="I4711" t="s">
        <v>86</v>
      </c>
      <c r="J4711">
        <v>212.83500000000001</v>
      </c>
      <c r="K4711">
        <v>0</v>
      </c>
      <c r="L4711">
        <v>0.76</v>
      </c>
      <c r="M4711">
        <v>97.125</v>
      </c>
      <c r="N4711">
        <v>37.516058999999998</v>
      </c>
      <c r="O4711" s="1" t="s">
        <v>40</v>
      </c>
      <c r="P4711" s="1" t="s">
        <v>10505</v>
      </c>
      <c r="Q4711" s="1" t="s">
        <v>10506</v>
      </c>
      <c r="R4711" s="1" t="s">
        <v>43</v>
      </c>
      <c r="S4711" s="1" t="s">
        <v>4289</v>
      </c>
      <c r="T4711" s="1" t="s">
        <v>4290</v>
      </c>
      <c r="U4711" s="2" t="s">
        <v>365</v>
      </c>
      <c r="V4711" s="2" t="s">
        <v>83</v>
      </c>
      <c r="W4711" s="2" t="s">
        <v>263</v>
      </c>
      <c r="X4711" s="2">
        <v>53.305</v>
      </c>
    </row>
    <row r="4712" spans="1:24" x14ac:dyDescent="0.3">
      <c r="A4712">
        <v>22553</v>
      </c>
      <c r="B4712" t="s">
        <v>10504</v>
      </c>
      <c r="C4712" s="3">
        <v>41213</v>
      </c>
      <c r="D4712" t="s">
        <v>148</v>
      </c>
      <c r="E4712">
        <v>10</v>
      </c>
      <c r="F4712" s="3">
        <f ca="1">41215+(RANDBETWEEN(1,10))</f>
        <v>41222</v>
      </c>
      <c r="G4712" t="s">
        <v>26</v>
      </c>
      <c r="H4712" t="s">
        <v>27</v>
      </c>
      <c r="I4712" t="s">
        <v>86</v>
      </c>
      <c r="J4712">
        <v>1421.42</v>
      </c>
      <c r="K4712">
        <v>7.0000000000000007E-2</v>
      </c>
      <c r="L4712">
        <v>0.55000000000000004</v>
      </c>
      <c r="M4712">
        <v>35.875</v>
      </c>
      <c r="N4712">
        <v>-28.35</v>
      </c>
      <c r="O4712" s="1" t="s">
        <v>29</v>
      </c>
      <c r="P4712" s="1" t="s">
        <v>10507</v>
      </c>
      <c r="Q4712" s="1" t="s">
        <v>10508</v>
      </c>
      <c r="R4712" s="1" t="s">
        <v>32</v>
      </c>
      <c r="S4712" s="1" t="s">
        <v>9289</v>
      </c>
      <c r="T4712" s="1" t="s">
        <v>9290</v>
      </c>
      <c r="U4712" s="2" t="s">
        <v>6152</v>
      </c>
      <c r="V4712" s="2" t="s">
        <v>36</v>
      </c>
      <c r="W4712" s="2" t="s">
        <v>60</v>
      </c>
      <c r="X4712" s="2">
        <v>139.965</v>
      </c>
    </row>
    <row r="4713" spans="1:24" x14ac:dyDescent="0.3">
      <c r="A4713">
        <v>22554</v>
      </c>
      <c r="B4713" t="s">
        <v>10504</v>
      </c>
      <c r="C4713" s="3">
        <v>41213</v>
      </c>
      <c r="D4713" t="s">
        <v>148</v>
      </c>
      <c r="E4713">
        <v>1</v>
      </c>
      <c r="F4713" s="3">
        <f ca="1">41214+(RANDBETWEEN(1,10))</f>
        <v>41216</v>
      </c>
      <c r="G4713" t="s">
        <v>156</v>
      </c>
      <c r="H4713" t="s">
        <v>27</v>
      </c>
      <c r="I4713" t="s">
        <v>86</v>
      </c>
      <c r="J4713">
        <v>229.14500000000001</v>
      </c>
      <c r="K4713">
        <v>0.06</v>
      </c>
      <c r="L4713">
        <v>0.57999999999999996</v>
      </c>
      <c r="M4713">
        <v>30.8</v>
      </c>
      <c r="N4713">
        <v>-973.01358000000005</v>
      </c>
      <c r="O4713" s="1" t="s">
        <v>87</v>
      </c>
      <c r="P4713" s="1" t="s">
        <v>10509</v>
      </c>
      <c r="Q4713" s="1" t="s">
        <v>10510</v>
      </c>
      <c r="R4713" s="1" t="s">
        <v>90</v>
      </c>
      <c r="S4713" s="1" t="s">
        <v>10511</v>
      </c>
      <c r="T4713" s="1" t="s">
        <v>10512</v>
      </c>
      <c r="U4713" s="2">
        <v>6120</v>
      </c>
      <c r="V4713" s="2" t="s">
        <v>36</v>
      </c>
      <c r="W4713" s="2" t="s">
        <v>37</v>
      </c>
      <c r="X4713" s="2">
        <v>230.965</v>
      </c>
    </row>
    <row r="4714" spans="1:24" x14ac:dyDescent="0.3">
      <c r="A4714">
        <v>22555</v>
      </c>
      <c r="B4714" t="s">
        <v>10513</v>
      </c>
      <c r="C4714" s="3">
        <v>40548</v>
      </c>
      <c r="D4714" t="s">
        <v>50</v>
      </c>
      <c r="E4714">
        <v>1</v>
      </c>
      <c r="F4714" s="3">
        <f ca="1">40549+(RANDBETWEEN(1,10))</f>
        <v>40555</v>
      </c>
      <c r="G4714" t="s">
        <v>76</v>
      </c>
      <c r="H4714" t="s">
        <v>77</v>
      </c>
      <c r="I4714" t="s">
        <v>28</v>
      </c>
      <c r="J4714">
        <v>870.94</v>
      </c>
      <c r="K4714">
        <v>0.08</v>
      </c>
      <c r="L4714">
        <v>0.55000000000000004</v>
      </c>
      <c r="M4714">
        <v>151.62</v>
      </c>
      <c r="N4714">
        <v>-569.8854</v>
      </c>
      <c r="O4714" s="1" t="s">
        <v>40</v>
      </c>
      <c r="P4714" s="1" t="s">
        <v>5383</v>
      </c>
      <c r="Q4714" s="1" t="s">
        <v>5384</v>
      </c>
      <c r="R4714" s="1" t="s">
        <v>43</v>
      </c>
      <c r="S4714" s="1" t="s">
        <v>5385</v>
      </c>
      <c r="T4714" s="1" t="s">
        <v>5386</v>
      </c>
      <c r="U4714" s="2" t="s">
        <v>1924</v>
      </c>
      <c r="V4714" s="2" t="s">
        <v>83</v>
      </c>
      <c r="W4714" s="2" t="s">
        <v>84</v>
      </c>
      <c r="X4714" s="2">
        <v>853.93</v>
      </c>
    </row>
    <row r="4715" spans="1:24" x14ac:dyDescent="0.3">
      <c r="A4715">
        <v>22556</v>
      </c>
      <c r="B4715" t="s">
        <v>10514</v>
      </c>
      <c r="C4715" s="3">
        <v>41849</v>
      </c>
      <c r="D4715" t="s">
        <v>148</v>
      </c>
      <c r="E4715">
        <v>12</v>
      </c>
      <c r="F4715" s="3">
        <f ca="1">41851+(RANDBETWEEN(1,10))</f>
        <v>41855</v>
      </c>
      <c r="G4715" t="s">
        <v>26</v>
      </c>
      <c r="H4715" t="s">
        <v>51</v>
      </c>
      <c r="I4715" t="s">
        <v>52</v>
      </c>
      <c r="J4715">
        <v>210.10499999999999</v>
      </c>
      <c r="K4715">
        <v>7.0000000000000007E-2</v>
      </c>
      <c r="L4715">
        <v>0.79</v>
      </c>
      <c r="M4715">
        <v>17.989999999999998</v>
      </c>
      <c r="N4715">
        <v>-538.55424000000005</v>
      </c>
      <c r="O4715" s="1" t="s">
        <v>53</v>
      </c>
      <c r="P4715" s="1" t="s">
        <v>10515</v>
      </c>
      <c r="Q4715" s="1" t="s">
        <v>10516</v>
      </c>
      <c r="R4715" s="1" t="s">
        <v>440</v>
      </c>
      <c r="S4715" s="1" t="s">
        <v>10517</v>
      </c>
      <c r="T4715" s="1" t="s">
        <v>10518</v>
      </c>
      <c r="U4715" s="2" t="s">
        <v>1639</v>
      </c>
      <c r="V4715" s="2" t="s">
        <v>36</v>
      </c>
      <c r="W4715" s="2" t="s">
        <v>60</v>
      </c>
      <c r="X4715" s="2">
        <v>17.57</v>
      </c>
    </row>
    <row r="4716" spans="1:24" x14ac:dyDescent="0.3">
      <c r="A4716">
        <v>22557</v>
      </c>
      <c r="B4716" t="s">
        <v>10514</v>
      </c>
      <c r="C4716" s="3">
        <v>41849</v>
      </c>
      <c r="D4716" t="s">
        <v>148</v>
      </c>
      <c r="E4716">
        <v>7</v>
      </c>
      <c r="F4716" s="3">
        <f ca="1">41851+(RANDBETWEEN(1,10))</f>
        <v>41861</v>
      </c>
      <c r="G4716" t="s">
        <v>76</v>
      </c>
      <c r="H4716" t="s">
        <v>77</v>
      </c>
      <c r="I4716" t="s">
        <v>52</v>
      </c>
      <c r="J4716">
        <v>6923.77</v>
      </c>
      <c r="K4716">
        <v>7.0000000000000007E-2</v>
      </c>
      <c r="L4716">
        <v>0.78</v>
      </c>
      <c r="M4716">
        <v>199.5</v>
      </c>
      <c r="N4716">
        <v>-1403.26704</v>
      </c>
      <c r="O4716" s="1" t="s">
        <v>40</v>
      </c>
      <c r="P4716" s="1" t="s">
        <v>10519</v>
      </c>
      <c r="Q4716" s="1" t="s">
        <v>10520</v>
      </c>
      <c r="R4716" s="1" t="s">
        <v>220</v>
      </c>
      <c r="S4716" s="1" t="s">
        <v>2425</v>
      </c>
      <c r="T4716" s="1" t="s">
        <v>2426</v>
      </c>
      <c r="U4716" s="2" t="s">
        <v>3811</v>
      </c>
      <c r="V4716" s="2" t="s">
        <v>83</v>
      </c>
      <c r="W4716" s="2" t="s">
        <v>84</v>
      </c>
      <c r="X4716" s="2">
        <v>983.43</v>
      </c>
    </row>
    <row r="4717" spans="1:24" x14ac:dyDescent="0.3">
      <c r="A4717">
        <v>22558</v>
      </c>
      <c r="B4717" t="s">
        <v>10521</v>
      </c>
      <c r="C4717" s="3">
        <v>41982</v>
      </c>
      <c r="D4717" t="s">
        <v>62</v>
      </c>
      <c r="E4717">
        <v>20</v>
      </c>
      <c r="F4717" s="3">
        <f ca="1">41983+(RANDBETWEEN(1,10))</f>
        <v>41989</v>
      </c>
      <c r="G4717" t="s">
        <v>26</v>
      </c>
      <c r="H4717" t="s">
        <v>27</v>
      </c>
      <c r="I4717" t="s">
        <v>28</v>
      </c>
      <c r="J4717">
        <v>498.22500000000002</v>
      </c>
      <c r="K4717">
        <v>0.08</v>
      </c>
      <c r="L4717">
        <v>0.37</v>
      </c>
      <c r="M4717">
        <v>39.024999999999999</v>
      </c>
      <c r="N4717">
        <v>-325.61088000000001</v>
      </c>
      <c r="O4717" s="1" t="s">
        <v>87</v>
      </c>
      <c r="P4717" s="1" t="s">
        <v>7336</v>
      </c>
      <c r="Q4717" s="1" t="s">
        <v>7337</v>
      </c>
      <c r="R4717" s="1" t="s">
        <v>90</v>
      </c>
      <c r="S4717" s="1" t="s">
        <v>7338</v>
      </c>
      <c r="T4717" s="1" t="s">
        <v>7339</v>
      </c>
      <c r="U4717" s="2" t="s">
        <v>4160</v>
      </c>
      <c r="V4717" s="2" t="s">
        <v>47</v>
      </c>
      <c r="W4717" s="2" t="s">
        <v>74</v>
      </c>
      <c r="X4717" s="2">
        <v>25.48</v>
      </c>
    </row>
    <row r="4718" spans="1:24" x14ac:dyDescent="0.3">
      <c r="A4718">
        <v>22559</v>
      </c>
      <c r="B4718" t="s">
        <v>10521</v>
      </c>
      <c r="C4718" s="3">
        <v>41982</v>
      </c>
      <c r="D4718" t="s">
        <v>62</v>
      </c>
      <c r="E4718">
        <v>6</v>
      </c>
      <c r="F4718" s="3">
        <f ca="1">41983+(RANDBETWEEN(1,10))</f>
        <v>41989</v>
      </c>
      <c r="G4718" t="s">
        <v>76</v>
      </c>
      <c r="H4718" t="s">
        <v>258</v>
      </c>
      <c r="I4718" t="s">
        <v>28</v>
      </c>
      <c r="J4718">
        <v>8552.4950000000008</v>
      </c>
      <c r="K4718">
        <v>0.08</v>
      </c>
      <c r="L4718">
        <v>0.67</v>
      </c>
      <c r="M4718">
        <v>385.7</v>
      </c>
      <c r="N4718">
        <v>-816.53207999999995</v>
      </c>
      <c r="O4718" s="1" t="s">
        <v>87</v>
      </c>
      <c r="P4718" s="1" t="s">
        <v>7336</v>
      </c>
      <c r="Q4718" s="1" t="s">
        <v>7337</v>
      </c>
      <c r="R4718" s="1" t="s">
        <v>90</v>
      </c>
      <c r="S4718" s="1" t="s">
        <v>7338</v>
      </c>
      <c r="T4718" s="1" t="s">
        <v>7339</v>
      </c>
      <c r="U4718" s="2" t="s">
        <v>9280</v>
      </c>
      <c r="V4718" s="2" t="s">
        <v>83</v>
      </c>
      <c r="W4718" s="2" t="s">
        <v>263</v>
      </c>
      <c r="X4718" s="2">
        <v>1484.7349999999999</v>
      </c>
    </row>
    <row r="4719" spans="1:24" x14ac:dyDescent="0.3">
      <c r="A4719">
        <v>22560</v>
      </c>
      <c r="B4719" t="s">
        <v>10521</v>
      </c>
      <c r="C4719" s="3">
        <v>41982</v>
      </c>
      <c r="D4719" t="s">
        <v>62</v>
      </c>
      <c r="E4719">
        <v>22</v>
      </c>
      <c r="F4719" s="3">
        <f ca="1">41983+(RANDBETWEEN(1,10))</f>
        <v>41984</v>
      </c>
      <c r="G4719" t="s">
        <v>156</v>
      </c>
      <c r="H4719" t="s">
        <v>27</v>
      </c>
      <c r="I4719" t="s">
        <v>28</v>
      </c>
      <c r="J4719">
        <v>12591.705</v>
      </c>
      <c r="K4719">
        <v>0.09</v>
      </c>
      <c r="L4719">
        <v>0.59</v>
      </c>
      <c r="M4719">
        <v>28.28</v>
      </c>
      <c r="N4719">
        <v>8688.2764499999994</v>
      </c>
      <c r="O4719" s="1" t="s">
        <v>87</v>
      </c>
      <c r="P4719" s="1" t="s">
        <v>7336</v>
      </c>
      <c r="Q4719" s="1" t="s">
        <v>7337</v>
      </c>
      <c r="R4719" s="1" t="s">
        <v>90</v>
      </c>
      <c r="S4719" s="1" t="s">
        <v>7338</v>
      </c>
      <c r="T4719" s="1" t="s">
        <v>7339</v>
      </c>
      <c r="U4719" s="2">
        <v>5125</v>
      </c>
      <c r="V4719" s="2" t="s">
        <v>36</v>
      </c>
      <c r="W4719" s="2" t="s">
        <v>37</v>
      </c>
      <c r="X4719" s="2">
        <v>703.46500000000003</v>
      </c>
    </row>
    <row r="4720" spans="1:24" x14ac:dyDescent="0.3">
      <c r="A4720">
        <v>22561</v>
      </c>
      <c r="B4720" t="s">
        <v>10522</v>
      </c>
      <c r="C4720" s="3">
        <v>41627</v>
      </c>
      <c r="D4720" t="s">
        <v>148</v>
      </c>
      <c r="E4720">
        <v>19</v>
      </c>
      <c r="F4720" s="3">
        <f ca="1">41627+(RANDBETWEEN(1,10))</f>
        <v>41637</v>
      </c>
      <c r="G4720" t="s">
        <v>76</v>
      </c>
      <c r="H4720" t="s">
        <v>258</v>
      </c>
      <c r="I4720" t="s">
        <v>86</v>
      </c>
      <c r="J4720">
        <v>4742.6750000000002</v>
      </c>
      <c r="K4720">
        <v>0.1</v>
      </c>
      <c r="L4720">
        <v>0.69</v>
      </c>
      <c r="M4720">
        <v>312.55</v>
      </c>
      <c r="N4720">
        <v>284.71196250000003</v>
      </c>
      <c r="O4720" s="1" t="s">
        <v>40</v>
      </c>
      <c r="P4720" s="1" t="s">
        <v>10523</v>
      </c>
      <c r="Q4720" s="1" t="s">
        <v>10524</v>
      </c>
      <c r="R4720" s="1" t="s">
        <v>43</v>
      </c>
      <c r="S4720" s="1" t="s">
        <v>10525</v>
      </c>
      <c r="T4720" s="1" t="s">
        <v>10526</v>
      </c>
      <c r="U4720" s="2" t="s">
        <v>407</v>
      </c>
      <c r="V4720" s="2" t="s">
        <v>83</v>
      </c>
      <c r="W4720" s="2" t="s">
        <v>263</v>
      </c>
      <c r="X4720" s="2">
        <v>248.11500000000001</v>
      </c>
    </row>
    <row r="4721" spans="1:24" x14ac:dyDescent="0.3">
      <c r="A4721">
        <v>22562</v>
      </c>
      <c r="B4721" t="s">
        <v>10527</v>
      </c>
      <c r="C4721" s="3">
        <v>40626</v>
      </c>
      <c r="D4721" t="s">
        <v>50</v>
      </c>
      <c r="E4721">
        <v>11</v>
      </c>
      <c r="F4721" s="3">
        <f ca="1">40627+(RANDBETWEEN(1,10))</f>
        <v>40630</v>
      </c>
      <c r="G4721" t="s">
        <v>26</v>
      </c>
      <c r="H4721" t="s">
        <v>27</v>
      </c>
      <c r="I4721" t="s">
        <v>97</v>
      </c>
      <c r="J4721">
        <v>532.17499999999995</v>
      </c>
      <c r="K4721">
        <v>0.1</v>
      </c>
      <c r="L4721">
        <v>0.39</v>
      </c>
      <c r="M4721">
        <v>10.465</v>
      </c>
      <c r="N4721">
        <v>367.20075000000003</v>
      </c>
      <c r="O4721" s="1" t="s">
        <v>53</v>
      </c>
      <c r="P4721" s="1" t="s">
        <v>7496</v>
      </c>
      <c r="Q4721" s="1" t="s">
        <v>7497</v>
      </c>
      <c r="R4721" s="1" t="s">
        <v>56</v>
      </c>
      <c r="S4721" s="1" t="s">
        <v>7498</v>
      </c>
      <c r="T4721" s="1" t="s">
        <v>7499</v>
      </c>
      <c r="U4721" s="2" t="s">
        <v>10528</v>
      </c>
      <c r="V4721" s="2" t="s">
        <v>47</v>
      </c>
      <c r="W4721" s="2" t="s">
        <v>111</v>
      </c>
      <c r="X4721" s="2">
        <v>49.98</v>
      </c>
    </row>
    <row r="4722" spans="1:24" x14ac:dyDescent="0.3">
      <c r="A4722">
        <v>22563</v>
      </c>
      <c r="B4722" t="s">
        <v>10529</v>
      </c>
      <c r="C4722" s="3">
        <v>41473</v>
      </c>
      <c r="D4722" t="s">
        <v>148</v>
      </c>
      <c r="E4722">
        <v>1</v>
      </c>
      <c r="F4722" s="3">
        <f ca="1">41474+(RANDBETWEEN(1,10))</f>
        <v>41484</v>
      </c>
      <c r="G4722" t="s">
        <v>26</v>
      </c>
      <c r="H4722" t="s">
        <v>27</v>
      </c>
      <c r="I4722" t="s">
        <v>52</v>
      </c>
      <c r="J4722">
        <v>10.045</v>
      </c>
      <c r="K4722">
        <v>0.09</v>
      </c>
      <c r="L4722">
        <v>0.39</v>
      </c>
      <c r="M4722">
        <v>1.75</v>
      </c>
      <c r="N4722">
        <v>-7.1050000000000004</v>
      </c>
      <c r="O4722" s="1" t="s">
        <v>87</v>
      </c>
      <c r="P4722" s="1" t="s">
        <v>10249</v>
      </c>
      <c r="Q4722" s="1" t="s">
        <v>10250</v>
      </c>
      <c r="R4722" s="1" t="s">
        <v>90</v>
      </c>
      <c r="S4722" s="1" t="s">
        <v>10251</v>
      </c>
      <c r="T4722" s="1" t="s">
        <v>10252</v>
      </c>
      <c r="U4722" s="2" t="s">
        <v>9204</v>
      </c>
      <c r="V4722" s="2" t="s">
        <v>47</v>
      </c>
      <c r="W4722" s="2" t="s">
        <v>203</v>
      </c>
      <c r="X4722" s="2">
        <v>10.08</v>
      </c>
    </row>
    <row r="4723" spans="1:24" x14ac:dyDescent="0.3">
      <c r="A4723">
        <v>22564</v>
      </c>
      <c r="B4723" t="s">
        <v>10530</v>
      </c>
      <c r="C4723" s="3">
        <v>41364</v>
      </c>
      <c r="D4723" t="s">
        <v>62</v>
      </c>
      <c r="E4723">
        <v>3</v>
      </c>
      <c r="F4723" s="3">
        <f ca="1">41365+(RANDBETWEEN(1,10))</f>
        <v>41366</v>
      </c>
      <c r="G4723" t="s">
        <v>26</v>
      </c>
      <c r="H4723" t="s">
        <v>27</v>
      </c>
      <c r="I4723" t="s">
        <v>52</v>
      </c>
      <c r="J4723">
        <v>73.394999999999996</v>
      </c>
      <c r="K4723">
        <v>0.05</v>
      </c>
      <c r="L4723">
        <v>0.37</v>
      </c>
      <c r="M4723">
        <v>19.18</v>
      </c>
      <c r="N4723">
        <v>-103.56325</v>
      </c>
      <c r="O4723" s="1" t="s">
        <v>40</v>
      </c>
      <c r="P4723" s="1" t="s">
        <v>10531</v>
      </c>
      <c r="Q4723" s="1" t="s">
        <v>10532</v>
      </c>
      <c r="R4723" s="1" t="s">
        <v>220</v>
      </c>
      <c r="S4723" s="1" t="s">
        <v>1838</v>
      </c>
      <c r="T4723" s="1" t="s">
        <v>1839</v>
      </c>
      <c r="U4723" s="2" t="s">
        <v>5054</v>
      </c>
      <c r="V4723" s="2" t="s">
        <v>47</v>
      </c>
      <c r="W4723" s="2" t="s">
        <v>111</v>
      </c>
      <c r="X4723" s="2">
        <v>23.835000000000001</v>
      </c>
    </row>
    <row r="4724" spans="1:24" x14ac:dyDescent="0.3">
      <c r="A4724">
        <v>22565</v>
      </c>
      <c r="B4724" t="s">
        <v>10533</v>
      </c>
      <c r="C4724" s="3">
        <v>41175</v>
      </c>
      <c r="D4724" t="s">
        <v>39</v>
      </c>
      <c r="E4724">
        <v>20</v>
      </c>
      <c r="F4724" s="3">
        <f ca="1">41176+(RANDBETWEEN(1,10))</f>
        <v>41177</v>
      </c>
      <c r="G4724" t="s">
        <v>26</v>
      </c>
      <c r="H4724" t="s">
        <v>27</v>
      </c>
      <c r="I4724" t="s">
        <v>28</v>
      </c>
      <c r="J4724">
        <v>7521.78</v>
      </c>
      <c r="K4724">
        <v>0</v>
      </c>
      <c r="L4724">
        <v>0.52</v>
      </c>
      <c r="M4724">
        <v>69.965000000000003</v>
      </c>
      <c r="N4724">
        <v>162.33000000000001</v>
      </c>
      <c r="O4724" s="1" t="s">
        <v>225</v>
      </c>
      <c r="P4724" s="1" t="s">
        <v>557</v>
      </c>
      <c r="Q4724" s="1" t="s">
        <v>558</v>
      </c>
      <c r="R4724" s="1" t="s">
        <v>228</v>
      </c>
      <c r="S4724" s="1" t="s">
        <v>349</v>
      </c>
      <c r="T4724" s="1" t="s">
        <v>350</v>
      </c>
      <c r="U4724" s="2" t="s">
        <v>1438</v>
      </c>
      <c r="V4724" s="2" t="s">
        <v>36</v>
      </c>
      <c r="W4724" s="2" t="s">
        <v>60</v>
      </c>
      <c r="X4724" s="2">
        <v>349.96499999999997</v>
      </c>
    </row>
    <row r="4725" spans="1:24" x14ac:dyDescent="0.3">
      <c r="A4725">
        <v>22566</v>
      </c>
      <c r="B4725" t="s">
        <v>10534</v>
      </c>
      <c r="C4725" s="3">
        <v>41309</v>
      </c>
      <c r="D4725" t="s">
        <v>50</v>
      </c>
      <c r="E4725">
        <v>3</v>
      </c>
      <c r="F4725" s="3">
        <f ca="1">41310+(RANDBETWEEN(1,10))</f>
        <v>41318</v>
      </c>
      <c r="G4725" t="s">
        <v>76</v>
      </c>
      <c r="H4725" t="s">
        <v>77</v>
      </c>
      <c r="I4725" t="s">
        <v>28</v>
      </c>
      <c r="J4725">
        <v>2919.77</v>
      </c>
      <c r="K4725">
        <v>0.1</v>
      </c>
      <c r="L4725">
        <v>0.56000000000000005</v>
      </c>
      <c r="M4725">
        <v>226.55500000000001</v>
      </c>
      <c r="N4725">
        <v>-221.92099999999999</v>
      </c>
      <c r="O4725" s="1" t="s">
        <v>40</v>
      </c>
      <c r="P4725" s="1" t="s">
        <v>4389</v>
      </c>
      <c r="Q4725" s="1" t="s">
        <v>4390</v>
      </c>
      <c r="R4725" s="1" t="s">
        <v>43</v>
      </c>
      <c r="S4725" s="1" t="s">
        <v>4391</v>
      </c>
      <c r="T4725" s="1" t="s">
        <v>4392</v>
      </c>
      <c r="U4725" s="2" t="s">
        <v>3031</v>
      </c>
      <c r="V4725" s="2" t="s">
        <v>83</v>
      </c>
      <c r="W4725" s="2" t="s">
        <v>84</v>
      </c>
      <c r="X4725" s="2">
        <v>1053.43</v>
      </c>
    </row>
    <row r="4726" spans="1:24" x14ac:dyDescent="0.3">
      <c r="A4726">
        <v>22567</v>
      </c>
      <c r="B4726" t="s">
        <v>10535</v>
      </c>
      <c r="C4726" s="3">
        <v>41672</v>
      </c>
      <c r="D4726" t="s">
        <v>25</v>
      </c>
      <c r="E4726">
        <v>6</v>
      </c>
      <c r="F4726" s="3">
        <f ca="1">41677+(RANDBETWEEN(1,10))</f>
        <v>41678</v>
      </c>
      <c r="G4726" t="s">
        <v>26</v>
      </c>
      <c r="H4726" t="s">
        <v>27</v>
      </c>
      <c r="I4726" t="s">
        <v>28</v>
      </c>
      <c r="J4726">
        <v>3635.94</v>
      </c>
      <c r="K4726">
        <v>0.03</v>
      </c>
      <c r="L4726">
        <v>0.4</v>
      </c>
      <c r="M4726">
        <v>69.965000000000003</v>
      </c>
      <c r="N4726">
        <v>2508.7986000000001</v>
      </c>
      <c r="O4726" s="1" t="s">
        <v>64</v>
      </c>
      <c r="P4726" s="1" t="s">
        <v>1863</v>
      </c>
      <c r="Q4726" s="1" t="s">
        <v>1864</v>
      </c>
      <c r="R4726" s="1" t="s">
        <v>67</v>
      </c>
      <c r="S4726" s="1" t="s">
        <v>1865</v>
      </c>
      <c r="T4726" s="1" t="s">
        <v>1866</v>
      </c>
      <c r="U4726" s="2" t="s">
        <v>2782</v>
      </c>
      <c r="V4726" s="2" t="s">
        <v>47</v>
      </c>
      <c r="W4726" s="2" t="s">
        <v>111</v>
      </c>
      <c r="X4726" s="2">
        <v>580.92999999999995</v>
      </c>
    </row>
    <row r="4727" spans="1:24" x14ac:dyDescent="0.3">
      <c r="A4727">
        <v>22568</v>
      </c>
      <c r="B4727" t="s">
        <v>10535</v>
      </c>
      <c r="C4727" s="3">
        <v>41672</v>
      </c>
      <c r="D4727" t="s">
        <v>25</v>
      </c>
      <c r="E4727">
        <v>10</v>
      </c>
      <c r="F4727" s="3">
        <f ca="1">41677+(RANDBETWEEN(1,10))</f>
        <v>41678</v>
      </c>
      <c r="G4727" t="s">
        <v>26</v>
      </c>
      <c r="H4727" t="s">
        <v>96</v>
      </c>
      <c r="I4727" t="s">
        <v>28</v>
      </c>
      <c r="J4727">
        <v>58.24</v>
      </c>
      <c r="K4727">
        <v>0.01</v>
      </c>
      <c r="L4727">
        <v>0.42</v>
      </c>
      <c r="M4727">
        <v>4.5149999999999997</v>
      </c>
      <c r="N4727">
        <v>-52.954999999999998</v>
      </c>
      <c r="O4727" s="1" t="s">
        <v>87</v>
      </c>
      <c r="P4727" s="1" t="s">
        <v>10536</v>
      </c>
      <c r="Q4727" s="1" t="s">
        <v>10537</v>
      </c>
      <c r="R4727" s="1" t="s">
        <v>646</v>
      </c>
      <c r="S4727" s="1" t="s">
        <v>5570</v>
      </c>
      <c r="T4727" s="1" t="s">
        <v>3151</v>
      </c>
      <c r="U4727" s="2" t="s">
        <v>9221</v>
      </c>
      <c r="V4727" s="2" t="s">
        <v>47</v>
      </c>
      <c r="W4727" s="2" t="s">
        <v>104</v>
      </c>
      <c r="X4727" s="2">
        <v>5.6</v>
      </c>
    </row>
    <row r="4728" spans="1:24" x14ac:dyDescent="0.3">
      <c r="A4728">
        <v>22569</v>
      </c>
      <c r="B4728" t="s">
        <v>10538</v>
      </c>
      <c r="C4728" s="3">
        <v>41206</v>
      </c>
      <c r="D4728" t="s">
        <v>62</v>
      </c>
      <c r="E4728">
        <v>7</v>
      </c>
      <c r="F4728" s="3">
        <f ca="1">41208+(RANDBETWEEN(1,10))</f>
        <v>41209</v>
      </c>
      <c r="G4728" t="s">
        <v>26</v>
      </c>
      <c r="H4728" t="s">
        <v>27</v>
      </c>
      <c r="I4728" t="s">
        <v>28</v>
      </c>
      <c r="J4728">
        <v>71.784999999999997</v>
      </c>
      <c r="K4728">
        <v>0.03</v>
      </c>
      <c r="L4728">
        <v>0.39</v>
      </c>
      <c r="M4728">
        <v>5.2149999999999999</v>
      </c>
      <c r="N4728">
        <v>-0.91286999999999996</v>
      </c>
      <c r="O4728" s="1" t="s">
        <v>64</v>
      </c>
      <c r="P4728" s="1" t="s">
        <v>6300</v>
      </c>
      <c r="Q4728" s="1" t="s">
        <v>6301</v>
      </c>
      <c r="R4728" s="1" t="s">
        <v>67</v>
      </c>
      <c r="S4728" s="1" t="s">
        <v>6302</v>
      </c>
      <c r="T4728" s="1" t="s">
        <v>6303</v>
      </c>
      <c r="U4728" s="2" t="s">
        <v>5684</v>
      </c>
      <c r="V4728" s="2" t="s">
        <v>47</v>
      </c>
      <c r="W4728" s="2" t="s">
        <v>111</v>
      </c>
      <c r="X4728" s="2">
        <v>9.73</v>
      </c>
    </row>
    <row r="4729" spans="1:24" x14ac:dyDescent="0.3">
      <c r="A4729">
        <v>22570</v>
      </c>
      <c r="B4729" t="s">
        <v>10539</v>
      </c>
      <c r="C4729" s="3">
        <v>41936</v>
      </c>
      <c r="D4729" t="s">
        <v>62</v>
      </c>
      <c r="E4729">
        <v>4</v>
      </c>
      <c r="F4729" s="3">
        <f ca="1">41938+(RANDBETWEEN(1,10))</f>
        <v>41942</v>
      </c>
      <c r="G4729" t="s">
        <v>26</v>
      </c>
      <c r="H4729" t="s">
        <v>27</v>
      </c>
      <c r="I4729" t="s">
        <v>28</v>
      </c>
      <c r="J4729">
        <v>120.36499999999999</v>
      </c>
      <c r="K4729">
        <v>0.01</v>
      </c>
      <c r="L4729">
        <v>0.38</v>
      </c>
      <c r="M4729">
        <v>8.75</v>
      </c>
      <c r="N4729">
        <v>22.54</v>
      </c>
      <c r="O4729" s="1" t="s">
        <v>64</v>
      </c>
      <c r="P4729" s="1" t="s">
        <v>6300</v>
      </c>
      <c r="Q4729" s="1" t="s">
        <v>6301</v>
      </c>
      <c r="R4729" s="1" t="s">
        <v>67</v>
      </c>
      <c r="S4729" s="1" t="s">
        <v>6302</v>
      </c>
      <c r="T4729" s="1" t="s">
        <v>6303</v>
      </c>
      <c r="U4729" s="2" t="s">
        <v>6341</v>
      </c>
      <c r="V4729" s="2" t="s">
        <v>47</v>
      </c>
      <c r="W4729" s="2" t="s">
        <v>48</v>
      </c>
      <c r="X4729" s="2">
        <v>27.23</v>
      </c>
    </row>
    <row r="4730" spans="1:24" x14ac:dyDescent="0.3">
      <c r="A4730">
        <v>22571</v>
      </c>
      <c r="B4730" t="s">
        <v>10540</v>
      </c>
      <c r="C4730" s="3">
        <v>41920</v>
      </c>
      <c r="D4730" t="s">
        <v>25</v>
      </c>
      <c r="E4730">
        <v>4</v>
      </c>
      <c r="F4730" s="3">
        <f ca="1">41925+(RANDBETWEEN(1,10))</f>
        <v>41935</v>
      </c>
      <c r="G4730" t="s">
        <v>26</v>
      </c>
      <c r="H4730" t="s">
        <v>27</v>
      </c>
      <c r="I4730" t="s">
        <v>52</v>
      </c>
      <c r="J4730">
        <v>149.38</v>
      </c>
      <c r="K4730">
        <v>0.09</v>
      </c>
      <c r="L4730">
        <v>0.59</v>
      </c>
      <c r="M4730">
        <v>15.75</v>
      </c>
      <c r="N4730">
        <v>-81.290999999999997</v>
      </c>
      <c r="O4730" s="1" t="s">
        <v>29</v>
      </c>
      <c r="P4730" s="1" t="s">
        <v>10541</v>
      </c>
      <c r="Q4730" s="1" t="s">
        <v>10542</v>
      </c>
      <c r="R4730" s="1" t="s">
        <v>32</v>
      </c>
      <c r="S4730" s="1" t="s">
        <v>4327</v>
      </c>
      <c r="T4730" s="1" t="s">
        <v>4328</v>
      </c>
      <c r="U4730" s="2" t="s">
        <v>767</v>
      </c>
      <c r="V4730" s="2" t="s">
        <v>47</v>
      </c>
      <c r="W4730" s="2" t="s">
        <v>71</v>
      </c>
      <c r="X4730" s="2">
        <v>38.115000000000002</v>
      </c>
    </row>
    <row r="4731" spans="1:24" x14ac:dyDescent="0.3">
      <c r="A4731">
        <v>22572</v>
      </c>
      <c r="B4731" t="s">
        <v>10543</v>
      </c>
      <c r="C4731" s="3">
        <v>41351</v>
      </c>
      <c r="D4731" t="s">
        <v>62</v>
      </c>
      <c r="E4731">
        <v>2</v>
      </c>
      <c r="F4731" s="3">
        <f ca="1">41353+(RANDBETWEEN(1,10))</f>
        <v>41357</v>
      </c>
      <c r="G4731" t="s">
        <v>26</v>
      </c>
      <c r="H4731" t="s">
        <v>27</v>
      </c>
      <c r="I4731" t="s">
        <v>97</v>
      </c>
      <c r="J4731">
        <v>182.10499999999999</v>
      </c>
      <c r="K4731">
        <v>0</v>
      </c>
      <c r="L4731">
        <v>0.38</v>
      </c>
      <c r="M4731">
        <v>52.85</v>
      </c>
      <c r="N4731">
        <v>-121.9575</v>
      </c>
      <c r="O4731" s="1" t="s">
        <v>87</v>
      </c>
      <c r="P4731" s="1" t="s">
        <v>10544</v>
      </c>
      <c r="Q4731" s="1" t="s">
        <v>10545</v>
      </c>
      <c r="R4731" s="1" t="s">
        <v>90</v>
      </c>
      <c r="S4731" s="1" t="s">
        <v>10546</v>
      </c>
      <c r="T4731" s="1" t="s">
        <v>10547</v>
      </c>
      <c r="U4731" s="2" t="s">
        <v>2602</v>
      </c>
      <c r="V4731" s="2" t="s">
        <v>47</v>
      </c>
      <c r="W4731" s="2" t="s">
        <v>111</v>
      </c>
      <c r="X4731" s="2">
        <v>78.33</v>
      </c>
    </row>
    <row r="4732" spans="1:24" x14ac:dyDescent="0.3">
      <c r="A4732">
        <v>22573</v>
      </c>
      <c r="B4732" t="s">
        <v>10543</v>
      </c>
      <c r="C4732" s="3">
        <v>41351</v>
      </c>
      <c r="D4732" t="s">
        <v>62</v>
      </c>
      <c r="E4732">
        <v>13</v>
      </c>
      <c r="F4732" s="3">
        <f ca="1">41352+(RANDBETWEEN(1,10))</f>
        <v>41357</v>
      </c>
      <c r="G4732" t="s">
        <v>26</v>
      </c>
      <c r="H4732" t="s">
        <v>51</v>
      </c>
      <c r="I4732" t="s">
        <v>97</v>
      </c>
      <c r="J4732">
        <v>1252.72</v>
      </c>
      <c r="K4732">
        <v>0.1</v>
      </c>
      <c r="L4732">
        <v>0.36</v>
      </c>
      <c r="M4732">
        <v>4.375</v>
      </c>
      <c r="N4732">
        <v>864.3768</v>
      </c>
      <c r="O4732" s="1" t="s">
        <v>87</v>
      </c>
      <c r="P4732" s="1" t="s">
        <v>10544</v>
      </c>
      <c r="Q4732" s="1" t="s">
        <v>10545</v>
      </c>
      <c r="R4732" s="1" t="s">
        <v>90</v>
      </c>
      <c r="S4732" s="1" t="s">
        <v>10546</v>
      </c>
      <c r="T4732" s="1" t="s">
        <v>10547</v>
      </c>
      <c r="U4732" s="2" t="s">
        <v>6006</v>
      </c>
      <c r="V4732" s="2" t="s">
        <v>36</v>
      </c>
      <c r="W4732" s="2" t="s">
        <v>37</v>
      </c>
      <c r="X4732" s="2">
        <v>125.965</v>
      </c>
    </row>
    <row r="4733" spans="1:24" x14ac:dyDescent="0.3">
      <c r="A4733">
        <v>22574</v>
      </c>
      <c r="B4733" t="s">
        <v>10548</v>
      </c>
      <c r="C4733" s="3">
        <v>41532</v>
      </c>
      <c r="D4733" t="s">
        <v>39</v>
      </c>
      <c r="E4733">
        <v>11</v>
      </c>
      <c r="F4733" s="3">
        <f ca="1">41532+(RANDBETWEEN(1,10))</f>
        <v>41542</v>
      </c>
      <c r="G4733" t="s">
        <v>26</v>
      </c>
      <c r="H4733" t="s">
        <v>96</v>
      </c>
      <c r="I4733" t="s">
        <v>28</v>
      </c>
      <c r="J4733">
        <v>279.19499999999999</v>
      </c>
      <c r="K4733">
        <v>0.03</v>
      </c>
      <c r="L4733">
        <v>0.4</v>
      </c>
      <c r="M4733">
        <v>5.9850000000000003</v>
      </c>
      <c r="N4733">
        <v>156.065</v>
      </c>
      <c r="O4733" s="1" t="s">
        <v>64</v>
      </c>
      <c r="P4733" s="1" t="s">
        <v>10549</v>
      </c>
      <c r="Q4733" s="1" t="s">
        <v>10550</v>
      </c>
      <c r="R4733" s="1" t="s">
        <v>67</v>
      </c>
      <c r="S4733" s="1" t="s">
        <v>10551</v>
      </c>
      <c r="T4733" s="1" t="s">
        <v>10552</v>
      </c>
      <c r="U4733" s="2" t="s">
        <v>5167</v>
      </c>
      <c r="V4733" s="2" t="s">
        <v>47</v>
      </c>
      <c r="W4733" s="2" t="s">
        <v>74</v>
      </c>
      <c r="X4733" s="2">
        <v>25.9</v>
      </c>
    </row>
    <row r="4734" spans="1:24" x14ac:dyDescent="0.3">
      <c r="A4734">
        <v>22575</v>
      </c>
      <c r="B4734" t="s">
        <v>10548</v>
      </c>
      <c r="C4734" s="3">
        <v>41532</v>
      </c>
      <c r="D4734" t="s">
        <v>39</v>
      </c>
      <c r="E4734">
        <v>19</v>
      </c>
      <c r="F4734" s="3">
        <f ca="1">41534+(RANDBETWEEN(1,10))</f>
        <v>41542</v>
      </c>
      <c r="G4734" t="s">
        <v>26</v>
      </c>
      <c r="H4734" t="s">
        <v>27</v>
      </c>
      <c r="I4734" t="s">
        <v>28</v>
      </c>
      <c r="J4734">
        <v>457.41500000000002</v>
      </c>
      <c r="K4734">
        <v>0.05</v>
      </c>
      <c r="L4734">
        <v>0.36</v>
      </c>
      <c r="M4734">
        <v>30.59</v>
      </c>
      <c r="N4734">
        <v>-603.22500000000002</v>
      </c>
      <c r="O4734" s="1" t="s">
        <v>64</v>
      </c>
      <c r="P4734" s="1" t="s">
        <v>10549</v>
      </c>
      <c r="Q4734" s="1" t="s">
        <v>10550</v>
      </c>
      <c r="R4734" s="1" t="s">
        <v>67</v>
      </c>
      <c r="S4734" s="1" t="s">
        <v>10551</v>
      </c>
      <c r="T4734" s="1" t="s">
        <v>10552</v>
      </c>
      <c r="U4734" s="2" t="s">
        <v>578</v>
      </c>
      <c r="V4734" s="2" t="s">
        <v>47</v>
      </c>
      <c r="W4734" s="2" t="s">
        <v>74</v>
      </c>
      <c r="X4734" s="2">
        <v>22.68</v>
      </c>
    </row>
    <row r="4735" spans="1:24" x14ac:dyDescent="0.3">
      <c r="A4735">
        <v>22576</v>
      </c>
      <c r="B4735" t="s">
        <v>10553</v>
      </c>
      <c r="C4735" s="3">
        <v>40719</v>
      </c>
      <c r="D4735" t="s">
        <v>50</v>
      </c>
      <c r="E4735">
        <v>10</v>
      </c>
      <c r="F4735" s="3">
        <f ca="1">40720+(RANDBETWEEN(1,10))</f>
        <v>40725</v>
      </c>
      <c r="G4735" t="s">
        <v>156</v>
      </c>
      <c r="H4735" t="s">
        <v>63</v>
      </c>
      <c r="I4735" t="s">
        <v>52</v>
      </c>
      <c r="J4735">
        <v>3604.86</v>
      </c>
      <c r="K4735">
        <v>7.0000000000000007E-2</v>
      </c>
      <c r="L4735">
        <v>0.61</v>
      </c>
      <c r="M4735">
        <v>85.715000000000003</v>
      </c>
      <c r="N4735">
        <v>2487.3534</v>
      </c>
      <c r="O4735" s="1" t="s">
        <v>40</v>
      </c>
      <c r="P4735" s="1" t="s">
        <v>5226</v>
      </c>
      <c r="Q4735" s="1" t="s">
        <v>5227</v>
      </c>
      <c r="R4735" s="1" t="s">
        <v>43</v>
      </c>
      <c r="S4735" s="1" t="s">
        <v>5228</v>
      </c>
      <c r="T4735" s="1" t="s">
        <v>5229</v>
      </c>
      <c r="U4735" s="2" t="s">
        <v>4335</v>
      </c>
      <c r="V4735" s="2" t="s">
        <v>83</v>
      </c>
      <c r="W4735" s="2" t="s">
        <v>178</v>
      </c>
      <c r="X4735" s="2">
        <v>368.69</v>
      </c>
    </row>
    <row r="4736" spans="1:24" x14ac:dyDescent="0.3">
      <c r="A4736">
        <v>22577</v>
      </c>
      <c r="B4736" t="s">
        <v>10554</v>
      </c>
      <c r="C4736" s="3">
        <v>41781</v>
      </c>
      <c r="D4736" t="s">
        <v>39</v>
      </c>
      <c r="E4736">
        <v>7</v>
      </c>
      <c r="F4736" s="3">
        <f ca="1">41783+(RANDBETWEEN(1,10))</f>
        <v>41788</v>
      </c>
      <c r="G4736" t="s">
        <v>26</v>
      </c>
      <c r="H4736" t="s">
        <v>27</v>
      </c>
      <c r="I4736" t="s">
        <v>28</v>
      </c>
      <c r="J4736">
        <v>1668.345</v>
      </c>
      <c r="K4736">
        <v>0.05</v>
      </c>
      <c r="L4736">
        <v>0.59</v>
      </c>
      <c r="M4736">
        <v>12.25</v>
      </c>
      <c r="N4736">
        <v>1093.82</v>
      </c>
      <c r="O4736" s="1" t="s">
        <v>64</v>
      </c>
      <c r="P4736" s="1" t="s">
        <v>10555</v>
      </c>
      <c r="Q4736" s="1" t="s">
        <v>10556</v>
      </c>
      <c r="R4736" s="1" t="s">
        <v>128</v>
      </c>
      <c r="S4736" s="1" t="s">
        <v>10557</v>
      </c>
      <c r="T4736" s="1" t="s">
        <v>10558</v>
      </c>
      <c r="U4736" s="2" t="s">
        <v>989</v>
      </c>
      <c r="V4736" s="2" t="s">
        <v>47</v>
      </c>
      <c r="W4736" s="2" t="s">
        <v>71</v>
      </c>
      <c r="X4736" s="2">
        <v>248.39500000000001</v>
      </c>
    </row>
    <row r="4737" spans="1:24" x14ac:dyDescent="0.3">
      <c r="A4737">
        <v>22578</v>
      </c>
      <c r="B4737" t="s">
        <v>10559</v>
      </c>
      <c r="C4737" s="3">
        <v>41870</v>
      </c>
      <c r="D4737" t="s">
        <v>50</v>
      </c>
      <c r="E4737">
        <v>24</v>
      </c>
      <c r="F4737" s="3">
        <f ca="1">41871+(RANDBETWEEN(1,10))</f>
        <v>41874</v>
      </c>
      <c r="G4737" t="s">
        <v>26</v>
      </c>
      <c r="H4737" t="s">
        <v>51</v>
      </c>
      <c r="I4737" t="s">
        <v>52</v>
      </c>
      <c r="J4737">
        <v>566.54499999999996</v>
      </c>
      <c r="K4737">
        <v>0.04</v>
      </c>
      <c r="L4737">
        <v>0.57999999999999996</v>
      </c>
      <c r="M4737">
        <v>29.295000000000002</v>
      </c>
      <c r="N4737">
        <v>-410.38535999999999</v>
      </c>
      <c r="O4737" s="1" t="s">
        <v>53</v>
      </c>
      <c r="P4737" s="1" t="s">
        <v>8578</v>
      </c>
      <c r="Q4737" s="1" t="s">
        <v>8579</v>
      </c>
      <c r="R4737" s="1" t="s">
        <v>100</v>
      </c>
      <c r="S4737" s="1" t="s">
        <v>2539</v>
      </c>
      <c r="T4737" s="1" t="s">
        <v>2540</v>
      </c>
      <c r="U4737" s="2" t="s">
        <v>3635</v>
      </c>
      <c r="V4737" s="2" t="s">
        <v>47</v>
      </c>
      <c r="W4737" s="2" t="s">
        <v>94</v>
      </c>
      <c r="X4737" s="2">
        <v>23.94</v>
      </c>
    </row>
    <row r="4738" spans="1:24" x14ac:dyDescent="0.3">
      <c r="A4738">
        <v>22579</v>
      </c>
      <c r="B4738" t="s">
        <v>10559</v>
      </c>
      <c r="C4738" s="3">
        <v>41870</v>
      </c>
      <c r="D4738" t="s">
        <v>50</v>
      </c>
      <c r="E4738">
        <v>10</v>
      </c>
      <c r="F4738" s="3">
        <f ca="1">41871+(RANDBETWEEN(1,10))</f>
        <v>41880</v>
      </c>
      <c r="G4738" t="s">
        <v>26</v>
      </c>
      <c r="H4738" t="s">
        <v>27</v>
      </c>
      <c r="I4738" t="s">
        <v>52</v>
      </c>
      <c r="J4738">
        <v>3485.8249999999998</v>
      </c>
      <c r="K4738">
        <v>7.0000000000000007E-2</v>
      </c>
      <c r="L4738">
        <v>0.57999999999999996</v>
      </c>
      <c r="M4738">
        <v>26.914999999999999</v>
      </c>
      <c r="N4738">
        <v>487.40479199999999</v>
      </c>
      <c r="O4738" s="1" t="s">
        <v>53</v>
      </c>
      <c r="P4738" s="1" t="s">
        <v>8578</v>
      </c>
      <c r="Q4738" s="1" t="s">
        <v>8579</v>
      </c>
      <c r="R4738" s="1" t="s">
        <v>100</v>
      </c>
      <c r="S4738" s="1" t="s">
        <v>2539</v>
      </c>
      <c r="T4738" s="1" t="s">
        <v>2540</v>
      </c>
      <c r="U4738" s="2" t="s">
        <v>2511</v>
      </c>
      <c r="V4738" s="2" t="s">
        <v>36</v>
      </c>
      <c r="W4738" s="2" t="s">
        <v>37</v>
      </c>
      <c r="X4738" s="2">
        <v>440.96499999999997</v>
      </c>
    </row>
    <row r="4739" spans="1:24" x14ac:dyDescent="0.3">
      <c r="A4739">
        <v>22580</v>
      </c>
      <c r="B4739" t="s">
        <v>10560</v>
      </c>
      <c r="C4739" s="3">
        <v>40782</v>
      </c>
      <c r="D4739" t="s">
        <v>148</v>
      </c>
      <c r="E4739">
        <v>7</v>
      </c>
      <c r="F4739" s="3">
        <f ca="1">40784+(RANDBETWEEN(1,10))</f>
        <v>40792</v>
      </c>
      <c r="G4739" t="s">
        <v>26</v>
      </c>
      <c r="H4739" t="s">
        <v>27</v>
      </c>
      <c r="I4739" t="s">
        <v>28</v>
      </c>
      <c r="J4739">
        <v>51.695</v>
      </c>
      <c r="K4739">
        <v>0.04</v>
      </c>
      <c r="L4739">
        <v>0.36</v>
      </c>
      <c r="M4739">
        <v>5.2149999999999999</v>
      </c>
      <c r="N4739">
        <v>-13.018459999999999</v>
      </c>
      <c r="O4739" s="1" t="s">
        <v>40</v>
      </c>
      <c r="P4739" s="1" t="s">
        <v>9852</v>
      </c>
      <c r="Q4739" s="1" t="s">
        <v>9853</v>
      </c>
      <c r="R4739" s="1" t="s">
        <v>43</v>
      </c>
      <c r="S4739" s="1" t="s">
        <v>9854</v>
      </c>
      <c r="T4739" s="1" t="s">
        <v>9855</v>
      </c>
      <c r="U4739" s="2" t="s">
        <v>4015</v>
      </c>
      <c r="V4739" s="2" t="s">
        <v>47</v>
      </c>
      <c r="W4739" s="2" t="s">
        <v>111</v>
      </c>
      <c r="X4739" s="2">
        <v>7.28</v>
      </c>
    </row>
    <row r="4740" spans="1:24" x14ac:dyDescent="0.3">
      <c r="A4740">
        <v>22581</v>
      </c>
      <c r="B4740" t="s">
        <v>10561</v>
      </c>
      <c r="C4740" s="3">
        <v>41878</v>
      </c>
      <c r="D4740" t="s">
        <v>148</v>
      </c>
      <c r="E4740">
        <v>10</v>
      </c>
      <c r="F4740" s="3">
        <f ca="1">41879+(RANDBETWEEN(1,10))</f>
        <v>41888</v>
      </c>
      <c r="G4740" t="s">
        <v>76</v>
      </c>
      <c r="H4740" t="s">
        <v>77</v>
      </c>
      <c r="I4740" t="s">
        <v>28</v>
      </c>
      <c r="J4740">
        <v>6516.23</v>
      </c>
      <c r="K4740">
        <v>0</v>
      </c>
      <c r="L4740">
        <v>0.69</v>
      </c>
      <c r="M4740">
        <v>105</v>
      </c>
      <c r="N4740">
        <v>1284.01448</v>
      </c>
      <c r="O4740" s="1" t="s">
        <v>40</v>
      </c>
      <c r="P4740" s="1" t="s">
        <v>9852</v>
      </c>
      <c r="Q4740" s="1" t="s">
        <v>9853</v>
      </c>
      <c r="R4740" s="1" t="s">
        <v>43</v>
      </c>
      <c r="S4740" s="1" t="s">
        <v>9854</v>
      </c>
      <c r="T4740" s="1" t="s">
        <v>9855</v>
      </c>
      <c r="U4740" s="2" t="s">
        <v>5090</v>
      </c>
      <c r="V4740" s="2" t="s">
        <v>83</v>
      </c>
      <c r="W4740" s="2" t="s">
        <v>84</v>
      </c>
      <c r="X4740" s="2">
        <v>633.42999999999995</v>
      </c>
    </row>
    <row r="4741" spans="1:24" x14ac:dyDescent="0.3">
      <c r="A4741">
        <v>22582</v>
      </c>
      <c r="B4741" t="s">
        <v>10560</v>
      </c>
      <c r="C4741" s="3">
        <v>40782</v>
      </c>
      <c r="D4741" t="s">
        <v>148</v>
      </c>
      <c r="E4741">
        <v>8</v>
      </c>
      <c r="F4741" s="3">
        <f ca="1">40783+(RANDBETWEEN(1,10))</f>
        <v>40784</v>
      </c>
      <c r="G4741" t="s">
        <v>156</v>
      </c>
      <c r="H4741" t="s">
        <v>27</v>
      </c>
      <c r="I4741" t="s">
        <v>28</v>
      </c>
      <c r="J4741">
        <v>1534.155</v>
      </c>
      <c r="K4741">
        <v>0.02</v>
      </c>
      <c r="L4741">
        <v>0.62</v>
      </c>
      <c r="M4741">
        <v>19.25</v>
      </c>
      <c r="N4741">
        <v>356.90199999999999</v>
      </c>
      <c r="O4741" s="1" t="s">
        <v>40</v>
      </c>
      <c r="P4741" s="1" t="s">
        <v>9852</v>
      </c>
      <c r="Q4741" s="1" t="s">
        <v>9853</v>
      </c>
      <c r="R4741" s="1" t="s">
        <v>43</v>
      </c>
      <c r="S4741" s="1" t="s">
        <v>9854</v>
      </c>
      <c r="T4741" s="1" t="s">
        <v>9855</v>
      </c>
      <c r="U4741" s="2" t="s">
        <v>2236</v>
      </c>
      <c r="V4741" s="2" t="s">
        <v>36</v>
      </c>
      <c r="W4741" s="2" t="s">
        <v>60</v>
      </c>
      <c r="X4741" s="2">
        <v>188.93</v>
      </c>
    </row>
    <row r="4742" spans="1:24" x14ac:dyDescent="0.3">
      <c r="A4742">
        <v>22583</v>
      </c>
      <c r="B4742" t="s">
        <v>10560</v>
      </c>
      <c r="C4742" s="3">
        <v>40782</v>
      </c>
      <c r="D4742" t="s">
        <v>148</v>
      </c>
      <c r="E4742">
        <v>7</v>
      </c>
      <c r="F4742" s="3">
        <f ca="1">40782+(RANDBETWEEN(1,10))</f>
        <v>40792</v>
      </c>
      <c r="G4742" t="s">
        <v>26</v>
      </c>
      <c r="H4742" t="s">
        <v>27</v>
      </c>
      <c r="I4742" t="s">
        <v>28</v>
      </c>
      <c r="J4742">
        <v>133.38499999999999</v>
      </c>
      <c r="K4742">
        <v>0.05</v>
      </c>
      <c r="L4742">
        <v>0.38</v>
      </c>
      <c r="M4742">
        <v>17.57</v>
      </c>
      <c r="N4742">
        <v>-58.221800000000002</v>
      </c>
      <c r="O4742" s="1" t="s">
        <v>40</v>
      </c>
      <c r="P4742" s="1" t="s">
        <v>9852</v>
      </c>
      <c r="Q4742" s="1" t="s">
        <v>9853</v>
      </c>
      <c r="R4742" s="1" t="s">
        <v>43</v>
      </c>
      <c r="S4742" s="1" t="s">
        <v>9854</v>
      </c>
      <c r="T4742" s="1" t="s">
        <v>9855</v>
      </c>
      <c r="U4742" s="2" t="s">
        <v>10244</v>
      </c>
      <c r="V4742" s="2" t="s">
        <v>47</v>
      </c>
      <c r="W4742" s="2" t="s">
        <v>74</v>
      </c>
      <c r="X4742" s="2">
        <v>17.43</v>
      </c>
    </row>
    <row r="4743" spans="1:24" x14ac:dyDescent="0.3">
      <c r="A4743">
        <v>22584</v>
      </c>
      <c r="B4743" t="s">
        <v>10562</v>
      </c>
      <c r="C4743" s="3">
        <v>41624</v>
      </c>
      <c r="D4743" t="s">
        <v>25</v>
      </c>
      <c r="E4743">
        <v>16</v>
      </c>
      <c r="F4743" s="3">
        <f ca="1">41631+(RANDBETWEEN(1,10))</f>
        <v>41638</v>
      </c>
      <c r="G4743" t="s">
        <v>156</v>
      </c>
      <c r="H4743" t="s">
        <v>51</v>
      </c>
      <c r="I4743" t="s">
        <v>52</v>
      </c>
      <c r="J4743">
        <v>2456.3000000000002</v>
      </c>
      <c r="K4743">
        <v>0.01</v>
      </c>
      <c r="L4743">
        <v>0.57999999999999996</v>
      </c>
      <c r="M4743">
        <v>31.465</v>
      </c>
      <c r="N4743">
        <v>1062.2325000000001</v>
      </c>
      <c r="O4743" s="1" t="s">
        <v>87</v>
      </c>
      <c r="P4743" s="1" t="s">
        <v>10563</v>
      </c>
      <c r="Q4743" s="1" t="s">
        <v>10564</v>
      </c>
      <c r="R4743" s="1" t="s">
        <v>90</v>
      </c>
      <c r="S4743" s="1" t="s">
        <v>10565</v>
      </c>
      <c r="T4743" s="1" t="s">
        <v>10566</v>
      </c>
      <c r="U4743" s="2" t="s">
        <v>565</v>
      </c>
      <c r="V4743" s="2" t="s">
        <v>47</v>
      </c>
      <c r="W4743" s="2" t="s">
        <v>104</v>
      </c>
      <c r="X4743" s="2">
        <v>153.93</v>
      </c>
    </row>
    <row r="4744" spans="1:24" x14ac:dyDescent="0.3">
      <c r="A4744">
        <v>22585</v>
      </c>
      <c r="B4744" t="s">
        <v>10562</v>
      </c>
      <c r="C4744" s="3">
        <v>41624</v>
      </c>
      <c r="D4744" t="s">
        <v>25</v>
      </c>
      <c r="E4744">
        <v>19</v>
      </c>
      <c r="F4744" s="3">
        <f ca="1">41626+(RANDBETWEEN(1,10))</f>
        <v>41631</v>
      </c>
      <c r="G4744" t="s">
        <v>26</v>
      </c>
      <c r="H4744" t="s">
        <v>63</v>
      </c>
      <c r="I4744" t="s">
        <v>52</v>
      </c>
      <c r="J4744">
        <v>9149.35</v>
      </c>
      <c r="K4744">
        <v>0</v>
      </c>
      <c r="L4744">
        <v>0.84</v>
      </c>
      <c r="M4744">
        <v>122.5</v>
      </c>
      <c r="N4744">
        <v>-1210.1600000000001</v>
      </c>
      <c r="O4744" s="1" t="s">
        <v>87</v>
      </c>
      <c r="P4744" s="1" t="s">
        <v>10563</v>
      </c>
      <c r="Q4744" s="1" t="s">
        <v>10564</v>
      </c>
      <c r="R4744" s="1" t="s">
        <v>90</v>
      </c>
      <c r="S4744" s="1" t="s">
        <v>10565</v>
      </c>
      <c r="T4744" s="1" t="s">
        <v>10566</v>
      </c>
      <c r="U4744" s="2" t="s">
        <v>10567</v>
      </c>
      <c r="V4744" s="2" t="s">
        <v>47</v>
      </c>
      <c r="W4744" s="2" t="s">
        <v>119</v>
      </c>
      <c r="X4744" s="2">
        <v>473.58499999999998</v>
      </c>
    </row>
    <row r="4745" spans="1:24" x14ac:dyDescent="0.3">
      <c r="A4745">
        <v>22586</v>
      </c>
      <c r="B4745" t="s">
        <v>10562</v>
      </c>
      <c r="C4745" s="3">
        <v>41624</v>
      </c>
      <c r="D4745" t="s">
        <v>25</v>
      </c>
      <c r="E4745">
        <v>21</v>
      </c>
      <c r="F4745" s="3">
        <f ca="1">41626+(RANDBETWEEN(1,10))</f>
        <v>41630</v>
      </c>
      <c r="G4745" t="s">
        <v>156</v>
      </c>
      <c r="H4745" t="s">
        <v>27</v>
      </c>
      <c r="I4745" t="s">
        <v>52</v>
      </c>
      <c r="J4745">
        <v>12862.395</v>
      </c>
      <c r="K4745">
        <v>0.02</v>
      </c>
      <c r="L4745">
        <v>0.57999999999999996</v>
      </c>
      <c r="M4745">
        <v>13.965</v>
      </c>
      <c r="N4745">
        <v>8875.0525500000003</v>
      </c>
      <c r="O4745" s="1" t="s">
        <v>87</v>
      </c>
      <c r="P4745" s="1" t="s">
        <v>10563</v>
      </c>
      <c r="Q4745" s="1" t="s">
        <v>10564</v>
      </c>
      <c r="R4745" s="1" t="s">
        <v>90</v>
      </c>
      <c r="S4745" s="1" t="s">
        <v>10565</v>
      </c>
      <c r="T4745" s="1" t="s">
        <v>10566</v>
      </c>
      <c r="U4745" s="2" t="s">
        <v>761</v>
      </c>
      <c r="V4745" s="2" t="s">
        <v>36</v>
      </c>
      <c r="W4745" s="2" t="s">
        <v>37</v>
      </c>
      <c r="X4745" s="2">
        <v>685.96500000000003</v>
      </c>
    </row>
    <row r="4746" spans="1:24" x14ac:dyDescent="0.3">
      <c r="A4746">
        <v>22587</v>
      </c>
      <c r="B4746" t="s">
        <v>10568</v>
      </c>
      <c r="C4746" s="3">
        <v>41897</v>
      </c>
      <c r="D4746" t="s">
        <v>39</v>
      </c>
      <c r="E4746">
        <v>9</v>
      </c>
      <c r="F4746" s="3">
        <f ca="1">41899+(RANDBETWEEN(1,10))</f>
        <v>41901</v>
      </c>
      <c r="G4746" t="s">
        <v>26</v>
      </c>
      <c r="H4746" t="s">
        <v>27</v>
      </c>
      <c r="I4746" t="s">
        <v>86</v>
      </c>
      <c r="J4746">
        <v>221.72499999999999</v>
      </c>
      <c r="K4746">
        <v>0.04</v>
      </c>
      <c r="L4746">
        <v>0.37</v>
      </c>
      <c r="M4746">
        <v>19.18</v>
      </c>
      <c r="N4746">
        <v>-114.49675999999999</v>
      </c>
      <c r="O4746" s="1" t="s">
        <v>40</v>
      </c>
      <c r="P4746" s="1" t="s">
        <v>10569</v>
      </c>
      <c r="Q4746" s="1" t="s">
        <v>10570</v>
      </c>
      <c r="R4746" s="1" t="s">
        <v>43</v>
      </c>
      <c r="S4746" s="1" t="s">
        <v>10571</v>
      </c>
      <c r="T4746" s="1" t="s">
        <v>10572</v>
      </c>
      <c r="U4746" s="2" t="s">
        <v>5054</v>
      </c>
      <c r="V4746" s="2" t="s">
        <v>47</v>
      </c>
      <c r="W4746" s="2" t="s">
        <v>111</v>
      </c>
      <c r="X4746" s="2">
        <v>23.835000000000001</v>
      </c>
    </row>
    <row r="4747" spans="1:24" x14ac:dyDescent="0.3">
      <c r="A4747">
        <v>22588</v>
      </c>
      <c r="B4747" t="s">
        <v>10568</v>
      </c>
      <c r="C4747" s="3">
        <v>41897</v>
      </c>
      <c r="D4747" t="s">
        <v>39</v>
      </c>
      <c r="E4747">
        <v>6</v>
      </c>
      <c r="F4747" s="3">
        <f ca="1">41899+(RANDBETWEEN(1,10))</f>
        <v>41906</v>
      </c>
      <c r="G4747" t="s">
        <v>156</v>
      </c>
      <c r="H4747" t="s">
        <v>27</v>
      </c>
      <c r="I4747" t="s">
        <v>86</v>
      </c>
      <c r="J4747">
        <v>283.70999999999998</v>
      </c>
      <c r="K4747">
        <v>0.04</v>
      </c>
      <c r="L4747">
        <v>0.38</v>
      </c>
      <c r="M4747">
        <v>22.645</v>
      </c>
      <c r="N4747">
        <v>14.7798</v>
      </c>
      <c r="O4747" s="1" t="s">
        <v>87</v>
      </c>
      <c r="P4747" s="1" t="s">
        <v>10573</v>
      </c>
      <c r="Q4747" s="1" t="s">
        <v>10574</v>
      </c>
      <c r="R4747" s="1" t="s">
        <v>398</v>
      </c>
      <c r="S4747" s="1" t="s">
        <v>10575</v>
      </c>
      <c r="T4747" s="1" t="s">
        <v>10576</v>
      </c>
      <c r="U4747" s="2" t="s">
        <v>2420</v>
      </c>
      <c r="V4747" s="2" t="s">
        <v>47</v>
      </c>
      <c r="W4747" s="2" t="s">
        <v>74</v>
      </c>
      <c r="X4747" s="2">
        <v>42.98</v>
      </c>
    </row>
    <row r="4748" spans="1:24" x14ac:dyDescent="0.3">
      <c r="A4748">
        <v>22589</v>
      </c>
      <c r="B4748" t="s">
        <v>10577</v>
      </c>
      <c r="C4748" s="3">
        <v>40989</v>
      </c>
      <c r="D4748" t="s">
        <v>39</v>
      </c>
      <c r="E4748">
        <v>5</v>
      </c>
      <c r="F4748" s="3">
        <f ca="1">40990+(RANDBETWEEN(1,10))</f>
        <v>41000</v>
      </c>
      <c r="G4748" t="s">
        <v>26</v>
      </c>
      <c r="H4748" t="s">
        <v>27</v>
      </c>
      <c r="I4748" t="s">
        <v>97</v>
      </c>
      <c r="J4748">
        <v>162.88999999999999</v>
      </c>
      <c r="K4748">
        <v>0.05</v>
      </c>
      <c r="L4748">
        <v>0.36</v>
      </c>
      <c r="M4748">
        <v>19.600000000000001</v>
      </c>
      <c r="N4748">
        <v>-33.488</v>
      </c>
      <c r="O4748" s="1" t="s">
        <v>64</v>
      </c>
      <c r="P4748" s="1" t="s">
        <v>10578</v>
      </c>
      <c r="Q4748" s="1" t="s">
        <v>10579</v>
      </c>
      <c r="R4748" s="1" t="s">
        <v>67</v>
      </c>
      <c r="S4748" s="1" t="s">
        <v>10580</v>
      </c>
      <c r="T4748" s="1" t="s">
        <v>10581</v>
      </c>
      <c r="U4748" s="2" t="s">
        <v>3792</v>
      </c>
      <c r="V4748" s="2" t="s">
        <v>47</v>
      </c>
      <c r="W4748" s="2" t="s">
        <v>111</v>
      </c>
      <c r="X4748" s="2">
        <v>30.975000000000001</v>
      </c>
    </row>
    <row r="4749" spans="1:24" x14ac:dyDescent="0.3">
      <c r="A4749">
        <v>22590</v>
      </c>
      <c r="B4749" t="s">
        <v>10582</v>
      </c>
      <c r="C4749" s="3">
        <v>41727</v>
      </c>
      <c r="D4749" t="s">
        <v>148</v>
      </c>
      <c r="E4749">
        <v>13</v>
      </c>
      <c r="F4749" s="3">
        <f ca="1">41729+(RANDBETWEEN(1,10))</f>
        <v>41738</v>
      </c>
      <c r="G4749" t="s">
        <v>26</v>
      </c>
      <c r="H4749" t="s">
        <v>51</v>
      </c>
      <c r="I4749" t="s">
        <v>28</v>
      </c>
      <c r="J4749">
        <v>1371.51</v>
      </c>
      <c r="K4749">
        <v>0.02</v>
      </c>
      <c r="L4749">
        <v>0.4</v>
      </c>
      <c r="M4749">
        <v>6.9649999999999999</v>
      </c>
      <c r="N4749">
        <v>946.34190000000001</v>
      </c>
      <c r="O4749" s="1" t="s">
        <v>87</v>
      </c>
      <c r="P4749" s="1" t="s">
        <v>8583</v>
      </c>
      <c r="Q4749" s="1" t="s">
        <v>8584</v>
      </c>
      <c r="R4749" s="1" t="s">
        <v>646</v>
      </c>
      <c r="S4749" s="1" t="s">
        <v>8585</v>
      </c>
      <c r="T4749" s="1" t="s">
        <v>8586</v>
      </c>
      <c r="U4749" s="2" t="s">
        <v>1109</v>
      </c>
      <c r="V4749" s="2" t="s">
        <v>36</v>
      </c>
      <c r="W4749" s="2" t="s">
        <v>60</v>
      </c>
      <c r="X4749" s="2">
        <v>99.68</v>
      </c>
    </row>
    <row r="4750" spans="1:24" x14ac:dyDescent="0.3">
      <c r="A4750">
        <v>22591</v>
      </c>
      <c r="B4750" t="s">
        <v>10583</v>
      </c>
      <c r="C4750" s="3">
        <v>41596</v>
      </c>
      <c r="D4750" t="s">
        <v>39</v>
      </c>
      <c r="E4750">
        <v>27</v>
      </c>
      <c r="F4750" s="3">
        <f ca="1">41598+(RANDBETWEEN(1,10))</f>
        <v>41601</v>
      </c>
      <c r="G4750" t="s">
        <v>26</v>
      </c>
      <c r="H4750" t="s">
        <v>27</v>
      </c>
      <c r="I4750" t="s">
        <v>52</v>
      </c>
      <c r="J4750">
        <v>1983.7650000000001</v>
      </c>
      <c r="K4750">
        <v>7.0000000000000007E-2</v>
      </c>
      <c r="L4750">
        <v>0.77</v>
      </c>
      <c r="M4750">
        <v>14</v>
      </c>
      <c r="N4750">
        <v>1048.4733000000001</v>
      </c>
      <c r="O4750" s="1" t="s">
        <v>29</v>
      </c>
      <c r="P4750" s="1" t="s">
        <v>10584</v>
      </c>
      <c r="Q4750" s="1" t="s">
        <v>10585</v>
      </c>
      <c r="R4750" s="1" t="s">
        <v>32</v>
      </c>
      <c r="S4750" s="1" t="s">
        <v>10586</v>
      </c>
      <c r="T4750" s="1" t="s">
        <v>10587</v>
      </c>
      <c r="U4750" s="2" t="s">
        <v>1138</v>
      </c>
      <c r="V4750" s="2" t="s">
        <v>36</v>
      </c>
      <c r="W4750" s="2" t="s">
        <v>60</v>
      </c>
      <c r="X4750" s="2">
        <v>73.394999999999996</v>
      </c>
    </row>
    <row r="4751" spans="1:24" x14ac:dyDescent="0.3">
      <c r="A4751">
        <v>22592</v>
      </c>
      <c r="B4751" t="s">
        <v>10583</v>
      </c>
      <c r="C4751" s="3">
        <v>41596</v>
      </c>
      <c r="D4751" t="s">
        <v>39</v>
      </c>
      <c r="E4751">
        <v>23</v>
      </c>
      <c r="F4751" s="3">
        <f ca="1">41598+(RANDBETWEEN(1,10))</f>
        <v>41600</v>
      </c>
      <c r="G4751" t="s">
        <v>76</v>
      </c>
      <c r="H4751" t="s">
        <v>258</v>
      </c>
      <c r="I4751" t="s">
        <v>52</v>
      </c>
      <c r="J4751">
        <v>28446.424999999999</v>
      </c>
      <c r="K4751">
        <v>0.06</v>
      </c>
      <c r="L4751">
        <v>0.66</v>
      </c>
      <c r="M4751">
        <v>296.94</v>
      </c>
      <c r="N4751">
        <v>-50.095149999999997</v>
      </c>
      <c r="O4751" s="1" t="s">
        <v>29</v>
      </c>
      <c r="P4751" s="1" t="s">
        <v>10584</v>
      </c>
      <c r="Q4751" s="1" t="s">
        <v>10585</v>
      </c>
      <c r="R4751" s="1" t="s">
        <v>32</v>
      </c>
      <c r="S4751" s="1" t="s">
        <v>10586</v>
      </c>
      <c r="T4751" s="1" t="s">
        <v>10587</v>
      </c>
      <c r="U4751" s="2" t="s">
        <v>3482</v>
      </c>
      <c r="V4751" s="2" t="s">
        <v>83</v>
      </c>
      <c r="W4751" s="2" t="s">
        <v>263</v>
      </c>
      <c r="X4751" s="2">
        <v>1218.7349999999999</v>
      </c>
    </row>
    <row r="4752" spans="1:24" x14ac:dyDescent="0.3">
      <c r="A4752">
        <v>22593</v>
      </c>
      <c r="B4752" t="s">
        <v>10588</v>
      </c>
      <c r="C4752" s="3">
        <v>40850</v>
      </c>
      <c r="D4752" t="s">
        <v>39</v>
      </c>
      <c r="E4752">
        <v>17</v>
      </c>
      <c r="F4752" s="3">
        <f ca="1">40851+(RANDBETWEEN(1,10))</f>
        <v>40856</v>
      </c>
      <c r="G4752" t="s">
        <v>76</v>
      </c>
      <c r="H4752" t="s">
        <v>77</v>
      </c>
      <c r="I4752" t="s">
        <v>28</v>
      </c>
      <c r="J4752">
        <v>20423.935000000001</v>
      </c>
      <c r="K4752">
        <v>0.09</v>
      </c>
      <c r="L4752" t="s">
        <v>182</v>
      </c>
      <c r="M4752">
        <v>210</v>
      </c>
      <c r="N4752">
        <v>-317.61799999999999</v>
      </c>
      <c r="O4752" s="1" t="s">
        <v>29</v>
      </c>
      <c r="P4752" s="1" t="s">
        <v>3544</v>
      </c>
      <c r="Q4752" s="1" t="s">
        <v>3545</v>
      </c>
      <c r="R4752" s="1" t="s">
        <v>460</v>
      </c>
      <c r="S4752" s="1" t="s">
        <v>3546</v>
      </c>
      <c r="T4752" s="1" t="s">
        <v>3547</v>
      </c>
      <c r="U4752" s="2" t="s">
        <v>3108</v>
      </c>
      <c r="V4752" s="2" t="s">
        <v>83</v>
      </c>
      <c r="W4752" s="2" t="s">
        <v>263</v>
      </c>
      <c r="X4752" s="2">
        <v>1223.075</v>
      </c>
    </row>
    <row r="4753" spans="1:24" x14ac:dyDescent="0.3">
      <c r="A4753">
        <v>22594</v>
      </c>
      <c r="B4753" t="s">
        <v>10589</v>
      </c>
      <c r="C4753" s="3">
        <v>41671</v>
      </c>
      <c r="D4753" t="s">
        <v>62</v>
      </c>
      <c r="E4753">
        <v>9</v>
      </c>
      <c r="F4753" s="3">
        <f ca="1">41674+(RANDBETWEEN(1,10))</f>
        <v>41683</v>
      </c>
      <c r="G4753" t="s">
        <v>26</v>
      </c>
      <c r="H4753" t="s">
        <v>51</v>
      </c>
      <c r="I4753" t="s">
        <v>28</v>
      </c>
      <c r="J4753">
        <v>1445.115</v>
      </c>
      <c r="K4753">
        <v>0.06</v>
      </c>
      <c r="L4753">
        <v>0.55000000000000004</v>
      </c>
      <c r="M4753">
        <v>6.9649999999999999</v>
      </c>
      <c r="N4753">
        <v>997.12935000000004</v>
      </c>
      <c r="O4753" s="1" t="s">
        <v>87</v>
      </c>
      <c r="P4753" s="1" t="s">
        <v>10590</v>
      </c>
      <c r="Q4753" s="1" t="s">
        <v>10591</v>
      </c>
      <c r="R4753" s="1" t="s">
        <v>90</v>
      </c>
      <c r="S4753" s="1" t="s">
        <v>10592</v>
      </c>
      <c r="T4753" s="1" t="s">
        <v>10593</v>
      </c>
      <c r="U4753" s="2" t="s">
        <v>2560</v>
      </c>
      <c r="V4753" s="2" t="s">
        <v>36</v>
      </c>
      <c r="W4753" s="2" t="s">
        <v>60</v>
      </c>
      <c r="X4753" s="2">
        <v>158.16499999999999</v>
      </c>
    </row>
    <row r="4754" spans="1:24" x14ac:dyDescent="0.3">
      <c r="A4754">
        <v>22595</v>
      </c>
      <c r="B4754" t="s">
        <v>10594</v>
      </c>
      <c r="C4754" s="3">
        <v>40728</v>
      </c>
      <c r="D4754" t="s">
        <v>62</v>
      </c>
      <c r="E4754">
        <v>2</v>
      </c>
      <c r="F4754" s="3">
        <f ca="1">40730+(RANDBETWEEN(1,10))</f>
        <v>40734</v>
      </c>
      <c r="G4754" t="s">
        <v>76</v>
      </c>
      <c r="H4754" t="s">
        <v>258</v>
      </c>
      <c r="I4754" t="s">
        <v>97</v>
      </c>
      <c r="J4754">
        <v>2824.5</v>
      </c>
      <c r="K4754">
        <v>0.03</v>
      </c>
      <c r="L4754">
        <v>0.56000000000000005</v>
      </c>
      <c r="M4754">
        <v>42.21</v>
      </c>
      <c r="N4754">
        <v>-2322.2997</v>
      </c>
      <c r="O4754" s="1" t="s">
        <v>225</v>
      </c>
      <c r="P4754" s="1" t="s">
        <v>10595</v>
      </c>
      <c r="Q4754" s="1" t="s">
        <v>10596</v>
      </c>
      <c r="R4754" s="1" t="s">
        <v>228</v>
      </c>
      <c r="S4754" s="1" t="s">
        <v>10597</v>
      </c>
      <c r="T4754" s="1" t="s">
        <v>10598</v>
      </c>
      <c r="U4754" s="2" t="s">
        <v>1633</v>
      </c>
      <c r="V4754" s="2" t="s">
        <v>36</v>
      </c>
      <c r="W4754" s="2" t="s">
        <v>142</v>
      </c>
      <c r="X4754" s="2">
        <v>1399.93</v>
      </c>
    </row>
    <row r="4755" spans="1:24" x14ac:dyDescent="0.3">
      <c r="A4755">
        <v>22596</v>
      </c>
      <c r="B4755" t="s">
        <v>10599</v>
      </c>
      <c r="C4755" s="3">
        <v>40863</v>
      </c>
      <c r="D4755" t="s">
        <v>39</v>
      </c>
      <c r="E4755">
        <v>37</v>
      </c>
      <c r="F4755" s="3">
        <f ca="1">40864+(RANDBETWEEN(1,10))</f>
        <v>40868</v>
      </c>
      <c r="G4755" t="s">
        <v>26</v>
      </c>
      <c r="H4755" t="s">
        <v>281</v>
      </c>
      <c r="I4755" t="s">
        <v>28</v>
      </c>
      <c r="J4755">
        <v>1627.29</v>
      </c>
      <c r="K4755">
        <v>0.04</v>
      </c>
      <c r="L4755">
        <v>0.56999999999999995</v>
      </c>
      <c r="M4755">
        <v>21.945</v>
      </c>
      <c r="N4755">
        <v>-904.98099999999999</v>
      </c>
      <c r="O4755" s="1" t="s">
        <v>29</v>
      </c>
      <c r="P4755" s="1" t="s">
        <v>7587</v>
      </c>
      <c r="Q4755" s="1" t="s">
        <v>7588</v>
      </c>
      <c r="R4755" s="1" t="s">
        <v>675</v>
      </c>
      <c r="S4755" s="1" t="s">
        <v>7589</v>
      </c>
      <c r="T4755" s="1" t="s">
        <v>7590</v>
      </c>
      <c r="U4755" s="2" t="s">
        <v>517</v>
      </c>
      <c r="V4755" s="2" t="s">
        <v>47</v>
      </c>
      <c r="W4755" s="2" t="s">
        <v>119</v>
      </c>
      <c r="X4755" s="2">
        <v>43.54</v>
      </c>
    </row>
    <row r="4756" spans="1:24" x14ac:dyDescent="0.3">
      <c r="A4756">
        <v>22597</v>
      </c>
      <c r="B4756" t="s">
        <v>10600</v>
      </c>
      <c r="C4756" s="3">
        <v>40844</v>
      </c>
      <c r="D4756" t="s">
        <v>39</v>
      </c>
      <c r="E4756">
        <v>6</v>
      </c>
      <c r="F4756" s="3">
        <f ca="1">40846+(RANDBETWEEN(1,10))</f>
        <v>40856</v>
      </c>
      <c r="G4756" t="s">
        <v>26</v>
      </c>
      <c r="H4756" t="s">
        <v>27</v>
      </c>
      <c r="I4756" t="s">
        <v>97</v>
      </c>
      <c r="J4756">
        <v>550.65499999999997</v>
      </c>
      <c r="K4756">
        <v>0.09</v>
      </c>
      <c r="L4756">
        <v>0.38</v>
      </c>
      <c r="M4756">
        <v>5.2149999999999999</v>
      </c>
      <c r="N4756">
        <v>376.09116999999998</v>
      </c>
      <c r="O4756" s="1" t="s">
        <v>225</v>
      </c>
      <c r="P4756" s="1" t="s">
        <v>10105</v>
      </c>
      <c r="Q4756" s="1" t="s">
        <v>10106</v>
      </c>
      <c r="R4756" s="1" t="s">
        <v>228</v>
      </c>
      <c r="S4756" s="1" t="s">
        <v>10107</v>
      </c>
      <c r="T4756" s="1" t="s">
        <v>10108</v>
      </c>
      <c r="U4756" s="2" t="s">
        <v>301</v>
      </c>
      <c r="V4756" s="2" t="s">
        <v>47</v>
      </c>
      <c r="W4756" s="2" t="s">
        <v>111</v>
      </c>
      <c r="X4756" s="2">
        <v>99.855000000000004</v>
      </c>
    </row>
    <row r="4757" spans="1:24" x14ac:dyDescent="0.3">
      <c r="A4757">
        <v>22598</v>
      </c>
      <c r="B4757" t="s">
        <v>10601</v>
      </c>
      <c r="C4757" s="3">
        <v>40589</v>
      </c>
      <c r="D4757" t="s">
        <v>25</v>
      </c>
      <c r="E4757">
        <v>3</v>
      </c>
      <c r="F4757" s="3">
        <f ca="1">40596+(RANDBETWEEN(1,10))</f>
        <v>40597</v>
      </c>
      <c r="G4757" t="s">
        <v>26</v>
      </c>
      <c r="H4757" t="s">
        <v>27</v>
      </c>
      <c r="I4757" t="s">
        <v>28</v>
      </c>
      <c r="J4757">
        <v>110.04</v>
      </c>
      <c r="K4757">
        <v>7.0000000000000007E-2</v>
      </c>
      <c r="L4757">
        <v>0.6</v>
      </c>
      <c r="M4757">
        <v>33.075000000000003</v>
      </c>
      <c r="N4757">
        <v>-286.19499999999999</v>
      </c>
      <c r="O4757" s="1" t="s">
        <v>87</v>
      </c>
      <c r="P4757" s="1" t="s">
        <v>846</v>
      </c>
      <c r="Q4757" s="1" t="s">
        <v>847</v>
      </c>
      <c r="R4757" s="1" t="s">
        <v>90</v>
      </c>
      <c r="S4757" s="1" t="s">
        <v>848</v>
      </c>
      <c r="T4757" s="1" t="s">
        <v>849</v>
      </c>
      <c r="U4757" s="2" t="s">
        <v>483</v>
      </c>
      <c r="V4757" s="2" t="s">
        <v>47</v>
      </c>
      <c r="W4757" s="2" t="s">
        <v>119</v>
      </c>
      <c r="X4757" s="2">
        <v>33.984999999999999</v>
      </c>
    </row>
    <row r="4758" spans="1:24" x14ac:dyDescent="0.3">
      <c r="A4758">
        <v>22599</v>
      </c>
      <c r="B4758" t="s">
        <v>10602</v>
      </c>
      <c r="C4758" s="3">
        <v>41036</v>
      </c>
      <c r="D4758" t="s">
        <v>62</v>
      </c>
      <c r="E4758">
        <v>7</v>
      </c>
      <c r="F4758" s="3">
        <f ca="1">41038+(RANDBETWEEN(1,10))</f>
        <v>41046</v>
      </c>
      <c r="G4758" t="s">
        <v>26</v>
      </c>
      <c r="H4758" t="s">
        <v>27</v>
      </c>
      <c r="I4758" t="s">
        <v>28</v>
      </c>
      <c r="J4758">
        <v>4575.8999999999996</v>
      </c>
      <c r="K4758">
        <v>0.01</v>
      </c>
      <c r="L4758">
        <v>0.56000000000000005</v>
      </c>
      <c r="M4758">
        <v>3.4649999999999999</v>
      </c>
      <c r="N4758">
        <v>3157.3710000000001</v>
      </c>
      <c r="O4758" s="1" t="s">
        <v>87</v>
      </c>
      <c r="P4758" s="1" t="s">
        <v>9942</v>
      </c>
      <c r="Q4758" s="1" t="s">
        <v>9943</v>
      </c>
      <c r="R4758" s="1" t="s">
        <v>497</v>
      </c>
      <c r="S4758" s="1" t="s">
        <v>9944</v>
      </c>
      <c r="T4758" s="1" t="s">
        <v>9945</v>
      </c>
      <c r="U4758" s="2" t="s">
        <v>10603</v>
      </c>
      <c r="V4758" s="2" t="s">
        <v>47</v>
      </c>
      <c r="W4758" s="2" t="s">
        <v>71</v>
      </c>
      <c r="X4758" s="2">
        <v>622.92999999999995</v>
      </c>
    </row>
    <row r="4759" spans="1:24" x14ac:dyDescent="0.3">
      <c r="A4759">
        <v>22600</v>
      </c>
      <c r="B4759" t="s">
        <v>10604</v>
      </c>
      <c r="C4759" s="3">
        <v>40564</v>
      </c>
      <c r="D4759" t="s">
        <v>50</v>
      </c>
      <c r="E4759">
        <v>8</v>
      </c>
      <c r="F4759" s="3">
        <f ca="1">40565+(RANDBETWEEN(1,10))</f>
        <v>40568</v>
      </c>
      <c r="G4759" t="s">
        <v>76</v>
      </c>
      <c r="H4759" t="s">
        <v>77</v>
      </c>
      <c r="I4759" t="s">
        <v>97</v>
      </c>
      <c r="J4759">
        <v>9618.7350000000006</v>
      </c>
      <c r="K4759">
        <v>0.04</v>
      </c>
      <c r="L4759">
        <v>0.64</v>
      </c>
      <c r="M4759">
        <v>206.22</v>
      </c>
      <c r="N4759">
        <v>3090.2550000000001</v>
      </c>
      <c r="O4759" s="1" t="s">
        <v>87</v>
      </c>
      <c r="P4759" s="1" t="s">
        <v>7176</v>
      </c>
      <c r="Q4759" s="1" t="s">
        <v>7177</v>
      </c>
      <c r="R4759" s="1" t="s">
        <v>646</v>
      </c>
      <c r="S4759" s="1" t="s">
        <v>7178</v>
      </c>
      <c r="T4759" s="1" t="s">
        <v>7179</v>
      </c>
      <c r="U4759" s="2" t="s">
        <v>207</v>
      </c>
      <c r="V4759" s="2" t="s">
        <v>83</v>
      </c>
      <c r="W4759" s="2" t="s">
        <v>84</v>
      </c>
      <c r="X4759" s="2">
        <v>1245.93</v>
      </c>
    </row>
    <row r="4760" spans="1:24" x14ac:dyDescent="0.3">
      <c r="A4760">
        <v>22601</v>
      </c>
      <c r="B4760" t="s">
        <v>10604</v>
      </c>
      <c r="C4760" s="3">
        <v>40564</v>
      </c>
      <c r="D4760" t="s">
        <v>50</v>
      </c>
      <c r="E4760">
        <v>5</v>
      </c>
      <c r="F4760" s="3">
        <f ca="1">40565+(RANDBETWEEN(1,10))</f>
        <v>40568</v>
      </c>
      <c r="G4760" t="s">
        <v>26</v>
      </c>
      <c r="H4760" t="s">
        <v>27</v>
      </c>
      <c r="I4760" t="s">
        <v>97</v>
      </c>
      <c r="J4760">
        <v>326.16500000000002</v>
      </c>
      <c r="K4760">
        <v>0.09</v>
      </c>
      <c r="L4760">
        <v>0.37</v>
      </c>
      <c r="M4760">
        <v>30.38</v>
      </c>
      <c r="N4760">
        <v>23.381399999999999</v>
      </c>
      <c r="O4760" s="1" t="s">
        <v>87</v>
      </c>
      <c r="P4760" s="1" t="s">
        <v>7176</v>
      </c>
      <c r="Q4760" s="1" t="s">
        <v>7177</v>
      </c>
      <c r="R4760" s="1" t="s">
        <v>646</v>
      </c>
      <c r="S4760" s="1" t="s">
        <v>7178</v>
      </c>
      <c r="T4760" s="1" t="s">
        <v>7179</v>
      </c>
      <c r="U4760" s="2" t="s">
        <v>3983</v>
      </c>
      <c r="V4760" s="2" t="s">
        <v>47</v>
      </c>
      <c r="W4760" s="2" t="s">
        <v>74</v>
      </c>
      <c r="X4760" s="2">
        <v>69.930000000000007</v>
      </c>
    </row>
    <row r="4761" spans="1:24" x14ac:dyDescent="0.3">
      <c r="A4761">
        <v>22602</v>
      </c>
      <c r="B4761" t="s">
        <v>10605</v>
      </c>
      <c r="C4761" s="3">
        <v>41660</v>
      </c>
      <c r="D4761" t="s">
        <v>50</v>
      </c>
      <c r="E4761">
        <v>11</v>
      </c>
      <c r="F4761" s="3">
        <f ca="1">41662+(RANDBETWEEN(1,10))</f>
        <v>41666</v>
      </c>
      <c r="G4761" t="s">
        <v>26</v>
      </c>
      <c r="H4761" t="s">
        <v>27</v>
      </c>
      <c r="I4761" t="s">
        <v>97</v>
      </c>
      <c r="J4761">
        <v>723.73</v>
      </c>
      <c r="K4761">
        <v>7.0000000000000007E-2</v>
      </c>
      <c r="L4761">
        <v>0.37</v>
      </c>
      <c r="M4761">
        <v>30.38</v>
      </c>
      <c r="N4761">
        <v>183.75280000000001</v>
      </c>
      <c r="O4761" s="1" t="s">
        <v>87</v>
      </c>
      <c r="P4761" s="1" t="s">
        <v>7176</v>
      </c>
      <c r="Q4761" s="1" t="s">
        <v>7177</v>
      </c>
      <c r="R4761" s="1" t="s">
        <v>646</v>
      </c>
      <c r="S4761" s="1" t="s">
        <v>7178</v>
      </c>
      <c r="T4761" s="1" t="s">
        <v>7179</v>
      </c>
      <c r="U4761" s="2" t="s">
        <v>3983</v>
      </c>
      <c r="V4761" s="2" t="s">
        <v>47</v>
      </c>
      <c r="W4761" s="2" t="s">
        <v>74</v>
      </c>
      <c r="X4761" s="2">
        <v>69.930000000000007</v>
      </c>
    </row>
    <row r="4762" spans="1:24" x14ac:dyDescent="0.3">
      <c r="A4762">
        <v>22603</v>
      </c>
      <c r="B4762" t="s">
        <v>10606</v>
      </c>
      <c r="C4762" s="3">
        <v>41624</v>
      </c>
      <c r="D4762" t="s">
        <v>148</v>
      </c>
      <c r="E4762">
        <v>25</v>
      </c>
      <c r="F4762" s="3">
        <f ca="1">41625+(RANDBETWEEN(1,10))</f>
        <v>41628</v>
      </c>
      <c r="G4762" t="s">
        <v>156</v>
      </c>
      <c r="H4762" t="s">
        <v>27</v>
      </c>
      <c r="I4762" t="s">
        <v>28</v>
      </c>
      <c r="J4762">
        <v>664.19500000000005</v>
      </c>
      <c r="K4762">
        <v>0.08</v>
      </c>
      <c r="L4762">
        <v>0.35</v>
      </c>
      <c r="M4762">
        <v>16.484999999999999</v>
      </c>
      <c r="N4762">
        <v>-18.07225</v>
      </c>
      <c r="O4762" s="1" t="s">
        <v>53</v>
      </c>
      <c r="P4762" s="1" t="s">
        <v>7636</v>
      </c>
      <c r="Q4762" s="1" t="s">
        <v>7637</v>
      </c>
      <c r="R4762" s="1" t="s">
        <v>100</v>
      </c>
      <c r="S4762" s="1" t="s">
        <v>7638</v>
      </c>
      <c r="T4762" s="1" t="s">
        <v>7639</v>
      </c>
      <c r="U4762" s="2" t="s">
        <v>2245</v>
      </c>
      <c r="V4762" s="2" t="s">
        <v>47</v>
      </c>
      <c r="W4762" s="2" t="s">
        <v>111</v>
      </c>
      <c r="X4762" s="2">
        <v>27.44</v>
      </c>
    </row>
    <row r="4763" spans="1:24" x14ac:dyDescent="0.3">
      <c r="A4763">
        <v>22604</v>
      </c>
      <c r="B4763" t="s">
        <v>10606</v>
      </c>
      <c r="C4763" s="3">
        <v>41624</v>
      </c>
      <c r="D4763" t="s">
        <v>148</v>
      </c>
      <c r="E4763">
        <v>11</v>
      </c>
      <c r="F4763" s="3">
        <f ca="1">41626+(RANDBETWEEN(1,10))</f>
        <v>41635</v>
      </c>
      <c r="G4763" t="s">
        <v>26</v>
      </c>
      <c r="H4763" t="s">
        <v>27</v>
      </c>
      <c r="I4763" t="s">
        <v>28</v>
      </c>
      <c r="J4763">
        <v>168.14</v>
      </c>
      <c r="K4763">
        <v>0.06</v>
      </c>
      <c r="L4763">
        <v>0.37</v>
      </c>
      <c r="M4763">
        <v>8.75</v>
      </c>
      <c r="N4763">
        <v>-7.63</v>
      </c>
      <c r="O4763" s="1" t="s">
        <v>53</v>
      </c>
      <c r="P4763" s="1" t="s">
        <v>7636</v>
      </c>
      <c r="Q4763" s="1" t="s">
        <v>7637</v>
      </c>
      <c r="R4763" s="1" t="s">
        <v>100</v>
      </c>
      <c r="S4763" s="1" t="s">
        <v>7638</v>
      </c>
      <c r="T4763" s="1" t="s">
        <v>7639</v>
      </c>
      <c r="U4763" s="2" t="s">
        <v>5395</v>
      </c>
      <c r="V4763" s="2" t="s">
        <v>47</v>
      </c>
      <c r="W4763" s="2" t="s">
        <v>48</v>
      </c>
      <c r="X4763" s="2">
        <v>15.68</v>
      </c>
    </row>
    <row r="4764" spans="1:24" x14ac:dyDescent="0.3">
      <c r="A4764">
        <v>22605</v>
      </c>
      <c r="B4764" t="s">
        <v>10607</v>
      </c>
      <c r="C4764" s="3">
        <v>41891</v>
      </c>
      <c r="D4764" t="s">
        <v>148</v>
      </c>
      <c r="E4764">
        <v>26</v>
      </c>
      <c r="F4764" s="3">
        <f ca="1">41892+(RANDBETWEEN(1,10))</f>
        <v>41897</v>
      </c>
      <c r="G4764" t="s">
        <v>26</v>
      </c>
      <c r="H4764" t="s">
        <v>27</v>
      </c>
      <c r="I4764" t="s">
        <v>28</v>
      </c>
      <c r="J4764">
        <v>324.66000000000003</v>
      </c>
      <c r="K4764">
        <v>7.0000000000000007E-2</v>
      </c>
      <c r="L4764">
        <v>0.37</v>
      </c>
      <c r="M4764">
        <v>1.75</v>
      </c>
      <c r="N4764">
        <v>-5007.8980000000001</v>
      </c>
      <c r="O4764" s="1" t="s">
        <v>29</v>
      </c>
      <c r="P4764" s="1" t="s">
        <v>3094</v>
      </c>
      <c r="Q4764" s="1" t="s">
        <v>3095</v>
      </c>
      <c r="R4764" s="1" t="s">
        <v>675</v>
      </c>
      <c r="S4764" s="1" t="s">
        <v>3096</v>
      </c>
      <c r="T4764" s="1" t="s">
        <v>3097</v>
      </c>
      <c r="U4764" s="2" t="s">
        <v>2907</v>
      </c>
      <c r="V4764" s="2" t="s">
        <v>47</v>
      </c>
      <c r="W4764" s="2" t="s">
        <v>203</v>
      </c>
      <c r="X4764" s="2">
        <v>13.125</v>
      </c>
    </row>
    <row r="4765" spans="1:24" x14ac:dyDescent="0.3">
      <c r="A4765">
        <v>22606</v>
      </c>
      <c r="B4765" t="s">
        <v>10607</v>
      </c>
      <c r="C4765" s="3">
        <v>41891</v>
      </c>
      <c r="D4765" t="s">
        <v>148</v>
      </c>
      <c r="E4765">
        <v>11</v>
      </c>
      <c r="F4765" s="3">
        <f ca="1">41893+(RANDBETWEEN(1,10))</f>
        <v>41894</v>
      </c>
      <c r="G4765" t="s">
        <v>26</v>
      </c>
      <c r="H4765" t="s">
        <v>27</v>
      </c>
      <c r="I4765" t="s">
        <v>28</v>
      </c>
      <c r="J4765">
        <v>172.30500000000001</v>
      </c>
      <c r="K4765">
        <v>0.02</v>
      </c>
      <c r="L4765">
        <v>0.38</v>
      </c>
      <c r="M4765">
        <v>18.41</v>
      </c>
      <c r="N4765">
        <v>-140.042</v>
      </c>
      <c r="O4765" s="1" t="s">
        <v>53</v>
      </c>
      <c r="P4765" s="1" t="s">
        <v>10608</v>
      </c>
      <c r="Q4765" s="1" t="s">
        <v>10609</v>
      </c>
      <c r="R4765" s="1" t="s">
        <v>440</v>
      </c>
      <c r="S4765" s="1" t="s">
        <v>10610</v>
      </c>
      <c r="T4765" s="1" t="s">
        <v>10611</v>
      </c>
      <c r="U4765" s="2" t="s">
        <v>1287</v>
      </c>
      <c r="V4765" s="2" t="s">
        <v>47</v>
      </c>
      <c r="W4765" s="2" t="s">
        <v>111</v>
      </c>
      <c r="X4765" s="2">
        <v>13.93</v>
      </c>
    </row>
    <row r="4766" spans="1:24" x14ac:dyDescent="0.3">
      <c r="A4766">
        <v>22607</v>
      </c>
      <c r="B4766" t="s">
        <v>10612</v>
      </c>
      <c r="C4766" s="3">
        <v>41446</v>
      </c>
      <c r="D4766" t="s">
        <v>62</v>
      </c>
      <c r="E4766">
        <v>3</v>
      </c>
      <c r="F4766" s="3">
        <f ca="1">41447+(RANDBETWEEN(1,10))</f>
        <v>41457</v>
      </c>
      <c r="G4766" t="s">
        <v>26</v>
      </c>
      <c r="H4766" t="s">
        <v>51</v>
      </c>
      <c r="I4766" t="s">
        <v>97</v>
      </c>
      <c r="J4766">
        <v>234.64</v>
      </c>
      <c r="K4766">
        <v>0.02</v>
      </c>
      <c r="L4766">
        <v>0.46</v>
      </c>
      <c r="M4766">
        <v>31.465</v>
      </c>
      <c r="N4766">
        <v>-79.352000000000004</v>
      </c>
      <c r="O4766" s="1" t="s">
        <v>87</v>
      </c>
      <c r="P4766" s="1" t="s">
        <v>8487</v>
      </c>
      <c r="Q4766" s="1" t="s">
        <v>8488</v>
      </c>
      <c r="R4766" s="1" t="s">
        <v>90</v>
      </c>
      <c r="S4766" s="1" t="s">
        <v>8489</v>
      </c>
      <c r="T4766" s="1" t="s">
        <v>8490</v>
      </c>
      <c r="U4766" s="2" t="s">
        <v>10613</v>
      </c>
      <c r="V4766" s="2" t="s">
        <v>83</v>
      </c>
      <c r="W4766" s="2" t="s">
        <v>178</v>
      </c>
      <c r="X4766" s="2">
        <v>70.84</v>
      </c>
    </row>
    <row r="4767" spans="1:24" x14ac:dyDescent="0.3">
      <c r="A4767">
        <v>22608</v>
      </c>
      <c r="B4767" t="s">
        <v>10614</v>
      </c>
      <c r="C4767" s="3">
        <v>41446</v>
      </c>
      <c r="D4767" t="s">
        <v>39</v>
      </c>
      <c r="E4767">
        <v>20</v>
      </c>
      <c r="F4767" s="3">
        <f ca="1">41447+(RANDBETWEEN(1,10))</f>
        <v>41457</v>
      </c>
      <c r="G4767" t="s">
        <v>156</v>
      </c>
      <c r="H4767" t="s">
        <v>27</v>
      </c>
      <c r="I4767" t="s">
        <v>97</v>
      </c>
      <c r="J4767">
        <v>256.65499999999997</v>
      </c>
      <c r="K4767">
        <v>0.1</v>
      </c>
      <c r="L4767">
        <v>0.38</v>
      </c>
      <c r="M4767">
        <v>1.75</v>
      </c>
      <c r="N4767">
        <v>-79.722999999999999</v>
      </c>
      <c r="O4767" s="1" t="s">
        <v>53</v>
      </c>
      <c r="P4767" s="1" t="s">
        <v>10608</v>
      </c>
      <c r="Q4767" s="1" t="s">
        <v>10609</v>
      </c>
      <c r="R4767" s="1" t="s">
        <v>440</v>
      </c>
      <c r="S4767" s="1" t="s">
        <v>10610</v>
      </c>
      <c r="T4767" s="1" t="s">
        <v>10611</v>
      </c>
      <c r="U4767" s="2" t="s">
        <v>312</v>
      </c>
      <c r="V4767" s="2" t="s">
        <v>47</v>
      </c>
      <c r="W4767" s="2" t="s">
        <v>203</v>
      </c>
      <c r="X4767" s="2">
        <v>12.914999999999999</v>
      </c>
    </row>
    <row r="4768" spans="1:24" x14ac:dyDescent="0.3">
      <c r="A4768">
        <v>22609</v>
      </c>
      <c r="B4768" t="s">
        <v>10614</v>
      </c>
      <c r="C4768" s="3">
        <v>41446</v>
      </c>
      <c r="D4768" t="s">
        <v>39</v>
      </c>
      <c r="E4768">
        <v>14</v>
      </c>
      <c r="F4768" s="3">
        <f ca="1">41448+(RANDBETWEEN(1,10))</f>
        <v>41455</v>
      </c>
      <c r="G4768" t="s">
        <v>26</v>
      </c>
      <c r="H4768" t="s">
        <v>27</v>
      </c>
      <c r="I4768" t="s">
        <v>97</v>
      </c>
      <c r="J4768">
        <v>328.51</v>
      </c>
      <c r="K4768">
        <v>0.02</v>
      </c>
      <c r="L4768">
        <v>0.37</v>
      </c>
      <c r="M4768">
        <v>18.2</v>
      </c>
      <c r="N4768">
        <v>-831.73090000000002</v>
      </c>
      <c r="O4768" s="1" t="s">
        <v>53</v>
      </c>
      <c r="P4768" s="1" t="s">
        <v>10608</v>
      </c>
      <c r="Q4768" s="1" t="s">
        <v>10609</v>
      </c>
      <c r="R4768" s="1" t="s">
        <v>440</v>
      </c>
      <c r="S4768" s="1" t="s">
        <v>10610</v>
      </c>
      <c r="T4768" s="1" t="s">
        <v>10611</v>
      </c>
      <c r="U4768" s="2" t="s">
        <v>4079</v>
      </c>
      <c r="V4768" s="2" t="s">
        <v>47</v>
      </c>
      <c r="W4768" s="2" t="s">
        <v>74</v>
      </c>
      <c r="X4768" s="2">
        <v>23.38</v>
      </c>
    </row>
    <row r="4769" spans="1:24" x14ac:dyDescent="0.3">
      <c r="A4769">
        <v>22610</v>
      </c>
      <c r="B4769" t="s">
        <v>10615</v>
      </c>
      <c r="C4769" s="3">
        <v>41148</v>
      </c>
      <c r="D4769" t="s">
        <v>62</v>
      </c>
      <c r="E4769">
        <v>18</v>
      </c>
      <c r="F4769" s="3">
        <f ca="1">41149+(RANDBETWEEN(1,10))</f>
        <v>41154</v>
      </c>
      <c r="G4769" t="s">
        <v>26</v>
      </c>
      <c r="H4769" t="s">
        <v>27</v>
      </c>
      <c r="I4769" t="s">
        <v>97</v>
      </c>
      <c r="J4769">
        <v>5590.13</v>
      </c>
      <c r="K4769">
        <v>0.1</v>
      </c>
      <c r="L4769">
        <v>0.57999999999999996</v>
      </c>
      <c r="M4769">
        <v>20.72</v>
      </c>
      <c r="N4769">
        <v>2968.4352600000002</v>
      </c>
      <c r="O4769" s="1" t="s">
        <v>40</v>
      </c>
      <c r="P4769" s="1" t="s">
        <v>8856</v>
      </c>
      <c r="Q4769" s="1" t="s">
        <v>8857</v>
      </c>
      <c r="R4769" s="1" t="s">
        <v>43</v>
      </c>
      <c r="S4769" s="1" t="s">
        <v>8858</v>
      </c>
      <c r="T4769" s="1" t="s">
        <v>8859</v>
      </c>
      <c r="U4769" s="2">
        <v>8890</v>
      </c>
      <c r="V4769" s="2" t="s">
        <v>36</v>
      </c>
      <c r="W4769" s="2" t="s">
        <v>37</v>
      </c>
      <c r="X4769" s="2">
        <v>405.96499999999997</v>
      </c>
    </row>
    <row r="4770" spans="1:24" x14ac:dyDescent="0.3">
      <c r="A4770">
        <v>22611</v>
      </c>
      <c r="B4770" t="s">
        <v>10616</v>
      </c>
      <c r="C4770" s="3">
        <v>41827</v>
      </c>
      <c r="D4770" t="s">
        <v>148</v>
      </c>
      <c r="E4770">
        <v>5</v>
      </c>
      <c r="F4770" s="3">
        <f ca="1">41829+(RANDBETWEEN(1,10))</f>
        <v>41833</v>
      </c>
      <c r="G4770" t="s">
        <v>26</v>
      </c>
      <c r="H4770" t="s">
        <v>27</v>
      </c>
      <c r="I4770" t="s">
        <v>28</v>
      </c>
      <c r="J4770">
        <v>667.83500000000004</v>
      </c>
      <c r="K4770">
        <v>0.05</v>
      </c>
      <c r="L4770">
        <v>0.56000000000000005</v>
      </c>
      <c r="M4770">
        <v>17.465</v>
      </c>
      <c r="N4770">
        <v>-62.042904</v>
      </c>
      <c r="O4770" s="1" t="s">
        <v>87</v>
      </c>
      <c r="P4770" s="1" t="s">
        <v>10590</v>
      </c>
      <c r="Q4770" s="1" t="s">
        <v>10591</v>
      </c>
      <c r="R4770" s="1" t="s">
        <v>90</v>
      </c>
      <c r="S4770" s="1" t="s">
        <v>10592</v>
      </c>
      <c r="T4770" s="1" t="s">
        <v>10593</v>
      </c>
      <c r="U4770" s="2" t="s">
        <v>3202</v>
      </c>
      <c r="V4770" s="2" t="s">
        <v>36</v>
      </c>
      <c r="W4770" s="2" t="s">
        <v>37</v>
      </c>
      <c r="X4770" s="2">
        <v>160.965</v>
      </c>
    </row>
    <row r="4771" spans="1:24" x14ac:dyDescent="0.3">
      <c r="A4771">
        <v>22612</v>
      </c>
      <c r="B4771" t="s">
        <v>10617</v>
      </c>
      <c r="C4771" s="3">
        <v>40560</v>
      </c>
      <c r="D4771" t="s">
        <v>50</v>
      </c>
      <c r="E4771">
        <v>10</v>
      </c>
      <c r="F4771" s="3">
        <f ca="1">40561+(RANDBETWEEN(1,10))</f>
        <v>40568</v>
      </c>
      <c r="G4771" t="s">
        <v>26</v>
      </c>
      <c r="H4771" t="s">
        <v>51</v>
      </c>
      <c r="I4771" t="s">
        <v>97</v>
      </c>
      <c r="J4771">
        <v>988.33</v>
      </c>
      <c r="K4771">
        <v>0.05</v>
      </c>
      <c r="L4771">
        <v>0.55000000000000004</v>
      </c>
      <c r="M4771">
        <v>21.594999999999999</v>
      </c>
      <c r="N4771">
        <v>-231.86799999999999</v>
      </c>
      <c r="O4771" s="1" t="s">
        <v>29</v>
      </c>
      <c r="P4771" s="1" t="s">
        <v>10618</v>
      </c>
      <c r="Q4771" s="1" t="s">
        <v>10619</v>
      </c>
      <c r="R4771" s="1" t="s">
        <v>32</v>
      </c>
      <c r="S4771" s="1" t="s">
        <v>3101</v>
      </c>
      <c r="T4771" s="1" t="s">
        <v>3102</v>
      </c>
      <c r="U4771" s="2" t="s">
        <v>1755</v>
      </c>
      <c r="V4771" s="2" t="s">
        <v>47</v>
      </c>
      <c r="W4771" s="2" t="s">
        <v>104</v>
      </c>
      <c r="X4771" s="2">
        <v>98.525000000000006</v>
      </c>
    </row>
    <row r="4772" spans="1:24" x14ac:dyDescent="0.3">
      <c r="A4772">
        <v>22613</v>
      </c>
      <c r="B4772" t="s">
        <v>10620</v>
      </c>
      <c r="C4772" s="3">
        <v>40629</v>
      </c>
      <c r="D4772" t="s">
        <v>148</v>
      </c>
      <c r="E4772">
        <v>10</v>
      </c>
      <c r="F4772" s="3">
        <f ca="1">40630+(RANDBETWEEN(1,10))</f>
        <v>40637</v>
      </c>
      <c r="G4772" t="s">
        <v>26</v>
      </c>
      <c r="H4772" t="s">
        <v>51</v>
      </c>
      <c r="I4772" t="s">
        <v>28</v>
      </c>
      <c r="J4772">
        <v>274.89</v>
      </c>
      <c r="K4772">
        <v>0.06</v>
      </c>
      <c r="L4772">
        <v>0.77</v>
      </c>
      <c r="M4772">
        <v>9.9049999999999994</v>
      </c>
      <c r="N4772">
        <v>-289.90499999999997</v>
      </c>
      <c r="O4772" s="1" t="s">
        <v>53</v>
      </c>
      <c r="P4772" s="1" t="s">
        <v>4447</v>
      </c>
      <c r="Q4772" s="1" t="s">
        <v>4448</v>
      </c>
      <c r="R4772" s="1" t="s">
        <v>100</v>
      </c>
      <c r="S4772" s="1" t="s">
        <v>4449</v>
      </c>
      <c r="T4772" s="1" t="s">
        <v>4450</v>
      </c>
      <c r="U4772" s="2" t="s">
        <v>2563</v>
      </c>
      <c r="V4772" s="2" t="s">
        <v>36</v>
      </c>
      <c r="W4772" s="2" t="s">
        <v>60</v>
      </c>
      <c r="X4772" s="2">
        <v>28.42</v>
      </c>
    </row>
    <row r="4773" spans="1:24" x14ac:dyDescent="0.3">
      <c r="A4773">
        <v>22614</v>
      </c>
      <c r="B4773" t="s">
        <v>10620</v>
      </c>
      <c r="C4773" s="3">
        <v>40629</v>
      </c>
      <c r="D4773" t="s">
        <v>148</v>
      </c>
      <c r="E4773">
        <v>12</v>
      </c>
      <c r="F4773" s="3">
        <f ca="1">40630+(RANDBETWEEN(1,10))</f>
        <v>40633</v>
      </c>
      <c r="G4773" t="s">
        <v>26</v>
      </c>
      <c r="H4773" t="s">
        <v>281</v>
      </c>
      <c r="I4773" t="s">
        <v>28</v>
      </c>
      <c r="J4773">
        <v>2117.85</v>
      </c>
      <c r="K4773">
        <v>0.05</v>
      </c>
      <c r="L4773">
        <v>0.65</v>
      </c>
      <c r="M4773">
        <v>64.575000000000003</v>
      </c>
      <c r="N4773">
        <v>87.64</v>
      </c>
      <c r="O4773" s="1" t="s">
        <v>53</v>
      </c>
      <c r="P4773" s="1" t="s">
        <v>4447</v>
      </c>
      <c r="Q4773" s="1" t="s">
        <v>4448</v>
      </c>
      <c r="R4773" s="1" t="s">
        <v>100</v>
      </c>
      <c r="S4773" s="1" t="s">
        <v>4449</v>
      </c>
      <c r="T4773" s="1" t="s">
        <v>4450</v>
      </c>
      <c r="U4773" s="2" t="s">
        <v>3758</v>
      </c>
      <c r="V4773" s="2" t="s">
        <v>83</v>
      </c>
      <c r="W4773" s="2" t="s">
        <v>178</v>
      </c>
      <c r="X4773" s="2">
        <v>180.77500000000001</v>
      </c>
    </row>
    <row r="4774" spans="1:24" x14ac:dyDescent="0.3">
      <c r="A4774">
        <v>22615</v>
      </c>
      <c r="B4774" t="s">
        <v>10621</v>
      </c>
      <c r="C4774" s="3">
        <v>41725</v>
      </c>
      <c r="D4774" t="s">
        <v>148</v>
      </c>
      <c r="E4774">
        <v>1</v>
      </c>
      <c r="F4774" s="3">
        <f ca="1">41726+(RANDBETWEEN(1,10))</f>
        <v>41736</v>
      </c>
      <c r="G4774" t="s">
        <v>26</v>
      </c>
      <c r="H4774" t="s">
        <v>96</v>
      </c>
      <c r="I4774" t="s">
        <v>28</v>
      </c>
      <c r="J4774">
        <v>26.704999999999998</v>
      </c>
      <c r="K4774">
        <v>0.01</v>
      </c>
      <c r="L4774">
        <v>0.48</v>
      </c>
      <c r="M4774">
        <v>5.25</v>
      </c>
      <c r="N4774">
        <v>-26.285</v>
      </c>
      <c r="O4774" s="1" t="s">
        <v>53</v>
      </c>
      <c r="P4774" s="1" t="s">
        <v>4447</v>
      </c>
      <c r="Q4774" s="1" t="s">
        <v>4448</v>
      </c>
      <c r="R4774" s="1" t="s">
        <v>100</v>
      </c>
      <c r="S4774" s="1" t="s">
        <v>4449</v>
      </c>
      <c r="T4774" s="1" t="s">
        <v>4450</v>
      </c>
      <c r="U4774" s="2" t="s">
        <v>2494</v>
      </c>
      <c r="V4774" s="2" t="s">
        <v>47</v>
      </c>
      <c r="W4774" s="2" t="s">
        <v>104</v>
      </c>
      <c r="X4774" s="2">
        <v>23.38</v>
      </c>
    </row>
    <row r="4775" spans="1:24" x14ac:dyDescent="0.3">
      <c r="A4775">
        <v>22616</v>
      </c>
      <c r="B4775" t="s">
        <v>10620</v>
      </c>
      <c r="C4775" s="3">
        <v>40629</v>
      </c>
      <c r="D4775" t="s">
        <v>148</v>
      </c>
      <c r="E4775">
        <v>10</v>
      </c>
      <c r="F4775" s="3">
        <f ca="1">40630+(RANDBETWEEN(1,10))</f>
        <v>40637</v>
      </c>
      <c r="G4775" t="s">
        <v>26</v>
      </c>
      <c r="H4775" t="s">
        <v>27</v>
      </c>
      <c r="I4775" t="s">
        <v>28</v>
      </c>
      <c r="J4775">
        <v>4712.12</v>
      </c>
      <c r="K4775">
        <v>0.1</v>
      </c>
      <c r="L4775">
        <v>0.56999999999999995</v>
      </c>
      <c r="M4775">
        <v>31.465</v>
      </c>
      <c r="N4775">
        <v>3251.3627999999999</v>
      </c>
      <c r="O4775" s="1" t="s">
        <v>87</v>
      </c>
      <c r="P4775" s="1" t="s">
        <v>10622</v>
      </c>
      <c r="Q4775" s="1" t="s">
        <v>10623</v>
      </c>
      <c r="R4775" s="1" t="s">
        <v>646</v>
      </c>
      <c r="S4775" s="1" t="s">
        <v>6024</v>
      </c>
      <c r="T4775" s="1" t="s">
        <v>6025</v>
      </c>
      <c r="U4775" s="2">
        <v>2180</v>
      </c>
      <c r="V4775" s="2" t="s">
        <v>36</v>
      </c>
      <c r="W4775" s="2" t="s">
        <v>37</v>
      </c>
      <c r="X4775" s="2">
        <v>615.96500000000003</v>
      </c>
    </row>
    <row r="4776" spans="1:24" x14ac:dyDescent="0.3">
      <c r="A4776">
        <v>22617</v>
      </c>
      <c r="B4776" t="s">
        <v>10624</v>
      </c>
      <c r="C4776" s="3">
        <v>41938</v>
      </c>
      <c r="D4776" t="s">
        <v>39</v>
      </c>
      <c r="E4776">
        <v>5</v>
      </c>
      <c r="F4776" s="3">
        <f ca="1">41940+(RANDBETWEEN(1,10))</f>
        <v>41950</v>
      </c>
      <c r="G4776" t="s">
        <v>26</v>
      </c>
      <c r="H4776" t="s">
        <v>27</v>
      </c>
      <c r="I4776" t="s">
        <v>86</v>
      </c>
      <c r="J4776">
        <v>209.86</v>
      </c>
      <c r="K4776">
        <v>0.04</v>
      </c>
      <c r="L4776">
        <v>0.64</v>
      </c>
      <c r="M4776">
        <v>22.75</v>
      </c>
      <c r="N4776">
        <v>-201.77500000000001</v>
      </c>
      <c r="O4776" s="1" t="s">
        <v>64</v>
      </c>
      <c r="P4776" s="1" t="s">
        <v>10118</v>
      </c>
      <c r="Q4776" s="1" t="s">
        <v>10119</v>
      </c>
      <c r="R4776" s="1" t="s">
        <v>67</v>
      </c>
      <c r="S4776" s="1" t="s">
        <v>10120</v>
      </c>
      <c r="T4776" s="1" t="s">
        <v>10121</v>
      </c>
      <c r="U4776" s="2" t="s">
        <v>337</v>
      </c>
      <c r="V4776" s="2" t="s">
        <v>36</v>
      </c>
      <c r="W4776" s="2" t="s">
        <v>60</v>
      </c>
      <c r="X4776" s="2">
        <v>38.395000000000003</v>
      </c>
    </row>
    <row r="4777" spans="1:24" x14ac:dyDescent="0.3">
      <c r="A4777">
        <v>22618</v>
      </c>
      <c r="B4777" t="s">
        <v>10624</v>
      </c>
      <c r="C4777" s="3">
        <v>41938</v>
      </c>
      <c r="D4777" t="s">
        <v>39</v>
      </c>
      <c r="E4777">
        <v>7</v>
      </c>
      <c r="F4777" s="3">
        <f ca="1">41940+(RANDBETWEEN(1,10))</f>
        <v>41946</v>
      </c>
      <c r="G4777" t="s">
        <v>76</v>
      </c>
      <c r="H4777" t="s">
        <v>77</v>
      </c>
      <c r="I4777" t="s">
        <v>86</v>
      </c>
      <c r="J4777">
        <v>3764.39</v>
      </c>
      <c r="K4777">
        <v>0.03</v>
      </c>
      <c r="L4777">
        <v>0.56000000000000005</v>
      </c>
      <c r="M4777">
        <v>62.475000000000001</v>
      </c>
      <c r="N4777">
        <v>626.67499999999995</v>
      </c>
      <c r="O4777" s="1" t="s">
        <v>64</v>
      </c>
      <c r="P4777" s="1" t="s">
        <v>10118</v>
      </c>
      <c r="Q4777" s="1" t="s">
        <v>10119</v>
      </c>
      <c r="R4777" s="1" t="s">
        <v>67</v>
      </c>
      <c r="S4777" s="1" t="s">
        <v>10120</v>
      </c>
      <c r="T4777" s="1" t="s">
        <v>10121</v>
      </c>
      <c r="U4777" s="2" t="s">
        <v>881</v>
      </c>
      <c r="V4777" s="2" t="s">
        <v>36</v>
      </c>
      <c r="W4777" s="2" t="s">
        <v>142</v>
      </c>
      <c r="X4777" s="2">
        <v>509.07499999999999</v>
      </c>
    </row>
    <row r="4778" spans="1:24" x14ac:dyDescent="0.3">
      <c r="A4778">
        <v>22619</v>
      </c>
      <c r="B4778" t="s">
        <v>10624</v>
      </c>
      <c r="C4778" s="3">
        <v>41938</v>
      </c>
      <c r="D4778" t="s">
        <v>39</v>
      </c>
      <c r="E4778">
        <v>22</v>
      </c>
      <c r="F4778" s="3">
        <f ca="1">41941+(RANDBETWEEN(1,10))</f>
        <v>41946</v>
      </c>
      <c r="G4778" t="s">
        <v>156</v>
      </c>
      <c r="H4778" t="s">
        <v>27</v>
      </c>
      <c r="I4778" t="s">
        <v>86</v>
      </c>
      <c r="J4778">
        <v>1722.91</v>
      </c>
      <c r="K4778">
        <v>0</v>
      </c>
      <c r="L4778">
        <v>0.77</v>
      </c>
      <c r="M4778">
        <v>14</v>
      </c>
      <c r="N4778">
        <v>34.020000000000003</v>
      </c>
      <c r="O4778" s="1" t="s">
        <v>40</v>
      </c>
      <c r="P4778" s="1" t="s">
        <v>10625</v>
      </c>
      <c r="Q4778" s="1" t="s">
        <v>10626</v>
      </c>
      <c r="R4778" s="1" t="s">
        <v>43</v>
      </c>
      <c r="S4778" s="1" t="s">
        <v>5013</v>
      </c>
      <c r="T4778" s="1" t="s">
        <v>5014</v>
      </c>
      <c r="U4778" s="2" t="s">
        <v>1138</v>
      </c>
      <c r="V4778" s="2" t="s">
        <v>36</v>
      </c>
      <c r="W4778" s="2" t="s">
        <v>60</v>
      </c>
      <c r="X4778" s="2">
        <v>73.394999999999996</v>
      </c>
    </row>
    <row r="4779" spans="1:24" x14ac:dyDescent="0.3">
      <c r="A4779">
        <v>22620</v>
      </c>
      <c r="B4779" t="s">
        <v>10627</v>
      </c>
      <c r="C4779" s="3">
        <v>41284</v>
      </c>
      <c r="D4779" t="s">
        <v>62</v>
      </c>
      <c r="E4779">
        <v>4</v>
      </c>
      <c r="F4779" s="3">
        <f ca="1">41285+(RANDBETWEEN(1,10))</f>
        <v>41286</v>
      </c>
      <c r="G4779" t="s">
        <v>26</v>
      </c>
      <c r="H4779" t="s">
        <v>27</v>
      </c>
      <c r="I4779" t="s">
        <v>28</v>
      </c>
      <c r="J4779">
        <v>53.55</v>
      </c>
      <c r="K4779">
        <v>0</v>
      </c>
      <c r="L4779">
        <v>0.37</v>
      </c>
      <c r="M4779">
        <v>1.75</v>
      </c>
      <c r="N4779">
        <v>36.9495</v>
      </c>
      <c r="O4779" s="1" t="s">
        <v>40</v>
      </c>
      <c r="P4779" s="1" t="s">
        <v>9852</v>
      </c>
      <c r="Q4779" s="1" t="s">
        <v>9853</v>
      </c>
      <c r="R4779" s="1" t="s">
        <v>43</v>
      </c>
      <c r="S4779" s="1" t="s">
        <v>9854</v>
      </c>
      <c r="T4779" s="1" t="s">
        <v>9855</v>
      </c>
      <c r="U4779" s="2" t="s">
        <v>5635</v>
      </c>
      <c r="V4779" s="2" t="s">
        <v>47</v>
      </c>
      <c r="W4779" s="2" t="s">
        <v>203</v>
      </c>
      <c r="X4779" s="2">
        <v>13.125</v>
      </c>
    </row>
    <row r="4780" spans="1:24" x14ac:dyDescent="0.3">
      <c r="A4780">
        <v>22621</v>
      </c>
      <c r="B4780" t="s">
        <v>10628</v>
      </c>
      <c r="C4780" s="3">
        <v>41701</v>
      </c>
      <c r="D4780" t="s">
        <v>39</v>
      </c>
      <c r="E4780">
        <v>9</v>
      </c>
      <c r="F4780" s="3">
        <f ca="1">41702+(RANDBETWEEN(1,10))</f>
        <v>41705</v>
      </c>
      <c r="G4780" t="s">
        <v>156</v>
      </c>
      <c r="H4780" t="s">
        <v>96</v>
      </c>
      <c r="I4780" t="s">
        <v>97</v>
      </c>
      <c r="J4780">
        <v>134.785</v>
      </c>
      <c r="K4780">
        <v>0.03</v>
      </c>
      <c r="L4780">
        <v>0.44</v>
      </c>
      <c r="M4780">
        <v>4.2</v>
      </c>
      <c r="N4780">
        <v>93.001649999999998</v>
      </c>
      <c r="O4780" s="1" t="s">
        <v>40</v>
      </c>
      <c r="P4780" s="1" t="s">
        <v>10629</v>
      </c>
      <c r="Q4780" s="1" t="s">
        <v>10630</v>
      </c>
      <c r="R4780" s="1" t="s">
        <v>43</v>
      </c>
      <c r="S4780" s="1" t="s">
        <v>10631</v>
      </c>
      <c r="T4780" s="1" t="s">
        <v>10632</v>
      </c>
      <c r="U4780" s="2" t="s">
        <v>103</v>
      </c>
      <c r="V4780" s="2" t="s">
        <v>47</v>
      </c>
      <c r="W4780" s="2" t="s">
        <v>104</v>
      </c>
      <c r="X4780" s="2">
        <v>14.91</v>
      </c>
    </row>
    <row r="4781" spans="1:24" x14ac:dyDescent="0.3">
      <c r="A4781">
        <v>22622</v>
      </c>
      <c r="B4781" t="s">
        <v>10628</v>
      </c>
      <c r="C4781" s="3">
        <v>41701</v>
      </c>
      <c r="D4781" t="s">
        <v>39</v>
      </c>
      <c r="E4781">
        <v>6</v>
      </c>
      <c r="F4781" s="3">
        <f ca="1">41703+(RANDBETWEEN(1,10))</f>
        <v>41710</v>
      </c>
      <c r="G4781" t="s">
        <v>76</v>
      </c>
      <c r="H4781" t="s">
        <v>77</v>
      </c>
      <c r="I4781" t="s">
        <v>97</v>
      </c>
      <c r="J4781">
        <v>1496.18</v>
      </c>
      <c r="K4781">
        <v>0.05</v>
      </c>
      <c r="L4781">
        <v>0.41</v>
      </c>
      <c r="M4781">
        <v>210</v>
      </c>
      <c r="N4781">
        <v>-1847.405</v>
      </c>
      <c r="O4781" s="1" t="s">
        <v>87</v>
      </c>
      <c r="P4781" s="1" t="s">
        <v>10633</v>
      </c>
      <c r="Q4781" s="1" t="s">
        <v>10634</v>
      </c>
      <c r="R4781" s="1" t="s">
        <v>90</v>
      </c>
      <c r="S4781" s="1" t="s">
        <v>10635</v>
      </c>
      <c r="T4781" s="1" t="s">
        <v>7946</v>
      </c>
      <c r="U4781" s="2" t="s">
        <v>287</v>
      </c>
      <c r="V4781" s="2" t="s">
        <v>47</v>
      </c>
      <c r="W4781" s="2" t="s">
        <v>71</v>
      </c>
      <c r="X4781" s="2">
        <v>240.83500000000001</v>
      </c>
    </row>
    <row r="4782" spans="1:24" x14ac:dyDescent="0.3">
      <c r="A4782">
        <v>22623</v>
      </c>
      <c r="B4782" t="s">
        <v>10628</v>
      </c>
      <c r="C4782" s="3">
        <v>41701</v>
      </c>
      <c r="D4782" t="s">
        <v>39</v>
      </c>
      <c r="E4782">
        <v>2</v>
      </c>
      <c r="F4782" s="3">
        <f ca="1">41703+(RANDBETWEEN(1,10))</f>
        <v>41708</v>
      </c>
      <c r="G4782" t="s">
        <v>26</v>
      </c>
      <c r="H4782" t="s">
        <v>51</v>
      </c>
      <c r="I4782" t="s">
        <v>97</v>
      </c>
      <c r="J4782">
        <v>56.104999999999997</v>
      </c>
      <c r="K4782">
        <v>0.03</v>
      </c>
      <c r="L4782">
        <v>0.57999999999999996</v>
      </c>
      <c r="M4782">
        <v>29.295000000000002</v>
      </c>
      <c r="N4782">
        <v>-168.98</v>
      </c>
      <c r="O4782" s="1" t="s">
        <v>87</v>
      </c>
      <c r="P4782" s="1" t="s">
        <v>10633</v>
      </c>
      <c r="Q4782" s="1" t="s">
        <v>10634</v>
      </c>
      <c r="R4782" s="1" t="s">
        <v>90</v>
      </c>
      <c r="S4782" s="1" t="s">
        <v>10635</v>
      </c>
      <c r="T4782" s="1" t="s">
        <v>7946</v>
      </c>
      <c r="U4782" s="2" t="s">
        <v>3635</v>
      </c>
      <c r="V4782" s="2" t="s">
        <v>47</v>
      </c>
      <c r="W4782" s="2" t="s">
        <v>94</v>
      </c>
      <c r="X4782" s="2">
        <v>23.94</v>
      </c>
    </row>
    <row r="4783" spans="1:24" x14ac:dyDescent="0.3">
      <c r="A4783">
        <v>22624</v>
      </c>
      <c r="B4783" t="s">
        <v>10636</v>
      </c>
      <c r="C4783" s="3">
        <v>41846</v>
      </c>
      <c r="D4783" t="s">
        <v>25</v>
      </c>
      <c r="E4783">
        <v>11</v>
      </c>
      <c r="F4783" s="3">
        <f ca="1">41853+(RANDBETWEEN(1,10))</f>
        <v>41859</v>
      </c>
      <c r="G4783" t="s">
        <v>26</v>
      </c>
      <c r="H4783" t="s">
        <v>27</v>
      </c>
      <c r="I4783" t="s">
        <v>86</v>
      </c>
      <c r="J4783">
        <v>564.54999999999995</v>
      </c>
      <c r="K4783">
        <v>7.0000000000000007E-2</v>
      </c>
      <c r="L4783">
        <v>0.56999999999999995</v>
      </c>
      <c r="M4783">
        <v>30.73</v>
      </c>
      <c r="N4783">
        <v>-379.05</v>
      </c>
      <c r="O4783" s="1" t="s">
        <v>87</v>
      </c>
      <c r="P4783" s="1" t="s">
        <v>4570</v>
      </c>
      <c r="Q4783" s="1" t="s">
        <v>4571</v>
      </c>
      <c r="R4783" s="1" t="s">
        <v>90</v>
      </c>
      <c r="S4783" s="1" t="s">
        <v>4572</v>
      </c>
      <c r="T4783" s="1" t="s">
        <v>1620</v>
      </c>
      <c r="U4783" s="2" t="s">
        <v>3278</v>
      </c>
      <c r="V4783" s="2" t="s">
        <v>47</v>
      </c>
      <c r="W4783" s="2" t="s">
        <v>119</v>
      </c>
      <c r="X4783" s="2">
        <v>53.585000000000001</v>
      </c>
    </row>
    <row r="4784" spans="1:24" x14ac:dyDescent="0.3">
      <c r="A4784">
        <v>22625</v>
      </c>
      <c r="B4784" t="s">
        <v>10637</v>
      </c>
      <c r="C4784" s="3">
        <v>41396</v>
      </c>
      <c r="D4784" t="s">
        <v>25</v>
      </c>
      <c r="E4784">
        <v>3</v>
      </c>
      <c r="F4784" s="3">
        <f ca="1">41400+(RANDBETWEEN(1,10))</f>
        <v>41407</v>
      </c>
      <c r="G4784" t="s">
        <v>26</v>
      </c>
      <c r="H4784" t="s">
        <v>27</v>
      </c>
      <c r="I4784" t="s">
        <v>28</v>
      </c>
      <c r="J4784">
        <v>58.484999999999999</v>
      </c>
      <c r="K4784">
        <v>0.05</v>
      </c>
      <c r="L4784">
        <v>0.38</v>
      </c>
      <c r="M4784">
        <v>4.8650000000000002</v>
      </c>
      <c r="N4784">
        <v>-515.23500000000001</v>
      </c>
      <c r="O4784" s="1" t="s">
        <v>64</v>
      </c>
      <c r="P4784" s="1" t="s">
        <v>7746</v>
      </c>
      <c r="Q4784" s="1" t="s">
        <v>7747</v>
      </c>
      <c r="R4784" s="1" t="s">
        <v>67</v>
      </c>
      <c r="S4784" s="1" t="s">
        <v>7748</v>
      </c>
      <c r="T4784" s="1" t="s">
        <v>7749</v>
      </c>
      <c r="U4784" s="2" t="s">
        <v>641</v>
      </c>
      <c r="V4784" s="2" t="s">
        <v>47</v>
      </c>
      <c r="W4784" s="2" t="s">
        <v>48</v>
      </c>
      <c r="X4784" s="2">
        <v>19.88</v>
      </c>
    </row>
    <row r="4785" spans="1:24" x14ac:dyDescent="0.3">
      <c r="A4785">
        <v>22626</v>
      </c>
      <c r="B4785" t="s">
        <v>10637</v>
      </c>
      <c r="C4785" s="3">
        <v>41396</v>
      </c>
      <c r="D4785" t="s">
        <v>25</v>
      </c>
      <c r="E4785">
        <v>5</v>
      </c>
      <c r="F4785" s="3">
        <f ca="1">41401+(RANDBETWEEN(1,10))</f>
        <v>41411</v>
      </c>
      <c r="G4785" t="s">
        <v>26</v>
      </c>
      <c r="H4785" t="s">
        <v>27</v>
      </c>
      <c r="I4785" t="s">
        <v>28</v>
      </c>
      <c r="J4785">
        <v>204.82</v>
      </c>
      <c r="K4785">
        <v>0.09</v>
      </c>
      <c r="L4785">
        <v>0.57999999999999996</v>
      </c>
      <c r="M4785">
        <v>16.835000000000001</v>
      </c>
      <c r="N4785">
        <v>-17978.349900000001</v>
      </c>
      <c r="O4785" s="1" t="s">
        <v>64</v>
      </c>
      <c r="P4785" s="1" t="s">
        <v>7746</v>
      </c>
      <c r="Q4785" s="1" t="s">
        <v>7747</v>
      </c>
      <c r="R4785" s="1" t="s">
        <v>67</v>
      </c>
      <c r="S4785" s="1" t="s">
        <v>7748</v>
      </c>
      <c r="T4785" s="1" t="s">
        <v>7749</v>
      </c>
      <c r="U4785" s="2" t="s">
        <v>5691</v>
      </c>
      <c r="V4785" s="2" t="s">
        <v>47</v>
      </c>
      <c r="W4785" s="2" t="s">
        <v>119</v>
      </c>
      <c r="X4785" s="2">
        <v>42.734999999999999</v>
      </c>
    </row>
    <row r="4786" spans="1:24" x14ac:dyDescent="0.3">
      <c r="A4786">
        <v>22627</v>
      </c>
      <c r="B4786" t="s">
        <v>10638</v>
      </c>
      <c r="C4786" s="3">
        <v>40954</v>
      </c>
      <c r="D4786" t="s">
        <v>25</v>
      </c>
      <c r="E4786">
        <v>8</v>
      </c>
      <c r="F4786" s="3">
        <f ca="1">40961+(RANDBETWEEN(1,10))</f>
        <v>40970</v>
      </c>
      <c r="G4786" t="s">
        <v>26</v>
      </c>
      <c r="H4786" t="s">
        <v>27</v>
      </c>
      <c r="I4786" t="s">
        <v>28</v>
      </c>
      <c r="J4786">
        <v>77.77</v>
      </c>
      <c r="K4786">
        <v>0.06</v>
      </c>
      <c r="L4786">
        <v>0.36</v>
      </c>
      <c r="M4786">
        <v>1.75</v>
      </c>
      <c r="N4786">
        <v>53.661299999999997</v>
      </c>
      <c r="O4786" s="1" t="s">
        <v>40</v>
      </c>
      <c r="P4786" s="1" t="s">
        <v>9499</v>
      </c>
      <c r="Q4786" s="1" t="s">
        <v>9500</v>
      </c>
      <c r="R4786" s="1" t="s">
        <v>220</v>
      </c>
      <c r="S4786" s="1" t="s">
        <v>9501</v>
      </c>
      <c r="T4786" s="1" t="s">
        <v>9502</v>
      </c>
      <c r="U4786" s="2" t="s">
        <v>10639</v>
      </c>
      <c r="V4786" s="2" t="s">
        <v>47</v>
      </c>
      <c r="W4786" s="2" t="s">
        <v>203</v>
      </c>
      <c r="X4786" s="2">
        <v>10.08</v>
      </c>
    </row>
    <row r="4787" spans="1:24" x14ac:dyDescent="0.3">
      <c r="A4787">
        <v>22628</v>
      </c>
      <c r="B4787" t="s">
        <v>10638</v>
      </c>
      <c r="C4787" s="3">
        <v>40954</v>
      </c>
      <c r="D4787" t="s">
        <v>25</v>
      </c>
      <c r="E4787">
        <v>6</v>
      </c>
      <c r="F4787" s="3">
        <f ca="1">40959+(RANDBETWEEN(1,10))</f>
        <v>40967</v>
      </c>
      <c r="G4787" t="s">
        <v>26</v>
      </c>
      <c r="H4787" t="s">
        <v>281</v>
      </c>
      <c r="I4787" t="s">
        <v>28</v>
      </c>
      <c r="J4787">
        <v>250.42500000000001</v>
      </c>
      <c r="K4787">
        <v>0.08</v>
      </c>
      <c r="L4787">
        <v>0.56999999999999995</v>
      </c>
      <c r="M4787">
        <v>21.945</v>
      </c>
      <c r="N4787">
        <v>-212.76499999999999</v>
      </c>
      <c r="O4787" s="1" t="s">
        <v>40</v>
      </c>
      <c r="P4787" s="1" t="s">
        <v>9499</v>
      </c>
      <c r="Q4787" s="1" t="s">
        <v>9500</v>
      </c>
      <c r="R4787" s="1" t="s">
        <v>220</v>
      </c>
      <c r="S4787" s="1" t="s">
        <v>9501</v>
      </c>
      <c r="T4787" s="1" t="s">
        <v>9502</v>
      </c>
      <c r="U4787" s="2" t="s">
        <v>517</v>
      </c>
      <c r="V4787" s="2" t="s">
        <v>47</v>
      </c>
      <c r="W4787" s="2" t="s">
        <v>119</v>
      </c>
      <c r="X4787" s="2">
        <v>43.54</v>
      </c>
    </row>
    <row r="4788" spans="1:24" x14ac:dyDescent="0.3">
      <c r="A4788">
        <v>22629</v>
      </c>
      <c r="B4788" t="s">
        <v>10640</v>
      </c>
      <c r="C4788" s="3">
        <v>40917</v>
      </c>
      <c r="D4788" t="s">
        <v>25</v>
      </c>
      <c r="E4788">
        <v>12</v>
      </c>
      <c r="F4788" s="3">
        <f ca="1">40921+(RANDBETWEEN(1,10))</f>
        <v>40926</v>
      </c>
      <c r="G4788" t="s">
        <v>26</v>
      </c>
      <c r="H4788" t="s">
        <v>63</v>
      </c>
      <c r="I4788" t="s">
        <v>28</v>
      </c>
      <c r="J4788">
        <v>25615.38</v>
      </c>
      <c r="K4788">
        <v>0.05</v>
      </c>
      <c r="L4788">
        <v>0.44</v>
      </c>
      <c r="M4788">
        <v>85.715000000000003</v>
      </c>
      <c r="N4788">
        <v>17674.6122</v>
      </c>
      <c r="O4788" s="1" t="s">
        <v>40</v>
      </c>
      <c r="P4788" s="1" t="s">
        <v>3919</v>
      </c>
      <c r="Q4788" s="1" t="s">
        <v>3920</v>
      </c>
      <c r="R4788" s="1" t="s">
        <v>43</v>
      </c>
      <c r="S4788" s="1" t="s">
        <v>80</v>
      </c>
      <c r="T4788" s="1" t="s">
        <v>3921</v>
      </c>
      <c r="U4788" s="2" t="s">
        <v>6295</v>
      </c>
      <c r="V4788" s="2" t="s">
        <v>36</v>
      </c>
      <c r="W4788" s="2" t="s">
        <v>1327</v>
      </c>
      <c r="X4788" s="2">
        <v>2099.9650000000001</v>
      </c>
    </row>
    <row r="4789" spans="1:24" x14ac:dyDescent="0.3">
      <c r="A4789">
        <v>22630</v>
      </c>
      <c r="B4789" t="s">
        <v>10641</v>
      </c>
      <c r="C4789" s="3">
        <v>41329</v>
      </c>
      <c r="D4789" t="s">
        <v>39</v>
      </c>
      <c r="E4789">
        <v>1</v>
      </c>
      <c r="F4789" s="3">
        <f ca="1">41330+(RANDBETWEEN(1,10))</f>
        <v>41339</v>
      </c>
      <c r="G4789" t="s">
        <v>26</v>
      </c>
      <c r="H4789" t="s">
        <v>96</v>
      </c>
      <c r="I4789" t="s">
        <v>86</v>
      </c>
      <c r="J4789">
        <v>19.53</v>
      </c>
      <c r="K4789">
        <v>0.04</v>
      </c>
      <c r="L4789">
        <v>0.35</v>
      </c>
      <c r="M4789">
        <v>10.395</v>
      </c>
      <c r="N4789">
        <v>-19.39</v>
      </c>
      <c r="O4789" s="1" t="s">
        <v>29</v>
      </c>
      <c r="P4789" s="1" t="s">
        <v>10642</v>
      </c>
      <c r="Q4789" s="1" t="s">
        <v>10643</v>
      </c>
      <c r="R4789" s="1" t="s">
        <v>675</v>
      </c>
      <c r="S4789" s="1" t="s">
        <v>1324</v>
      </c>
      <c r="T4789" s="1" t="s">
        <v>1325</v>
      </c>
      <c r="U4789" s="2" t="s">
        <v>3164</v>
      </c>
      <c r="V4789" s="2" t="s">
        <v>47</v>
      </c>
      <c r="W4789" s="2" t="s">
        <v>74</v>
      </c>
      <c r="X4789" s="2">
        <v>13.93</v>
      </c>
    </row>
    <row r="4790" spans="1:24" x14ac:dyDescent="0.3">
      <c r="A4790">
        <v>22631</v>
      </c>
      <c r="B4790" t="s">
        <v>10641</v>
      </c>
      <c r="C4790" s="3">
        <v>41329</v>
      </c>
      <c r="D4790" t="s">
        <v>39</v>
      </c>
      <c r="E4790">
        <v>7</v>
      </c>
      <c r="F4790" s="3">
        <f ca="1">41330+(RANDBETWEEN(1,10))</f>
        <v>41336</v>
      </c>
      <c r="G4790" t="s">
        <v>26</v>
      </c>
      <c r="H4790" t="s">
        <v>27</v>
      </c>
      <c r="I4790" t="s">
        <v>86</v>
      </c>
      <c r="J4790">
        <v>2378.7049999999999</v>
      </c>
      <c r="K4790">
        <v>0.1</v>
      </c>
      <c r="L4790">
        <v>0.52</v>
      </c>
      <c r="M4790">
        <v>69.965000000000003</v>
      </c>
      <c r="N4790">
        <v>796.84500000000003</v>
      </c>
      <c r="O4790" s="1" t="s">
        <v>40</v>
      </c>
      <c r="P4790" s="1" t="s">
        <v>10644</v>
      </c>
      <c r="Q4790" s="1" t="s">
        <v>10645</v>
      </c>
      <c r="R4790" s="1" t="s">
        <v>43</v>
      </c>
      <c r="S4790" s="1" t="s">
        <v>10646</v>
      </c>
      <c r="T4790" s="1" t="s">
        <v>10647</v>
      </c>
      <c r="U4790" s="2" t="s">
        <v>1438</v>
      </c>
      <c r="V4790" s="2" t="s">
        <v>36</v>
      </c>
      <c r="W4790" s="2" t="s">
        <v>60</v>
      </c>
      <c r="X4790" s="2">
        <v>349.96499999999997</v>
      </c>
    </row>
    <row r="4791" spans="1:24" x14ac:dyDescent="0.3">
      <c r="A4791">
        <v>22632</v>
      </c>
      <c r="B4791" t="s">
        <v>10648</v>
      </c>
      <c r="C4791" s="3">
        <v>41665</v>
      </c>
      <c r="D4791" t="s">
        <v>25</v>
      </c>
      <c r="E4791">
        <v>1</v>
      </c>
      <c r="F4791" s="3">
        <f ca="1">41672+(RANDBETWEEN(1,10))</f>
        <v>41681</v>
      </c>
      <c r="G4791" t="s">
        <v>76</v>
      </c>
      <c r="H4791" t="s">
        <v>77</v>
      </c>
      <c r="I4791" t="s">
        <v>97</v>
      </c>
      <c r="J4791">
        <v>905.8</v>
      </c>
      <c r="K4791">
        <v>0.08</v>
      </c>
      <c r="L4791">
        <v>0.56000000000000005</v>
      </c>
      <c r="M4791">
        <v>98.21</v>
      </c>
      <c r="N4791">
        <v>-178.703</v>
      </c>
      <c r="O4791" s="1" t="s">
        <v>87</v>
      </c>
      <c r="P4791" s="1" t="s">
        <v>4538</v>
      </c>
      <c r="Q4791" s="1" t="s">
        <v>4539</v>
      </c>
      <c r="R4791" s="1" t="s">
        <v>646</v>
      </c>
      <c r="S4791" s="1" t="s">
        <v>4444</v>
      </c>
      <c r="T4791" s="1" t="s">
        <v>4445</v>
      </c>
      <c r="U4791" s="2" t="s">
        <v>6948</v>
      </c>
      <c r="V4791" s="2" t="s">
        <v>36</v>
      </c>
      <c r="W4791" s="2" t="s">
        <v>142</v>
      </c>
      <c r="X4791" s="2">
        <v>948.39499999999998</v>
      </c>
    </row>
    <row r="4792" spans="1:24" x14ac:dyDescent="0.3">
      <c r="A4792">
        <v>22633</v>
      </c>
      <c r="B4792" t="s">
        <v>10648</v>
      </c>
      <c r="C4792" s="3">
        <v>41665</v>
      </c>
      <c r="D4792" t="s">
        <v>25</v>
      </c>
      <c r="E4792">
        <v>12</v>
      </c>
      <c r="F4792" s="3">
        <f ca="1">41669+(RANDBETWEEN(1,10))</f>
        <v>41671</v>
      </c>
      <c r="G4792" t="s">
        <v>26</v>
      </c>
      <c r="H4792" t="s">
        <v>96</v>
      </c>
      <c r="I4792" t="s">
        <v>97</v>
      </c>
      <c r="J4792">
        <v>72.45</v>
      </c>
      <c r="K4792">
        <v>0.01</v>
      </c>
      <c r="L4792">
        <v>0.42</v>
      </c>
      <c r="M4792">
        <v>4.5149999999999997</v>
      </c>
      <c r="N4792">
        <v>3588.5639999999999</v>
      </c>
      <c r="O4792" s="1" t="s">
        <v>87</v>
      </c>
      <c r="P4792" s="1" t="s">
        <v>4538</v>
      </c>
      <c r="Q4792" s="1" t="s">
        <v>4539</v>
      </c>
      <c r="R4792" s="1" t="s">
        <v>646</v>
      </c>
      <c r="S4792" s="1" t="s">
        <v>4444</v>
      </c>
      <c r="T4792" s="1" t="s">
        <v>4445</v>
      </c>
      <c r="U4792" s="2" t="s">
        <v>9221</v>
      </c>
      <c r="V4792" s="2" t="s">
        <v>47</v>
      </c>
      <c r="W4792" s="2" t="s">
        <v>104</v>
      </c>
      <c r="X4792" s="2">
        <v>5.6</v>
      </c>
    </row>
    <row r="4793" spans="1:24" x14ac:dyDescent="0.3">
      <c r="A4793">
        <v>22634</v>
      </c>
      <c r="B4793" t="s">
        <v>10649</v>
      </c>
      <c r="C4793" s="3">
        <v>41898</v>
      </c>
      <c r="D4793" t="s">
        <v>62</v>
      </c>
      <c r="E4793">
        <v>18</v>
      </c>
      <c r="F4793" s="3">
        <f ca="1">41898+(RANDBETWEEN(1,10))</f>
        <v>41900</v>
      </c>
      <c r="G4793" t="s">
        <v>26</v>
      </c>
      <c r="H4793" t="s">
        <v>27</v>
      </c>
      <c r="I4793" t="s">
        <v>52</v>
      </c>
      <c r="J4793">
        <v>419.51</v>
      </c>
      <c r="K4793">
        <v>0.05</v>
      </c>
      <c r="L4793">
        <v>0.37</v>
      </c>
      <c r="M4793">
        <v>30.555</v>
      </c>
      <c r="N4793">
        <v>-530.94579999999996</v>
      </c>
      <c r="O4793" s="1" t="s">
        <v>64</v>
      </c>
      <c r="P4793" s="1" t="s">
        <v>10410</v>
      </c>
      <c r="Q4793" s="1" t="s">
        <v>10411</v>
      </c>
      <c r="R4793" s="1" t="s">
        <v>67</v>
      </c>
      <c r="S4793" s="1" t="s">
        <v>10412</v>
      </c>
      <c r="T4793" s="1" t="s">
        <v>10413</v>
      </c>
      <c r="U4793" s="2" t="s">
        <v>2564</v>
      </c>
      <c r="V4793" s="2" t="s">
        <v>47</v>
      </c>
      <c r="W4793" s="2" t="s">
        <v>74</v>
      </c>
      <c r="X4793" s="2">
        <v>22.68</v>
      </c>
    </row>
    <row r="4794" spans="1:24" x14ac:dyDescent="0.3">
      <c r="A4794">
        <v>22635</v>
      </c>
      <c r="B4794" t="s">
        <v>10650</v>
      </c>
      <c r="C4794" s="3">
        <v>41260</v>
      </c>
      <c r="D4794" t="s">
        <v>62</v>
      </c>
      <c r="E4794">
        <v>7</v>
      </c>
      <c r="F4794" s="3">
        <f ca="1">41263+(RANDBETWEEN(1,10))</f>
        <v>41265</v>
      </c>
      <c r="G4794" t="s">
        <v>26</v>
      </c>
      <c r="H4794" t="s">
        <v>27</v>
      </c>
      <c r="I4794" t="s">
        <v>52</v>
      </c>
      <c r="J4794">
        <v>428.4</v>
      </c>
      <c r="K4794">
        <v>0.09</v>
      </c>
      <c r="L4794">
        <v>0.54</v>
      </c>
      <c r="M4794">
        <v>17.605</v>
      </c>
      <c r="N4794">
        <v>25167.229500000001</v>
      </c>
      <c r="O4794" s="1" t="s">
        <v>87</v>
      </c>
      <c r="P4794" s="1" t="s">
        <v>9721</v>
      </c>
      <c r="Q4794" s="1" t="s">
        <v>9722</v>
      </c>
      <c r="R4794" s="1" t="s">
        <v>646</v>
      </c>
      <c r="S4794" s="1" t="s">
        <v>9723</v>
      </c>
      <c r="T4794" s="1" t="s">
        <v>9724</v>
      </c>
      <c r="U4794" s="2" t="s">
        <v>3463</v>
      </c>
      <c r="V4794" s="2" t="s">
        <v>83</v>
      </c>
      <c r="W4794" s="2" t="s">
        <v>178</v>
      </c>
      <c r="X4794" s="2">
        <v>62.23</v>
      </c>
    </row>
    <row r="4795" spans="1:24" x14ac:dyDescent="0.3">
      <c r="A4795">
        <v>22636</v>
      </c>
      <c r="B4795" t="s">
        <v>10650</v>
      </c>
      <c r="C4795" s="3">
        <v>41260</v>
      </c>
      <c r="D4795" t="s">
        <v>62</v>
      </c>
      <c r="E4795">
        <v>1</v>
      </c>
      <c r="F4795" s="3">
        <f ca="1">41262+(RANDBETWEEN(1,10))</f>
        <v>41265</v>
      </c>
      <c r="G4795" t="s">
        <v>26</v>
      </c>
      <c r="H4795" t="s">
        <v>27</v>
      </c>
      <c r="I4795" t="s">
        <v>52</v>
      </c>
      <c r="J4795">
        <v>203.56</v>
      </c>
      <c r="K4795">
        <v>0.04</v>
      </c>
      <c r="L4795">
        <v>0.55000000000000004</v>
      </c>
      <c r="M4795">
        <v>13.65</v>
      </c>
      <c r="N4795">
        <v>267.85500000000002</v>
      </c>
      <c r="O4795" s="1" t="s">
        <v>87</v>
      </c>
      <c r="P4795" s="1" t="s">
        <v>9721</v>
      </c>
      <c r="Q4795" s="1" t="s">
        <v>9722</v>
      </c>
      <c r="R4795" s="1" t="s">
        <v>646</v>
      </c>
      <c r="S4795" s="1" t="s">
        <v>9723</v>
      </c>
      <c r="T4795" s="1" t="s">
        <v>9724</v>
      </c>
      <c r="U4795" s="2" t="s">
        <v>3221</v>
      </c>
      <c r="V4795" s="2" t="s">
        <v>36</v>
      </c>
      <c r="W4795" s="2" t="s">
        <v>37</v>
      </c>
      <c r="X4795" s="2">
        <v>230.965</v>
      </c>
    </row>
    <row r="4796" spans="1:24" x14ac:dyDescent="0.3">
      <c r="A4796">
        <v>22637</v>
      </c>
      <c r="B4796" t="s">
        <v>10651</v>
      </c>
      <c r="C4796" s="3">
        <v>41181</v>
      </c>
      <c r="D4796" t="s">
        <v>50</v>
      </c>
      <c r="E4796">
        <v>6</v>
      </c>
      <c r="F4796" s="3">
        <f ca="1">41182+(RANDBETWEEN(1,10))</f>
        <v>41186</v>
      </c>
      <c r="G4796" t="s">
        <v>76</v>
      </c>
      <c r="H4796" t="s">
        <v>258</v>
      </c>
      <c r="I4796" t="s">
        <v>28</v>
      </c>
      <c r="J4796">
        <v>2687.72</v>
      </c>
      <c r="K4796">
        <v>0.1</v>
      </c>
      <c r="L4796">
        <v>0.69</v>
      </c>
      <c r="M4796">
        <v>191.59</v>
      </c>
      <c r="N4796">
        <v>-1696.24</v>
      </c>
      <c r="O4796" s="1" t="s">
        <v>64</v>
      </c>
      <c r="P4796" s="1" t="s">
        <v>9559</v>
      </c>
      <c r="Q4796" s="1" t="s">
        <v>9560</v>
      </c>
      <c r="R4796" s="1" t="s">
        <v>67</v>
      </c>
      <c r="S4796" s="1" t="s">
        <v>9561</v>
      </c>
      <c r="T4796" s="1" t="s">
        <v>9562</v>
      </c>
      <c r="U4796" s="2" t="s">
        <v>493</v>
      </c>
      <c r="V4796" s="2" t="s">
        <v>83</v>
      </c>
      <c r="W4796" s="2" t="s">
        <v>298</v>
      </c>
      <c r="X4796" s="2">
        <v>458.43</v>
      </c>
    </row>
    <row r="4797" spans="1:24" x14ac:dyDescent="0.3">
      <c r="A4797">
        <v>22638</v>
      </c>
      <c r="B4797" t="s">
        <v>10652</v>
      </c>
      <c r="C4797" s="3">
        <v>40647</v>
      </c>
      <c r="D4797" t="s">
        <v>25</v>
      </c>
      <c r="E4797">
        <v>4</v>
      </c>
      <c r="F4797" s="3">
        <f ca="1">40652+(RANDBETWEEN(1,10))</f>
        <v>40653</v>
      </c>
      <c r="G4797" t="s">
        <v>76</v>
      </c>
      <c r="H4797" t="s">
        <v>258</v>
      </c>
      <c r="I4797" t="s">
        <v>97</v>
      </c>
      <c r="J4797">
        <v>1386.665</v>
      </c>
      <c r="K4797">
        <v>0.09</v>
      </c>
      <c r="L4797">
        <v>0.62</v>
      </c>
      <c r="M4797">
        <v>125.44</v>
      </c>
      <c r="N4797">
        <v>-677.53</v>
      </c>
      <c r="O4797" s="1" t="s">
        <v>64</v>
      </c>
      <c r="P4797" s="1" t="s">
        <v>10653</v>
      </c>
      <c r="Q4797" s="1" t="s">
        <v>10654</v>
      </c>
      <c r="R4797" s="1" t="s">
        <v>67</v>
      </c>
      <c r="S4797" s="1" t="s">
        <v>10655</v>
      </c>
      <c r="T4797" s="1" t="s">
        <v>10656</v>
      </c>
      <c r="U4797" s="2" t="s">
        <v>1271</v>
      </c>
      <c r="V4797" s="2" t="s">
        <v>83</v>
      </c>
      <c r="W4797" s="2" t="s">
        <v>298</v>
      </c>
      <c r="X4797" s="2">
        <v>353.43</v>
      </c>
    </row>
    <row r="4798" spans="1:24" x14ac:dyDescent="0.3">
      <c r="A4798">
        <v>22639</v>
      </c>
      <c r="B4798" t="s">
        <v>10657</v>
      </c>
      <c r="C4798" s="3">
        <v>40567</v>
      </c>
      <c r="D4798" t="s">
        <v>25</v>
      </c>
      <c r="E4798">
        <v>1</v>
      </c>
      <c r="F4798" s="3">
        <f ca="1">40572+(RANDBETWEEN(1,10))</f>
        <v>40576</v>
      </c>
      <c r="G4798" t="s">
        <v>26</v>
      </c>
      <c r="H4798" t="s">
        <v>27</v>
      </c>
      <c r="I4798" t="s">
        <v>86</v>
      </c>
      <c r="J4798">
        <v>222.81</v>
      </c>
      <c r="K4798">
        <v>0.08</v>
      </c>
      <c r="L4798">
        <v>0.57999999999999996</v>
      </c>
      <c r="M4798">
        <v>3.4649999999999999</v>
      </c>
      <c r="N4798">
        <v>-82.720399999999998</v>
      </c>
      <c r="O4798" s="1" t="s">
        <v>53</v>
      </c>
      <c r="P4798" s="1" t="s">
        <v>10658</v>
      </c>
      <c r="Q4798" s="1" t="s">
        <v>10659</v>
      </c>
      <c r="R4798" s="1" t="s">
        <v>440</v>
      </c>
      <c r="S4798" s="1" t="s">
        <v>10660</v>
      </c>
      <c r="T4798" s="1" t="s">
        <v>10661</v>
      </c>
      <c r="U4798" s="2" t="s">
        <v>8304</v>
      </c>
      <c r="V4798" s="2" t="s">
        <v>47</v>
      </c>
      <c r="W4798" s="2" t="s">
        <v>71</v>
      </c>
      <c r="X4798" s="2">
        <v>237.44</v>
      </c>
    </row>
    <row r="4799" spans="1:24" x14ac:dyDescent="0.3">
      <c r="A4799">
        <v>22640</v>
      </c>
      <c r="B4799" t="s">
        <v>10662</v>
      </c>
      <c r="C4799" s="3">
        <v>41790</v>
      </c>
      <c r="D4799" t="s">
        <v>39</v>
      </c>
      <c r="E4799">
        <v>13</v>
      </c>
      <c r="F4799" s="3">
        <f ca="1">41792+(RANDBETWEEN(1,10))</f>
        <v>41795</v>
      </c>
      <c r="G4799" t="s">
        <v>76</v>
      </c>
      <c r="H4799" t="s">
        <v>258</v>
      </c>
      <c r="I4799" t="s">
        <v>52</v>
      </c>
      <c r="J4799">
        <v>18699.625</v>
      </c>
      <c r="K4799">
        <v>0.02</v>
      </c>
      <c r="L4799">
        <v>0.79</v>
      </c>
      <c r="M4799">
        <v>263.30500000000001</v>
      </c>
      <c r="N4799">
        <v>-3530.5570299999999</v>
      </c>
      <c r="O4799" s="1" t="s">
        <v>53</v>
      </c>
      <c r="P4799" s="1" t="s">
        <v>9890</v>
      </c>
      <c r="Q4799" s="1" t="s">
        <v>9891</v>
      </c>
      <c r="R4799" s="1" t="s">
        <v>100</v>
      </c>
      <c r="S4799" s="1" t="s">
        <v>9892</v>
      </c>
      <c r="T4799" s="1" t="s">
        <v>9893</v>
      </c>
      <c r="U4799" s="2" t="s">
        <v>7995</v>
      </c>
      <c r="V4799" s="2" t="s">
        <v>83</v>
      </c>
      <c r="W4799" s="2" t="s">
        <v>263</v>
      </c>
      <c r="X4799" s="2">
        <v>1460.9</v>
      </c>
    </row>
    <row r="4800" spans="1:24" x14ac:dyDescent="0.3">
      <c r="A4800">
        <v>22641</v>
      </c>
      <c r="B4800" t="s">
        <v>10662</v>
      </c>
      <c r="C4800" s="3">
        <v>41790</v>
      </c>
      <c r="D4800" t="s">
        <v>39</v>
      </c>
      <c r="E4800">
        <v>3</v>
      </c>
      <c r="F4800" s="3">
        <f ca="1">41791+(RANDBETWEEN(1,10))</f>
        <v>41800</v>
      </c>
      <c r="G4800" t="s">
        <v>26</v>
      </c>
      <c r="H4800" t="s">
        <v>27</v>
      </c>
      <c r="I4800" t="s">
        <v>52</v>
      </c>
      <c r="J4800">
        <v>968.94</v>
      </c>
      <c r="K4800">
        <v>0.1</v>
      </c>
      <c r="L4800">
        <v>0.56999999999999995</v>
      </c>
      <c r="M4800">
        <v>8.75</v>
      </c>
      <c r="N4800">
        <v>-1002.2705</v>
      </c>
      <c r="O4800" s="1" t="s">
        <v>53</v>
      </c>
      <c r="P4800" s="1" t="s">
        <v>9890</v>
      </c>
      <c r="Q4800" s="1" t="s">
        <v>9891</v>
      </c>
      <c r="R4800" s="1" t="s">
        <v>100</v>
      </c>
      <c r="S4800" s="1" t="s">
        <v>9892</v>
      </c>
      <c r="T4800" s="1" t="s">
        <v>9893</v>
      </c>
      <c r="U4800" s="2">
        <v>6160</v>
      </c>
      <c r="V4800" s="2" t="s">
        <v>36</v>
      </c>
      <c r="W4800" s="2" t="s">
        <v>37</v>
      </c>
      <c r="X4800" s="2">
        <v>405.96499999999997</v>
      </c>
    </row>
    <row r="4801" spans="1:24" x14ac:dyDescent="0.3">
      <c r="A4801">
        <v>22642</v>
      </c>
      <c r="B4801" t="s">
        <v>10663</v>
      </c>
      <c r="C4801" s="3">
        <v>41875</v>
      </c>
      <c r="D4801" t="s">
        <v>39</v>
      </c>
      <c r="E4801">
        <v>12</v>
      </c>
      <c r="F4801" s="3">
        <f ca="1">41877+(RANDBETWEEN(1,10))</f>
        <v>41879</v>
      </c>
      <c r="G4801" t="s">
        <v>76</v>
      </c>
      <c r="H4801" t="s">
        <v>77</v>
      </c>
      <c r="I4801" t="s">
        <v>97</v>
      </c>
      <c r="J4801">
        <v>963.69</v>
      </c>
      <c r="K4801">
        <v>0.08</v>
      </c>
      <c r="L4801">
        <v>0.62</v>
      </c>
      <c r="M4801">
        <v>54.88</v>
      </c>
      <c r="N4801">
        <v>-199.79092</v>
      </c>
      <c r="O4801" s="1" t="s">
        <v>64</v>
      </c>
      <c r="P4801" s="1" t="s">
        <v>9083</v>
      </c>
      <c r="Q4801" s="1" t="s">
        <v>9084</v>
      </c>
      <c r="R4801" s="1" t="s">
        <v>67</v>
      </c>
      <c r="S4801" s="1" t="s">
        <v>9085</v>
      </c>
      <c r="T4801" s="1" t="s">
        <v>2127</v>
      </c>
      <c r="U4801" s="2" t="s">
        <v>7937</v>
      </c>
      <c r="V4801" s="2" t="s">
        <v>83</v>
      </c>
      <c r="W4801" s="2" t="s">
        <v>178</v>
      </c>
      <c r="X4801" s="2">
        <v>83.965000000000003</v>
      </c>
    </row>
    <row r="4802" spans="1:24" x14ac:dyDescent="0.3">
      <c r="A4802">
        <v>22643</v>
      </c>
      <c r="B4802" t="s">
        <v>10663</v>
      </c>
      <c r="C4802" s="3">
        <v>41875</v>
      </c>
      <c r="D4802" t="s">
        <v>39</v>
      </c>
      <c r="E4802">
        <v>9</v>
      </c>
      <c r="F4802" s="3">
        <f ca="1">41876+(RANDBETWEEN(1,10))</f>
        <v>41878</v>
      </c>
      <c r="G4802" t="s">
        <v>26</v>
      </c>
      <c r="H4802" t="s">
        <v>27</v>
      </c>
      <c r="I4802" t="s">
        <v>97</v>
      </c>
      <c r="J4802">
        <v>211.68</v>
      </c>
      <c r="K4802">
        <v>0.02</v>
      </c>
      <c r="L4802">
        <v>0.36</v>
      </c>
      <c r="M4802">
        <v>23.274999999999999</v>
      </c>
      <c r="N4802">
        <v>-79.675960000000003</v>
      </c>
      <c r="O4802" s="1" t="s">
        <v>64</v>
      </c>
      <c r="P4802" s="1" t="s">
        <v>9083</v>
      </c>
      <c r="Q4802" s="1" t="s">
        <v>9084</v>
      </c>
      <c r="R4802" s="1" t="s">
        <v>67</v>
      </c>
      <c r="S4802" s="1" t="s">
        <v>9085</v>
      </c>
      <c r="T4802" s="1" t="s">
        <v>2127</v>
      </c>
      <c r="U4802" s="2" t="s">
        <v>3190</v>
      </c>
      <c r="V4802" s="2" t="s">
        <v>47</v>
      </c>
      <c r="W4802" s="2" t="s">
        <v>74</v>
      </c>
      <c r="X4802" s="2">
        <v>22.68</v>
      </c>
    </row>
    <row r="4803" spans="1:24" x14ac:dyDescent="0.3">
      <c r="A4803">
        <v>22644</v>
      </c>
      <c r="B4803" t="s">
        <v>10664</v>
      </c>
      <c r="C4803" s="3">
        <v>40958</v>
      </c>
      <c r="D4803" t="s">
        <v>39</v>
      </c>
      <c r="E4803">
        <v>1</v>
      </c>
      <c r="F4803" s="3">
        <f ca="1">40959+(RANDBETWEEN(1,10))</f>
        <v>40969</v>
      </c>
      <c r="G4803" t="s">
        <v>26</v>
      </c>
      <c r="H4803" t="s">
        <v>27</v>
      </c>
      <c r="I4803" t="s">
        <v>97</v>
      </c>
      <c r="J4803">
        <v>18.515000000000001</v>
      </c>
      <c r="K4803">
        <v>0.05</v>
      </c>
      <c r="L4803">
        <v>0.35</v>
      </c>
      <c r="M4803">
        <v>16.414999999999999</v>
      </c>
      <c r="N4803">
        <v>-250.87020000000001</v>
      </c>
      <c r="O4803" s="1" t="s">
        <v>40</v>
      </c>
      <c r="P4803" s="1" t="s">
        <v>8516</v>
      </c>
      <c r="Q4803" s="1" t="s">
        <v>8517</v>
      </c>
      <c r="R4803" s="1" t="s">
        <v>43</v>
      </c>
      <c r="S4803" s="1" t="s">
        <v>8518</v>
      </c>
      <c r="T4803" s="1" t="s">
        <v>8519</v>
      </c>
      <c r="U4803" s="2" t="s">
        <v>6993</v>
      </c>
      <c r="V4803" s="2" t="s">
        <v>47</v>
      </c>
      <c r="W4803" s="2" t="s">
        <v>111</v>
      </c>
      <c r="X4803" s="2">
        <v>13.09</v>
      </c>
    </row>
    <row r="4804" spans="1:24" x14ac:dyDescent="0.3">
      <c r="A4804">
        <v>22645</v>
      </c>
      <c r="B4804" t="s">
        <v>10665</v>
      </c>
      <c r="C4804" s="3">
        <v>41470</v>
      </c>
      <c r="D4804" t="s">
        <v>39</v>
      </c>
      <c r="E4804">
        <v>16</v>
      </c>
      <c r="F4804" s="3">
        <f ca="1">41472+(RANDBETWEEN(1,10))</f>
        <v>41476</v>
      </c>
      <c r="G4804" t="s">
        <v>26</v>
      </c>
      <c r="H4804" t="s">
        <v>27</v>
      </c>
      <c r="I4804" t="s">
        <v>97</v>
      </c>
      <c r="J4804">
        <v>6205.36</v>
      </c>
      <c r="K4804">
        <v>0.06</v>
      </c>
      <c r="L4804">
        <v>0.78</v>
      </c>
      <c r="M4804">
        <v>30.24</v>
      </c>
      <c r="N4804">
        <v>1838.0250000000001</v>
      </c>
      <c r="O4804" s="1" t="s">
        <v>53</v>
      </c>
      <c r="P4804" s="1" t="s">
        <v>10666</v>
      </c>
      <c r="Q4804" s="1" t="s">
        <v>10667</v>
      </c>
      <c r="R4804" s="1" t="s">
        <v>56</v>
      </c>
      <c r="S4804" s="1" t="s">
        <v>1722</v>
      </c>
      <c r="T4804" s="1" t="s">
        <v>1723</v>
      </c>
      <c r="U4804" s="2" t="s">
        <v>5174</v>
      </c>
      <c r="V4804" s="2" t="s">
        <v>47</v>
      </c>
      <c r="W4804" s="2" t="s">
        <v>119</v>
      </c>
      <c r="X4804" s="2">
        <v>388.60500000000002</v>
      </c>
    </row>
    <row r="4805" spans="1:24" x14ac:dyDescent="0.3">
      <c r="A4805">
        <v>22646</v>
      </c>
      <c r="B4805" t="s">
        <v>10668</v>
      </c>
      <c r="C4805" s="3">
        <v>40760</v>
      </c>
      <c r="D4805" t="s">
        <v>148</v>
      </c>
      <c r="E4805">
        <v>12</v>
      </c>
      <c r="F4805" s="3">
        <f ca="1">40761+(RANDBETWEEN(1,10))</f>
        <v>40766</v>
      </c>
      <c r="G4805" t="s">
        <v>26</v>
      </c>
      <c r="H4805" t="s">
        <v>27</v>
      </c>
      <c r="I4805" t="s">
        <v>28</v>
      </c>
      <c r="J4805">
        <v>1670.2</v>
      </c>
      <c r="K4805">
        <v>0</v>
      </c>
      <c r="L4805">
        <v>0.56999999999999995</v>
      </c>
      <c r="M4805">
        <v>45.15</v>
      </c>
      <c r="N4805">
        <v>328.46379999999999</v>
      </c>
      <c r="O4805" s="1" t="s">
        <v>53</v>
      </c>
      <c r="P4805" s="1" t="s">
        <v>10669</v>
      </c>
      <c r="Q4805" s="1" t="s">
        <v>10670</v>
      </c>
      <c r="R4805" s="1" t="s">
        <v>100</v>
      </c>
      <c r="S4805" s="1" t="s">
        <v>3040</v>
      </c>
      <c r="T4805" s="1" t="s">
        <v>3041</v>
      </c>
      <c r="U4805" s="2" t="s">
        <v>4567</v>
      </c>
      <c r="V4805" s="2" t="s">
        <v>47</v>
      </c>
      <c r="W4805" s="2" t="s">
        <v>119</v>
      </c>
      <c r="X4805" s="2">
        <v>132.16</v>
      </c>
    </row>
    <row r="4806" spans="1:24" x14ac:dyDescent="0.3">
      <c r="A4806">
        <v>22647</v>
      </c>
      <c r="B4806" t="s">
        <v>10671</v>
      </c>
      <c r="C4806" s="3">
        <v>41299</v>
      </c>
      <c r="D4806" t="s">
        <v>39</v>
      </c>
      <c r="E4806">
        <v>7</v>
      </c>
      <c r="F4806" s="3">
        <f ca="1">41301+(RANDBETWEEN(1,10))</f>
        <v>41310</v>
      </c>
      <c r="G4806" t="s">
        <v>26</v>
      </c>
      <c r="H4806" t="s">
        <v>27</v>
      </c>
      <c r="I4806" t="s">
        <v>97</v>
      </c>
      <c r="J4806">
        <v>270.86500000000001</v>
      </c>
      <c r="K4806">
        <v>0.02</v>
      </c>
      <c r="L4806">
        <v>0.4</v>
      </c>
      <c r="M4806">
        <v>40.564999999999998</v>
      </c>
      <c r="N4806">
        <v>-558.51459999999997</v>
      </c>
      <c r="O4806" s="1" t="s">
        <v>53</v>
      </c>
      <c r="P4806" s="1" t="s">
        <v>2067</v>
      </c>
      <c r="Q4806" s="1" t="s">
        <v>2068</v>
      </c>
      <c r="R4806" s="1" t="s">
        <v>56</v>
      </c>
      <c r="S4806" s="1" t="s">
        <v>2069</v>
      </c>
      <c r="T4806" s="1" t="s">
        <v>2070</v>
      </c>
      <c r="U4806" s="2" t="s">
        <v>4430</v>
      </c>
      <c r="V4806" s="2" t="s">
        <v>47</v>
      </c>
      <c r="W4806" s="2" t="s">
        <v>74</v>
      </c>
      <c r="X4806" s="2">
        <v>34.965000000000003</v>
      </c>
    </row>
    <row r="4807" spans="1:24" x14ac:dyDescent="0.3">
      <c r="A4807">
        <v>22648</v>
      </c>
      <c r="B4807" t="s">
        <v>10672</v>
      </c>
      <c r="C4807" s="3">
        <v>41685</v>
      </c>
      <c r="D4807" t="s">
        <v>50</v>
      </c>
      <c r="E4807">
        <v>8</v>
      </c>
      <c r="F4807" s="3">
        <f ca="1">41687+(RANDBETWEEN(1,10))</f>
        <v>41692</v>
      </c>
      <c r="G4807" t="s">
        <v>26</v>
      </c>
      <c r="H4807" t="s">
        <v>27</v>
      </c>
      <c r="I4807" t="s">
        <v>52</v>
      </c>
      <c r="J4807">
        <v>4523.6099999999997</v>
      </c>
      <c r="K4807">
        <v>0.01</v>
      </c>
      <c r="L4807">
        <v>0.49</v>
      </c>
      <c r="M4807">
        <v>19.25</v>
      </c>
      <c r="N4807">
        <v>3121.2909</v>
      </c>
      <c r="O4807" s="1" t="s">
        <v>29</v>
      </c>
      <c r="P4807" s="1" t="s">
        <v>8843</v>
      </c>
      <c r="Q4807" s="1" t="s">
        <v>8844</v>
      </c>
      <c r="R4807" s="1" t="s">
        <v>32</v>
      </c>
      <c r="S4807" s="1" t="s">
        <v>8845</v>
      </c>
      <c r="T4807" s="1" t="s">
        <v>8846</v>
      </c>
      <c r="U4807" s="2" t="s">
        <v>3822</v>
      </c>
      <c r="V4807" s="2" t="s">
        <v>36</v>
      </c>
      <c r="W4807" s="2" t="s">
        <v>60</v>
      </c>
      <c r="X4807" s="2">
        <v>559.96500000000003</v>
      </c>
    </row>
    <row r="4808" spans="1:24" x14ac:dyDescent="0.3">
      <c r="A4808">
        <v>22649</v>
      </c>
      <c r="B4808" t="s">
        <v>10673</v>
      </c>
      <c r="C4808" s="3">
        <v>40589</v>
      </c>
      <c r="D4808" t="s">
        <v>50</v>
      </c>
      <c r="E4808">
        <v>9</v>
      </c>
      <c r="F4808" s="3">
        <f ca="1">40590+(RANDBETWEEN(1,10))</f>
        <v>40598</v>
      </c>
      <c r="G4808" t="s">
        <v>26</v>
      </c>
      <c r="H4808" t="s">
        <v>27</v>
      </c>
      <c r="I4808" t="s">
        <v>52</v>
      </c>
      <c r="J4808">
        <v>2360.9250000000002</v>
      </c>
      <c r="K4808">
        <v>0.1</v>
      </c>
      <c r="L4808">
        <v>0.43</v>
      </c>
      <c r="M4808">
        <v>69.965000000000003</v>
      </c>
      <c r="N4808">
        <v>1629.0382500000001</v>
      </c>
      <c r="O4808" s="1" t="s">
        <v>29</v>
      </c>
      <c r="P4808" s="1" t="s">
        <v>8843</v>
      </c>
      <c r="Q4808" s="1" t="s">
        <v>8844</v>
      </c>
      <c r="R4808" s="1" t="s">
        <v>32</v>
      </c>
      <c r="S4808" s="1" t="s">
        <v>8845</v>
      </c>
      <c r="T4808" s="1" t="s">
        <v>8846</v>
      </c>
      <c r="U4808" s="2" t="s">
        <v>7425</v>
      </c>
      <c r="V4808" s="2" t="s">
        <v>83</v>
      </c>
      <c r="W4808" s="2" t="s">
        <v>178</v>
      </c>
      <c r="X4808" s="2">
        <v>275.41500000000002</v>
      </c>
    </row>
    <row r="4809" spans="1:24" x14ac:dyDescent="0.3">
      <c r="A4809">
        <v>22650</v>
      </c>
      <c r="B4809" t="s">
        <v>10674</v>
      </c>
      <c r="C4809" s="3">
        <v>41079</v>
      </c>
      <c r="D4809" t="s">
        <v>25</v>
      </c>
      <c r="E4809">
        <v>8</v>
      </c>
      <c r="F4809" s="3">
        <f ca="1">41086+(RANDBETWEEN(1,10))</f>
        <v>41089</v>
      </c>
      <c r="G4809" t="s">
        <v>76</v>
      </c>
      <c r="H4809" t="s">
        <v>258</v>
      </c>
      <c r="I4809" t="s">
        <v>86</v>
      </c>
      <c r="J4809">
        <v>11291.49</v>
      </c>
      <c r="K4809">
        <v>0</v>
      </c>
      <c r="L4809">
        <v>0.36</v>
      </c>
      <c r="M4809">
        <v>168.91</v>
      </c>
      <c r="N4809">
        <v>7791.1280999999999</v>
      </c>
      <c r="O4809" s="1" t="s">
        <v>225</v>
      </c>
      <c r="P4809" s="1" t="s">
        <v>7674</v>
      </c>
      <c r="Q4809" s="1" t="s">
        <v>7675</v>
      </c>
      <c r="R4809" s="1" t="s">
        <v>391</v>
      </c>
      <c r="S4809" s="1" t="s">
        <v>7676</v>
      </c>
      <c r="T4809" s="1" t="s">
        <v>7677</v>
      </c>
      <c r="U4809" s="2" t="s">
        <v>7536</v>
      </c>
      <c r="V4809" s="2" t="s">
        <v>36</v>
      </c>
      <c r="W4809" s="2" t="s">
        <v>142</v>
      </c>
      <c r="X4809" s="2">
        <v>1403.395</v>
      </c>
    </row>
    <row r="4810" spans="1:24" x14ac:dyDescent="0.3">
      <c r="A4810">
        <v>22651</v>
      </c>
      <c r="B4810" t="s">
        <v>10675</v>
      </c>
      <c r="C4810" s="3">
        <v>41237</v>
      </c>
      <c r="D4810" t="s">
        <v>148</v>
      </c>
      <c r="E4810">
        <v>35</v>
      </c>
      <c r="F4810" s="3">
        <f ca="1">41239+(RANDBETWEEN(1,10))</f>
        <v>41249</v>
      </c>
      <c r="G4810" t="s">
        <v>76</v>
      </c>
      <c r="H4810" t="s">
        <v>258</v>
      </c>
      <c r="I4810" t="s">
        <v>28</v>
      </c>
      <c r="J4810">
        <v>18064.2</v>
      </c>
      <c r="K4810">
        <v>0.08</v>
      </c>
      <c r="L4810">
        <v>0.65</v>
      </c>
      <c r="M4810">
        <v>231.94499999999999</v>
      </c>
      <c r="N4810">
        <v>697.66899999999998</v>
      </c>
      <c r="O4810" s="1" t="s">
        <v>64</v>
      </c>
      <c r="P4810" s="1" t="s">
        <v>9470</v>
      </c>
      <c r="Q4810" s="1" t="s">
        <v>9471</v>
      </c>
      <c r="R4810" s="1" t="s">
        <v>128</v>
      </c>
      <c r="S4810" s="1" t="s">
        <v>9472</v>
      </c>
      <c r="T4810" s="1" t="s">
        <v>9473</v>
      </c>
      <c r="U4810" s="2" t="s">
        <v>3398</v>
      </c>
      <c r="V4810" s="2" t="s">
        <v>83</v>
      </c>
      <c r="W4810" s="2" t="s">
        <v>298</v>
      </c>
      <c r="X4810" s="2">
        <v>528.42999999999995</v>
      </c>
    </row>
    <row r="4811" spans="1:24" x14ac:dyDescent="0.3">
      <c r="A4811">
        <v>22652</v>
      </c>
      <c r="B4811" t="s">
        <v>10676</v>
      </c>
      <c r="C4811" s="3">
        <v>41590</v>
      </c>
      <c r="D4811" t="s">
        <v>62</v>
      </c>
      <c r="E4811">
        <v>39</v>
      </c>
      <c r="F4811" s="3">
        <f ca="1">41591+(RANDBETWEEN(1,10))</f>
        <v>41600</v>
      </c>
      <c r="G4811" t="s">
        <v>156</v>
      </c>
      <c r="H4811" t="s">
        <v>281</v>
      </c>
      <c r="I4811" t="s">
        <v>86</v>
      </c>
      <c r="J4811">
        <v>17744.509999999998</v>
      </c>
      <c r="K4811">
        <v>0.01</v>
      </c>
      <c r="L4811" t="s">
        <v>182</v>
      </c>
      <c r="M4811">
        <v>44.274999999999999</v>
      </c>
      <c r="N4811">
        <v>12243.7119</v>
      </c>
      <c r="O4811" s="1" t="s">
        <v>225</v>
      </c>
      <c r="P4811" s="1" t="s">
        <v>9379</v>
      </c>
      <c r="Q4811" s="1" t="s">
        <v>9380</v>
      </c>
      <c r="R4811" s="1" t="s">
        <v>391</v>
      </c>
      <c r="S4811" s="1" t="s">
        <v>9381</v>
      </c>
      <c r="T4811" s="1" t="s">
        <v>9382</v>
      </c>
      <c r="U4811" s="2" t="s">
        <v>1695</v>
      </c>
      <c r="V4811" s="2" t="s">
        <v>83</v>
      </c>
      <c r="W4811" s="2" t="s">
        <v>84</v>
      </c>
      <c r="X4811" s="2">
        <v>448.84</v>
      </c>
    </row>
    <row r="4812" spans="1:24" x14ac:dyDescent="0.3">
      <c r="A4812">
        <v>22653</v>
      </c>
      <c r="B4812" t="s">
        <v>10676</v>
      </c>
      <c r="C4812" s="3">
        <v>41590</v>
      </c>
      <c r="D4812" t="s">
        <v>62</v>
      </c>
      <c r="E4812">
        <v>24</v>
      </c>
      <c r="F4812" s="3">
        <f ca="1">41592+(RANDBETWEEN(1,10))</f>
        <v>41600</v>
      </c>
      <c r="G4812" t="s">
        <v>26</v>
      </c>
      <c r="H4812" t="s">
        <v>27</v>
      </c>
      <c r="I4812" t="s">
        <v>86</v>
      </c>
      <c r="J4812">
        <v>527.27499999999998</v>
      </c>
      <c r="K4812">
        <v>0.06</v>
      </c>
      <c r="L4812">
        <v>0.39</v>
      </c>
      <c r="M4812">
        <v>1.75</v>
      </c>
      <c r="N4812">
        <v>363.81975</v>
      </c>
      <c r="O4812" s="1" t="s">
        <v>225</v>
      </c>
      <c r="P4812" s="1" t="s">
        <v>9379</v>
      </c>
      <c r="Q4812" s="1" t="s">
        <v>9380</v>
      </c>
      <c r="R4812" s="1" t="s">
        <v>391</v>
      </c>
      <c r="S4812" s="1" t="s">
        <v>9381</v>
      </c>
      <c r="T4812" s="1" t="s">
        <v>9382</v>
      </c>
      <c r="U4812" s="2" t="s">
        <v>2675</v>
      </c>
      <c r="V4812" s="2" t="s">
        <v>47</v>
      </c>
      <c r="W4812" s="2" t="s">
        <v>203</v>
      </c>
      <c r="X4812" s="2">
        <v>22.05</v>
      </c>
    </row>
    <row r="4813" spans="1:24" x14ac:dyDescent="0.3">
      <c r="A4813">
        <v>22654</v>
      </c>
      <c r="B4813" t="s">
        <v>10677</v>
      </c>
      <c r="C4813" s="3">
        <v>41234</v>
      </c>
      <c r="D4813" t="s">
        <v>62</v>
      </c>
      <c r="E4813">
        <v>16</v>
      </c>
      <c r="F4813" s="3">
        <f ca="1">41236+(RANDBETWEEN(1,10))</f>
        <v>41239</v>
      </c>
      <c r="G4813" t="s">
        <v>26</v>
      </c>
      <c r="H4813" t="s">
        <v>27</v>
      </c>
      <c r="I4813" t="s">
        <v>28</v>
      </c>
      <c r="J4813">
        <v>7573.65</v>
      </c>
      <c r="K4813">
        <v>0</v>
      </c>
      <c r="L4813">
        <v>0.55000000000000004</v>
      </c>
      <c r="M4813">
        <v>31.465</v>
      </c>
      <c r="N4813">
        <v>3064.6538999999998</v>
      </c>
      <c r="O4813" s="1" t="s">
        <v>40</v>
      </c>
      <c r="P4813" s="1" t="s">
        <v>10067</v>
      </c>
      <c r="Q4813" s="1" t="s">
        <v>10068</v>
      </c>
      <c r="R4813" s="1" t="s">
        <v>43</v>
      </c>
      <c r="S4813" s="1" t="s">
        <v>10069</v>
      </c>
      <c r="T4813" s="1" t="s">
        <v>10070</v>
      </c>
      <c r="U4813" s="2" t="s">
        <v>9184</v>
      </c>
      <c r="V4813" s="2" t="s">
        <v>36</v>
      </c>
      <c r="W4813" s="2" t="s">
        <v>37</v>
      </c>
      <c r="X4813" s="2">
        <v>545.96500000000003</v>
      </c>
    </row>
    <row r="4814" spans="1:24" x14ac:dyDescent="0.3">
      <c r="A4814">
        <v>22655</v>
      </c>
      <c r="B4814" t="s">
        <v>10678</v>
      </c>
      <c r="C4814" s="3">
        <v>41124</v>
      </c>
      <c r="D4814" t="s">
        <v>62</v>
      </c>
      <c r="E4814">
        <v>3</v>
      </c>
      <c r="F4814" s="3">
        <f ca="1">41127+(RANDBETWEEN(1,10))</f>
        <v>41136</v>
      </c>
      <c r="G4814" t="s">
        <v>26</v>
      </c>
      <c r="H4814" t="s">
        <v>27</v>
      </c>
      <c r="I4814" t="s">
        <v>28</v>
      </c>
      <c r="J4814">
        <v>552.02</v>
      </c>
      <c r="K4814">
        <v>0.09</v>
      </c>
      <c r="L4814">
        <v>0.59</v>
      </c>
      <c r="M4814">
        <v>14.7</v>
      </c>
      <c r="N4814">
        <v>-398.23784000000001</v>
      </c>
      <c r="O4814" s="1" t="s">
        <v>40</v>
      </c>
      <c r="P4814" s="1" t="s">
        <v>10679</v>
      </c>
      <c r="Q4814" s="1" t="s">
        <v>10680</v>
      </c>
      <c r="R4814" s="1" t="s">
        <v>220</v>
      </c>
      <c r="S4814" s="1" t="s">
        <v>7048</v>
      </c>
      <c r="T4814" s="1" t="s">
        <v>7049</v>
      </c>
      <c r="U4814" s="2">
        <v>5170</v>
      </c>
      <c r="V4814" s="2" t="s">
        <v>36</v>
      </c>
      <c r="W4814" s="2" t="s">
        <v>37</v>
      </c>
      <c r="X4814" s="2">
        <v>230.965</v>
      </c>
    </row>
    <row r="4815" spans="1:24" x14ac:dyDescent="0.3">
      <c r="A4815">
        <v>22656</v>
      </c>
      <c r="B4815" t="s">
        <v>10681</v>
      </c>
      <c r="C4815" s="3">
        <v>41756</v>
      </c>
      <c r="D4815" t="s">
        <v>148</v>
      </c>
      <c r="E4815">
        <v>1</v>
      </c>
      <c r="F4815" s="3">
        <f ca="1">41758+(RANDBETWEEN(1,10))</f>
        <v>41762</v>
      </c>
      <c r="G4815" t="s">
        <v>26</v>
      </c>
      <c r="H4815" t="s">
        <v>96</v>
      </c>
      <c r="I4815" t="s">
        <v>28</v>
      </c>
      <c r="J4815">
        <v>66.150000000000006</v>
      </c>
      <c r="K4815">
        <v>0.01</v>
      </c>
      <c r="L4815">
        <v>0.37</v>
      </c>
      <c r="M4815">
        <v>3.4649999999999999</v>
      </c>
      <c r="N4815">
        <v>-248.40199999999999</v>
      </c>
      <c r="O4815" s="1" t="s">
        <v>87</v>
      </c>
      <c r="P4815" s="1" t="s">
        <v>9709</v>
      </c>
      <c r="Q4815" s="1" t="s">
        <v>9710</v>
      </c>
      <c r="R4815" s="1" t="s">
        <v>646</v>
      </c>
      <c r="S4815" s="1" t="s">
        <v>9711</v>
      </c>
      <c r="T4815" s="1" t="s">
        <v>3696</v>
      </c>
      <c r="U4815" s="2" t="s">
        <v>3359</v>
      </c>
      <c r="V4815" s="2" t="s">
        <v>36</v>
      </c>
      <c r="W4815" s="2" t="s">
        <v>37</v>
      </c>
      <c r="X4815" s="2">
        <v>73.465000000000003</v>
      </c>
    </row>
    <row r="4816" spans="1:24" x14ac:dyDescent="0.3">
      <c r="A4816">
        <v>22657</v>
      </c>
      <c r="B4816" t="s">
        <v>10682</v>
      </c>
      <c r="C4816" s="3">
        <v>41683</v>
      </c>
      <c r="D4816" t="s">
        <v>50</v>
      </c>
      <c r="E4816">
        <v>8</v>
      </c>
      <c r="F4816" s="3">
        <f ca="1">41685+(RANDBETWEEN(1,10))</f>
        <v>41692</v>
      </c>
      <c r="G4816" t="s">
        <v>26</v>
      </c>
      <c r="H4816" t="s">
        <v>27</v>
      </c>
      <c r="I4816" t="s">
        <v>86</v>
      </c>
      <c r="J4816">
        <v>352.17</v>
      </c>
      <c r="K4816">
        <v>0</v>
      </c>
      <c r="L4816">
        <v>0.4</v>
      </c>
      <c r="M4816">
        <v>19.704999999999998</v>
      </c>
      <c r="N4816">
        <v>-33.222000000000001</v>
      </c>
      <c r="O4816" s="1" t="s">
        <v>53</v>
      </c>
      <c r="P4816" s="1" t="s">
        <v>6131</v>
      </c>
      <c r="Q4816" s="1" t="s">
        <v>6132</v>
      </c>
      <c r="R4816" s="1" t="s">
        <v>56</v>
      </c>
      <c r="S4816" s="1" t="s">
        <v>57</v>
      </c>
      <c r="T4816" s="1" t="s">
        <v>6133</v>
      </c>
      <c r="U4816" s="2" t="s">
        <v>941</v>
      </c>
      <c r="V4816" s="2" t="s">
        <v>47</v>
      </c>
      <c r="W4816" s="2" t="s">
        <v>111</v>
      </c>
      <c r="X4816" s="2">
        <v>40.950000000000003</v>
      </c>
    </row>
    <row r="4817" spans="1:24" x14ac:dyDescent="0.3">
      <c r="A4817">
        <v>22658</v>
      </c>
      <c r="B4817" t="s">
        <v>10682</v>
      </c>
      <c r="C4817" s="3">
        <v>41683</v>
      </c>
      <c r="D4817" t="s">
        <v>50</v>
      </c>
      <c r="E4817">
        <v>1</v>
      </c>
      <c r="F4817" s="3">
        <f ca="1">41685+(RANDBETWEEN(1,10))</f>
        <v>41695</v>
      </c>
      <c r="G4817" t="s">
        <v>26</v>
      </c>
      <c r="H4817" t="s">
        <v>27</v>
      </c>
      <c r="I4817" t="s">
        <v>86</v>
      </c>
      <c r="J4817">
        <v>6140.0150000000003</v>
      </c>
      <c r="K4817">
        <v>0.09</v>
      </c>
      <c r="L4817">
        <v>0.36</v>
      </c>
      <c r="M4817">
        <v>69.965000000000003</v>
      </c>
      <c r="N4817">
        <v>95.150999999999996</v>
      </c>
      <c r="O4817" s="1" t="s">
        <v>53</v>
      </c>
      <c r="P4817" s="1" t="s">
        <v>6131</v>
      </c>
      <c r="Q4817" s="1" t="s">
        <v>6132</v>
      </c>
      <c r="R4817" s="1" t="s">
        <v>56</v>
      </c>
      <c r="S4817" s="1" t="s">
        <v>57</v>
      </c>
      <c r="T4817" s="1" t="s">
        <v>6133</v>
      </c>
      <c r="U4817" s="2" t="s">
        <v>9201</v>
      </c>
      <c r="V4817" s="2" t="s">
        <v>47</v>
      </c>
      <c r="W4817" s="2" t="s">
        <v>111</v>
      </c>
      <c r="X4817" s="2">
        <v>6614.9650000000001</v>
      </c>
    </row>
    <row r="4818" spans="1:24" x14ac:dyDescent="0.3">
      <c r="A4818">
        <v>22659</v>
      </c>
      <c r="B4818" t="s">
        <v>10683</v>
      </c>
      <c r="C4818" s="3">
        <v>41879</v>
      </c>
      <c r="D4818" t="s">
        <v>25</v>
      </c>
      <c r="E4818">
        <v>12</v>
      </c>
      <c r="F4818" s="3">
        <f ca="1">41881+(RANDBETWEEN(1,10))</f>
        <v>41884</v>
      </c>
      <c r="G4818" t="s">
        <v>26</v>
      </c>
      <c r="H4818" t="s">
        <v>27</v>
      </c>
      <c r="I4818" t="s">
        <v>28</v>
      </c>
      <c r="J4818">
        <v>2363.4450000000002</v>
      </c>
      <c r="K4818">
        <v>0.01</v>
      </c>
      <c r="L4818">
        <v>0.56000000000000005</v>
      </c>
      <c r="M4818">
        <v>18.41</v>
      </c>
      <c r="N4818">
        <v>1220.0509440000001</v>
      </c>
      <c r="O4818" s="1" t="s">
        <v>87</v>
      </c>
      <c r="P4818" s="1" t="s">
        <v>8930</v>
      </c>
      <c r="Q4818" s="1" t="s">
        <v>8931</v>
      </c>
      <c r="R4818" s="1" t="s">
        <v>497</v>
      </c>
      <c r="S4818" s="1" t="s">
        <v>1391</v>
      </c>
      <c r="T4818" s="1" t="s">
        <v>1392</v>
      </c>
      <c r="U4818" s="2">
        <v>8860</v>
      </c>
      <c r="V4818" s="2" t="s">
        <v>36</v>
      </c>
      <c r="W4818" s="2" t="s">
        <v>37</v>
      </c>
      <c r="X4818" s="2">
        <v>230.965</v>
      </c>
    </row>
    <row r="4819" spans="1:24" x14ac:dyDescent="0.3">
      <c r="A4819">
        <v>2266</v>
      </c>
      <c r="B4819" t="s">
        <v>10684</v>
      </c>
      <c r="C4819" s="3">
        <v>41107</v>
      </c>
      <c r="D4819" t="s">
        <v>39</v>
      </c>
      <c r="E4819">
        <v>59</v>
      </c>
      <c r="F4819" s="3">
        <f ca="1">41109+(RANDBETWEEN(1,10))</f>
        <v>41117</v>
      </c>
      <c r="G4819" t="s">
        <v>26</v>
      </c>
      <c r="H4819" t="s">
        <v>27</v>
      </c>
      <c r="I4819" t="s">
        <v>28</v>
      </c>
      <c r="J4819">
        <v>23644.705000000002</v>
      </c>
      <c r="K4819">
        <v>0.01</v>
      </c>
      <c r="L4819">
        <v>0.57999999999999996</v>
      </c>
      <c r="M4819">
        <v>8.75</v>
      </c>
      <c r="N4819">
        <v>7143.0344999999998</v>
      </c>
      <c r="O4819" s="1" t="s">
        <v>53</v>
      </c>
      <c r="P4819" s="1" t="s">
        <v>7631</v>
      </c>
      <c r="Q4819" s="1" t="s">
        <v>7632</v>
      </c>
      <c r="R4819" s="1" t="s">
        <v>56</v>
      </c>
      <c r="S4819" s="1" t="s">
        <v>159</v>
      </c>
      <c r="T4819" s="1" t="s">
        <v>7633</v>
      </c>
      <c r="U4819" s="2" t="s">
        <v>6698</v>
      </c>
      <c r="V4819" s="2" t="s">
        <v>36</v>
      </c>
      <c r="W4819" s="2" t="s">
        <v>37</v>
      </c>
      <c r="X4819" s="2">
        <v>440.96499999999997</v>
      </c>
    </row>
    <row r="4820" spans="1:24" x14ac:dyDescent="0.3">
      <c r="A4820">
        <v>22660</v>
      </c>
      <c r="B4820" t="s">
        <v>10685</v>
      </c>
      <c r="C4820" s="3">
        <v>40867</v>
      </c>
      <c r="D4820" t="s">
        <v>25</v>
      </c>
      <c r="E4820">
        <v>3</v>
      </c>
      <c r="F4820" s="3">
        <f ca="1">40874+(RANDBETWEEN(1,10))</f>
        <v>40883</v>
      </c>
      <c r="G4820" t="s">
        <v>26</v>
      </c>
      <c r="H4820" t="s">
        <v>27</v>
      </c>
      <c r="I4820" t="s">
        <v>52</v>
      </c>
      <c r="J4820">
        <v>305.23500000000001</v>
      </c>
      <c r="K4820">
        <v>0.02</v>
      </c>
      <c r="L4820">
        <v>0.75</v>
      </c>
      <c r="M4820">
        <v>14</v>
      </c>
      <c r="N4820">
        <v>67.578000000000003</v>
      </c>
      <c r="O4820" s="1" t="s">
        <v>87</v>
      </c>
      <c r="P4820" s="1" t="s">
        <v>3981</v>
      </c>
      <c r="Q4820" s="1" t="s">
        <v>3982</v>
      </c>
      <c r="R4820" s="1" t="s">
        <v>90</v>
      </c>
      <c r="S4820" s="1" t="s">
        <v>1492</v>
      </c>
      <c r="T4820" s="1" t="s">
        <v>1493</v>
      </c>
      <c r="U4820" s="2" t="s">
        <v>4155</v>
      </c>
      <c r="V4820" s="2" t="s">
        <v>36</v>
      </c>
      <c r="W4820" s="2" t="s">
        <v>60</v>
      </c>
      <c r="X4820" s="2">
        <v>96.18</v>
      </c>
    </row>
    <row r="4821" spans="1:24" x14ac:dyDescent="0.3">
      <c r="A4821">
        <v>22661</v>
      </c>
      <c r="B4821" t="s">
        <v>10685</v>
      </c>
      <c r="C4821" s="3">
        <v>40867</v>
      </c>
      <c r="D4821" t="s">
        <v>25</v>
      </c>
      <c r="E4821">
        <v>4</v>
      </c>
      <c r="F4821" s="3">
        <f ca="1">40871+(RANDBETWEEN(1,10))</f>
        <v>40872</v>
      </c>
      <c r="G4821" t="s">
        <v>26</v>
      </c>
      <c r="H4821" t="s">
        <v>96</v>
      </c>
      <c r="I4821" t="s">
        <v>52</v>
      </c>
      <c r="J4821">
        <v>140.52500000000001</v>
      </c>
      <c r="K4821">
        <v>0.08</v>
      </c>
      <c r="L4821">
        <v>0.39</v>
      </c>
      <c r="M4821">
        <v>7.21</v>
      </c>
      <c r="N4821">
        <v>1.155</v>
      </c>
      <c r="O4821" s="1" t="s">
        <v>87</v>
      </c>
      <c r="P4821" s="1" t="s">
        <v>3981</v>
      </c>
      <c r="Q4821" s="1" t="s">
        <v>3982</v>
      </c>
      <c r="R4821" s="1" t="s">
        <v>90</v>
      </c>
      <c r="S4821" s="1" t="s">
        <v>1492</v>
      </c>
      <c r="T4821" s="1" t="s">
        <v>1493</v>
      </c>
      <c r="U4821" s="2" t="s">
        <v>2438</v>
      </c>
      <c r="V4821" s="2" t="s">
        <v>47</v>
      </c>
      <c r="W4821" s="2" t="s">
        <v>74</v>
      </c>
      <c r="X4821" s="2">
        <v>35.21</v>
      </c>
    </row>
    <row r="4822" spans="1:24" x14ac:dyDescent="0.3">
      <c r="A4822">
        <v>22662</v>
      </c>
      <c r="B4822" t="s">
        <v>10686</v>
      </c>
      <c r="C4822" s="3">
        <v>40614</v>
      </c>
      <c r="D4822" t="s">
        <v>39</v>
      </c>
      <c r="E4822">
        <v>5</v>
      </c>
      <c r="F4822" s="3">
        <f ca="1">40615+(RANDBETWEEN(1,10))</f>
        <v>40619</v>
      </c>
      <c r="G4822" t="s">
        <v>26</v>
      </c>
      <c r="H4822" t="s">
        <v>27</v>
      </c>
      <c r="I4822" t="s">
        <v>86</v>
      </c>
      <c r="J4822">
        <v>1215.3050000000001</v>
      </c>
      <c r="K4822">
        <v>0.1</v>
      </c>
      <c r="L4822">
        <v>0.79</v>
      </c>
      <c r="M4822">
        <v>14</v>
      </c>
      <c r="N4822">
        <v>-804.54499999999996</v>
      </c>
      <c r="O4822" s="1" t="s">
        <v>64</v>
      </c>
      <c r="P4822" s="1" t="s">
        <v>10143</v>
      </c>
      <c r="Q4822" s="1" t="s">
        <v>10144</v>
      </c>
      <c r="R4822" s="1" t="s">
        <v>128</v>
      </c>
      <c r="S4822" s="1" t="s">
        <v>10145</v>
      </c>
      <c r="T4822" s="1" t="s">
        <v>10146</v>
      </c>
      <c r="U4822" s="2" t="s">
        <v>2448</v>
      </c>
      <c r="V4822" s="2" t="s">
        <v>36</v>
      </c>
      <c r="W4822" s="2" t="s">
        <v>60</v>
      </c>
      <c r="X4822" s="2">
        <v>258.93</v>
      </c>
    </row>
    <row r="4823" spans="1:24" x14ac:dyDescent="0.3">
      <c r="A4823">
        <v>22663</v>
      </c>
      <c r="B4823" t="s">
        <v>10686</v>
      </c>
      <c r="C4823" s="3">
        <v>40614</v>
      </c>
      <c r="D4823" t="s">
        <v>39</v>
      </c>
      <c r="E4823">
        <v>9</v>
      </c>
      <c r="F4823" s="3">
        <f ca="1">40615+(RANDBETWEEN(1,10))</f>
        <v>40621</v>
      </c>
      <c r="G4823" t="s">
        <v>26</v>
      </c>
      <c r="H4823" t="s">
        <v>281</v>
      </c>
      <c r="I4823" t="s">
        <v>86</v>
      </c>
      <c r="J4823">
        <v>1673.8050000000001</v>
      </c>
      <c r="K4823">
        <v>0.05</v>
      </c>
      <c r="L4823">
        <v>0.37</v>
      </c>
      <c r="M4823">
        <v>35.594999999999999</v>
      </c>
      <c r="N4823">
        <v>1154.92545</v>
      </c>
      <c r="O4823" s="1" t="s">
        <v>64</v>
      </c>
      <c r="P4823" s="1" t="s">
        <v>10143</v>
      </c>
      <c r="Q4823" s="1" t="s">
        <v>10144</v>
      </c>
      <c r="R4823" s="1" t="s">
        <v>128</v>
      </c>
      <c r="S4823" s="1" t="s">
        <v>10145</v>
      </c>
      <c r="T4823" s="1" t="s">
        <v>10146</v>
      </c>
      <c r="U4823" s="2" t="s">
        <v>3691</v>
      </c>
      <c r="V4823" s="2" t="s">
        <v>36</v>
      </c>
      <c r="W4823" s="2" t="s">
        <v>142</v>
      </c>
      <c r="X4823" s="2">
        <v>181.93</v>
      </c>
    </row>
    <row r="4824" spans="1:24" x14ac:dyDescent="0.3">
      <c r="A4824">
        <v>22664</v>
      </c>
      <c r="B4824" t="s">
        <v>10687</v>
      </c>
      <c r="C4824" s="3">
        <v>41645</v>
      </c>
      <c r="D4824" t="s">
        <v>50</v>
      </c>
      <c r="E4824">
        <v>7</v>
      </c>
      <c r="F4824" s="3">
        <f ca="1">41647+(RANDBETWEEN(1,10))</f>
        <v>41657</v>
      </c>
      <c r="G4824" t="s">
        <v>26</v>
      </c>
      <c r="H4824" t="s">
        <v>27</v>
      </c>
      <c r="I4824" t="s">
        <v>86</v>
      </c>
      <c r="J4824">
        <v>111.51</v>
      </c>
      <c r="K4824">
        <v>7.0000000000000007E-2</v>
      </c>
      <c r="L4824">
        <v>0.37</v>
      </c>
      <c r="M4824">
        <v>18.97</v>
      </c>
      <c r="N4824">
        <v>-106.673</v>
      </c>
      <c r="O4824" s="1" t="s">
        <v>40</v>
      </c>
      <c r="P4824" s="1" t="s">
        <v>3905</v>
      </c>
      <c r="Q4824" s="1" t="s">
        <v>3906</v>
      </c>
      <c r="R4824" s="1" t="s">
        <v>220</v>
      </c>
      <c r="S4824" s="1" t="s">
        <v>3907</v>
      </c>
      <c r="T4824" s="1" t="s">
        <v>3908</v>
      </c>
      <c r="U4824" s="2" t="s">
        <v>1571</v>
      </c>
      <c r="V4824" s="2" t="s">
        <v>47</v>
      </c>
      <c r="W4824" s="2" t="s">
        <v>111</v>
      </c>
      <c r="X4824" s="2">
        <v>15.994999999999999</v>
      </c>
    </row>
    <row r="4825" spans="1:24" x14ac:dyDescent="0.3">
      <c r="A4825">
        <v>22665</v>
      </c>
      <c r="B4825" t="s">
        <v>10688</v>
      </c>
      <c r="C4825" s="3">
        <v>40914</v>
      </c>
      <c r="D4825" t="s">
        <v>50</v>
      </c>
      <c r="E4825">
        <v>7</v>
      </c>
      <c r="F4825" s="3">
        <f ca="1">40915+(RANDBETWEEN(1,10))</f>
        <v>40925</v>
      </c>
      <c r="G4825" t="s">
        <v>26</v>
      </c>
      <c r="H4825" t="s">
        <v>27</v>
      </c>
      <c r="I4825" t="s">
        <v>86</v>
      </c>
      <c r="J4825">
        <v>405.61500000000001</v>
      </c>
      <c r="K4825">
        <v>0.04</v>
      </c>
      <c r="L4825">
        <v>0.5</v>
      </c>
      <c r="M4825">
        <v>27.09</v>
      </c>
      <c r="N4825">
        <v>-258.92824999999999</v>
      </c>
      <c r="O4825" s="1" t="s">
        <v>40</v>
      </c>
      <c r="P4825" s="1" t="s">
        <v>3905</v>
      </c>
      <c r="Q4825" s="1" t="s">
        <v>3906</v>
      </c>
      <c r="R4825" s="1" t="s">
        <v>220</v>
      </c>
      <c r="S4825" s="1" t="s">
        <v>3907</v>
      </c>
      <c r="T4825" s="1" t="s">
        <v>3908</v>
      </c>
      <c r="U4825" s="2" t="s">
        <v>10689</v>
      </c>
      <c r="V4825" s="2" t="s">
        <v>83</v>
      </c>
      <c r="W4825" s="2" t="s">
        <v>178</v>
      </c>
      <c r="X4825" s="2">
        <v>56.56</v>
      </c>
    </row>
    <row r="4826" spans="1:24" x14ac:dyDescent="0.3">
      <c r="A4826">
        <v>22666</v>
      </c>
      <c r="B4826" t="s">
        <v>10690</v>
      </c>
      <c r="C4826" s="3">
        <v>41618</v>
      </c>
      <c r="D4826" t="s">
        <v>39</v>
      </c>
      <c r="E4826">
        <v>16</v>
      </c>
      <c r="F4826" s="3">
        <f ca="1">41619+(RANDBETWEEN(1,10))</f>
        <v>41626</v>
      </c>
      <c r="G4826" t="s">
        <v>76</v>
      </c>
      <c r="H4826" t="s">
        <v>77</v>
      </c>
      <c r="I4826" t="s">
        <v>52</v>
      </c>
      <c r="J4826">
        <v>12848.43</v>
      </c>
      <c r="K4826">
        <v>0</v>
      </c>
      <c r="L4826">
        <v>0.59</v>
      </c>
      <c r="M4826">
        <v>224.7</v>
      </c>
      <c r="N4826">
        <v>4015.9875000000002</v>
      </c>
      <c r="O4826" s="1" t="s">
        <v>40</v>
      </c>
      <c r="P4826" s="1" t="s">
        <v>10388</v>
      </c>
      <c r="Q4826" s="1" t="s">
        <v>10389</v>
      </c>
      <c r="R4826" s="1" t="s">
        <v>220</v>
      </c>
      <c r="S4826" s="1" t="s">
        <v>10390</v>
      </c>
      <c r="T4826" s="1" t="s">
        <v>10391</v>
      </c>
      <c r="U4826" s="2" t="s">
        <v>2488</v>
      </c>
      <c r="V4826" s="2" t="s">
        <v>83</v>
      </c>
      <c r="W4826" s="2" t="s">
        <v>84</v>
      </c>
      <c r="X4826" s="2">
        <v>758.1</v>
      </c>
    </row>
    <row r="4827" spans="1:24" x14ac:dyDescent="0.3">
      <c r="A4827">
        <v>22667</v>
      </c>
      <c r="B4827" t="s">
        <v>10691</v>
      </c>
      <c r="C4827" s="3">
        <v>40648</v>
      </c>
      <c r="D4827" t="s">
        <v>50</v>
      </c>
      <c r="E4827">
        <v>12</v>
      </c>
      <c r="F4827" s="3">
        <f ca="1">40648+(RANDBETWEEN(1,10))</f>
        <v>40652</v>
      </c>
      <c r="G4827" t="s">
        <v>26</v>
      </c>
      <c r="H4827" t="s">
        <v>27</v>
      </c>
      <c r="I4827" t="s">
        <v>52</v>
      </c>
      <c r="J4827">
        <v>2820.9650000000001</v>
      </c>
      <c r="K4827">
        <v>0.09</v>
      </c>
      <c r="L4827">
        <v>0.59</v>
      </c>
      <c r="M4827">
        <v>12.25</v>
      </c>
      <c r="N4827">
        <v>-348.488</v>
      </c>
      <c r="O4827" s="1" t="s">
        <v>87</v>
      </c>
      <c r="P4827" s="1" t="s">
        <v>3148</v>
      </c>
      <c r="Q4827" s="1" t="s">
        <v>3149</v>
      </c>
      <c r="R4827" s="1" t="s">
        <v>646</v>
      </c>
      <c r="S4827" s="1" t="s">
        <v>3150</v>
      </c>
      <c r="T4827" s="1" t="s">
        <v>3151</v>
      </c>
      <c r="U4827" s="2" t="s">
        <v>989</v>
      </c>
      <c r="V4827" s="2" t="s">
        <v>47</v>
      </c>
      <c r="W4827" s="2" t="s">
        <v>71</v>
      </c>
      <c r="X4827" s="2">
        <v>248.39500000000001</v>
      </c>
    </row>
    <row r="4828" spans="1:24" x14ac:dyDescent="0.3">
      <c r="A4828">
        <v>22668</v>
      </c>
      <c r="B4828" t="s">
        <v>10692</v>
      </c>
      <c r="C4828" s="3">
        <v>41744</v>
      </c>
      <c r="D4828" t="s">
        <v>50</v>
      </c>
      <c r="E4828">
        <v>10</v>
      </c>
      <c r="F4828" s="3">
        <f ca="1">41747+(RANDBETWEEN(1,10))</f>
        <v>41755</v>
      </c>
      <c r="G4828" t="s">
        <v>26</v>
      </c>
      <c r="H4828" t="s">
        <v>27</v>
      </c>
      <c r="I4828" t="s">
        <v>52</v>
      </c>
      <c r="J4828">
        <v>644.84</v>
      </c>
      <c r="K4828">
        <v>0.1</v>
      </c>
      <c r="L4828">
        <v>0.49</v>
      </c>
      <c r="M4828">
        <v>36.715000000000003</v>
      </c>
      <c r="N4828">
        <v>2517.8391000000001</v>
      </c>
      <c r="O4828" s="1" t="s">
        <v>87</v>
      </c>
      <c r="P4828" s="1" t="s">
        <v>3148</v>
      </c>
      <c r="Q4828" s="1" t="s">
        <v>3149</v>
      </c>
      <c r="R4828" s="1" t="s">
        <v>646</v>
      </c>
      <c r="S4828" s="1" t="s">
        <v>3150</v>
      </c>
      <c r="T4828" s="1" t="s">
        <v>3151</v>
      </c>
      <c r="U4828" s="2" t="s">
        <v>2586</v>
      </c>
      <c r="V4828" s="2" t="s">
        <v>83</v>
      </c>
      <c r="W4828" s="2" t="s">
        <v>178</v>
      </c>
      <c r="X4828" s="2">
        <v>69.930000000000007</v>
      </c>
    </row>
    <row r="4829" spans="1:24" x14ac:dyDescent="0.3">
      <c r="A4829">
        <v>22669</v>
      </c>
      <c r="B4829" t="s">
        <v>10693</v>
      </c>
      <c r="C4829" s="3">
        <v>41809</v>
      </c>
      <c r="D4829" t="s">
        <v>148</v>
      </c>
      <c r="E4829">
        <v>7</v>
      </c>
      <c r="F4829" s="3">
        <f ca="1">41811+(RANDBETWEEN(1,10))</f>
        <v>41812</v>
      </c>
      <c r="G4829" t="s">
        <v>26</v>
      </c>
      <c r="H4829" t="s">
        <v>27</v>
      </c>
      <c r="I4829" t="s">
        <v>97</v>
      </c>
      <c r="J4829">
        <v>572.70500000000004</v>
      </c>
      <c r="K4829">
        <v>0.05</v>
      </c>
      <c r="L4829">
        <v>0.38</v>
      </c>
      <c r="M4829">
        <v>52.85</v>
      </c>
      <c r="N4829">
        <v>-157.39359999999999</v>
      </c>
      <c r="O4829" s="1" t="s">
        <v>64</v>
      </c>
      <c r="P4829" s="1" t="s">
        <v>8588</v>
      </c>
      <c r="Q4829" s="1" t="s">
        <v>8589</v>
      </c>
      <c r="R4829" s="1" t="s">
        <v>67</v>
      </c>
      <c r="S4829" s="1" t="s">
        <v>8590</v>
      </c>
      <c r="T4829" s="1" t="s">
        <v>8591</v>
      </c>
      <c r="U4829" s="2" t="s">
        <v>2602</v>
      </c>
      <c r="V4829" s="2" t="s">
        <v>47</v>
      </c>
      <c r="W4829" s="2" t="s">
        <v>111</v>
      </c>
      <c r="X4829" s="2">
        <v>78.33</v>
      </c>
    </row>
    <row r="4830" spans="1:24" x14ac:dyDescent="0.3">
      <c r="A4830">
        <v>2267</v>
      </c>
      <c r="B4830" t="s">
        <v>10684</v>
      </c>
      <c r="C4830" s="3">
        <v>41107</v>
      </c>
      <c r="D4830" t="s">
        <v>39</v>
      </c>
      <c r="E4830">
        <v>44</v>
      </c>
      <c r="F4830" s="3">
        <f ca="1">41109+(RANDBETWEEN(1,10))</f>
        <v>41115</v>
      </c>
      <c r="G4830" t="s">
        <v>26</v>
      </c>
      <c r="H4830" t="s">
        <v>51</v>
      </c>
      <c r="I4830" t="s">
        <v>28</v>
      </c>
      <c r="J4830">
        <v>1775.76</v>
      </c>
      <c r="K4830">
        <v>0.09</v>
      </c>
      <c r="L4830">
        <v>0.55000000000000004</v>
      </c>
      <c r="M4830">
        <v>9.9749999999999996</v>
      </c>
      <c r="N4830">
        <v>339.32499999999999</v>
      </c>
      <c r="O4830" s="1" t="s">
        <v>53</v>
      </c>
      <c r="P4830" s="1" t="s">
        <v>7631</v>
      </c>
      <c r="Q4830" s="1" t="s">
        <v>7632</v>
      </c>
      <c r="R4830" s="1" t="s">
        <v>56</v>
      </c>
      <c r="S4830" s="1" t="s">
        <v>159</v>
      </c>
      <c r="T4830" s="1" t="s">
        <v>7633</v>
      </c>
      <c r="U4830" s="2" t="s">
        <v>3256</v>
      </c>
      <c r="V4830" s="2" t="s">
        <v>83</v>
      </c>
      <c r="W4830" s="2" t="s">
        <v>178</v>
      </c>
      <c r="X4830" s="2">
        <v>42.77</v>
      </c>
    </row>
    <row r="4831" spans="1:24" x14ac:dyDescent="0.3">
      <c r="A4831">
        <v>22670</v>
      </c>
      <c r="B4831" t="s">
        <v>10693</v>
      </c>
      <c r="C4831" s="3">
        <v>41809</v>
      </c>
      <c r="D4831" t="s">
        <v>148</v>
      </c>
      <c r="E4831">
        <v>11</v>
      </c>
      <c r="F4831" s="3">
        <f ca="1">41810+(RANDBETWEEN(1,10))</f>
        <v>41811</v>
      </c>
      <c r="G4831" t="s">
        <v>76</v>
      </c>
      <c r="H4831" t="s">
        <v>77</v>
      </c>
      <c r="I4831" t="s">
        <v>97</v>
      </c>
      <c r="J4831">
        <v>2151.4499999999998</v>
      </c>
      <c r="K4831">
        <v>0.1</v>
      </c>
      <c r="L4831">
        <v>0.7</v>
      </c>
      <c r="M4831">
        <v>105</v>
      </c>
      <c r="N4831">
        <v>-1753.0239999999999</v>
      </c>
      <c r="O4831" s="1" t="s">
        <v>64</v>
      </c>
      <c r="P4831" s="1" t="s">
        <v>8588</v>
      </c>
      <c r="Q4831" s="1" t="s">
        <v>8589</v>
      </c>
      <c r="R4831" s="1" t="s">
        <v>67</v>
      </c>
      <c r="S4831" s="1" t="s">
        <v>8590</v>
      </c>
      <c r="T4831" s="1" t="s">
        <v>8591</v>
      </c>
      <c r="U4831" s="2" t="s">
        <v>5111</v>
      </c>
      <c r="V4831" s="2" t="s">
        <v>83</v>
      </c>
      <c r="W4831" s="2" t="s">
        <v>84</v>
      </c>
      <c r="X4831" s="2">
        <v>213.43</v>
      </c>
    </row>
    <row r="4832" spans="1:24" x14ac:dyDescent="0.3">
      <c r="A4832">
        <v>22671</v>
      </c>
      <c r="B4832" t="s">
        <v>10693</v>
      </c>
      <c r="C4832" s="3">
        <v>41809</v>
      </c>
      <c r="D4832" t="s">
        <v>148</v>
      </c>
      <c r="E4832">
        <v>18</v>
      </c>
      <c r="F4832" s="3">
        <f ca="1">41811+(RANDBETWEEN(1,10))</f>
        <v>41813</v>
      </c>
      <c r="G4832" t="s">
        <v>26</v>
      </c>
      <c r="H4832" t="s">
        <v>96</v>
      </c>
      <c r="I4832" t="s">
        <v>97</v>
      </c>
      <c r="J4832">
        <v>191.17</v>
      </c>
      <c r="K4832">
        <v>0.02</v>
      </c>
      <c r="L4832">
        <v>0.56000000000000005</v>
      </c>
      <c r="M4832">
        <v>2.4500000000000002</v>
      </c>
      <c r="N4832">
        <v>121.33799999999999</v>
      </c>
      <c r="O4832" s="1" t="s">
        <v>64</v>
      </c>
      <c r="P4832" s="1" t="s">
        <v>8588</v>
      </c>
      <c r="Q4832" s="1" t="s">
        <v>8589</v>
      </c>
      <c r="R4832" s="1" t="s">
        <v>67</v>
      </c>
      <c r="S4832" s="1" t="s">
        <v>8590</v>
      </c>
      <c r="T4832" s="1" t="s">
        <v>8591</v>
      </c>
      <c r="U4832" s="2" t="s">
        <v>1393</v>
      </c>
      <c r="V4832" s="2" t="s">
        <v>47</v>
      </c>
      <c r="W4832" s="2" t="s">
        <v>104</v>
      </c>
      <c r="X4832" s="2">
        <v>10.08</v>
      </c>
    </row>
    <row r="4833" spans="1:24" x14ac:dyDescent="0.3">
      <c r="A4833">
        <v>22672</v>
      </c>
      <c r="B4833" t="s">
        <v>10694</v>
      </c>
      <c r="C4833" s="3">
        <v>40719</v>
      </c>
      <c r="D4833" t="s">
        <v>50</v>
      </c>
      <c r="E4833">
        <v>15</v>
      </c>
      <c r="F4833" s="3">
        <f ca="1">40721+(RANDBETWEEN(1,10))</f>
        <v>40722</v>
      </c>
      <c r="G4833" t="s">
        <v>26</v>
      </c>
      <c r="H4833" t="s">
        <v>27</v>
      </c>
      <c r="I4833" t="s">
        <v>28</v>
      </c>
      <c r="J4833">
        <v>9687.8250000000007</v>
      </c>
      <c r="K4833">
        <v>0.04</v>
      </c>
      <c r="L4833">
        <v>0.56000000000000005</v>
      </c>
      <c r="M4833">
        <v>3.4649999999999999</v>
      </c>
      <c r="N4833">
        <v>6684.5992500000002</v>
      </c>
      <c r="O4833" s="1" t="s">
        <v>64</v>
      </c>
      <c r="P4833" s="1" t="s">
        <v>9559</v>
      </c>
      <c r="Q4833" s="1" t="s">
        <v>9560</v>
      </c>
      <c r="R4833" s="1" t="s">
        <v>67</v>
      </c>
      <c r="S4833" s="1" t="s">
        <v>9561</v>
      </c>
      <c r="T4833" s="1" t="s">
        <v>9562</v>
      </c>
      <c r="U4833" s="2" t="s">
        <v>10603</v>
      </c>
      <c r="V4833" s="2" t="s">
        <v>47</v>
      </c>
      <c r="W4833" s="2" t="s">
        <v>71</v>
      </c>
      <c r="X4833" s="2">
        <v>622.92999999999995</v>
      </c>
    </row>
    <row r="4834" spans="1:24" x14ac:dyDescent="0.3">
      <c r="A4834">
        <v>22673</v>
      </c>
      <c r="B4834" t="s">
        <v>10695</v>
      </c>
      <c r="C4834" s="3">
        <v>41608</v>
      </c>
      <c r="D4834" t="s">
        <v>50</v>
      </c>
      <c r="E4834">
        <v>5</v>
      </c>
      <c r="F4834" s="3">
        <f ca="1">41610+(RANDBETWEEN(1,10))</f>
        <v>41613</v>
      </c>
      <c r="G4834" t="s">
        <v>26</v>
      </c>
      <c r="H4834" t="s">
        <v>96</v>
      </c>
      <c r="I4834" t="s">
        <v>97</v>
      </c>
      <c r="J4834">
        <v>70.594999999999999</v>
      </c>
      <c r="K4834">
        <v>0.08</v>
      </c>
      <c r="L4834">
        <v>0.56999999999999995</v>
      </c>
      <c r="M4834">
        <v>4.0949999999999998</v>
      </c>
      <c r="N4834">
        <v>3.64</v>
      </c>
      <c r="O4834" s="1" t="s">
        <v>225</v>
      </c>
      <c r="P4834" s="1" t="s">
        <v>10696</v>
      </c>
      <c r="Q4834" s="1" t="s">
        <v>10697</v>
      </c>
      <c r="R4834" s="1" t="s">
        <v>228</v>
      </c>
      <c r="S4834" s="1" t="s">
        <v>10698</v>
      </c>
      <c r="T4834" s="1" t="s">
        <v>10699</v>
      </c>
      <c r="U4834" s="2" t="s">
        <v>6469</v>
      </c>
      <c r="V4834" s="2" t="s">
        <v>47</v>
      </c>
      <c r="W4834" s="2" t="s">
        <v>104</v>
      </c>
      <c r="X4834" s="2">
        <v>14.455</v>
      </c>
    </row>
    <row r="4835" spans="1:24" x14ac:dyDescent="0.3">
      <c r="A4835">
        <v>22674</v>
      </c>
      <c r="B4835" t="s">
        <v>10695</v>
      </c>
      <c r="C4835" s="3">
        <v>41608</v>
      </c>
      <c r="D4835" t="s">
        <v>50</v>
      </c>
      <c r="E4835">
        <v>14</v>
      </c>
      <c r="F4835" s="3">
        <f ca="1">41610+(RANDBETWEEN(1,10))</f>
        <v>41611</v>
      </c>
      <c r="G4835" t="s">
        <v>26</v>
      </c>
      <c r="H4835" t="s">
        <v>51</v>
      </c>
      <c r="I4835" t="s">
        <v>97</v>
      </c>
      <c r="J4835">
        <v>1510.95</v>
      </c>
      <c r="K4835">
        <v>0.04</v>
      </c>
      <c r="L4835">
        <v>0.39</v>
      </c>
      <c r="M4835">
        <v>11.55</v>
      </c>
      <c r="N4835">
        <v>984.47580000000005</v>
      </c>
      <c r="O4835" s="1" t="s">
        <v>64</v>
      </c>
      <c r="P4835" s="1" t="s">
        <v>10700</v>
      </c>
      <c r="Q4835" s="1" t="s">
        <v>10701</v>
      </c>
      <c r="R4835" s="1" t="s">
        <v>128</v>
      </c>
      <c r="S4835" s="1" t="s">
        <v>1686</v>
      </c>
      <c r="T4835" s="1" t="s">
        <v>1687</v>
      </c>
      <c r="U4835" s="2" t="s">
        <v>5976</v>
      </c>
      <c r="V4835" s="2" t="s">
        <v>36</v>
      </c>
      <c r="W4835" s="2" t="s">
        <v>37</v>
      </c>
      <c r="X4835" s="2">
        <v>125.965</v>
      </c>
    </row>
    <row r="4836" spans="1:24" x14ac:dyDescent="0.3">
      <c r="A4836">
        <v>22675</v>
      </c>
      <c r="B4836" t="s">
        <v>10702</v>
      </c>
      <c r="C4836" s="3">
        <v>41581</v>
      </c>
      <c r="D4836" t="s">
        <v>50</v>
      </c>
      <c r="E4836">
        <v>9</v>
      </c>
      <c r="F4836" s="3">
        <f ca="1">41583+(RANDBETWEEN(1,10))</f>
        <v>41592</v>
      </c>
      <c r="G4836" t="s">
        <v>26</v>
      </c>
      <c r="H4836" t="s">
        <v>96</v>
      </c>
      <c r="I4836" t="s">
        <v>97</v>
      </c>
      <c r="J4836">
        <v>1335.46</v>
      </c>
      <c r="K4836">
        <v>0.01</v>
      </c>
      <c r="L4836">
        <v>0.65</v>
      </c>
      <c r="M4836">
        <v>32.200000000000003</v>
      </c>
      <c r="N4836">
        <v>30.366</v>
      </c>
      <c r="O4836" s="1" t="s">
        <v>40</v>
      </c>
      <c r="P4836" s="1" t="s">
        <v>8516</v>
      </c>
      <c r="Q4836" s="1" t="s">
        <v>8517</v>
      </c>
      <c r="R4836" s="1" t="s">
        <v>43</v>
      </c>
      <c r="S4836" s="1" t="s">
        <v>8518</v>
      </c>
      <c r="T4836" s="1" t="s">
        <v>8519</v>
      </c>
      <c r="U4836" s="2" t="s">
        <v>5818</v>
      </c>
      <c r="V4836" s="2" t="s">
        <v>83</v>
      </c>
      <c r="W4836" s="2" t="s">
        <v>178</v>
      </c>
      <c r="X4836" s="2">
        <v>139.93</v>
      </c>
    </row>
    <row r="4837" spans="1:24" x14ac:dyDescent="0.3">
      <c r="A4837">
        <v>22676</v>
      </c>
      <c r="B4837" t="s">
        <v>10703</v>
      </c>
      <c r="C4837" s="3">
        <v>41084</v>
      </c>
      <c r="D4837" t="s">
        <v>62</v>
      </c>
      <c r="E4837">
        <v>7</v>
      </c>
      <c r="F4837" s="3">
        <f ca="1">41085+(RANDBETWEEN(1,10))</f>
        <v>41093</v>
      </c>
      <c r="G4837" t="s">
        <v>156</v>
      </c>
      <c r="H4837" t="s">
        <v>27</v>
      </c>
      <c r="I4837" t="s">
        <v>97</v>
      </c>
      <c r="J4837">
        <v>139.54499999999999</v>
      </c>
      <c r="K4837">
        <v>0.08</v>
      </c>
      <c r="L4837">
        <v>0.4</v>
      </c>
      <c r="M4837">
        <v>19.809999999999999</v>
      </c>
      <c r="N4837">
        <v>-140.05600000000001</v>
      </c>
      <c r="O4837" s="1" t="s">
        <v>40</v>
      </c>
      <c r="P4837" s="1" t="s">
        <v>4497</v>
      </c>
      <c r="Q4837" s="1" t="s">
        <v>4498</v>
      </c>
      <c r="R4837" s="1" t="s">
        <v>43</v>
      </c>
      <c r="S4837" s="1" t="s">
        <v>4499</v>
      </c>
      <c r="T4837" s="1" t="s">
        <v>4500</v>
      </c>
      <c r="U4837" s="2" t="s">
        <v>9988</v>
      </c>
      <c r="V4837" s="2" t="s">
        <v>47</v>
      </c>
      <c r="W4837" s="2" t="s">
        <v>74</v>
      </c>
      <c r="X4837" s="2">
        <v>18.48</v>
      </c>
    </row>
    <row r="4838" spans="1:24" x14ac:dyDescent="0.3">
      <c r="A4838">
        <v>22677</v>
      </c>
      <c r="B4838" t="s">
        <v>10704</v>
      </c>
      <c r="C4838" s="3">
        <v>40988</v>
      </c>
      <c r="D4838" t="s">
        <v>148</v>
      </c>
      <c r="E4838">
        <v>12</v>
      </c>
      <c r="F4838" s="3">
        <f ca="1">40988+(RANDBETWEEN(1,10))</f>
        <v>40992</v>
      </c>
      <c r="G4838" t="s">
        <v>76</v>
      </c>
      <c r="H4838" t="s">
        <v>258</v>
      </c>
      <c r="I4838" t="s">
        <v>97</v>
      </c>
      <c r="J4838">
        <v>9154.74</v>
      </c>
      <c r="K4838">
        <v>0.02</v>
      </c>
      <c r="L4838">
        <v>0.77</v>
      </c>
      <c r="M4838">
        <v>243.74</v>
      </c>
      <c r="N4838">
        <v>-4909.38</v>
      </c>
      <c r="O4838" s="1" t="s">
        <v>87</v>
      </c>
      <c r="P4838" s="1" t="s">
        <v>7430</v>
      </c>
      <c r="Q4838" s="1" t="s">
        <v>7431</v>
      </c>
      <c r="R4838" s="1" t="s">
        <v>497</v>
      </c>
      <c r="S4838" s="1" t="s">
        <v>7432</v>
      </c>
      <c r="T4838" s="1" t="s">
        <v>7433</v>
      </c>
      <c r="U4838" s="2" t="s">
        <v>1233</v>
      </c>
      <c r="V4838" s="2" t="s">
        <v>83</v>
      </c>
      <c r="W4838" s="2" t="s">
        <v>263</v>
      </c>
      <c r="X4838" s="2">
        <v>765.625</v>
      </c>
    </row>
    <row r="4839" spans="1:24" x14ac:dyDescent="0.3">
      <c r="A4839">
        <v>22678</v>
      </c>
      <c r="B4839" t="s">
        <v>10705</v>
      </c>
      <c r="C4839" s="3">
        <v>41729</v>
      </c>
      <c r="D4839" t="s">
        <v>25</v>
      </c>
      <c r="E4839">
        <v>5</v>
      </c>
      <c r="F4839" s="3">
        <f ca="1">41731+(RANDBETWEEN(1,10))</f>
        <v>41734</v>
      </c>
      <c r="G4839" t="s">
        <v>26</v>
      </c>
      <c r="H4839" t="s">
        <v>51</v>
      </c>
      <c r="I4839" t="s">
        <v>28</v>
      </c>
      <c r="J4839">
        <v>400.33</v>
      </c>
      <c r="K4839">
        <v>0.01</v>
      </c>
      <c r="L4839">
        <v>0.41</v>
      </c>
      <c r="M4839">
        <v>31.465</v>
      </c>
      <c r="N4839">
        <v>276.22770000000003</v>
      </c>
      <c r="O4839" s="1" t="s">
        <v>64</v>
      </c>
      <c r="P4839" s="1" t="s">
        <v>6946</v>
      </c>
      <c r="Q4839" s="1" t="s">
        <v>6947</v>
      </c>
      <c r="R4839" s="1" t="s">
        <v>128</v>
      </c>
      <c r="S4839" s="1" t="s">
        <v>2527</v>
      </c>
      <c r="T4839" s="1" t="s">
        <v>2528</v>
      </c>
      <c r="U4839" s="2" t="s">
        <v>2188</v>
      </c>
      <c r="V4839" s="2" t="s">
        <v>83</v>
      </c>
      <c r="W4839" s="2" t="s">
        <v>178</v>
      </c>
      <c r="X4839" s="2">
        <v>77.805000000000007</v>
      </c>
    </row>
    <row r="4840" spans="1:24" x14ac:dyDescent="0.3">
      <c r="A4840">
        <v>22679</v>
      </c>
      <c r="B4840" t="s">
        <v>10706</v>
      </c>
      <c r="C4840" s="3">
        <v>41658</v>
      </c>
      <c r="D4840" t="s">
        <v>39</v>
      </c>
      <c r="E4840">
        <v>1</v>
      </c>
      <c r="F4840" s="3">
        <f ca="1">41659+(RANDBETWEEN(1,10))</f>
        <v>41663</v>
      </c>
      <c r="G4840" t="s">
        <v>26</v>
      </c>
      <c r="H4840" t="s">
        <v>27</v>
      </c>
      <c r="I4840" t="s">
        <v>86</v>
      </c>
      <c r="J4840">
        <v>46.83</v>
      </c>
      <c r="K4840">
        <v>0.01</v>
      </c>
      <c r="L4840">
        <v>0.56999999999999995</v>
      </c>
      <c r="M4840">
        <v>21.454999999999998</v>
      </c>
      <c r="N4840">
        <v>-230.34899999999999</v>
      </c>
      <c r="O4840" s="1" t="s">
        <v>64</v>
      </c>
      <c r="P4840" s="1" t="s">
        <v>9042</v>
      </c>
      <c r="Q4840" s="1" t="s">
        <v>9043</v>
      </c>
      <c r="R4840" s="1" t="s">
        <v>128</v>
      </c>
      <c r="S4840" s="1" t="s">
        <v>9044</v>
      </c>
      <c r="T4840" s="1" t="s">
        <v>9045</v>
      </c>
      <c r="U4840" s="2" t="s">
        <v>5922</v>
      </c>
      <c r="V4840" s="2" t="s">
        <v>47</v>
      </c>
      <c r="W4840" s="2" t="s">
        <v>119</v>
      </c>
      <c r="X4840" s="2">
        <v>42.98</v>
      </c>
    </row>
    <row r="4841" spans="1:24" x14ac:dyDescent="0.3">
      <c r="A4841">
        <v>22680</v>
      </c>
      <c r="B4841" t="s">
        <v>10707</v>
      </c>
      <c r="C4841" s="3">
        <v>41386</v>
      </c>
      <c r="D4841" t="s">
        <v>62</v>
      </c>
      <c r="E4841">
        <v>12</v>
      </c>
      <c r="F4841" s="3">
        <f ca="1">41389+(RANDBETWEEN(1,10))</f>
        <v>41391</v>
      </c>
      <c r="G4841" t="s">
        <v>76</v>
      </c>
      <c r="H4841" t="s">
        <v>77</v>
      </c>
      <c r="I4841" t="s">
        <v>86</v>
      </c>
      <c r="J4841">
        <v>11363.45</v>
      </c>
      <c r="K4841">
        <v>0</v>
      </c>
      <c r="L4841">
        <v>0.56000000000000005</v>
      </c>
      <c r="M4841">
        <v>98.21</v>
      </c>
      <c r="N4841">
        <v>7840.7804999999998</v>
      </c>
      <c r="O4841" s="1" t="s">
        <v>29</v>
      </c>
      <c r="P4841" s="1" t="s">
        <v>10708</v>
      </c>
      <c r="Q4841" s="1" t="s">
        <v>10709</v>
      </c>
      <c r="R4841" s="1" t="s">
        <v>32</v>
      </c>
      <c r="S4841" s="1" t="s">
        <v>4180</v>
      </c>
      <c r="T4841" s="1" t="s">
        <v>4181</v>
      </c>
      <c r="U4841" s="2" t="s">
        <v>6948</v>
      </c>
      <c r="V4841" s="2" t="s">
        <v>36</v>
      </c>
      <c r="W4841" s="2" t="s">
        <v>142</v>
      </c>
      <c r="X4841" s="2">
        <v>948.39499999999998</v>
      </c>
    </row>
    <row r="4842" spans="1:24" x14ac:dyDescent="0.3">
      <c r="A4842">
        <v>22681</v>
      </c>
      <c r="B4842" t="s">
        <v>10710</v>
      </c>
      <c r="C4842" s="3">
        <v>41770</v>
      </c>
      <c r="D4842" t="s">
        <v>39</v>
      </c>
      <c r="E4842">
        <v>11</v>
      </c>
      <c r="F4842" s="3">
        <f ca="1">41772+(RANDBETWEEN(1,10))</f>
        <v>41780</v>
      </c>
      <c r="G4842" t="s">
        <v>26</v>
      </c>
      <c r="H4842" t="s">
        <v>63</v>
      </c>
      <c r="I4842" t="s">
        <v>52</v>
      </c>
      <c r="J4842">
        <v>223.685</v>
      </c>
      <c r="K4842">
        <v>0.08</v>
      </c>
      <c r="L4842">
        <v>0.6</v>
      </c>
      <c r="M4842">
        <v>171.5</v>
      </c>
      <c r="N4842">
        <v>-5620.0550000000003</v>
      </c>
      <c r="O4842" s="1" t="s">
        <v>53</v>
      </c>
      <c r="P4842" s="1" t="s">
        <v>9410</v>
      </c>
      <c r="Q4842" s="1" t="s">
        <v>9411</v>
      </c>
      <c r="R4842" s="1" t="s">
        <v>56</v>
      </c>
      <c r="S4842" s="1" t="s">
        <v>9412</v>
      </c>
      <c r="T4842" s="1" t="s">
        <v>9413</v>
      </c>
      <c r="U4842" s="2" t="s">
        <v>919</v>
      </c>
      <c r="V4842" s="2" t="s">
        <v>47</v>
      </c>
      <c r="W4842" s="2" t="s">
        <v>71</v>
      </c>
      <c r="X4842" s="2">
        <v>15.68</v>
      </c>
    </row>
    <row r="4843" spans="1:24" x14ac:dyDescent="0.3">
      <c r="A4843">
        <v>22682</v>
      </c>
      <c r="B4843" t="s">
        <v>10711</v>
      </c>
      <c r="C4843" s="3">
        <v>40674</v>
      </c>
      <c r="D4843" t="s">
        <v>39</v>
      </c>
      <c r="E4843">
        <v>7</v>
      </c>
      <c r="F4843" s="3">
        <f ca="1">40675+(RANDBETWEEN(1,10))</f>
        <v>40683</v>
      </c>
      <c r="G4843" t="s">
        <v>26</v>
      </c>
      <c r="H4843" t="s">
        <v>27</v>
      </c>
      <c r="I4843" t="s">
        <v>52</v>
      </c>
      <c r="J4843">
        <v>60.585000000000001</v>
      </c>
      <c r="K4843">
        <v>0.03</v>
      </c>
      <c r="L4843">
        <v>0.37</v>
      </c>
      <c r="M4843">
        <v>21.175000000000001</v>
      </c>
      <c r="N4843">
        <v>-317.04924999999997</v>
      </c>
      <c r="O4843" s="1" t="s">
        <v>53</v>
      </c>
      <c r="P4843" s="1" t="s">
        <v>9410</v>
      </c>
      <c r="Q4843" s="1" t="s">
        <v>9411</v>
      </c>
      <c r="R4843" s="1" t="s">
        <v>56</v>
      </c>
      <c r="S4843" s="1" t="s">
        <v>9412</v>
      </c>
      <c r="T4843" s="1" t="s">
        <v>9413</v>
      </c>
      <c r="U4843" s="2" t="s">
        <v>1376</v>
      </c>
      <c r="V4843" s="2" t="s">
        <v>47</v>
      </c>
      <c r="W4843" s="2" t="s">
        <v>111</v>
      </c>
      <c r="X4843" s="2">
        <v>7.56</v>
      </c>
    </row>
    <row r="4844" spans="1:24" x14ac:dyDescent="0.3">
      <c r="A4844">
        <v>22683</v>
      </c>
      <c r="B4844" t="s">
        <v>10711</v>
      </c>
      <c r="C4844" s="3">
        <v>40674</v>
      </c>
      <c r="D4844" t="s">
        <v>39</v>
      </c>
      <c r="E4844">
        <v>2</v>
      </c>
      <c r="F4844" s="3">
        <f ca="1">40674+(RANDBETWEEN(1,10))</f>
        <v>40678</v>
      </c>
      <c r="G4844" t="s">
        <v>26</v>
      </c>
      <c r="H4844" t="s">
        <v>27</v>
      </c>
      <c r="I4844" t="s">
        <v>52</v>
      </c>
      <c r="J4844">
        <v>82.46</v>
      </c>
      <c r="K4844">
        <v>0.03</v>
      </c>
      <c r="L4844">
        <v>0.6</v>
      </c>
      <c r="M4844">
        <v>33.075000000000003</v>
      </c>
      <c r="N4844">
        <v>-129.15</v>
      </c>
      <c r="O4844" s="1" t="s">
        <v>53</v>
      </c>
      <c r="P4844" s="1" t="s">
        <v>9410</v>
      </c>
      <c r="Q4844" s="1" t="s">
        <v>9411</v>
      </c>
      <c r="R4844" s="1" t="s">
        <v>56</v>
      </c>
      <c r="S4844" s="1" t="s">
        <v>9412</v>
      </c>
      <c r="T4844" s="1" t="s">
        <v>9413</v>
      </c>
      <c r="U4844" s="2" t="s">
        <v>483</v>
      </c>
      <c r="V4844" s="2" t="s">
        <v>47</v>
      </c>
      <c r="W4844" s="2" t="s">
        <v>119</v>
      </c>
      <c r="X4844" s="2">
        <v>33.984999999999999</v>
      </c>
    </row>
    <row r="4845" spans="1:24" x14ac:dyDescent="0.3">
      <c r="A4845">
        <v>22684</v>
      </c>
      <c r="B4845" t="s">
        <v>10710</v>
      </c>
      <c r="C4845" s="3">
        <v>41770</v>
      </c>
      <c r="D4845" t="s">
        <v>39</v>
      </c>
      <c r="E4845">
        <v>4</v>
      </c>
      <c r="F4845" s="3">
        <f ca="1">41772+(RANDBETWEEN(1,10))</f>
        <v>41777</v>
      </c>
      <c r="G4845" t="s">
        <v>26</v>
      </c>
      <c r="H4845" t="s">
        <v>51</v>
      </c>
      <c r="I4845" t="s">
        <v>52</v>
      </c>
      <c r="J4845">
        <v>648.76</v>
      </c>
      <c r="K4845">
        <v>0.09</v>
      </c>
      <c r="L4845">
        <v>0.55000000000000004</v>
      </c>
      <c r="M4845">
        <v>4.375</v>
      </c>
      <c r="N4845">
        <v>38.43</v>
      </c>
      <c r="O4845" s="1" t="s">
        <v>53</v>
      </c>
      <c r="P4845" s="1" t="s">
        <v>9410</v>
      </c>
      <c r="Q4845" s="1" t="s">
        <v>9411</v>
      </c>
      <c r="R4845" s="1" t="s">
        <v>56</v>
      </c>
      <c r="S4845" s="1" t="s">
        <v>9412</v>
      </c>
      <c r="T4845" s="1" t="s">
        <v>9413</v>
      </c>
      <c r="U4845" s="2" t="s">
        <v>3075</v>
      </c>
      <c r="V4845" s="2" t="s">
        <v>36</v>
      </c>
      <c r="W4845" s="2" t="s">
        <v>37</v>
      </c>
      <c r="X4845" s="2">
        <v>195.965</v>
      </c>
    </row>
    <row r="4846" spans="1:24" x14ac:dyDescent="0.3">
      <c r="A4846">
        <v>22685</v>
      </c>
      <c r="B4846" t="s">
        <v>10712</v>
      </c>
      <c r="C4846" s="3">
        <v>40629</v>
      </c>
      <c r="D4846" t="s">
        <v>50</v>
      </c>
      <c r="E4846">
        <v>3</v>
      </c>
      <c r="F4846" s="3">
        <f ca="1">40632+(RANDBETWEEN(1,10))</f>
        <v>40634</v>
      </c>
      <c r="G4846" t="s">
        <v>76</v>
      </c>
      <c r="H4846" t="s">
        <v>77</v>
      </c>
      <c r="I4846" t="s">
        <v>28</v>
      </c>
      <c r="J4846">
        <v>1657.355</v>
      </c>
      <c r="K4846">
        <v>0.01</v>
      </c>
      <c r="L4846">
        <v>0.77</v>
      </c>
      <c r="M4846">
        <v>210.7</v>
      </c>
      <c r="N4846">
        <v>-1770.16</v>
      </c>
      <c r="O4846" s="1" t="s">
        <v>225</v>
      </c>
      <c r="P4846" s="1" t="s">
        <v>8789</v>
      </c>
      <c r="Q4846" s="1" t="s">
        <v>8790</v>
      </c>
      <c r="R4846" s="1" t="s">
        <v>228</v>
      </c>
      <c r="S4846" s="1" t="s">
        <v>8791</v>
      </c>
      <c r="T4846" s="1" t="s">
        <v>8792</v>
      </c>
      <c r="U4846" s="2" t="s">
        <v>779</v>
      </c>
      <c r="V4846" s="2" t="s">
        <v>83</v>
      </c>
      <c r="W4846" s="2" t="s">
        <v>84</v>
      </c>
      <c r="X4846" s="2">
        <v>528.11500000000001</v>
      </c>
    </row>
    <row r="4847" spans="1:24" x14ac:dyDescent="0.3">
      <c r="A4847">
        <v>22686</v>
      </c>
      <c r="B4847" t="s">
        <v>10713</v>
      </c>
      <c r="C4847" s="3">
        <v>40745</v>
      </c>
      <c r="D4847" t="s">
        <v>50</v>
      </c>
      <c r="E4847">
        <v>1</v>
      </c>
      <c r="F4847" s="3">
        <f ca="1">40745+(RANDBETWEEN(1,10))</f>
        <v>40749</v>
      </c>
      <c r="G4847" t="s">
        <v>26</v>
      </c>
      <c r="H4847" t="s">
        <v>27</v>
      </c>
      <c r="I4847" t="s">
        <v>97</v>
      </c>
      <c r="J4847">
        <v>6251.14</v>
      </c>
      <c r="K4847">
        <v>0.1</v>
      </c>
      <c r="L4847">
        <v>0.36</v>
      </c>
      <c r="M4847">
        <v>69.965000000000003</v>
      </c>
      <c r="N4847">
        <v>-148.911</v>
      </c>
      <c r="O4847" s="1" t="s">
        <v>53</v>
      </c>
      <c r="P4847" s="1" t="s">
        <v>10714</v>
      </c>
      <c r="Q4847" s="1" t="s">
        <v>10715</v>
      </c>
      <c r="R4847" s="1" t="s">
        <v>100</v>
      </c>
      <c r="S4847" s="1" t="s">
        <v>8116</v>
      </c>
      <c r="T4847" s="1" t="s">
        <v>6127</v>
      </c>
      <c r="U4847" s="2" t="s">
        <v>9201</v>
      </c>
      <c r="V4847" s="2" t="s">
        <v>47</v>
      </c>
      <c r="W4847" s="2" t="s">
        <v>111</v>
      </c>
      <c r="X4847" s="2">
        <v>6614.9650000000001</v>
      </c>
    </row>
    <row r="4848" spans="1:24" x14ac:dyDescent="0.3">
      <c r="A4848">
        <v>22687</v>
      </c>
      <c r="B4848" t="s">
        <v>10716</v>
      </c>
      <c r="C4848" s="3">
        <v>41486</v>
      </c>
      <c r="D4848" t="s">
        <v>39</v>
      </c>
      <c r="E4848">
        <v>7</v>
      </c>
      <c r="F4848" s="3">
        <f ca="1">41488+(RANDBETWEEN(1,10))</f>
        <v>41494</v>
      </c>
      <c r="G4848" t="s">
        <v>26</v>
      </c>
      <c r="H4848" t="s">
        <v>96</v>
      </c>
      <c r="I4848" t="s">
        <v>28</v>
      </c>
      <c r="J4848">
        <v>122.99</v>
      </c>
      <c r="K4848">
        <v>0.06</v>
      </c>
      <c r="L4848">
        <v>0.36</v>
      </c>
      <c r="M4848">
        <v>7.14</v>
      </c>
      <c r="N4848">
        <v>41.79</v>
      </c>
      <c r="O4848" s="1" t="s">
        <v>225</v>
      </c>
      <c r="P4848" s="1" t="s">
        <v>10274</v>
      </c>
      <c r="Q4848" s="1" t="s">
        <v>10275</v>
      </c>
      <c r="R4848" s="1" t="s">
        <v>228</v>
      </c>
      <c r="S4848" s="1" t="s">
        <v>10276</v>
      </c>
      <c r="T4848" s="1" t="s">
        <v>10277</v>
      </c>
      <c r="U4848" s="2" t="s">
        <v>204</v>
      </c>
      <c r="V4848" s="2" t="s">
        <v>47</v>
      </c>
      <c r="W4848" s="2" t="s">
        <v>74</v>
      </c>
      <c r="X4848" s="2">
        <v>18.13</v>
      </c>
    </row>
    <row r="4849" spans="1:24" x14ac:dyDescent="0.3">
      <c r="A4849">
        <v>22688</v>
      </c>
      <c r="B4849" t="s">
        <v>10716</v>
      </c>
      <c r="C4849" s="3">
        <v>41486</v>
      </c>
      <c r="D4849" t="s">
        <v>39</v>
      </c>
      <c r="E4849">
        <v>6</v>
      </c>
      <c r="F4849" s="3">
        <f ca="1">41487+(RANDBETWEEN(1,10))</f>
        <v>41488</v>
      </c>
      <c r="G4849" t="s">
        <v>26</v>
      </c>
      <c r="H4849" t="s">
        <v>51</v>
      </c>
      <c r="I4849" t="s">
        <v>28</v>
      </c>
      <c r="J4849">
        <v>361.58499999999998</v>
      </c>
      <c r="K4849">
        <v>0.04</v>
      </c>
      <c r="L4849">
        <v>0.56000000000000005</v>
      </c>
      <c r="M4849">
        <v>11.41</v>
      </c>
      <c r="N4849">
        <v>165.55</v>
      </c>
      <c r="O4849" s="1" t="s">
        <v>225</v>
      </c>
      <c r="P4849" s="1" t="s">
        <v>10274</v>
      </c>
      <c r="Q4849" s="1" t="s">
        <v>10275</v>
      </c>
      <c r="R4849" s="1" t="s">
        <v>228</v>
      </c>
      <c r="S4849" s="1" t="s">
        <v>10276</v>
      </c>
      <c r="T4849" s="1" t="s">
        <v>10277</v>
      </c>
      <c r="U4849" s="2" t="s">
        <v>10717</v>
      </c>
      <c r="V4849" s="2" t="s">
        <v>47</v>
      </c>
      <c r="W4849" s="2" t="s">
        <v>94</v>
      </c>
      <c r="X4849" s="2">
        <v>60.34</v>
      </c>
    </row>
    <row r="4850" spans="1:24" x14ac:dyDescent="0.3">
      <c r="A4850">
        <v>22689</v>
      </c>
      <c r="B4850" t="s">
        <v>10718</v>
      </c>
      <c r="C4850" s="3">
        <v>41756</v>
      </c>
      <c r="D4850" t="s">
        <v>39</v>
      </c>
      <c r="E4850">
        <v>6</v>
      </c>
      <c r="F4850" s="3">
        <f ca="1">41757+(RANDBETWEEN(1,10))</f>
        <v>41765</v>
      </c>
      <c r="G4850" t="s">
        <v>26</v>
      </c>
      <c r="H4850" t="s">
        <v>27</v>
      </c>
      <c r="I4850" t="s">
        <v>52</v>
      </c>
      <c r="J4850">
        <v>794.11500000000001</v>
      </c>
      <c r="K4850">
        <v>0.1</v>
      </c>
      <c r="L4850">
        <v>0.4</v>
      </c>
      <c r="M4850">
        <v>34.405000000000001</v>
      </c>
      <c r="N4850">
        <v>547.93934999999999</v>
      </c>
      <c r="O4850" s="1" t="s">
        <v>87</v>
      </c>
      <c r="P4850" s="1" t="s">
        <v>10249</v>
      </c>
      <c r="Q4850" s="1" t="s">
        <v>10250</v>
      </c>
      <c r="R4850" s="1" t="s">
        <v>90</v>
      </c>
      <c r="S4850" s="1" t="s">
        <v>10251</v>
      </c>
      <c r="T4850" s="1" t="s">
        <v>10252</v>
      </c>
      <c r="U4850" s="2" t="s">
        <v>345</v>
      </c>
      <c r="V4850" s="2" t="s">
        <v>47</v>
      </c>
      <c r="W4850" s="2" t="s">
        <v>48</v>
      </c>
      <c r="X4850" s="2">
        <v>139.93</v>
      </c>
    </row>
    <row r="4851" spans="1:24" x14ac:dyDescent="0.3">
      <c r="A4851">
        <v>2269</v>
      </c>
      <c r="B4851" t="s">
        <v>10719</v>
      </c>
      <c r="C4851" s="3">
        <v>41567</v>
      </c>
      <c r="D4851" t="s">
        <v>50</v>
      </c>
      <c r="E4851">
        <v>33</v>
      </c>
      <c r="F4851" s="3">
        <f ca="1">41569+(RANDBETWEEN(1,10))</f>
        <v>41573</v>
      </c>
      <c r="G4851" t="s">
        <v>26</v>
      </c>
      <c r="H4851" t="s">
        <v>27</v>
      </c>
      <c r="I4851" t="s">
        <v>86</v>
      </c>
      <c r="J4851">
        <v>12616.485000000001</v>
      </c>
      <c r="K4851">
        <v>0</v>
      </c>
      <c r="L4851">
        <v>0.56999999999999995</v>
      </c>
      <c r="M4851">
        <v>28.28</v>
      </c>
      <c r="N4851">
        <v>495.23039999999997</v>
      </c>
      <c r="O4851" s="1" t="s">
        <v>29</v>
      </c>
      <c r="P4851" s="1" t="s">
        <v>10720</v>
      </c>
      <c r="Q4851" s="1" t="s">
        <v>10721</v>
      </c>
      <c r="R4851" s="1" t="s">
        <v>32</v>
      </c>
      <c r="S4851" s="1" t="s">
        <v>33</v>
      </c>
      <c r="T4851" s="1" t="s">
        <v>10722</v>
      </c>
      <c r="U4851" s="2" t="s">
        <v>1547</v>
      </c>
      <c r="V4851" s="2" t="s">
        <v>36</v>
      </c>
      <c r="W4851" s="2" t="s">
        <v>37</v>
      </c>
      <c r="X4851" s="2">
        <v>440.96499999999997</v>
      </c>
    </row>
    <row r="4852" spans="1:24" x14ac:dyDescent="0.3">
      <c r="A4852">
        <v>22690</v>
      </c>
      <c r="B4852" t="s">
        <v>10723</v>
      </c>
      <c r="C4852" s="3">
        <v>41680</v>
      </c>
      <c r="D4852" t="s">
        <v>50</v>
      </c>
      <c r="E4852">
        <v>2</v>
      </c>
      <c r="F4852" s="3">
        <f ca="1">41680+(RANDBETWEEN(1,10))</f>
        <v>41683</v>
      </c>
      <c r="G4852" t="s">
        <v>26</v>
      </c>
      <c r="H4852" t="s">
        <v>96</v>
      </c>
      <c r="I4852" t="s">
        <v>86</v>
      </c>
      <c r="J4852">
        <v>28.945</v>
      </c>
      <c r="K4852">
        <v>0.03</v>
      </c>
      <c r="L4852">
        <v>0.56999999999999995</v>
      </c>
      <c r="M4852">
        <v>4.0949999999999998</v>
      </c>
      <c r="N4852">
        <v>212.94</v>
      </c>
      <c r="O4852" s="1" t="s">
        <v>40</v>
      </c>
      <c r="P4852" s="1" t="s">
        <v>1032</v>
      </c>
      <c r="Q4852" s="1" t="s">
        <v>1033</v>
      </c>
      <c r="R4852" s="1" t="s">
        <v>43</v>
      </c>
      <c r="S4852" s="1" t="s">
        <v>1034</v>
      </c>
      <c r="T4852" s="1" t="s">
        <v>1035</v>
      </c>
      <c r="U4852" s="2" t="s">
        <v>6469</v>
      </c>
      <c r="V4852" s="2" t="s">
        <v>47</v>
      </c>
      <c r="W4852" s="2" t="s">
        <v>104</v>
      </c>
      <c r="X4852" s="2">
        <v>14.455</v>
      </c>
    </row>
    <row r="4853" spans="1:24" x14ac:dyDescent="0.3">
      <c r="A4853">
        <v>22691</v>
      </c>
      <c r="B4853" t="s">
        <v>10724</v>
      </c>
      <c r="C4853" s="3">
        <v>41918</v>
      </c>
      <c r="D4853" t="s">
        <v>148</v>
      </c>
      <c r="E4853">
        <v>6</v>
      </c>
      <c r="F4853" s="3">
        <f ca="1">41919+(RANDBETWEEN(1,10))</f>
        <v>41925</v>
      </c>
      <c r="G4853" t="s">
        <v>26</v>
      </c>
      <c r="H4853" t="s">
        <v>96</v>
      </c>
      <c r="I4853" t="s">
        <v>28</v>
      </c>
      <c r="J4853">
        <v>58.24</v>
      </c>
      <c r="K4853">
        <v>0.09</v>
      </c>
      <c r="L4853">
        <v>0.57999999999999996</v>
      </c>
      <c r="M4853">
        <v>8.4</v>
      </c>
      <c r="N4853">
        <v>-61.88</v>
      </c>
      <c r="O4853" s="1" t="s">
        <v>40</v>
      </c>
      <c r="P4853" s="1" t="s">
        <v>7490</v>
      </c>
      <c r="Q4853" s="1" t="s">
        <v>7491</v>
      </c>
      <c r="R4853" s="1" t="s">
        <v>43</v>
      </c>
      <c r="S4853" s="1" t="s">
        <v>7492</v>
      </c>
      <c r="T4853" s="1" t="s">
        <v>7493</v>
      </c>
      <c r="U4853" s="2" t="s">
        <v>6328</v>
      </c>
      <c r="V4853" s="2" t="s">
        <v>47</v>
      </c>
      <c r="W4853" s="2" t="s">
        <v>104</v>
      </c>
      <c r="X4853" s="2">
        <v>9.1</v>
      </c>
    </row>
    <row r="4854" spans="1:24" x14ac:dyDescent="0.3">
      <c r="A4854">
        <v>22692</v>
      </c>
      <c r="B4854" t="s">
        <v>10724</v>
      </c>
      <c r="C4854" s="3">
        <v>41918</v>
      </c>
      <c r="D4854" t="s">
        <v>148</v>
      </c>
      <c r="E4854">
        <v>4</v>
      </c>
      <c r="F4854" s="3">
        <f ca="1">41920+(RANDBETWEEN(1,10))</f>
        <v>41929</v>
      </c>
      <c r="G4854" t="s">
        <v>26</v>
      </c>
      <c r="H4854" t="s">
        <v>27</v>
      </c>
      <c r="I4854" t="s">
        <v>28</v>
      </c>
      <c r="J4854">
        <v>223.65</v>
      </c>
      <c r="K4854">
        <v>7.0000000000000007E-2</v>
      </c>
      <c r="L4854">
        <v>0.56999999999999995</v>
      </c>
      <c r="M4854">
        <v>26.285</v>
      </c>
      <c r="N4854">
        <v>-106.68</v>
      </c>
      <c r="O4854" s="1" t="s">
        <v>40</v>
      </c>
      <c r="P4854" s="1" t="s">
        <v>7490</v>
      </c>
      <c r="Q4854" s="1" t="s">
        <v>7491</v>
      </c>
      <c r="R4854" s="1" t="s">
        <v>43</v>
      </c>
      <c r="S4854" s="1" t="s">
        <v>7492</v>
      </c>
      <c r="T4854" s="1" t="s">
        <v>7493</v>
      </c>
      <c r="U4854" s="2" t="s">
        <v>5539</v>
      </c>
      <c r="V4854" s="2" t="s">
        <v>47</v>
      </c>
      <c r="W4854" s="2" t="s">
        <v>119</v>
      </c>
      <c r="X4854" s="2">
        <v>52.395000000000003</v>
      </c>
    </row>
    <row r="4855" spans="1:24" x14ac:dyDescent="0.3">
      <c r="A4855">
        <v>22693</v>
      </c>
      <c r="B4855" t="s">
        <v>10725</v>
      </c>
      <c r="C4855" s="3">
        <v>41853</v>
      </c>
      <c r="D4855" t="s">
        <v>25</v>
      </c>
      <c r="E4855">
        <v>9</v>
      </c>
      <c r="F4855" s="3">
        <f ca="1">41858+(RANDBETWEEN(1,10))</f>
        <v>41862</v>
      </c>
      <c r="G4855" t="s">
        <v>76</v>
      </c>
      <c r="H4855" t="s">
        <v>258</v>
      </c>
      <c r="I4855" t="s">
        <v>86</v>
      </c>
      <c r="J4855">
        <v>3109.68</v>
      </c>
      <c r="K4855">
        <v>7.0000000000000007E-2</v>
      </c>
      <c r="L4855">
        <v>0.62</v>
      </c>
      <c r="M4855">
        <v>125.44</v>
      </c>
      <c r="N4855">
        <v>-292.43704000000002</v>
      </c>
      <c r="O4855" s="1" t="s">
        <v>40</v>
      </c>
      <c r="P4855" s="1" t="s">
        <v>6292</v>
      </c>
      <c r="Q4855" s="1" t="s">
        <v>6293</v>
      </c>
      <c r="R4855" s="1" t="s">
        <v>43</v>
      </c>
      <c r="S4855" s="1" t="s">
        <v>80</v>
      </c>
      <c r="T4855" s="1" t="s">
        <v>6294</v>
      </c>
      <c r="U4855" s="2" t="s">
        <v>1271</v>
      </c>
      <c r="V4855" s="2" t="s">
        <v>83</v>
      </c>
      <c r="W4855" s="2" t="s">
        <v>298</v>
      </c>
      <c r="X4855" s="2">
        <v>353.43</v>
      </c>
    </row>
    <row r="4856" spans="1:24" x14ac:dyDescent="0.3">
      <c r="A4856">
        <v>22694</v>
      </c>
      <c r="B4856" t="s">
        <v>10725</v>
      </c>
      <c r="C4856" s="3">
        <v>41853</v>
      </c>
      <c r="D4856" t="s">
        <v>25</v>
      </c>
      <c r="E4856">
        <v>25</v>
      </c>
      <c r="F4856" s="3">
        <f ca="1">41858+(RANDBETWEEN(1,10))</f>
        <v>41866</v>
      </c>
      <c r="G4856" t="s">
        <v>76</v>
      </c>
      <c r="H4856" t="s">
        <v>258</v>
      </c>
      <c r="I4856" t="s">
        <v>86</v>
      </c>
      <c r="J4856">
        <v>6503.8050000000003</v>
      </c>
      <c r="K4856">
        <v>0.01</v>
      </c>
      <c r="L4856">
        <v>0.6</v>
      </c>
      <c r="M4856">
        <v>93.59</v>
      </c>
      <c r="N4856">
        <v>568.75476000000003</v>
      </c>
      <c r="O4856" s="1" t="s">
        <v>40</v>
      </c>
      <c r="P4856" s="1" t="s">
        <v>6292</v>
      </c>
      <c r="Q4856" s="1" t="s">
        <v>6293</v>
      </c>
      <c r="R4856" s="1" t="s">
        <v>43</v>
      </c>
      <c r="S4856" s="1" t="s">
        <v>80</v>
      </c>
      <c r="T4856" s="1" t="s">
        <v>6294</v>
      </c>
      <c r="U4856" s="2" t="s">
        <v>3851</v>
      </c>
      <c r="V4856" s="2" t="s">
        <v>83</v>
      </c>
      <c r="W4856" s="2" t="s">
        <v>298</v>
      </c>
      <c r="X4856" s="2">
        <v>248.43</v>
      </c>
    </row>
    <row r="4857" spans="1:24" x14ac:dyDescent="0.3">
      <c r="A4857">
        <v>22695</v>
      </c>
      <c r="B4857" t="s">
        <v>10725</v>
      </c>
      <c r="C4857" s="3">
        <v>41853</v>
      </c>
      <c r="D4857" t="s">
        <v>25</v>
      </c>
      <c r="E4857">
        <v>8</v>
      </c>
      <c r="F4857" s="3">
        <f ca="1">41855+(RANDBETWEEN(1,10))</f>
        <v>41862</v>
      </c>
      <c r="G4857" t="s">
        <v>26</v>
      </c>
      <c r="H4857" t="s">
        <v>63</v>
      </c>
      <c r="I4857" t="s">
        <v>86</v>
      </c>
      <c r="J4857">
        <v>5219.375</v>
      </c>
      <c r="K4857">
        <v>0.05</v>
      </c>
      <c r="L4857">
        <v>0.72</v>
      </c>
      <c r="M4857">
        <v>241.5</v>
      </c>
      <c r="N4857">
        <v>-874.93672000000004</v>
      </c>
      <c r="O4857" s="1" t="s">
        <v>40</v>
      </c>
      <c r="P4857" s="1" t="s">
        <v>6292</v>
      </c>
      <c r="Q4857" s="1" t="s">
        <v>6293</v>
      </c>
      <c r="R4857" s="1" t="s">
        <v>43</v>
      </c>
      <c r="S4857" s="1" t="s">
        <v>80</v>
      </c>
      <c r="T4857" s="1" t="s">
        <v>6294</v>
      </c>
      <c r="U4857" s="2" t="s">
        <v>10726</v>
      </c>
      <c r="V4857" s="2" t="s">
        <v>83</v>
      </c>
      <c r="W4857" s="2" t="s">
        <v>263</v>
      </c>
      <c r="X4857" s="2">
        <v>638.92499999999995</v>
      </c>
    </row>
    <row r="4858" spans="1:24" x14ac:dyDescent="0.3">
      <c r="A4858">
        <v>22696</v>
      </c>
      <c r="B4858" t="s">
        <v>10727</v>
      </c>
      <c r="C4858" s="3">
        <v>41278</v>
      </c>
      <c r="D4858" t="s">
        <v>25</v>
      </c>
      <c r="E4858">
        <v>14</v>
      </c>
      <c r="F4858" s="3">
        <f ca="1">41278+(RANDBETWEEN(1,10))</f>
        <v>41284</v>
      </c>
      <c r="G4858" t="s">
        <v>26</v>
      </c>
      <c r="H4858" t="s">
        <v>51</v>
      </c>
      <c r="I4858" t="s">
        <v>28</v>
      </c>
      <c r="J4858">
        <v>588.21</v>
      </c>
      <c r="K4858">
        <v>0.08</v>
      </c>
      <c r="L4858">
        <v>0.6</v>
      </c>
      <c r="M4858">
        <v>10.99</v>
      </c>
      <c r="N4858">
        <v>-805.85889999999995</v>
      </c>
      <c r="O4858" s="1" t="s">
        <v>29</v>
      </c>
      <c r="P4858" s="1" t="s">
        <v>9063</v>
      </c>
      <c r="Q4858" s="1" t="s">
        <v>9064</v>
      </c>
      <c r="R4858" s="1" t="s">
        <v>460</v>
      </c>
      <c r="S4858" s="1" t="s">
        <v>9065</v>
      </c>
      <c r="T4858" s="1" t="s">
        <v>9066</v>
      </c>
      <c r="U4858" s="2" t="s">
        <v>536</v>
      </c>
      <c r="V4858" s="2" t="s">
        <v>47</v>
      </c>
      <c r="W4858" s="2" t="s">
        <v>94</v>
      </c>
      <c r="X4858" s="2">
        <v>45.43</v>
      </c>
    </row>
    <row r="4859" spans="1:24" x14ac:dyDescent="0.3">
      <c r="A4859">
        <v>22697</v>
      </c>
      <c r="B4859" t="s">
        <v>10728</v>
      </c>
      <c r="C4859" s="3">
        <v>41931</v>
      </c>
      <c r="D4859" t="s">
        <v>39</v>
      </c>
      <c r="E4859">
        <v>15</v>
      </c>
      <c r="F4859" s="3">
        <f ca="1">41933+(RANDBETWEEN(1,10))</f>
        <v>41934</v>
      </c>
      <c r="G4859" t="s">
        <v>26</v>
      </c>
      <c r="H4859" t="s">
        <v>27</v>
      </c>
      <c r="I4859" t="s">
        <v>86</v>
      </c>
      <c r="J4859">
        <v>504.91</v>
      </c>
      <c r="K4859">
        <v>0.08</v>
      </c>
      <c r="L4859">
        <v>0.37</v>
      </c>
      <c r="M4859">
        <v>3.4649999999999999</v>
      </c>
      <c r="N4859">
        <v>348.3879</v>
      </c>
      <c r="O4859" s="1" t="s">
        <v>40</v>
      </c>
      <c r="P4859" s="1" t="s">
        <v>10388</v>
      </c>
      <c r="Q4859" s="1" t="s">
        <v>10389</v>
      </c>
      <c r="R4859" s="1" t="s">
        <v>220</v>
      </c>
      <c r="S4859" s="1" t="s">
        <v>10390</v>
      </c>
      <c r="T4859" s="1" t="s">
        <v>10391</v>
      </c>
      <c r="U4859" s="2" t="s">
        <v>4343</v>
      </c>
      <c r="V4859" s="2" t="s">
        <v>47</v>
      </c>
      <c r="W4859" s="2" t="s">
        <v>203</v>
      </c>
      <c r="X4859" s="2">
        <v>36.225000000000001</v>
      </c>
    </row>
    <row r="4860" spans="1:24" x14ac:dyDescent="0.3">
      <c r="A4860">
        <v>22698</v>
      </c>
      <c r="B4860" t="s">
        <v>10729</v>
      </c>
      <c r="C4860" s="3">
        <v>41074</v>
      </c>
      <c r="D4860" t="s">
        <v>39</v>
      </c>
      <c r="E4860">
        <v>8</v>
      </c>
      <c r="F4860" s="3">
        <f ca="1">41076+(RANDBETWEEN(1,10))</f>
        <v>41082</v>
      </c>
      <c r="G4860" t="s">
        <v>156</v>
      </c>
      <c r="H4860" t="s">
        <v>96</v>
      </c>
      <c r="I4860" t="s">
        <v>52</v>
      </c>
      <c r="J4860">
        <v>167.86</v>
      </c>
      <c r="K4860">
        <v>0.04</v>
      </c>
      <c r="L4860">
        <v>0.36</v>
      </c>
      <c r="M4860">
        <v>10.64</v>
      </c>
      <c r="N4860">
        <v>24.57</v>
      </c>
      <c r="O4860" s="1" t="s">
        <v>225</v>
      </c>
      <c r="P4860" s="1" t="s">
        <v>10730</v>
      </c>
      <c r="Q4860" s="1" t="s">
        <v>10731</v>
      </c>
      <c r="R4860" s="1" t="s">
        <v>228</v>
      </c>
      <c r="S4860" s="1" t="s">
        <v>3080</v>
      </c>
      <c r="T4860" s="1" t="s">
        <v>598</v>
      </c>
      <c r="U4860" s="2" t="s">
        <v>2918</v>
      </c>
      <c r="V4860" s="2" t="s">
        <v>47</v>
      </c>
      <c r="W4860" s="2" t="s">
        <v>74</v>
      </c>
      <c r="X4860" s="2">
        <v>20.58</v>
      </c>
    </row>
    <row r="4861" spans="1:24" x14ac:dyDescent="0.3">
      <c r="A4861">
        <v>22699</v>
      </c>
      <c r="B4861" t="s">
        <v>10732</v>
      </c>
      <c r="C4861" s="3">
        <v>41900</v>
      </c>
      <c r="D4861" t="s">
        <v>62</v>
      </c>
      <c r="E4861">
        <v>26</v>
      </c>
      <c r="F4861" s="3">
        <f ca="1">41902+(RANDBETWEEN(1,10))</f>
        <v>41905</v>
      </c>
      <c r="G4861" t="s">
        <v>26</v>
      </c>
      <c r="H4861" t="s">
        <v>27</v>
      </c>
      <c r="I4861" t="s">
        <v>97</v>
      </c>
      <c r="J4861">
        <v>1387.19</v>
      </c>
      <c r="K4861">
        <v>7.0000000000000007E-2</v>
      </c>
      <c r="L4861">
        <v>0.39</v>
      </c>
      <c r="M4861">
        <v>29.4</v>
      </c>
      <c r="N4861">
        <v>62.621369999999999</v>
      </c>
      <c r="O4861" s="1" t="s">
        <v>87</v>
      </c>
      <c r="P4861" s="1" t="s">
        <v>10733</v>
      </c>
      <c r="Q4861" s="1" t="s">
        <v>10734</v>
      </c>
      <c r="R4861" s="1" t="s">
        <v>90</v>
      </c>
      <c r="S4861" s="1" t="s">
        <v>1492</v>
      </c>
      <c r="T4861" s="1" t="s">
        <v>1493</v>
      </c>
      <c r="U4861" s="2" t="s">
        <v>110</v>
      </c>
      <c r="V4861" s="2" t="s">
        <v>47</v>
      </c>
      <c r="W4861" s="2" t="s">
        <v>111</v>
      </c>
      <c r="X4861" s="2">
        <v>52.534999999999997</v>
      </c>
    </row>
    <row r="4862" spans="1:24" x14ac:dyDescent="0.3">
      <c r="A4862">
        <v>227</v>
      </c>
      <c r="B4862" t="s">
        <v>10735</v>
      </c>
      <c r="C4862" s="3">
        <v>41684</v>
      </c>
      <c r="D4862" t="s">
        <v>50</v>
      </c>
      <c r="E4862">
        <v>5</v>
      </c>
      <c r="F4862" s="3">
        <f ca="1">41684+(RANDBETWEEN(1,10))</f>
        <v>41685</v>
      </c>
      <c r="G4862" t="s">
        <v>26</v>
      </c>
      <c r="H4862" t="s">
        <v>27</v>
      </c>
      <c r="I4862" t="s">
        <v>28</v>
      </c>
      <c r="J4862">
        <v>58.1</v>
      </c>
      <c r="K4862">
        <v>7.0000000000000007E-2</v>
      </c>
      <c r="L4862">
        <v>0.37</v>
      </c>
      <c r="M4862">
        <v>21.175000000000001</v>
      </c>
      <c r="N4862">
        <v>-71.041250000000005</v>
      </c>
      <c r="O4862" s="1" t="s">
        <v>64</v>
      </c>
      <c r="P4862" s="1" t="s">
        <v>214</v>
      </c>
      <c r="Q4862" s="1" t="s">
        <v>215</v>
      </c>
      <c r="R4862" s="1" t="s">
        <v>67</v>
      </c>
      <c r="S4862" s="1" t="s">
        <v>68</v>
      </c>
      <c r="T4862" s="1" t="s">
        <v>69</v>
      </c>
      <c r="U4862" s="2" t="s">
        <v>1376</v>
      </c>
      <c r="V4862" s="2" t="s">
        <v>47</v>
      </c>
      <c r="W4862" s="2" t="s">
        <v>111</v>
      </c>
      <c r="X4862" s="2">
        <v>7.56</v>
      </c>
    </row>
    <row r="4863" spans="1:24" x14ac:dyDescent="0.3">
      <c r="A4863">
        <v>22700</v>
      </c>
      <c r="B4863" t="s">
        <v>10732</v>
      </c>
      <c r="C4863" s="3">
        <v>41900</v>
      </c>
      <c r="D4863" t="s">
        <v>62</v>
      </c>
      <c r="E4863">
        <v>14</v>
      </c>
      <c r="F4863" s="3">
        <f ca="1">41902+(RANDBETWEEN(1,10))</f>
        <v>41908</v>
      </c>
      <c r="G4863" t="s">
        <v>26</v>
      </c>
      <c r="H4863" t="s">
        <v>96</v>
      </c>
      <c r="I4863" t="s">
        <v>97</v>
      </c>
      <c r="J4863">
        <v>427.315</v>
      </c>
      <c r="K4863">
        <v>0.06</v>
      </c>
      <c r="L4863">
        <v>0.38</v>
      </c>
      <c r="M4863">
        <v>18.059999999999999</v>
      </c>
      <c r="N4863">
        <v>-28.400400000000001</v>
      </c>
      <c r="O4863" s="1" t="s">
        <v>87</v>
      </c>
      <c r="P4863" s="1" t="s">
        <v>10733</v>
      </c>
      <c r="Q4863" s="1" t="s">
        <v>10734</v>
      </c>
      <c r="R4863" s="1" t="s">
        <v>90</v>
      </c>
      <c r="S4863" s="1" t="s">
        <v>1492</v>
      </c>
      <c r="T4863" s="1" t="s">
        <v>1493</v>
      </c>
      <c r="U4863" s="2" t="s">
        <v>7396</v>
      </c>
      <c r="V4863" s="2" t="s">
        <v>47</v>
      </c>
      <c r="W4863" s="2" t="s">
        <v>74</v>
      </c>
      <c r="X4863" s="2">
        <v>29.96</v>
      </c>
    </row>
    <row r="4864" spans="1:24" x14ac:dyDescent="0.3">
      <c r="A4864">
        <v>22701</v>
      </c>
      <c r="B4864" t="s">
        <v>10732</v>
      </c>
      <c r="C4864" s="3">
        <v>41900</v>
      </c>
      <c r="D4864" t="s">
        <v>62</v>
      </c>
      <c r="E4864">
        <v>13</v>
      </c>
      <c r="F4864" s="3">
        <f ca="1">41902+(RANDBETWEEN(1,10))</f>
        <v>41904</v>
      </c>
      <c r="G4864" t="s">
        <v>26</v>
      </c>
      <c r="H4864" t="s">
        <v>27</v>
      </c>
      <c r="I4864" t="s">
        <v>97</v>
      </c>
      <c r="J4864">
        <v>306.88</v>
      </c>
      <c r="K4864">
        <v>0.04</v>
      </c>
      <c r="L4864">
        <v>0.37</v>
      </c>
      <c r="M4864">
        <v>17.885000000000002</v>
      </c>
      <c r="N4864">
        <v>-629.06200000000001</v>
      </c>
      <c r="O4864" s="1" t="s">
        <v>87</v>
      </c>
      <c r="P4864" s="1" t="s">
        <v>532</v>
      </c>
      <c r="Q4864" s="1" t="s">
        <v>533</v>
      </c>
      <c r="R4864" s="1" t="s">
        <v>90</v>
      </c>
      <c r="S4864" s="1" t="s">
        <v>534</v>
      </c>
      <c r="T4864" s="1" t="s">
        <v>535</v>
      </c>
      <c r="U4864" s="2" t="s">
        <v>5609</v>
      </c>
      <c r="V4864" s="2" t="s">
        <v>47</v>
      </c>
      <c r="W4864" s="2" t="s">
        <v>74</v>
      </c>
      <c r="X4864" s="2">
        <v>22.68</v>
      </c>
    </row>
    <row r="4865" spans="1:24" x14ac:dyDescent="0.3">
      <c r="A4865">
        <v>22702</v>
      </c>
      <c r="B4865" t="s">
        <v>10736</v>
      </c>
      <c r="C4865" s="3">
        <v>41177</v>
      </c>
      <c r="D4865" t="s">
        <v>25</v>
      </c>
      <c r="E4865">
        <v>15</v>
      </c>
      <c r="F4865" s="3">
        <f ca="1">41181+(RANDBETWEEN(1,10))</f>
        <v>41185</v>
      </c>
      <c r="G4865" t="s">
        <v>26</v>
      </c>
      <c r="H4865" t="s">
        <v>96</v>
      </c>
      <c r="I4865" t="s">
        <v>52</v>
      </c>
      <c r="J4865">
        <v>193.23500000000001</v>
      </c>
      <c r="K4865">
        <v>0.09</v>
      </c>
      <c r="L4865">
        <v>0.37</v>
      </c>
      <c r="M4865">
        <v>4.55</v>
      </c>
      <c r="N4865">
        <v>72.87</v>
      </c>
      <c r="O4865" s="1" t="s">
        <v>64</v>
      </c>
      <c r="P4865" s="1" t="s">
        <v>8719</v>
      </c>
      <c r="Q4865" s="1" t="s">
        <v>8720</v>
      </c>
      <c r="R4865" s="1" t="s">
        <v>128</v>
      </c>
      <c r="S4865" s="1" t="s">
        <v>1269</v>
      </c>
      <c r="T4865" s="1" t="s">
        <v>1270</v>
      </c>
      <c r="U4865" s="2" t="s">
        <v>2823</v>
      </c>
      <c r="V4865" s="2" t="s">
        <v>47</v>
      </c>
      <c r="W4865" s="2" t="s">
        <v>74</v>
      </c>
      <c r="X4865" s="2">
        <v>14</v>
      </c>
    </row>
    <row r="4866" spans="1:24" x14ac:dyDescent="0.3">
      <c r="A4866">
        <v>22703</v>
      </c>
      <c r="B4866" t="s">
        <v>10736</v>
      </c>
      <c r="C4866" s="3">
        <v>41177</v>
      </c>
      <c r="D4866" t="s">
        <v>25</v>
      </c>
      <c r="E4866">
        <v>16</v>
      </c>
      <c r="F4866" s="3">
        <f ca="1">41177+(RANDBETWEEN(1,10))</f>
        <v>41180</v>
      </c>
      <c r="G4866" t="s">
        <v>156</v>
      </c>
      <c r="H4866" t="s">
        <v>27</v>
      </c>
      <c r="I4866" t="s">
        <v>52</v>
      </c>
      <c r="J4866">
        <v>3941.1750000000002</v>
      </c>
      <c r="K4866">
        <v>7.0000000000000007E-2</v>
      </c>
      <c r="L4866">
        <v>0.57999999999999996</v>
      </c>
      <c r="M4866">
        <v>37.729999999999997</v>
      </c>
      <c r="N4866">
        <v>1087.002</v>
      </c>
      <c r="O4866" s="1" t="s">
        <v>64</v>
      </c>
      <c r="P4866" s="1" t="s">
        <v>8719</v>
      </c>
      <c r="Q4866" s="1" t="s">
        <v>8720</v>
      </c>
      <c r="R4866" s="1" t="s">
        <v>128</v>
      </c>
      <c r="S4866" s="1" t="s">
        <v>1269</v>
      </c>
      <c r="T4866" s="1" t="s">
        <v>1270</v>
      </c>
      <c r="U4866" s="2">
        <v>3395</v>
      </c>
      <c r="V4866" s="2" t="s">
        <v>36</v>
      </c>
      <c r="W4866" s="2" t="s">
        <v>37</v>
      </c>
      <c r="X4866" s="2">
        <v>300.96499999999997</v>
      </c>
    </row>
    <row r="4867" spans="1:24" x14ac:dyDescent="0.3">
      <c r="A4867">
        <v>22704</v>
      </c>
      <c r="B4867" t="s">
        <v>10737</v>
      </c>
      <c r="C4867" s="3">
        <v>41610</v>
      </c>
      <c r="D4867" t="s">
        <v>39</v>
      </c>
      <c r="E4867">
        <v>21</v>
      </c>
      <c r="F4867" s="3">
        <f ca="1">41611+(RANDBETWEEN(1,10))</f>
        <v>41618</v>
      </c>
      <c r="G4867" t="s">
        <v>26</v>
      </c>
      <c r="H4867" t="s">
        <v>27</v>
      </c>
      <c r="I4867" t="s">
        <v>28</v>
      </c>
      <c r="J4867">
        <v>467.35500000000002</v>
      </c>
      <c r="K4867">
        <v>0.03</v>
      </c>
      <c r="L4867">
        <v>0.6</v>
      </c>
      <c r="M4867">
        <v>18.27</v>
      </c>
      <c r="N4867">
        <v>-169.66249999999999</v>
      </c>
      <c r="O4867" s="1" t="s">
        <v>29</v>
      </c>
      <c r="P4867" s="1" t="s">
        <v>8102</v>
      </c>
      <c r="Q4867" s="1" t="s">
        <v>8103</v>
      </c>
      <c r="R4867" s="1" t="s">
        <v>32</v>
      </c>
      <c r="S4867" s="1" t="s">
        <v>8104</v>
      </c>
      <c r="T4867" s="1" t="s">
        <v>8105</v>
      </c>
      <c r="U4867" s="2" t="s">
        <v>995</v>
      </c>
      <c r="V4867" s="2" t="s">
        <v>83</v>
      </c>
      <c r="W4867" s="2" t="s">
        <v>178</v>
      </c>
      <c r="X4867" s="2">
        <v>21.84</v>
      </c>
    </row>
    <row r="4868" spans="1:24" x14ac:dyDescent="0.3">
      <c r="A4868">
        <v>22705</v>
      </c>
      <c r="B4868" t="s">
        <v>10737</v>
      </c>
      <c r="C4868" s="3">
        <v>41610</v>
      </c>
      <c r="D4868" t="s">
        <v>39</v>
      </c>
      <c r="E4868">
        <v>6</v>
      </c>
      <c r="F4868" s="3">
        <f ca="1">41610+(RANDBETWEEN(1,10))</f>
        <v>41619</v>
      </c>
      <c r="G4868" t="s">
        <v>26</v>
      </c>
      <c r="H4868" t="s">
        <v>27</v>
      </c>
      <c r="I4868" t="s">
        <v>28</v>
      </c>
      <c r="J4868">
        <v>858.69</v>
      </c>
      <c r="K4868">
        <v>0.06</v>
      </c>
      <c r="L4868">
        <v>0.36</v>
      </c>
      <c r="M4868">
        <v>61.18</v>
      </c>
      <c r="N4868">
        <v>69.352500000000006</v>
      </c>
      <c r="O4868" s="1" t="s">
        <v>29</v>
      </c>
      <c r="P4868" s="1" t="s">
        <v>8102</v>
      </c>
      <c r="Q4868" s="1" t="s">
        <v>8103</v>
      </c>
      <c r="R4868" s="1" t="s">
        <v>32</v>
      </c>
      <c r="S4868" s="1" t="s">
        <v>8104</v>
      </c>
      <c r="T4868" s="1" t="s">
        <v>8105</v>
      </c>
      <c r="U4868" s="2" t="s">
        <v>1688</v>
      </c>
      <c r="V4868" s="2" t="s">
        <v>47</v>
      </c>
      <c r="W4868" s="2" t="s">
        <v>74</v>
      </c>
      <c r="X4868" s="2">
        <v>143.465</v>
      </c>
    </row>
    <row r="4869" spans="1:24" x14ac:dyDescent="0.3">
      <c r="A4869">
        <v>22706</v>
      </c>
      <c r="B4869" t="s">
        <v>10738</v>
      </c>
      <c r="C4869" s="3">
        <v>41134</v>
      </c>
      <c r="D4869" t="s">
        <v>148</v>
      </c>
      <c r="E4869">
        <v>12</v>
      </c>
      <c r="F4869" s="3">
        <f ca="1">41136+(RANDBETWEEN(1,10))</f>
        <v>41146</v>
      </c>
      <c r="G4869" t="s">
        <v>26</v>
      </c>
      <c r="H4869" t="s">
        <v>96</v>
      </c>
      <c r="I4869" t="s">
        <v>28</v>
      </c>
      <c r="J4869">
        <v>73.290000000000006</v>
      </c>
      <c r="K4869">
        <v>7.0000000000000007E-2</v>
      </c>
      <c r="L4869">
        <v>0.56000000000000005</v>
      </c>
      <c r="M4869">
        <v>2.4500000000000002</v>
      </c>
      <c r="N4869">
        <v>1102.8150000000001</v>
      </c>
      <c r="O4869" s="1" t="s">
        <v>225</v>
      </c>
      <c r="P4869" s="1" t="s">
        <v>9294</v>
      </c>
      <c r="Q4869" s="1" t="s">
        <v>9295</v>
      </c>
      <c r="R4869" s="1" t="s">
        <v>391</v>
      </c>
      <c r="S4869" s="1" t="s">
        <v>9296</v>
      </c>
      <c r="T4869" s="1" t="s">
        <v>9297</v>
      </c>
      <c r="U4869" s="2" t="s">
        <v>384</v>
      </c>
      <c r="V4869" s="2" t="s">
        <v>47</v>
      </c>
      <c r="W4869" s="2" t="s">
        <v>104</v>
      </c>
      <c r="X4869" s="2">
        <v>6.16</v>
      </c>
    </row>
    <row r="4870" spans="1:24" x14ac:dyDescent="0.3">
      <c r="A4870">
        <v>22707</v>
      </c>
      <c r="B4870" t="s">
        <v>10738</v>
      </c>
      <c r="C4870" s="3">
        <v>41134</v>
      </c>
      <c r="D4870" t="s">
        <v>148</v>
      </c>
      <c r="E4870">
        <v>4</v>
      </c>
      <c r="F4870" s="3">
        <f ca="1">41135+(RANDBETWEEN(1,10))</f>
        <v>41141</v>
      </c>
      <c r="G4870" t="s">
        <v>26</v>
      </c>
      <c r="H4870" t="s">
        <v>51</v>
      </c>
      <c r="I4870" t="s">
        <v>28</v>
      </c>
      <c r="J4870">
        <v>254.03</v>
      </c>
      <c r="K4870">
        <v>0.02</v>
      </c>
      <c r="L4870">
        <v>0.81</v>
      </c>
      <c r="M4870">
        <v>11.55</v>
      </c>
      <c r="N4870">
        <v>325.185</v>
      </c>
      <c r="O4870" s="1" t="s">
        <v>225</v>
      </c>
      <c r="P4870" s="1" t="s">
        <v>9294</v>
      </c>
      <c r="Q4870" s="1" t="s">
        <v>9295</v>
      </c>
      <c r="R4870" s="1" t="s">
        <v>391</v>
      </c>
      <c r="S4870" s="1" t="s">
        <v>9296</v>
      </c>
      <c r="T4870" s="1" t="s">
        <v>9297</v>
      </c>
      <c r="U4870" s="2" t="s">
        <v>2224</v>
      </c>
      <c r="V4870" s="2" t="s">
        <v>36</v>
      </c>
      <c r="W4870" s="2" t="s">
        <v>37</v>
      </c>
      <c r="X4870" s="2">
        <v>73.465000000000003</v>
      </c>
    </row>
    <row r="4871" spans="1:24" x14ac:dyDescent="0.3">
      <c r="A4871">
        <v>22708</v>
      </c>
      <c r="B4871" t="s">
        <v>10739</v>
      </c>
      <c r="C4871" s="3">
        <v>41431</v>
      </c>
      <c r="D4871" t="s">
        <v>25</v>
      </c>
      <c r="E4871">
        <v>9</v>
      </c>
      <c r="F4871" s="3">
        <f ca="1">41435+(RANDBETWEEN(1,10))</f>
        <v>41437</v>
      </c>
      <c r="G4871" t="s">
        <v>26</v>
      </c>
      <c r="H4871" t="s">
        <v>96</v>
      </c>
      <c r="I4871" t="s">
        <v>52</v>
      </c>
      <c r="J4871">
        <v>286.47500000000002</v>
      </c>
      <c r="K4871">
        <v>0.1</v>
      </c>
      <c r="L4871">
        <v>0.47</v>
      </c>
      <c r="M4871">
        <v>16.87</v>
      </c>
      <c r="N4871">
        <v>-76.02</v>
      </c>
      <c r="O4871" s="1" t="s">
        <v>40</v>
      </c>
      <c r="P4871" s="1" t="s">
        <v>10523</v>
      </c>
      <c r="Q4871" s="1" t="s">
        <v>10524</v>
      </c>
      <c r="R4871" s="1" t="s">
        <v>43</v>
      </c>
      <c r="S4871" s="1" t="s">
        <v>10525</v>
      </c>
      <c r="T4871" s="1" t="s">
        <v>10526</v>
      </c>
      <c r="U4871" s="2" t="s">
        <v>9076</v>
      </c>
      <c r="V4871" s="2" t="s">
        <v>47</v>
      </c>
      <c r="W4871" s="2" t="s">
        <v>104</v>
      </c>
      <c r="X4871" s="2">
        <v>34.475000000000001</v>
      </c>
    </row>
    <row r="4872" spans="1:24" x14ac:dyDescent="0.3">
      <c r="A4872">
        <v>22709</v>
      </c>
      <c r="B4872" t="s">
        <v>10740</v>
      </c>
      <c r="C4872" s="3">
        <v>41809</v>
      </c>
      <c r="D4872" t="s">
        <v>62</v>
      </c>
      <c r="E4872">
        <v>16</v>
      </c>
      <c r="F4872" s="3">
        <f ca="1">41809+(RANDBETWEEN(1,10))</f>
        <v>41815</v>
      </c>
      <c r="G4872" t="s">
        <v>26</v>
      </c>
      <c r="H4872" t="s">
        <v>51</v>
      </c>
      <c r="I4872" t="s">
        <v>86</v>
      </c>
      <c r="J4872">
        <v>667.8</v>
      </c>
      <c r="K4872">
        <v>0.08</v>
      </c>
      <c r="L4872">
        <v>0.43</v>
      </c>
      <c r="M4872">
        <v>21.07</v>
      </c>
      <c r="N4872">
        <v>67.787999999999997</v>
      </c>
      <c r="O4872" s="1" t="s">
        <v>29</v>
      </c>
      <c r="P4872" s="1" t="s">
        <v>4613</v>
      </c>
      <c r="Q4872" s="1" t="s">
        <v>4614</v>
      </c>
      <c r="R4872" s="1" t="s">
        <v>32</v>
      </c>
      <c r="S4872" s="1" t="s">
        <v>4615</v>
      </c>
      <c r="T4872" s="1" t="s">
        <v>4616</v>
      </c>
      <c r="U4872" s="2" t="s">
        <v>4414</v>
      </c>
      <c r="V4872" s="2" t="s">
        <v>83</v>
      </c>
      <c r="W4872" s="2" t="s">
        <v>178</v>
      </c>
      <c r="X4872" s="2">
        <v>42.7</v>
      </c>
    </row>
    <row r="4873" spans="1:24" x14ac:dyDescent="0.3">
      <c r="A4873">
        <v>22710</v>
      </c>
      <c r="B4873" t="s">
        <v>10741</v>
      </c>
      <c r="C4873" s="3">
        <v>41841</v>
      </c>
      <c r="D4873" t="s">
        <v>148</v>
      </c>
      <c r="E4873">
        <v>4</v>
      </c>
      <c r="F4873" s="3">
        <f ca="1">41842+(RANDBETWEEN(1,10))</f>
        <v>41850</v>
      </c>
      <c r="G4873" t="s">
        <v>26</v>
      </c>
      <c r="H4873" t="s">
        <v>281</v>
      </c>
      <c r="I4873" t="s">
        <v>86</v>
      </c>
      <c r="J4873">
        <v>880.21500000000003</v>
      </c>
      <c r="K4873">
        <v>0.02</v>
      </c>
      <c r="L4873">
        <v>0.72</v>
      </c>
      <c r="M4873">
        <v>182.7</v>
      </c>
      <c r="N4873">
        <v>-580.52904000000001</v>
      </c>
      <c r="O4873" s="1" t="s">
        <v>87</v>
      </c>
      <c r="P4873" s="1" t="s">
        <v>10246</v>
      </c>
      <c r="Q4873" s="1" t="s">
        <v>10247</v>
      </c>
      <c r="R4873" s="1" t="s">
        <v>497</v>
      </c>
      <c r="S4873" s="1" t="s">
        <v>1105</v>
      </c>
      <c r="T4873" s="1" t="s">
        <v>1106</v>
      </c>
      <c r="U4873" s="2" t="s">
        <v>7095</v>
      </c>
      <c r="V4873" s="2" t="s">
        <v>83</v>
      </c>
      <c r="W4873" s="2" t="s">
        <v>178</v>
      </c>
      <c r="X4873" s="2">
        <v>194.25</v>
      </c>
    </row>
    <row r="4874" spans="1:24" x14ac:dyDescent="0.3">
      <c r="A4874">
        <v>22711</v>
      </c>
      <c r="B4874" t="s">
        <v>10741</v>
      </c>
      <c r="C4874" s="3">
        <v>41841</v>
      </c>
      <c r="D4874" t="s">
        <v>148</v>
      </c>
      <c r="E4874">
        <v>8</v>
      </c>
      <c r="F4874" s="3">
        <f ca="1">41842+(RANDBETWEEN(1,10))</f>
        <v>41849</v>
      </c>
      <c r="G4874" t="s">
        <v>156</v>
      </c>
      <c r="H4874" t="s">
        <v>27</v>
      </c>
      <c r="I4874" t="s">
        <v>86</v>
      </c>
      <c r="J4874">
        <v>469.66500000000002</v>
      </c>
      <c r="K4874">
        <v>0.01</v>
      </c>
      <c r="L4874">
        <v>0.6</v>
      </c>
      <c r="M4874">
        <v>20.3</v>
      </c>
      <c r="N4874">
        <v>27.988800000000001</v>
      </c>
      <c r="O4874" s="1" t="s">
        <v>87</v>
      </c>
      <c r="P4874" s="1" t="s">
        <v>10246</v>
      </c>
      <c r="Q4874" s="1" t="s">
        <v>10247</v>
      </c>
      <c r="R4874" s="1" t="s">
        <v>497</v>
      </c>
      <c r="S4874" s="1" t="s">
        <v>1105</v>
      </c>
      <c r="T4874" s="1" t="s">
        <v>1106</v>
      </c>
      <c r="U4874" s="2" t="s">
        <v>10742</v>
      </c>
      <c r="V4874" s="2" t="s">
        <v>47</v>
      </c>
      <c r="W4874" s="2" t="s">
        <v>119</v>
      </c>
      <c r="X4874" s="2">
        <v>54.284999999999997</v>
      </c>
    </row>
    <row r="4875" spans="1:24" x14ac:dyDescent="0.3">
      <c r="A4875">
        <v>22712</v>
      </c>
      <c r="B4875" t="s">
        <v>10743</v>
      </c>
      <c r="C4875" s="3">
        <v>40783</v>
      </c>
      <c r="D4875" t="s">
        <v>25</v>
      </c>
      <c r="E4875">
        <v>4</v>
      </c>
      <c r="F4875" s="3">
        <f ca="1">40787+(RANDBETWEEN(1,10))</f>
        <v>40790</v>
      </c>
      <c r="G4875" t="s">
        <v>26</v>
      </c>
      <c r="H4875" t="s">
        <v>96</v>
      </c>
      <c r="I4875" t="s">
        <v>52</v>
      </c>
      <c r="J4875">
        <v>192.78</v>
      </c>
      <c r="K4875">
        <v>0.09</v>
      </c>
      <c r="L4875">
        <v>0.46</v>
      </c>
      <c r="M4875">
        <v>18.55</v>
      </c>
      <c r="N4875">
        <v>-1136.5550000000001</v>
      </c>
      <c r="O4875" s="1" t="s">
        <v>87</v>
      </c>
      <c r="P4875" s="1" t="s">
        <v>7239</v>
      </c>
      <c r="Q4875" s="1" t="s">
        <v>7240</v>
      </c>
      <c r="R4875" s="1" t="s">
        <v>398</v>
      </c>
      <c r="S4875" s="1" t="s">
        <v>3265</v>
      </c>
      <c r="T4875" s="1" t="s">
        <v>3266</v>
      </c>
      <c r="U4875" s="2" t="s">
        <v>2729</v>
      </c>
      <c r="V4875" s="2" t="s">
        <v>83</v>
      </c>
      <c r="W4875" s="2" t="s">
        <v>178</v>
      </c>
      <c r="X4875" s="2">
        <v>49.7</v>
      </c>
    </row>
    <row r="4876" spans="1:24" x14ac:dyDescent="0.3">
      <c r="A4876">
        <v>22713</v>
      </c>
      <c r="B4876" t="s">
        <v>10744</v>
      </c>
      <c r="C4876" s="3">
        <v>41989</v>
      </c>
      <c r="D4876" t="s">
        <v>50</v>
      </c>
      <c r="E4876">
        <v>23</v>
      </c>
      <c r="F4876" s="3">
        <f ca="1">41991+(RANDBETWEEN(1,10))</f>
        <v>41998</v>
      </c>
      <c r="G4876" t="s">
        <v>26</v>
      </c>
      <c r="H4876" t="s">
        <v>27</v>
      </c>
      <c r="I4876" t="s">
        <v>28</v>
      </c>
      <c r="J4876">
        <v>465.29</v>
      </c>
      <c r="K4876">
        <v>0.05</v>
      </c>
      <c r="L4876">
        <v>0.39</v>
      </c>
      <c r="M4876">
        <v>17.535</v>
      </c>
      <c r="N4876">
        <v>-106.89369600000001</v>
      </c>
      <c r="O4876" s="1" t="s">
        <v>53</v>
      </c>
      <c r="P4876" s="1" t="s">
        <v>5540</v>
      </c>
      <c r="Q4876" s="1" t="s">
        <v>5541</v>
      </c>
      <c r="R4876" s="1" t="s">
        <v>440</v>
      </c>
      <c r="S4876" s="1" t="s">
        <v>4083</v>
      </c>
      <c r="T4876" s="1" t="s">
        <v>3397</v>
      </c>
      <c r="U4876" s="2" t="s">
        <v>2422</v>
      </c>
      <c r="V4876" s="2" t="s">
        <v>47</v>
      </c>
      <c r="W4876" s="2" t="s">
        <v>111</v>
      </c>
      <c r="X4876" s="2">
        <v>20.09</v>
      </c>
    </row>
    <row r="4877" spans="1:24" x14ac:dyDescent="0.3">
      <c r="A4877">
        <v>22714</v>
      </c>
      <c r="B4877" t="s">
        <v>10744</v>
      </c>
      <c r="C4877" s="3">
        <v>41989</v>
      </c>
      <c r="D4877" t="s">
        <v>50</v>
      </c>
      <c r="E4877">
        <v>1</v>
      </c>
      <c r="F4877" s="3">
        <f ca="1">41991+(RANDBETWEEN(1,10))</f>
        <v>41999</v>
      </c>
      <c r="G4877" t="s">
        <v>76</v>
      </c>
      <c r="H4877" t="s">
        <v>77</v>
      </c>
      <c r="I4877" t="s">
        <v>28</v>
      </c>
      <c r="J4877">
        <v>5252.87</v>
      </c>
      <c r="K4877">
        <v>0.01</v>
      </c>
      <c r="L4877">
        <v>0.56999999999999995</v>
      </c>
      <c r="M4877">
        <v>103.95</v>
      </c>
      <c r="N4877">
        <v>-3977.2153014999999</v>
      </c>
      <c r="O4877" s="1" t="s">
        <v>53</v>
      </c>
      <c r="P4877" s="1" t="s">
        <v>5540</v>
      </c>
      <c r="Q4877" s="1" t="s">
        <v>5541</v>
      </c>
      <c r="R4877" s="1" t="s">
        <v>440</v>
      </c>
      <c r="S4877" s="1" t="s">
        <v>4083</v>
      </c>
      <c r="T4877" s="1" t="s">
        <v>3397</v>
      </c>
      <c r="U4877" s="2" t="s">
        <v>141</v>
      </c>
      <c r="V4877" s="2" t="s">
        <v>36</v>
      </c>
      <c r="W4877" s="2" t="s">
        <v>142</v>
      </c>
      <c r="X4877" s="2">
        <v>5253.3950000000004</v>
      </c>
    </row>
    <row r="4878" spans="1:24" x14ac:dyDescent="0.3">
      <c r="A4878">
        <v>22715</v>
      </c>
      <c r="B4878" t="s">
        <v>10744</v>
      </c>
      <c r="C4878" s="3">
        <v>41989</v>
      </c>
      <c r="D4878" t="s">
        <v>50</v>
      </c>
      <c r="E4878">
        <v>10</v>
      </c>
      <c r="F4878" s="3">
        <f ca="1">41989+(RANDBETWEEN(1,10))</f>
        <v>41991</v>
      </c>
      <c r="G4878" t="s">
        <v>26</v>
      </c>
      <c r="H4878" t="s">
        <v>27</v>
      </c>
      <c r="I4878" t="s">
        <v>28</v>
      </c>
      <c r="J4878">
        <v>5699.2250000000004</v>
      </c>
      <c r="K4878">
        <v>7.0000000000000007E-2</v>
      </c>
      <c r="L4878">
        <v>0.56000000000000005</v>
      </c>
      <c r="M4878">
        <v>18.41</v>
      </c>
      <c r="N4878">
        <v>1667.9819520000001</v>
      </c>
      <c r="O4878" s="1" t="s">
        <v>53</v>
      </c>
      <c r="P4878" s="1" t="s">
        <v>5540</v>
      </c>
      <c r="Q4878" s="1" t="s">
        <v>5541</v>
      </c>
      <c r="R4878" s="1" t="s">
        <v>440</v>
      </c>
      <c r="S4878" s="1" t="s">
        <v>4083</v>
      </c>
      <c r="T4878" s="1" t="s">
        <v>3397</v>
      </c>
      <c r="U4878" s="2" t="s">
        <v>1881</v>
      </c>
      <c r="V4878" s="2" t="s">
        <v>36</v>
      </c>
      <c r="W4878" s="2" t="s">
        <v>37</v>
      </c>
      <c r="X4878" s="2">
        <v>720.96500000000003</v>
      </c>
    </row>
    <row r="4879" spans="1:24" x14ac:dyDescent="0.3">
      <c r="A4879">
        <v>22716</v>
      </c>
      <c r="B4879" t="s">
        <v>10745</v>
      </c>
      <c r="C4879" s="3">
        <v>41558</v>
      </c>
      <c r="D4879" t="s">
        <v>148</v>
      </c>
      <c r="E4879">
        <v>1</v>
      </c>
      <c r="F4879" s="3">
        <f ca="1">41561+(RANDBETWEEN(1,10))</f>
        <v>41566</v>
      </c>
      <c r="G4879" t="s">
        <v>26</v>
      </c>
      <c r="H4879" t="s">
        <v>96</v>
      </c>
      <c r="I4879" t="s">
        <v>52</v>
      </c>
      <c r="J4879">
        <v>25.024999999999999</v>
      </c>
      <c r="K4879">
        <v>0.03</v>
      </c>
      <c r="L4879">
        <v>0.51</v>
      </c>
      <c r="M4879">
        <v>7.1050000000000004</v>
      </c>
      <c r="N4879">
        <v>194.166</v>
      </c>
      <c r="O4879" s="1" t="s">
        <v>64</v>
      </c>
      <c r="P4879" s="1" t="s">
        <v>8629</v>
      </c>
      <c r="Q4879" s="1" t="s">
        <v>8630</v>
      </c>
      <c r="R4879" s="1" t="s">
        <v>128</v>
      </c>
      <c r="S4879" s="1" t="s">
        <v>4685</v>
      </c>
      <c r="T4879" s="1" t="s">
        <v>4686</v>
      </c>
      <c r="U4879" s="2" t="s">
        <v>3434</v>
      </c>
      <c r="V4879" s="2" t="s">
        <v>83</v>
      </c>
      <c r="W4879" s="2" t="s">
        <v>178</v>
      </c>
      <c r="X4879" s="2">
        <v>17.78</v>
      </c>
    </row>
    <row r="4880" spans="1:24" x14ac:dyDescent="0.3">
      <c r="A4880">
        <v>22717</v>
      </c>
      <c r="B4880" t="s">
        <v>10746</v>
      </c>
      <c r="C4880" s="3">
        <v>41186</v>
      </c>
      <c r="D4880" t="s">
        <v>62</v>
      </c>
      <c r="E4880">
        <v>7</v>
      </c>
      <c r="F4880" s="3">
        <f ca="1">41186+(RANDBETWEEN(1,10))</f>
        <v>41192</v>
      </c>
      <c r="G4880" t="s">
        <v>76</v>
      </c>
      <c r="H4880" t="s">
        <v>258</v>
      </c>
      <c r="I4880" t="s">
        <v>28</v>
      </c>
      <c r="J4880">
        <v>3711.855</v>
      </c>
      <c r="K4880">
        <v>0.06</v>
      </c>
      <c r="L4880">
        <v>0.7</v>
      </c>
      <c r="M4880">
        <v>56.034999999999997</v>
      </c>
      <c r="N4880">
        <v>357.57262800000001</v>
      </c>
      <c r="O4880" s="1" t="s">
        <v>29</v>
      </c>
      <c r="P4880" s="1" t="s">
        <v>8102</v>
      </c>
      <c r="Q4880" s="1" t="s">
        <v>8103</v>
      </c>
      <c r="R4880" s="1" t="s">
        <v>32</v>
      </c>
      <c r="S4880" s="1" t="s">
        <v>8104</v>
      </c>
      <c r="T4880" s="1" t="s">
        <v>8105</v>
      </c>
      <c r="U4880" s="2" t="s">
        <v>342</v>
      </c>
      <c r="V4880" s="2" t="s">
        <v>83</v>
      </c>
      <c r="W4880" s="2" t="s">
        <v>263</v>
      </c>
      <c r="X4880" s="2">
        <v>528.42999999999995</v>
      </c>
    </row>
    <row r="4881" spans="1:24" x14ac:dyDescent="0.3">
      <c r="A4881">
        <v>22718</v>
      </c>
      <c r="B4881" t="s">
        <v>10747</v>
      </c>
      <c r="C4881" s="3">
        <v>41188</v>
      </c>
      <c r="D4881" t="s">
        <v>25</v>
      </c>
      <c r="E4881">
        <v>19</v>
      </c>
      <c r="F4881" s="3">
        <f ca="1">41190+(RANDBETWEEN(1,10))</f>
        <v>41192</v>
      </c>
      <c r="G4881" t="s">
        <v>26</v>
      </c>
      <c r="H4881" t="s">
        <v>27</v>
      </c>
      <c r="I4881" t="s">
        <v>28</v>
      </c>
      <c r="J4881">
        <v>296.52</v>
      </c>
      <c r="K4881">
        <v>0.06</v>
      </c>
      <c r="L4881">
        <v>0.4</v>
      </c>
      <c r="M4881">
        <v>16.765000000000001</v>
      </c>
      <c r="N4881">
        <v>-356.68079999999998</v>
      </c>
      <c r="O4881" s="1" t="s">
        <v>29</v>
      </c>
      <c r="P4881" s="1" t="s">
        <v>8650</v>
      </c>
      <c r="Q4881" s="1" t="s">
        <v>8651</v>
      </c>
      <c r="R4881" s="1" t="s">
        <v>460</v>
      </c>
      <c r="S4881" s="1" t="s">
        <v>8652</v>
      </c>
      <c r="T4881" s="1" t="s">
        <v>8653</v>
      </c>
      <c r="U4881" s="2" t="s">
        <v>4602</v>
      </c>
      <c r="V4881" s="2" t="s">
        <v>47</v>
      </c>
      <c r="W4881" s="2" t="s">
        <v>74</v>
      </c>
      <c r="X4881" s="2">
        <v>14.98</v>
      </c>
    </row>
    <row r="4882" spans="1:24" x14ac:dyDescent="0.3">
      <c r="A4882">
        <v>22719</v>
      </c>
      <c r="B4882" t="s">
        <v>10748</v>
      </c>
      <c r="C4882" s="3">
        <v>41504</v>
      </c>
      <c r="D4882" t="s">
        <v>39</v>
      </c>
      <c r="E4882">
        <v>5</v>
      </c>
      <c r="F4882" s="3">
        <f ca="1">41506+(RANDBETWEEN(1,10))</f>
        <v>41510</v>
      </c>
      <c r="G4882" t="s">
        <v>26</v>
      </c>
      <c r="H4882" t="s">
        <v>27</v>
      </c>
      <c r="I4882" t="s">
        <v>28</v>
      </c>
      <c r="J4882">
        <v>104.33499999999999</v>
      </c>
      <c r="K4882">
        <v>0.04</v>
      </c>
      <c r="L4882">
        <v>0.37</v>
      </c>
      <c r="M4882">
        <v>27.23</v>
      </c>
      <c r="N4882">
        <v>-102.47328</v>
      </c>
      <c r="O4882" s="1" t="s">
        <v>40</v>
      </c>
      <c r="P4882" s="1" t="s">
        <v>4967</v>
      </c>
      <c r="Q4882" s="1" t="s">
        <v>4968</v>
      </c>
      <c r="R4882" s="1" t="s">
        <v>220</v>
      </c>
      <c r="S4882" s="1" t="s">
        <v>4969</v>
      </c>
      <c r="T4882" s="1" t="s">
        <v>4970</v>
      </c>
      <c r="U4882" s="2" t="s">
        <v>599</v>
      </c>
      <c r="V4882" s="2" t="s">
        <v>47</v>
      </c>
      <c r="W4882" s="2" t="s">
        <v>111</v>
      </c>
      <c r="X4882" s="2">
        <v>18.899999999999999</v>
      </c>
    </row>
    <row r="4883" spans="1:24" x14ac:dyDescent="0.3">
      <c r="A4883">
        <v>22720</v>
      </c>
      <c r="B4883" t="s">
        <v>10749</v>
      </c>
      <c r="C4883" s="3">
        <v>41732</v>
      </c>
      <c r="D4883" t="s">
        <v>62</v>
      </c>
      <c r="E4883">
        <v>11</v>
      </c>
      <c r="F4883" s="3">
        <f ca="1">41734+(RANDBETWEEN(1,10))</f>
        <v>41740</v>
      </c>
      <c r="G4883" t="s">
        <v>26</v>
      </c>
      <c r="H4883" t="s">
        <v>27</v>
      </c>
      <c r="I4883" t="s">
        <v>28</v>
      </c>
      <c r="J4883">
        <v>140.245</v>
      </c>
      <c r="K4883">
        <v>0.04</v>
      </c>
      <c r="L4883">
        <v>0.38</v>
      </c>
      <c r="M4883">
        <v>23.905000000000001</v>
      </c>
      <c r="N4883">
        <v>2586.9753000000001</v>
      </c>
      <c r="O4883" s="1" t="s">
        <v>29</v>
      </c>
      <c r="P4883" s="1" t="s">
        <v>7587</v>
      </c>
      <c r="Q4883" s="1" t="s">
        <v>7588</v>
      </c>
      <c r="R4883" s="1" t="s">
        <v>675</v>
      </c>
      <c r="S4883" s="1" t="s">
        <v>7589</v>
      </c>
      <c r="T4883" s="1" t="s">
        <v>7590</v>
      </c>
      <c r="U4883" s="2" t="s">
        <v>6885</v>
      </c>
      <c r="V4883" s="2" t="s">
        <v>47</v>
      </c>
      <c r="W4883" s="2" t="s">
        <v>111</v>
      </c>
      <c r="X4883" s="2">
        <v>12.32</v>
      </c>
    </row>
    <row r="4884" spans="1:24" x14ac:dyDescent="0.3">
      <c r="A4884">
        <v>22721</v>
      </c>
      <c r="B4884" t="s">
        <v>10750</v>
      </c>
      <c r="C4884" s="3">
        <v>41699</v>
      </c>
      <c r="D4884" t="s">
        <v>39</v>
      </c>
      <c r="E4884">
        <v>12</v>
      </c>
      <c r="F4884" s="3">
        <f ca="1">41701+(RANDBETWEEN(1,10))</f>
        <v>41706</v>
      </c>
      <c r="G4884" t="s">
        <v>26</v>
      </c>
      <c r="H4884" t="s">
        <v>51</v>
      </c>
      <c r="I4884" t="s">
        <v>86</v>
      </c>
      <c r="J4884">
        <v>374.36</v>
      </c>
      <c r="K4884">
        <v>0.05</v>
      </c>
      <c r="L4884">
        <v>0.43</v>
      </c>
      <c r="M4884">
        <v>29.89</v>
      </c>
      <c r="N4884">
        <v>-484.36500000000001</v>
      </c>
      <c r="O4884" s="1" t="s">
        <v>87</v>
      </c>
      <c r="P4884" s="1" t="s">
        <v>5916</v>
      </c>
      <c r="Q4884" s="1" t="s">
        <v>5917</v>
      </c>
      <c r="R4884" s="1" t="s">
        <v>90</v>
      </c>
      <c r="S4884" s="1" t="s">
        <v>5918</v>
      </c>
      <c r="T4884" s="1" t="s">
        <v>5919</v>
      </c>
      <c r="U4884" s="2" t="s">
        <v>2925</v>
      </c>
      <c r="V4884" s="2" t="s">
        <v>83</v>
      </c>
      <c r="W4884" s="2" t="s">
        <v>178</v>
      </c>
      <c r="X4884" s="2">
        <v>30.625</v>
      </c>
    </row>
    <row r="4885" spans="1:24" x14ac:dyDescent="0.3">
      <c r="A4885">
        <v>22722</v>
      </c>
      <c r="B4885" t="s">
        <v>10751</v>
      </c>
      <c r="C4885" s="3">
        <v>41711</v>
      </c>
      <c r="D4885" t="s">
        <v>62</v>
      </c>
      <c r="E4885">
        <v>2</v>
      </c>
      <c r="F4885" s="3">
        <f ca="1">41712+(RANDBETWEEN(1,10))</f>
        <v>41720</v>
      </c>
      <c r="G4885" t="s">
        <v>26</v>
      </c>
      <c r="H4885" t="s">
        <v>27</v>
      </c>
      <c r="I4885" t="s">
        <v>97</v>
      </c>
      <c r="J4885">
        <v>668.18499999999995</v>
      </c>
      <c r="K4885">
        <v>0.06</v>
      </c>
      <c r="L4885">
        <v>0.56999999999999995</v>
      </c>
      <c r="M4885">
        <v>18.41</v>
      </c>
      <c r="N4885">
        <v>-972.2405</v>
      </c>
      <c r="O4885" s="1" t="s">
        <v>53</v>
      </c>
      <c r="P4885" s="1" t="s">
        <v>9646</v>
      </c>
      <c r="Q4885" s="1" t="s">
        <v>9647</v>
      </c>
      <c r="R4885" s="1" t="s">
        <v>56</v>
      </c>
      <c r="S4885" s="1" t="s">
        <v>9648</v>
      </c>
      <c r="T4885" s="1" t="s">
        <v>9649</v>
      </c>
      <c r="U4885" s="2">
        <v>636</v>
      </c>
      <c r="V4885" s="2" t="s">
        <v>36</v>
      </c>
      <c r="W4885" s="2" t="s">
        <v>37</v>
      </c>
      <c r="X4885" s="2">
        <v>405.96499999999997</v>
      </c>
    </row>
    <row r="4886" spans="1:24" x14ac:dyDescent="0.3">
      <c r="A4886">
        <v>22723</v>
      </c>
      <c r="B4886" t="s">
        <v>10752</v>
      </c>
      <c r="C4886" s="3">
        <v>41152</v>
      </c>
      <c r="D4886" t="s">
        <v>50</v>
      </c>
      <c r="E4886">
        <v>18</v>
      </c>
      <c r="F4886" s="3">
        <f ca="1">41154+(RANDBETWEEN(1,10))</f>
        <v>41159</v>
      </c>
      <c r="G4886" t="s">
        <v>26</v>
      </c>
      <c r="H4886" t="s">
        <v>27</v>
      </c>
      <c r="I4886" t="s">
        <v>86</v>
      </c>
      <c r="J4886">
        <v>427.35</v>
      </c>
      <c r="K4886">
        <v>0.05</v>
      </c>
      <c r="L4886">
        <v>0.37</v>
      </c>
      <c r="M4886">
        <v>27.51</v>
      </c>
      <c r="N4886">
        <v>-276.49439999999998</v>
      </c>
      <c r="O4886" s="1" t="s">
        <v>40</v>
      </c>
      <c r="P4886" s="1" t="s">
        <v>10451</v>
      </c>
      <c r="Q4886" s="1" t="s">
        <v>10452</v>
      </c>
      <c r="R4886" s="1" t="s">
        <v>43</v>
      </c>
      <c r="S4886" s="1" t="s">
        <v>10453</v>
      </c>
      <c r="T4886" s="1" t="s">
        <v>10454</v>
      </c>
      <c r="U4886" s="2" t="s">
        <v>2667</v>
      </c>
      <c r="V4886" s="2" t="s">
        <v>47</v>
      </c>
      <c r="W4886" s="2" t="s">
        <v>74</v>
      </c>
      <c r="X4886" s="2">
        <v>22.68</v>
      </c>
    </row>
    <row r="4887" spans="1:24" x14ac:dyDescent="0.3">
      <c r="A4887">
        <v>22724</v>
      </c>
      <c r="B4887" t="s">
        <v>10753</v>
      </c>
      <c r="C4887" s="3">
        <v>40736</v>
      </c>
      <c r="D4887" t="s">
        <v>39</v>
      </c>
      <c r="E4887">
        <v>2</v>
      </c>
      <c r="F4887" s="3">
        <f ca="1">40737+(RANDBETWEEN(1,10))</f>
        <v>40738</v>
      </c>
      <c r="G4887" t="s">
        <v>76</v>
      </c>
      <c r="H4887" t="s">
        <v>77</v>
      </c>
      <c r="I4887" t="s">
        <v>86</v>
      </c>
      <c r="J4887">
        <v>668.85</v>
      </c>
      <c r="K4887">
        <v>0.04</v>
      </c>
      <c r="L4887">
        <v>0.38</v>
      </c>
      <c r="M4887">
        <v>98</v>
      </c>
      <c r="N4887">
        <v>-605.83320000000003</v>
      </c>
      <c r="O4887" s="1" t="s">
        <v>29</v>
      </c>
      <c r="P4887" s="1" t="s">
        <v>744</v>
      </c>
      <c r="Q4887" s="1" t="s">
        <v>745</v>
      </c>
      <c r="R4887" s="1" t="s">
        <v>675</v>
      </c>
      <c r="S4887" s="1" t="s">
        <v>746</v>
      </c>
      <c r="T4887" s="1" t="s">
        <v>747</v>
      </c>
      <c r="U4887" s="2" t="s">
        <v>4632</v>
      </c>
      <c r="V4887" s="2" t="s">
        <v>36</v>
      </c>
      <c r="W4887" s="2" t="s">
        <v>142</v>
      </c>
      <c r="X4887" s="2">
        <v>318.39499999999998</v>
      </c>
    </row>
    <row r="4888" spans="1:24" x14ac:dyDescent="0.3">
      <c r="A4888">
        <v>22725</v>
      </c>
      <c r="B4888" t="s">
        <v>10753</v>
      </c>
      <c r="C4888" s="3">
        <v>40736</v>
      </c>
      <c r="D4888" t="s">
        <v>39</v>
      </c>
      <c r="E4888">
        <v>1</v>
      </c>
      <c r="F4888" s="3">
        <f ca="1">40737+(RANDBETWEEN(1,10))</f>
        <v>40740</v>
      </c>
      <c r="G4888" t="s">
        <v>26</v>
      </c>
      <c r="H4888" t="s">
        <v>63</v>
      </c>
      <c r="I4888" t="s">
        <v>86</v>
      </c>
      <c r="J4888">
        <v>98.174999999999997</v>
      </c>
      <c r="K4888">
        <v>7.0000000000000007E-2</v>
      </c>
      <c r="L4888">
        <v>0.84</v>
      </c>
      <c r="M4888">
        <v>122.5</v>
      </c>
      <c r="N4888">
        <v>-336.56</v>
      </c>
      <c r="O4888" s="1" t="s">
        <v>29</v>
      </c>
      <c r="P4888" s="1" t="s">
        <v>744</v>
      </c>
      <c r="Q4888" s="1" t="s">
        <v>745</v>
      </c>
      <c r="R4888" s="1" t="s">
        <v>675</v>
      </c>
      <c r="S4888" s="1" t="s">
        <v>746</v>
      </c>
      <c r="T4888" s="1" t="s">
        <v>747</v>
      </c>
      <c r="U4888" s="2" t="s">
        <v>2742</v>
      </c>
      <c r="V4888" s="2" t="s">
        <v>47</v>
      </c>
      <c r="W4888" s="2" t="s">
        <v>119</v>
      </c>
      <c r="X4888" s="2">
        <v>71.19</v>
      </c>
    </row>
    <row r="4889" spans="1:24" x14ac:dyDescent="0.3">
      <c r="A4889">
        <v>22726</v>
      </c>
      <c r="B4889" t="s">
        <v>10754</v>
      </c>
      <c r="C4889" s="3">
        <v>41967</v>
      </c>
      <c r="D4889" t="s">
        <v>25</v>
      </c>
      <c r="E4889">
        <v>32</v>
      </c>
      <c r="F4889" s="3">
        <f ca="1">41969+(RANDBETWEEN(1,10))</f>
        <v>41977</v>
      </c>
      <c r="G4889" t="s">
        <v>26</v>
      </c>
      <c r="H4889" t="s">
        <v>51</v>
      </c>
      <c r="I4889" t="s">
        <v>86</v>
      </c>
      <c r="J4889">
        <v>615.05499999999995</v>
      </c>
      <c r="K4889">
        <v>7.0000000000000007E-2</v>
      </c>
      <c r="L4889">
        <v>0.42</v>
      </c>
      <c r="M4889">
        <v>18.41</v>
      </c>
      <c r="N4889">
        <v>17131.169999999998</v>
      </c>
      <c r="O4889" s="1" t="s">
        <v>64</v>
      </c>
      <c r="P4889" s="1" t="s">
        <v>9042</v>
      </c>
      <c r="Q4889" s="1" t="s">
        <v>9043</v>
      </c>
      <c r="R4889" s="1" t="s">
        <v>128</v>
      </c>
      <c r="S4889" s="1" t="s">
        <v>9044</v>
      </c>
      <c r="T4889" s="1" t="s">
        <v>9045</v>
      </c>
      <c r="U4889" s="2" t="s">
        <v>1931</v>
      </c>
      <c r="V4889" s="2" t="s">
        <v>83</v>
      </c>
      <c r="W4889" s="2" t="s">
        <v>178</v>
      </c>
      <c r="X4889" s="2">
        <v>19.145</v>
      </c>
    </row>
    <row r="4890" spans="1:24" x14ac:dyDescent="0.3">
      <c r="A4890">
        <v>22727</v>
      </c>
      <c r="B4890" t="s">
        <v>10755</v>
      </c>
      <c r="C4890" s="3">
        <v>41419</v>
      </c>
      <c r="D4890" t="s">
        <v>25</v>
      </c>
      <c r="E4890">
        <v>18</v>
      </c>
      <c r="F4890" s="3">
        <f ca="1">41424+(RANDBETWEEN(1,10))</f>
        <v>41429</v>
      </c>
      <c r="G4890" t="s">
        <v>76</v>
      </c>
      <c r="H4890" t="s">
        <v>77</v>
      </c>
      <c r="I4890" t="s">
        <v>28</v>
      </c>
      <c r="J4890">
        <v>17440.674999999999</v>
      </c>
      <c r="K4890">
        <v>0.08</v>
      </c>
      <c r="L4890">
        <v>0.6</v>
      </c>
      <c r="M4890">
        <v>243.42500000000001</v>
      </c>
      <c r="N4890">
        <v>3722.11</v>
      </c>
      <c r="O4890" s="1" t="s">
        <v>40</v>
      </c>
      <c r="P4890" s="1" t="s">
        <v>10756</v>
      </c>
      <c r="Q4890" s="1" t="s">
        <v>10757</v>
      </c>
      <c r="R4890" s="1" t="s">
        <v>43</v>
      </c>
      <c r="S4890" s="1" t="s">
        <v>10758</v>
      </c>
      <c r="T4890" s="1" t="s">
        <v>10759</v>
      </c>
      <c r="U4890" s="2" t="s">
        <v>5566</v>
      </c>
      <c r="V4890" s="2" t="s">
        <v>83</v>
      </c>
      <c r="W4890" s="2" t="s">
        <v>84</v>
      </c>
      <c r="X4890" s="2">
        <v>997.43</v>
      </c>
    </row>
    <row r="4891" spans="1:24" x14ac:dyDescent="0.3">
      <c r="A4891">
        <v>22728</v>
      </c>
      <c r="B4891" t="s">
        <v>10760</v>
      </c>
      <c r="C4891" s="3">
        <v>41836</v>
      </c>
      <c r="D4891" t="s">
        <v>50</v>
      </c>
      <c r="E4891">
        <v>6</v>
      </c>
      <c r="F4891" s="3">
        <f ca="1">41838+(RANDBETWEEN(1,10))</f>
        <v>41842</v>
      </c>
      <c r="G4891" t="s">
        <v>26</v>
      </c>
      <c r="H4891" t="s">
        <v>63</v>
      </c>
      <c r="I4891" t="s">
        <v>97</v>
      </c>
      <c r="J4891">
        <v>4695.67</v>
      </c>
      <c r="K4891">
        <v>0.02</v>
      </c>
      <c r="L4891">
        <v>0.79</v>
      </c>
      <c r="M4891">
        <v>241.5</v>
      </c>
      <c r="N4891">
        <v>-2749.2801336000002</v>
      </c>
      <c r="O4891" s="1" t="s">
        <v>87</v>
      </c>
      <c r="P4891" s="1" t="s">
        <v>5916</v>
      </c>
      <c r="Q4891" s="1" t="s">
        <v>5917</v>
      </c>
      <c r="R4891" s="1" t="s">
        <v>90</v>
      </c>
      <c r="S4891" s="1" t="s">
        <v>5918</v>
      </c>
      <c r="T4891" s="1" t="s">
        <v>5919</v>
      </c>
      <c r="U4891" s="2" t="s">
        <v>3449</v>
      </c>
      <c r="V4891" s="2" t="s">
        <v>83</v>
      </c>
      <c r="W4891" s="2" t="s">
        <v>263</v>
      </c>
      <c r="X4891" s="2">
        <v>732.79499999999996</v>
      </c>
    </row>
    <row r="4892" spans="1:24" x14ac:dyDescent="0.3">
      <c r="A4892">
        <v>22729</v>
      </c>
      <c r="B4892" t="s">
        <v>10761</v>
      </c>
      <c r="C4892" s="3">
        <v>41756</v>
      </c>
      <c r="D4892" t="s">
        <v>39</v>
      </c>
      <c r="E4892">
        <v>13</v>
      </c>
      <c r="F4892" s="3">
        <f ca="1">41758+(RANDBETWEEN(1,10))</f>
        <v>41762</v>
      </c>
      <c r="G4892" t="s">
        <v>26</v>
      </c>
      <c r="H4892" t="s">
        <v>96</v>
      </c>
      <c r="I4892" t="s">
        <v>97</v>
      </c>
      <c r="J4892">
        <v>188.86</v>
      </c>
      <c r="K4892">
        <v>0.03</v>
      </c>
      <c r="L4892">
        <v>0.55000000000000004</v>
      </c>
      <c r="M4892">
        <v>4.3049999999999997</v>
      </c>
      <c r="N4892">
        <v>541.82100000000003</v>
      </c>
      <c r="O4892" s="1" t="s">
        <v>29</v>
      </c>
      <c r="P4892" s="1" t="s">
        <v>10762</v>
      </c>
      <c r="Q4892" s="1" t="s">
        <v>10763</v>
      </c>
      <c r="R4892" s="1" t="s">
        <v>675</v>
      </c>
      <c r="S4892" s="1" t="s">
        <v>10764</v>
      </c>
      <c r="T4892" s="1" t="s">
        <v>10765</v>
      </c>
      <c r="U4892" s="2" t="s">
        <v>10766</v>
      </c>
      <c r="V4892" s="2" t="s">
        <v>47</v>
      </c>
      <c r="W4892" s="2" t="s">
        <v>104</v>
      </c>
      <c r="X4892" s="2">
        <v>14.455</v>
      </c>
    </row>
    <row r="4893" spans="1:24" x14ac:dyDescent="0.3">
      <c r="A4893">
        <v>22730</v>
      </c>
      <c r="B4893" t="s">
        <v>10761</v>
      </c>
      <c r="C4893" s="3">
        <v>41756</v>
      </c>
      <c r="D4893" t="s">
        <v>39</v>
      </c>
      <c r="E4893">
        <v>1</v>
      </c>
      <c r="F4893" s="3">
        <f ca="1">41757+(RANDBETWEEN(1,10))</f>
        <v>41763</v>
      </c>
      <c r="G4893" t="s">
        <v>26</v>
      </c>
      <c r="H4893" t="s">
        <v>96</v>
      </c>
      <c r="I4893" t="s">
        <v>97</v>
      </c>
      <c r="J4893">
        <v>15.154999999999999</v>
      </c>
      <c r="K4893">
        <v>0.06</v>
      </c>
      <c r="L4893">
        <v>0.56000000000000005</v>
      </c>
      <c r="M4893">
        <v>17.5</v>
      </c>
      <c r="N4893">
        <v>21.651</v>
      </c>
      <c r="O4893" s="1" t="s">
        <v>29</v>
      </c>
      <c r="P4893" s="1" t="s">
        <v>10762</v>
      </c>
      <c r="Q4893" s="1" t="s">
        <v>10763</v>
      </c>
      <c r="R4893" s="1" t="s">
        <v>675</v>
      </c>
      <c r="S4893" s="1" t="s">
        <v>10764</v>
      </c>
      <c r="T4893" s="1" t="s">
        <v>10765</v>
      </c>
      <c r="U4893" s="2" t="s">
        <v>2523</v>
      </c>
      <c r="V4893" s="2" t="s">
        <v>47</v>
      </c>
      <c r="W4893" s="2" t="s">
        <v>104</v>
      </c>
      <c r="X4893" s="2">
        <v>11.48</v>
      </c>
    </row>
    <row r="4894" spans="1:24" x14ac:dyDescent="0.3">
      <c r="A4894">
        <v>22731</v>
      </c>
      <c r="B4894" t="s">
        <v>10767</v>
      </c>
      <c r="C4894" s="3">
        <v>41766</v>
      </c>
      <c r="D4894" t="s">
        <v>39</v>
      </c>
      <c r="E4894">
        <v>1</v>
      </c>
      <c r="F4894" s="3">
        <f ca="1">41768+(RANDBETWEEN(1,10))</f>
        <v>41771</v>
      </c>
      <c r="G4894" t="s">
        <v>26</v>
      </c>
      <c r="H4894" t="s">
        <v>27</v>
      </c>
      <c r="I4894" t="s">
        <v>86</v>
      </c>
      <c r="J4894">
        <v>101.045</v>
      </c>
      <c r="K4894">
        <v>0.06</v>
      </c>
      <c r="L4894">
        <v>0.75</v>
      </c>
      <c r="M4894">
        <v>14</v>
      </c>
      <c r="N4894">
        <v>-354.935</v>
      </c>
      <c r="O4894" s="1" t="s">
        <v>87</v>
      </c>
      <c r="P4894" s="1" t="s">
        <v>2226</v>
      </c>
      <c r="Q4894" s="1" t="s">
        <v>2227</v>
      </c>
      <c r="R4894" s="1" t="s">
        <v>646</v>
      </c>
      <c r="S4894" s="1" t="s">
        <v>2228</v>
      </c>
      <c r="T4894" s="1" t="s">
        <v>2229</v>
      </c>
      <c r="U4894" s="2" t="s">
        <v>4155</v>
      </c>
      <c r="V4894" s="2" t="s">
        <v>36</v>
      </c>
      <c r="W4894" s="2" t="s">
        <v>60</v>
      </c>
      <c r="X4894" s="2">
        <v>96.18</v>
      </c>
    </row>
    <row r="4895" spans="1:24" x14ac:dyDescent="0.3">
      <c r="A4895">
        <v>22732</v>
      </c>
      <c r="B4895" t="s">
        <v>10768</v>
      </c>
      <c r="C4895" s="3">
        <v>40750</v>
      </c>
      <c r="D4895" t="s">
        <v>25</v>
      </c>
      <c r="E4895">
        <v>5</v>
      </c>
      <c r="F4895" s="3">
        <f ca="1">40757+(RANDBETWEEN(1,10))</f>
        <v>40763</v>
      </c>
      <c r="G4895" t="s">
        <v>26</v>
      </c>
      <c r="H4895" t="s">
        <v>27</v>
      </c>
      <c r="I4895" t="s">
        <v>86</v>
      </c>
      <c r="J4895">
        <v>282.02999999999997</v>
      </c>
      <c r="K4895">
        <v>7.0000000000000007E-2</v>
      </c>
      <c r="L4895">
        <v>0.81</v>
      </c>
      <c r="M4895">
        <v>24.64</v>
      </c>
      <c r="N4895">
        <v>-399.7</v>
      </c>
      <c r="O4895" s="1" t="s">
        <v>87</v>
      </c>
      <c r="P4895" s="1" t="s">
        <v>10769</v>
      </c>
      <c r="Q4895" s="1" t="s">
        <v>10770</v>
      </c>
      <c r="R4895" s="1" t="s">
        <v>646</v>
      </c>
      <c r="S4895" s="1" t="s">
        <v>10771</v>
      </c>
      <c r="T4895" s="1" t="s">
        <v>4445</v>
      </c>
      <c r="U4895" s="2" t="s">
        <v>5325</v>
      </c>
      <c r="V4895" s="2" t="s">
        <v>47</v>
      </c>
      <c r="W4895" s="2" t="s">
        <v>119</v>
      </c>
      <c r="X4895" s="2">
        <v>58.59</v>
      </c>
    </row>
    <row r="4896" spans="1:24" x14ac:dyDescent="0.3">
      <c r="A4896">
        <v>22733</v>
      </c>
      <c r="B4896" t="s">
        <v>10768</v>
      </c>
      <c r="C4896" s="3">
        <v>40750</v>
      </c>
      <c r="D4896" t="s">
        <v>25</v>
      </c>
      <c r="E4896">
        <v>4</v>
      </c>
      <c r="F4896" s="3">
        <f ca="1">40754+(RANDBETWEEN(1,10))</f>
        <v>40758</v>
      </c>
      <c r="G4896" t="s">
        <v>76</v>
      </c>
      <c r="H4896" t="s">
        <v>77</v>
      </c>
      <c r="I4896" t="s">
        <v>86</v>
      </c>
      <c r="J4896">
        <v>1744.085</v>
      </c>
      <c r="K4896">
        <v>0.05</v>
      </c>
      <c r="L4896">
        <v>0.74</v>
      </c>
      <c r="M4896">
        <v>245.7</v>
      </c>
      <c r="N4896">
        <v>-2527.8049999999998</v>
      </c>
      <c r="O4896" s="1" t="s">
        <v>64</v>
      </c>
      <c r="P4896" s="1" t="s">
        <v>10772</v>
      </c>
      <c r="Q4896" s="1" t="s">
        <v>10773</v>
      </c>
      <c r="R4896" s="1" t="s">
        <v>67</v>
      </c>
      <c r="S4896" s="1" t="s">
        <v>4650</v>
      </c>
      <c r="T4896" s="1" t="s">
        <v>4651</v>
      </c>
      <c r="U4896" s="2" t="s">
        <v>358</v>
      </c>
      <c r="V4896" s="2" t="s">
        <v>83</v>
      </c>
      <c r="W4896" s="2" t="s">
        <v>84</v>
      </c>
      <c r="X4896" s="2">
        <v>430.46499999999997</v>
      </c>
    </row>
    <row r="4897" spans="1:24" x14ac:dyDescent="0.3">
      <c r="A4897">
        <v>22734</v>
      </c>
      <c r="B4897" t="s">
        <v>10768</v>
      </c>
      <c r="C4897" s="3">
        <v>40750</v>
      </c>
      <c r="D4897" t="s">
        <v>25</v>
      </c>
      <c r="E4897">
        <v>9</v>
      </c>
      <c r="F4897" s="3">
        <f ca="1">40755+(RANDBETWEEN(1,10))</f>
        <v>40756</v>
      </c>
      <c r="G4897" t="s">
        <v>26</v>
      </c>
      <c r="H4897" t="s">
        <v>96</v>
      </c>
      <c r="I4897" t="s">
        <v>86</v>
      </c>
      <c r="J4897">
        <v>199.99</v>
      </c>
      <c r="K4897">
        <v>0.06</v>
      </c>
      <c r="L4897">
        <v>0.36</v>
      </c>
      <c r="M4897">
        <v>4.6900000000000004</v>
      </c>
      <c r="N4897">
        <v>137.9931</v>
      </c>
      <c r="O4897" s="1" t="s">
        <v>29</v>
      </c>
      <c r="P4897" s="1" t="s">
        <v>10774</v>
      </c>
      <c r="Q4897" s="1" t="s">
        <v>10775</v>
      </c>
      <c r="R4897" s="1" t="s">
        <v>675</v>
      </c>
      <c r="S4897" s="1" t="s">
        <v>10776</v>
      </c>
      <c r="T4897" s="1" t="s">
        <v>6356</v>
      </c>
      <c r="U4897" s="2" t="s">
        <v>7075</v>
      </c>
      <c r="V4897" s="2" t="s">
        <v>47</v>
      </c>
      <c r="W4897" s="2" t="s">
        <v>74</v>
      </c>
      <c r="X4897" s="2">
        <v>22.574999999999999</v>
      </c>
    </row>
    <row r="4898" spans="1:24" x14ac:dyDescent="0.3">
      <c r="A4898">
        <v>22735</v>
      </c>
      <c r="B4898" t="s">
        <v>10777</v>
      </c>
      <c r="C4898" s="3">
        <v>41371</v>
      </c>
      <c r="D4898" t="s">
        <v>25</v>
      </c>
      <c r="E4898">
        <v>10</v>
      </c>
      <c r="F4898" s="3">
        <f ca="1">41375+(RANDBETWEEN(1,10))</f>
        <v>41378</v>
      </c>
      <c r="G4898" t="s">
        <v>26</v>
      </c>
      <c r="H4898" t="s">
        <v>27</v>
      </c>
      <c r="I4898" t="s">
        <v>28</v>
      </c>
      <c r="J4898">
        <v>252.91</v>
      </c>
      <c r="K4898">
        <v>0</v>
      </c>
      <c r="L4898">
        <v>0.37</v>
      </c>
      <c r="M4898">
        <v>28.664999999999999</v>
      </c>
      <c r="N4898">
        <v>-468.93</v>
      </c>
      <c r="O4898" s="1" t="s">
        <v>40</v>
      </c>
      <c r="P4898" s="1" t="s">
        <v>7626</v>
      </c>
      <c r="Q4898" s="1" t="s">
        <v>7627</v>
      </c>
      <c r="R4898" s="1" t="s">
        <v>43</v>
      </c>
      <c r="S4898" s="1" t="s">
        <v>7628</v>
      </c>
      <c r="T4898" s="1" t="s">
        <v>7629</v>
      </c>
      <c r="U4898" s="2" t="s">
        <v>474</v>
      </c>
      <c r="V4898" s="2" t="s">
        <v>47</v>
      </c>
      <c r="W4898" s="2" t="s">
        <v>74</v>
      </c>
      <c r="X4898" s="2">
        <v>22.68</v>
      </c>
    </row>
    <row r="4899" spans="1:24" x14ac:dyDescent="0.3">
      <c r="A4899">
        <v>22736</v>
      </c>
      <c r="B4899" t="s">
        <v>10778</v>
      </c>
      <c r="C4899" s="3">
        <v>40817</v>
      </c>
      <c r="D4899" t="s">
        <v>148</v>
      </c>
      <c r="E4899">
        <v>16</v>
      </c>
      <c r="F4899" s="3">
        <f ca="1">40819+(RANDBETWEEN(1,10))</f>
        <v>40825</v>
      </c>
      <c r="G4899" t="s">
        <v>156</v>
      </c>
      <c r="H4899" t="s">
        <v>27</v>
      </c>
      <c r="I4899" t="s">
        <v>52</v>
      </c>
      <c r="J4899">
        <v>3732.89</v>
      </c>
      <c r="K4899">
        <v>0.08</v>
      </c>
      <c r="L4899">
        <v>0.4</v>
      </c>
      <c r="M4899">
        <v>69.965000000000003</v>
      </c>
      <c r="N4899">
        <v>786.97709999999995</v>
      </c>
      <c r="O4899" s="1" t="s">
        <v>87</v>
      </c>
      <c r="P4899" s="1" t="s">
        <v>3148</v>
      </c>
      <c r="Q4899" s="1" t="s">
        <v>3149</v>
      </c>
      <c r="R4899" s="1" t="s">
        <v>646</v>
      </c>
      <c r="S4899" s="1" t="s">
        <v>3150</v>
      </c>
      <c r="T4899" s="1" t="s">
        <v>3151</v>
      </c>
      <c r="U4899" s="2" t="s">
        <v>2385</v>
      </c>
      <c r="V4899" s="2" t="s">
        <v>47</v>
      </c>
      <c r="W4899" s="2" t="s">
        <v>111</v>
      </c>
      <c r="X4899" s="2">
        <v>235.48</v>
      </c>
    </row>
    <row r="4900" spans="1:24" x14ac:dyDescent="0.3">
      <c r="A4900">
        <v>22737</v>
      </c>
      <c r="B4900" t="s">
        <v>10779</v>
      </c>
      <c r="C4900" s="3">
        <v>41884</v>
      </c>
      <c r="D4900" t="s">
        <v>50</v>
      </c>
      <c r="E4900">
        <v>7</v>
      </c>
      <c r="F4900" s="3">
        <f ca="1">41885+(RANDBETWEEN(1,10))</f>
        <v>41892</v>
      </c>
      <c r="G4900" t="s">
        <v>156</v>
      </c>
      <c r="H4900" t="s">
        <v>27</v>
      </c>
      <c r="I4900" t="s">
        <v>28</v>
      </c>
      <c r="J4900">
        <v>98.454999999999998</v>
      </c>
      <c r="K4900">
        <v>0</v>
      </c>
      <c r="L4900">
        <v>0.38</v>
      </c>
      <c r="M4900">
        <v>1.75</v>
      </c>
      <c r="N4900">
        <v>67.933949999999996</v>
      </c>
      <c r="O4900" s="1" t="s">
        <v>29</v>
      </c>
      <c r="P4900" s="1" t="s">
        <v>8511</v>
      </c>
      <c r="Q4900" s="1" t="s">
        <v>8512</v>
      </c>
      <c r="R4900" s="1" t="s">
        <v>460</v>
      </c>
      <c r="S4900" s="1" t="s">
        <v>8513</v>
      </c>
      <c r="T4900" s="1" t="s">
        <v>3646</v>
      </c>
      <c r="U4900" s="2" t="s">
        <v>468</v>
      </c>
      <c r="V4900" s="2" t="s">
        <v>47</v>
      </c>
      <c r="W4900" s="2" t="s">
        <v>203</v>
      </c>
      <c r="X4900" s="2">
        <v>10.115</v>
      </c>
    </row>
    <row r="4901" spans="1:24" x14ac:dyDescent="0.3">
      <c r="A4901">
        <v>22738</v>
      </c>
      <c r="B4901" t="s">
        <v>10780</v>
      </c>
      <c r="C4901" s="3">
        <v>40945</v>
      </c>
      <c r="D4901" t="s">
        <v>50</v>
      </c>
      <c r="E4901">
        <v>1</v>
      </c>
      <c r="F4901" s="3">
        <f ca="1">40946+(RANDBETWEEN(1,10))</f>
        <v>40955</v>
      </c>
      <c r="G4901" t="s">
        <v>26</v>
      </c>
      <c r="H4901" t="s">
        <v>51</v>
      </c>
      <c r="I4901" t="s">
        <v>28</v>
      </c>
      <c r="J4901">
        <v>212.065</v>
      </c>
      <c r="K4901">
        <v>0.08</v>
      </c>
      <c r="L4901">
        <v>0.5</v>
      </c>
      <c r="M4901">
        <v>6.9649999999999999</v>
      </c>
      <c r="N4901">
        <v>-460.18</v>
      </c>
      <c r="O4901" s="1" t="s">
        <v>40</v>
      </c>
      <c r="P4901" s="1" t="s">
        <v>1478</v>
      </c>
      <c r="Q4901" s="1" t="s">
        <v>1479</v>
      </c>
      <c r="R4901" s="1" t="s">
        <v>43</v>
      </c>
      <c r="S4901" s="1" t="s">
        <v>783</v>
      </c>
      <c r="T4901" s="1" t="s">
        <v>784</v>
      </c>
      <c r="U4901" s="2" t="s">
        <v>7088</v>
      </c>
      <c r="V4901" s="2" t="s">
        <v>36</v>
      </c>
      <c r="W4901" s="2" t="s">
        <v>60</v>
      </c>
      <c r="X4901" s="2">
        <v>213.43</v>
      </c>
    </row>
    <row r="4902" spans="1:24" x14ac:dyDescent="0.3">
      <c r="A4902">
        <v>22739</v>
      </c>
      <c r="B4902" t="s">
        <v>10780</v>
      </c>
      <c r="C4902" s="3">
        <v>40945</v>
      </c>
      <c r="D4902" t="s">
        <v>50</v>
      </c>
      <c r="E4902">
        <v>6</v>
      </c>
      <c r="F4902" s="3">
        <f ca="1">40946+(RANDBETWEEN(1,10))</f>
        <v>40956</v>
      </c>
      <c r="G4902" t="s">
        <v>26</v>
      </c>
      <c r="H4902" t="s">
        <v>27</v>
      </c>
      <c r="I4902" t="s">
        <v>28</v>
      </c>
      <c r="J4902">
        <v>673.85500000000002</v>
      </c>
      <c r="K4902">
        <v>0</v>
      </c>
      <c r="L4902">
        <v>0.7</v>
      </c>
      <c r="M4902">
        <v>23.24</v>
      </c>
      <c r="N4902">
        <v>196.91</v>
      </c>
      <c r="O4902" s="1" t="s">
        <v>40</v>
      </c>
      <c r="P4902" s="1" t="s">
        <v>1478</v>
      </c>
      <c r="Q4902" s="1" t="s">
        <v>1479</v>
      </c>
      <c r="R4902" s="1" t="s">
        <v>43</v>
      </c>
      <c r="S4902" s="1" t="s">
        <v>783</v>
      </c>
      <c r="T4902" s="1" t="s">
        <v>784</v>
      </c>
      <c r="U4902" s="2" t="s">
        <v>4355</v>
      </c>
      <c r="V4902" s="2" t="s">
        <v>47</v>
      </c>
      <c r="W4902" s="2" t="s">
        <v>119</v>
      </c>
      <c r="X4902" s="2">
        <v>104.09</v>
      </c>
    </row>
    <row r="4903" spans="1:24" x14ac:dyDescent="0.3">
      <c r="A4903">
        <v>22740</v>
      </c>
      <c r="B4903" t="s">
        <v>10780</v>
      </c>
      <c r="C4903" s="3">
        <v>40945</v>
      </c>
      <c r="D4903" t="s">
        <v>50</v>
      </c>
      <c r="E4903">
        <v>1</v>
      </c>
      <c r="F4903" s="3">
        <f ca="1">40947+(RANDBETWEEN(1,10))</f>
        <v>40957</v>
      </c>
      <c r="G4903" t="s">
        <v>156</v>
      </c>
      <c r="H4903" t="s">
        <v>27</v>
      </c>
      <c r="I4903" t="s">
        <v>28</v>
      </c>
      <c r="J4903">
        <v>55.58</v>
      </c>
      <c r="K4903">
        <v>0.08</v>
      </c>
      <c r="L4903">
        <v>0.57999999999999996</v>
      </c>
      <c r="M4903">
        <v>16.835000000000001</v>
      </c>
      <c r="N4903">
        <v>-29.645</v>
      </c>
      <c r="O4903" s="1" t="s">
        <v>40</v>
      </c>
      <c r="P4903" s="1" t="s">
        <v>1478</v>
      </c>
      <c r="Q4903" s="1" t="s">
        <v>1479</v>
      </c>
      <c r="R4903" s="1" t="s">
        <v>43</v>
      </c>
      <c r="S4903" s="1" t="s">
        <v>783</v>
      </c>
      <c r="T4903" s="1" t="s">
        <v>784</v>
      </c>
      <c r="U4903" s="2" t="s">
        <v>5691</v>
      </c>
      <c r="V4903" s="2" t="s">
        <v>47</v>
      </c>
      <c r="W4903" s="2" t="s">
        <v>119</v>
      </c>
      <c r="X4903" s="2">
        <v>42.734999999999999</v>
      </c>
    </row>
    <row r="4904" spans="1:24" x14ac:dyDescent="0.3">
      <c r="A4904">
        <v>22741</v>
      </c>
      <c r="B4904" t="s">
        <v>10781</v>
      </c>
      <c r="C4904" s="3">
        <v>41901</v>
      </c>
      <c r="D4904" t="s">
        <v>50</v>
      </c>
      <c r="E4904">
        <v>14</v>
      </c>
      <c r="F4904" s="3">
        <f ca="1">41902+(RANDBETWEEN(1,10))</f>
        <v>41905</v>
      </c>
      <c r="G4904" t="s">
        <v>26</v>
      </c>
      <c r="H4904" t="s">
        <v>63</v>
      </c>
      <c r="I4904" t="s">
        <v>86</v>
      </c>
      <c r="J4904">
        <v>13183.94</v>
      </c>
      <c r="K4904">
        <v>7.0000000000000007E-2</v>
      </c>
      <c r="L4904">
        <v>0.8</v>
      </c>
      <c r="M4904">
        <v>122.5</v>
      </c>
      <c r="N4904">
        <v>-922.7876</v>
      </c>
      <c r="O4904" s="1" t="s">
        <v>87</v>
      </c>
      <c r="P4904" s="1" t="s">
        <v>5568</v>
      </c>
      <c r="Q4904" s="1" t="s">
        <v>5569</v>
      </c>
      <c r="R4904" s="1" t="s">
        <v>646</v>
      </c>
      <c r="S4904" s="1" t="s">
        <v>5570</v>
      </c>
      <c r="T4904" s="1" t="s">
        <v>5571</v>
      </c>
      <c r="U4904" s="2" t="s">
        <v>2645</v>
      </c>
      <c r="V4904" s="2" t="s">
        <v>47</v>
      </c>
      <c r="W4904" s="2" t="s">
        <v>119</v>
      </c>
      <c r="X4904" s="2">
        <v>978.18</v>
      </c>
    </row>
    <row r="4905" spans="1:24" x14ac:dyDescent="0.3">
      <c r="A4905">
        <v>22742</v>
      </c>
      <c r="B4905" t="s">
        <v>10782</v>
      </c>
      <c r="C4905" s="3">
        <v>41920</v>
      </c>
      <c r="D4905" t="s">
        <v>39</v>
      </c>
      <c r="E4905">
        <v>14</v>
      </c>
      <c r="F4905" s="3">
        <f ca="1">41921+(RANDBETWEEN(1,10))</f>
        <v>41930</v>
      </c>
      <c r="G4905" t="s">
        <v>76</v>
      </c>
      <c r="H4905" t="s">
        <v>77</v>
      </c>
      <c r="I4905" t="s">
        <v>28</v>
      </c>
      <c r="J4905">
        <v>14905.73</v>
      </c>
      <c r="K4905">
        <v>0.02</v>
      </c>
      <c r="L4905">
        <v>0.6</v>
      </c>
      <c r="M4905">
        <v>243.42500000000001</v>
      </c>
      <c r="N4905">
        <v>-520.82100000000003</v>
      </c>
      <c r="O4905" s="1" t="s">
        <v>29</v>
      </c>
      <c r="P4905" s="1" t="s">
        <v>3544</v>
      </c>
      <c r="Q4905" s="1" t="s">
        <v>3545</v>
      </c>
      <c r="R4905" s="1" t="s">
        <v>460</v>
      </c>
      <c r="S4905" s="1" t="s">
        <v>3546</v>
      </c>
      <c r="T4905" s="1" t="s">
        <v>3547</v>
      </c>
      <c r="U4905" s="2" t="s">
        <v>5566</v>
      </c>
      <c r="V4905" s="2" t="s">
        <v>83</v>
      </c>
      <c r="W4905" s="2" t="s">
        <v>84</v>
      </c>
      <c r="X4905" s="2">
        <v>997.43</v>
      </c>
    </row>
    <row r="4906" spans="1:24" x14ac:dyDescent="0.3">
      <c r="A4906">
        <v>22743</v>
      </c>
      <c r="B4906" t="s">
        <v>10782</v>
      </c>
      <c r="C4906" s="3">
        <v>41920</v>
      </c>
      <c r="D4906" t="s">
        <v>39</v>
      </c>
      <c r="E4906">
        <v>17</v>
      </c>
      <c r="F4906" s="3">
        <f ca="1">41920+(RANDBETWEEN(1,10))</f>
        <v>41922</v>
      </c>
      <c r="G4906" t="s">
        <v>26</v>
      </c>
      <c r="H4906" t="s">
        <v>96</v>
      </c>
      <c r="I4906" t="s">
        <v>28</v>
      </c>
      <c r="J4906">
        <v>202.685</v>
      </c>
      <c r="K4906">
        <v>0.09</v>
      </c>
      <c r="L4906">
        <v>0.36</v>
      </c>
      <c r="M4906">
        <v>5.7050000000000001</v>
      </c>
      <c r="N4906">
        <v>1890.126</v>
      </c>
      <c r="O4906" s="1" t="s">
        <v>29</v>
      </c>
      <c r="P4906" s="1" t="s">
        <v>3544</v>
      </c>
      <c r="Q4906" s="1" t="s">
        <v>3545</v>
      </c>
      <c r="R4906" s="1" t="s">
        <v>460</v>
      </c>
      <c r="S4906" s="1" t="s">
        <v>3546</v>
      </c>
      <c r="T4906" s="1" t="s">
        <v>3547</v>
      </c>
      <c r="U4906" s="2" t="s">
        <v>1087</v>
      </c>
      <c r="V4906" s="2" t="s">
        <v>47</v>
      </c>
      <c r="W4906" s="2" t="s">
        <v>176</v>
      </c>
      <c r="X4906" s="2">
        <v>12.53</v>
      </c>
    </row>
    <row r="4907" spans="1:24" x14ac:dyDescent="0.3">
      <c r="A4907">
        <v>22744</v>
      </c>
      <c r="B4907" t="s">
        <v>10782</v>
      </c>
      <c r="C4907" s="3">
        <v>41920</v>
      </c>
      <c r="D4907" t="s">
        <v>39</v>
      </c>
      <c r="E4907">
        <v>6</v>
      </c>
      <c r="F4907" s="3">
        <f ca="1">41922+(RANDBETWEEN(1,10))</f>
        <v>41929</v>
      </c>
      <c r="G4907" t="s">
        <v>26</v>
      </c>
      <c r="H4907" t="s">
        <v>27</v>
      </c>
      <c r="I4907" t="s">
        <v>28</v>
      </c>
      <c r="J4907">
        <v>243.04</v>
      </c>
      <c r="K4907">
        <v>0.05</v>
      </c>
      <c r="L4907">
        <v>0.59</v>
      </c>
      <c r="M4907">
        <v>17.605</v>
      </c>
      <c r="N4907">
        <v>956.27700000000004</v>
      </c>
      <c r="O4907" s="1" t="s">
        <v>87</v>
      </c>
      <c r="P4907" s="1" t="s">
        <v>10783</v>
      </c>
      <c r="Q4907" s="1" t="s">
        <v>10784</v>
      </c>
      <c r="R4907" s="1" t="s">
        <v>90</v>
      </c>
      <c r="S4907" s="1" t="s">
        <v>10785</v>
      </c>
      <c r="T4907" s="1" t="s">
        <v>10786</v>
      </c>
      <c r="U4907" s="2" t="s">
        <v>3292</v>
      </c>
      <c r="V4907" s="2" t="s">
        <v>47</v>
      </c>
      <c r="W4907" s="2" t="s">
        <v>119</v>
      </c>
      <c r="X4907" s="2">
        <v>39.515000000000001</v>
      </c>
    </row>
    <row r="4908" spans="1:24" x14ac:dyDescent="0.3">
      <c r="A4908">
        <v>22745</v>
      </c>
      <c r="B4908" t="s">
        <v>10787</v>
      </c>
      <c r="C4908" s="3">
        <v>40783</v>
      </c>
      <c r="D4908" t="s">
        <v>50</v>
      </c>
      <c r="E4908">
        <v>15</v>
      </c>
      <c r="F4908" s="3">
        <f ca="1">40784+(RANDBETWEEN(1,10))</f>
        <v>40790</v>
      </c>
      <c r="G4908" t="s">
        <v>26</v>
      </c>
      <c r="H4908" t="s">
        <v>27</v>
      </c>
      <c r="I4908" t="s">
        <v>28</v>
      </c>
      <c r="J4908">
        <v>529.69000000000005</v>
      </c>
      <c r="K4908">
        <v>0.05</v>
      </c>
      <c r="L4908">
        <v>0.55000000000000004</v>
      </c>
      <c r="M4908">
        <v>21.77</v>
      </c>
      <c r="N4908">
        <v>-51.251199999999997</v>
      </c>
      <c r="O4908" s="1" t="s">
        <v>64</v>
      </c>
      <c r="P4908" s="1" t="s">
        <v>9268</v>
      </c>
      <c r="Q4908" s="1" t="s">
        <v>9269</v>
      </c>
      <c r="R4908" s="1" t="s">
        <v>67</v>
      </c>
      <c r="S4908" s="1" t="s">
        <v>6687</v>
      </c>
      <c r="T4908" s="1" t="s">
        <v>6688</v>
      </c>
      <c r="U4908" s="2" t="s">
        <v>1422</v>
      </c>
      <c r="V4908" s="2" t="s">
        <v>83</v>
      </c>
      <c r="W4908" s="2" t="s">
        <v>178</v>
      </c>
      <c r="X4908" s="2">
        <v>33.774999999999999</v>
      </c>
    </row>
    <row r="4909" spans="1:24" x14ac:dyDescent="0.3">
      <c r="A4909">
        <v>22746</v>
      </c>
      <c r="B4909" t="s">
        <v>10788</v>
      </c>
      <c r="C4909" s="3">
        <v>41564</v>
      </c>
      <c r="D4909" t="s">
        <v>50</v>
      </c>
      <c r="E4909">
        <v>6</v>
      </c>
      <c r="F4909" s="3">
        <f ca="1">41565+(RANDBETWEEN(1,10))</f>
        <v>41567</v>
      </c>
      <c r="G4909" t="s">
        <v>26</v>
      </c>
      <c r="H4909" t="s">
        <v>96</v>
      </c>
      <c r="I4909" t="s">
        <v>28</v>
      </c>
      <c r="J4909">
        <v>600.80999999999995</v>
      </c>
      <c r="K4909">
        <v>0.05</v>
      </c>
      <c r="L4909">
        <v>0.38</v>
      </c>
      <c r="M4909">
        <v>17.010000000000002</v>
      </c>
      <c r="N4909">
        <v>343.02659999999997</v>
      </c>
      <c r="O4909" s="1" t="s">
        <v>87</v>
      </c>
      <c r="P4909" s="1" t="s">
        <v>5056</v>
      </c>
      <c r="Q4909" s="1" t="s">
        <v>5057</v>
      </c>
      <c r="R4909" s="1" t="s">
        <v>90</v>
      </c>
      <c r="S4909" s="1" t="s">
        <v>5058</v>
      </c>
      <c r="T4909" s="1" t="s">
        <v>5059</v>
      </c>
      <c r="U4909" s="2" t="s">
        <v>8213</v>
      </c>
      <c r="V4909" s="2" t="s">
        <v>47</v>
      </c>
      <c r="W4909" s="2" t="s">
        <v>74</v>
      </c>
      <c r="X4909" s="2">
        <v>101.99</v>
      </c>
    </row>
    <row r="4910" spans="1:24" x14ac:dyDescent="0.3">
      <c r="A4910">
        <v>22747</v>
      </c>
      <c r="B4910" t="s">
        <v>10789</v>
      </c>
      <c r="C4910" s="3">
        <v>41855</v>
      </c>
      <c r="D4910" t="s">
        <v>39</v>
      </c>
      <c r="E4910">
        <v>23</v>
      </c>
      <c r="F4910" s="3">
        <f ca="1">41856+(RANDBETWEEN(1,10))</f>
        <v>41865</v>
      </c>
      <c r="G4910" t="s">
        <v>26</v>
      </c>
      <c r="H4910" t="s">
        <v>51</v>
      </c>
      <c r="I4910" t="s">
        <v>97</v>
      </c>
      <c r="J4910">
        <v>829.92</v>
      </c>
      <c r="K4910">
        <v>0.06</v>
      </c>
      <c r="L4910">
        <v>0.6</v>
      </c>
      <c r="M4910">
        <v>10.115</v>
      </c>
      <c r="N4910">
        <v>165.25935999999999</v>
      </c>
      <c r="O4910" s="1" t="s">
        <v>40</v>
      </c>
      <c r="P4910" s="1" t="s">
        <v>10790</v>
      </c>
      <c r="Q4910" s="1" t="s">
        <v>10791</v>
      </c>
      <c r="R4910" s="1" t="s">
        <v>220</v>
      </c>
      <c r="S4910" s="1" t="s">
        <v>10792</v>
      </c>
      <c r="T4910" s="1" t="s">
        <v>10793</v>
      </c>
      <c r="U4910" s="2" t="s">
        <v>6149</v>
      </c>
      <c r="V4910" s="2" t="s">
        <v>47</v>
      </c>
      <c r="W4910" s="2" t="s">
        <v>104</v>
      </c>
      <c r="X4910" s="2">
        <v>36.68</v>
      </c>
    </row>
    <row r="4911" spans="1:24" x14ac:dyDescent="0.3">
      <c r="A4911">
        <v>22748</v>
      </c>
      <c r="B4911" t="s">
        <v>10794</v>
      </c>
      <c r="C4911" s="3">
        <v>41175</v>
      </c>
      <c r="D4911" t="s">
        <v>50</v>
      </c>
      <c r="E4911">
        <v>10</v>
      </c>
      <c r="F4911" s="3">
        <f ca="1">41177+(RANDBETWEEN(1,10))</f>
        <v>41187</v>
      </c>
      <c r="G4911" t="s">
        <v>26</v>
      </c>
      <c r="H4911" t="s">
        <v>63</v>
      </c>
      <c r="I4911" t="s">
        <v>28</v>
      </c>
      <c r="J4911">
        <v>16421.650000000001</v>
      </c>
      <c r="K4911">
        <v>0.08</v>
      </c>
      <c r="L4911">
        <v>0.36</v>
      </c>
      <c r="M4911">
        <v>85.715000000000003</v>
      </c>
      <c r="N4911">
        <v>-821.76499999999999</v>
      </c>
      <c r="O4911" s="1" t="s">
        <v>225</v>
      </c>
      <c r="P4911" s="1" t="s">
        <v>6460</v>
      </c>
      <c r="Q4911" s="1" t="s">
        <v>6461</v>
      </c>
      <c r="R4911" s="1" t="s">
        <v>228</v>
      </c>
      <c r="S4911" s="1" t="s">
        <v>6462</v>
      </c>
      <c r="T4911" s="1" t="s">
        <v>6463</v>
      </c>
      <c r="U4911" s="2" t="s">
        <v>3414</v>
      </c>
      <c r="V4911" s="2" t="s">
        <v>36</v>
      </c>
      <c r="W4911" s="2" t="s">
        <v>1327</v>
      </c>
      <c r="X4911" s="2">
        <v>1749.9649999999999</v>
      </c>
    </row>
    <row r="4912" spans="1:24" x14ac:dyDescent="0.3">
      <c r="A4912">
        <v>22749</v>
      </c>
      <c r="B4912" t="s">
        <v>10795</v>
      </c>
      <c r="C4912" s="3">
        <v>41315</v>
      </c>
      <c r="D4912" t="s">
        <v>62</v>
      </c>
      <c r="E4912">
        <v>9</v>
      </c>
      <c r="F4912" s="3">
        <f ca="1">41316+(RANDBETWEEN(1,10))</f>
        <v>41323</v>
      </c>
      <c r="G4912" t="s">
        <v>26</v>
      </c>
      <c r="H4912" t="s">
        <v>96</v>
      </c>
      <c r="I4912" t="s">
        <v>86</v>
      </c>
      <c r="J4912">
        <v>229.81</v>
      </c>
      <c r="K4912">
        <v>0.01</v>
      </c>
      <c r="L4912">
        <v>0.47</v>
      </c>
      <c r="M4912">
        <v>8.2249999999999996</v>
      </c>
      <c r="N4912">
        <v>125.93</v>
      </c>
      <c r="O4912" s="1" t="s">
        <v>64</v>
      </c>
      <c r="P4912" s="1" t="s">
        <v>9083</v>
      </c>
      <c r="Q4912" s="1" t="s">
        <v>9084</v>
      </c>
      <c r="R4912" s="1" t="s">
        <v>67</v>
      </c>
      <c r="S4912" s="1" t="s">
        <v>9085</v>
      </c>
      <c r="T4912" s="1" t="s">
        <v>2127</v>
      </c>
      <c r="U4912" s="2" t="s">
        <v>6690</v>
      </c>
      <c r="V4912" s="2" t="s">
        <v>47</v>
      </c>
      <c r="W4912" s="2" t="s">
        <v>104</v>
      </c>
      <c r="X4912" s="2">
        <v>24.78</v>
      </c>
    </row>
    <row r="4913" spans="1:24" x14ac:dyDescent="0.3">
      <c r="A4913">
        <v>22750</v>
      </c>
      <c r="B4913" t="s">
        <v>10795</v>
      </c>
      <c r="C4913" s="3">
        <v>41315</v>
      </c>
      <c r="D4913" t="s">
        <v>62</v>
      </c>
      <c r="E4913">
        <v>1</v>
      </c>
      <c r="F4913" s="3">
        <f ca="1">41317+(RANDBETWEEN(1,10))</f>
        <v>41319</v>
      </c>
      <c r="G4913" t="s">
        <v>26</v>
      </c>
      <c r="H4913" t="s">
        <v>27</v>
      </c>
      <c r="I4913" t="s">
        <v>86</v>
      </c>
      <c r="J4913">
        <v>472.36</v>
      </c>
      <c r="K4913">
        <v>0</v>
      </c>
      <c r="L4913">
        <v>0.59</v>
      </c>
      <c r="M4913">
        <v>69.965000000000003</v>
      </c>
      <c r="N4913">
        <v>-226.73</v>
      </c>
      <c r="O4913" s="1" t="s">
        <v>29</v>
      </c>
      <c r="P4913" s="1" t="s">
        <v>10796</v>
      </c>
      <c r="Q4913" s="1" t="s">
        <v>10797</v>
      </c>
      <c r="R4913" s="1" t="s">
        <v>460</v>
      </c>
      <c r="S4913" s="1" t="s">
        <v>10798</v>
      </c>
      <c r="T4913" s="1" t="s">
        <v>10799</v>
      </c>
      <c r="U4913" s="2" t="s">
        <v>1801</v>
      </c>
      <c r="V4913" s="2" t="s">
        <v>47</v>
      </c>
      <c r="W4913" s="2" t="s">
        <v>119</v>
      </c>
      <c r="X4913" s="2">
        <v>421.15499999999997</v>
      </c>
    </row>
    <row r="4914" spans="1:24" x14ac:dyDescent="0.3">
      <c r="A4914">
        <v>22751</v>
      </c>
      <c r="B4914" t="s">
        <v>10795</v>
      </c>
      <c r="C4914" s="3">
        <v>41315</v>
      </c>
      <c r="D4914" t="s">
        <v>62</v>
      </c>
      <c r="E4914">
        <v>2</v>
      </c>
      <c r="F4914" s="3">
        <f ca="1">41316+(RANDBETWEEN(1,10))</f>
        <v>41321</v>
      </c>
      <c r="G4914" t="s">
        <v>156</v>
      </c>
      <c r="H4914" t="s">
        <v>27</v>
      </c>
      <c r="I4914" t="s">
        <v>86</v>
      </c>
      <c r="J4914">
        <v>1201.55</v>
      </c>
      <c r="K4914">
        <v>0.06</v>
      </c>
      <c r="L4914">
        <v>0.56000000000000005</v>
      </c>
      <c r="M4914">
        <v>31.465</v>
      </c>
      <c r="N4914">
        <v>-2172.9014999999999</v>
      </c>
      <c r="O4914" s="1" t="s">
        <v>29</v>
      </c>
      <c r="P4914" s="1" t="s">
        <v>10796</v>
      </c>
      <c r="Q4914" s="1" t="s">
        <v>10797</v>
      </c>
      <c r="R4914" s="1" t="s">
        <v>460</v>
      </c>
      <c r="S4914" s="1" t="s">
        <v>10798</v>
      </c>
      <c r="T4914" s="1" t="s">
        <v>10799</v>
      </c>
      <c r="U4914" s="2" t="s">
        <v>4735</v>
      </c>
      <c r="V4914" s="2" t="s">
        <v>36</v>
      </c>
      <c r="W4914" s="2" t="s">
        <v>37</v>
      </c>
      <c r="X4914" s="2">
        <v>720.96500000000003</v>
      </c>
    </row>
    <row r="4915" spans="1:24" x14ac:dyDescent="0.3">
      <c r="A4915">
        <v>22752</v>
      </c>
      <c r="B4915" t="s">
        <v>10800</v>
      </c>
      <c r="C4915" s="3">
        <v>41817</v>
      </c>
      <c r="D4915" t="s">
        <v>62</v>
      </c>
      <c r="E4915">
        <v>6</v>
      </c>
      <c r="F4915" s="3">
        <f ca="1">41818+(RANDBETWEEN(1,10))</f>
        <v>41822</v>
      </c>
      <c r="G4915" t="s">
        <v>26</v>
      </c>
      <c r="H4915" t="s">
        <v>27</v>
      </c>
      <c r="I4915" t="s">
        <v>97</v>
      </c>
      <c r="J4915">
        <v>330.54</v>
      </c>
      <c r="K4915">
        <v>0.03</v>
      </c>
      <c r="L4915">
        <v>0.39</v>
      </c>
      <c r="M4915">
        <v>52.814999999999998</v>
      </c>
      <c r="N4915">
        <v>769.923</v>
      </c>
      <c r="O4915" s="1" t="s">
        <v>29</v>
      </c>
      <c r="P4915" s="1" t="s">
        <v>10801</v>
      </c>
      <c r="Q4915" s="1" t="s">
        <v>10802</v>
      </c>
      <c r="R4915" s="1" t="s">
        <v>32</v>
      </c>
      <c r="S4915" s="1" t="s">
        <v>5627</v>
      </c>
      <c r="T4915" s="1" t="s">
        <v>5628</v>
      </c>
      <c r="U4915" s="2" t="s">
        <v>7654</v>
      </c>
      <c r="V4915" s="2" t="s">
        <v>47</v>
      </c>
      <c r="W4915" s="2" t="s">
        <v>111</v>
      </c>
      <c r="X4915" s="2">
        <v>53.06</v>
      </c>
    </row>
    <row r="4916" spans="1:24" x14ac:dyDescent="0.3">
      <c r="A4916">
        <v>22753</v>
      </c>
      <c r="B4916" t="s">
        <v>10803</v>
      </c>
      <c r="C4916" s="3">
        <v>41327</v>
      </c>
      <c r="D4916" t="s">
        <v>62</v>
      </c>
      <c r="E4916">
        <v>5</v>
      </c>
      <c r="F4916" s="3">
        <f ca="1">41329+(RANDBETWEEN(1,10))</f>
        <v>41335</v>
      </c>
      <c r="G4916" t="s">
        <v>26</v>
      </c>
      <c r="H4916" t="s">
        <v>51</v>
      </c>
      <c r="I4916" t="s">
        <v>86</v>
      </c>
      <c r="J4916">
        <v>90.194999999999993</v>
      </c>
      <c r="K4916">
        <v>0.06</v>
      </c>
      <c r="L4916">
        <v>0.52</v>
      </c>
      <c r="M4916">
        <v>10.675000000000001</v>
      </c>
      <c r="N4916">
        <v>-441.34300000000002</v>
      </c>
      <c r="O4916" s="1" t="s">
        <v>53</v>
      </c>
      <c r="P4916" s="1" t="s">
        <v>2813</v>
      </c>
      <c r="Q4916" s="1" t="s">
        <v>2814</v>
      </c>
      <c r="R4916" s="1" t="s">
        <v>56</v>
      </c>
      <c r="S4916" s="1" t="s">
        <v>2815</v>
      </c>
      <c r="T4916" s="1" t="s">
        <v>2816</v>
      </c>
      <c r="U4916" s="2" t="s">
        <v>9086</v>
      </c>
      <c r="V4916" s="2" t="s">
        <v>83</v>
      </c>
      <c r="W4916" s="2" t="s">
        <v>178</v>
      </c>
      <c r="X4916" s="2">
        <v>17.184999999999999</v>
      </c>
    </row>
    <row r="4917" spans="1:24" x14ac:dyDescent="0.3">
      <c r="A4917">
        <v>22754</v>
      </c>
      <c r="B4917" t="s">
        <v>10804</v>
      </c>
      <c r="C4917" s="3">
        <v>40554</v>
      </c>
      <c r="D4917" t="s">
        <v>50</v>
      </c>
      <c r="E4917">
        <v>5</v>
      </c>
      <c r="F4917" s="3">
        <f ca="1">40554+(RANDBETWEEN(1,10))</f>
        <v>40561</v>
      </c>
      <c r="G4917" t="s">
        <v>76</v>
      </c>
      <c r="H4917" t="s">
        <v>77</v>
      </c>
      <c r="I4917" t="s">
        <v>86</v>
      </c>
      <c r="J4917">
        <v>3964.94</v>
      </c>
      <c r="K4917">
        <v>0.08</v>
      </c>
      <c r="L4917">
        <v>0.56999999999999995</v>
      </c>
      <c r="M4917">
        <v>51.45</v>
      </c>
      <c r="N4917">
        <v>1738.7888</v>
      </c>
      <c r="O4917" s="1" t="s">
        <v>225</v>
      </c>
      <c r="P4917" s="1" t="s">
        <v>10805</v>
      </c>
      <c r="Q4917" s="1" t="s">
        <v>10806</v>
      </c>
      <c r="R4917" s="1" t="s">
        <v>228</v>
      </c>
      <c r="S4917" s="1" t="s">
        <v>10807</v>
      </c>
      <c r="T4917" s="1" t="s">
        <v>10808</v>
      </c>
      <c r="U4917" s="2" t="s">
        <v>7593</v>
      </c>
      <c r="V4917" s="2" t="s">
        <v>36</v>
      </c>
      <c r="W4917" s="2" t="s">
        <v>142</v>
      </c>
      <c r="X4917" s="2">
        <v>1041.74</v>
      </c>
    </row>
    <row r="4918" spans="1:24" x14ac:dyDescent="0.3">
      <c r="A4918">
        <v>22755</v>
      </c>
      <c r="B4918" t="s">
        <v>10804</v>
      </c>
      <c r="C4918" s="3">
        <v>40554</v>
      </c>
      <c r="D4918" t="s">
        <v>50</v>
      </c>
      <c r="E4918">
        <v>11</v>
      </c>
      <c r="F4918" s="3">
        <f ca="1">40555+(RANDBETWEEN(1,10))</f>
        <v>40560</v>
      </c>
      <c r="G4918" t="s">
        <v>26</v>
      </c>
      <c r="H4918" t="s">
        <v>63</v>
      </c>
      <c r="I4918" t="s">
        <v>86</v>
      </c>
      <c r="J4918">
        <v>502.70499999999998</v>
      </c>
      <c r="K4918">
        <v>0.02</v>
      </c>
      <c r="L4918">
        <v>0.73</v>
      </c>
      <c r="M4918">
        <v>50.295000000000002</v>
      </c>
      <c r="N4918">
        <v>-1948.8335999999999</v>
      </c>
      <c r="O4918" s="1" t="s">
        <v>29</v>
      </c>
      <c r="P4918" s="1" t="s">
        <v>10809</v>
      </c>
      <c r="Q4918" s="1" t="s">
        <v>10810</v>
      </c>
      <c r="R4918" s="1" t="s">
        <v>32</v>
      </c>
      <c r="S4918" s="1" t="s">
        <v>10811</v>
      </c>
      <c r="T4918" s="1" t="s">
        <v>10812</v>
      </c>
      <c r="U4918" s="2" t="s">
        <v>5853</v>
      </c>
      <c r="V4918" s="2" t="s">
        <v>83</v>
      </c>
      <c r="W4918" s="2" t="s">
        <v>178</v>
      </c>
      <c r="X4918" s="2">
        <v>45.465000000000003</v>
      </c>
    </row>
    <row r="4919" spans="1:24" x14ac:dyDescent="0.3">
      <c r="A4919">
        <v>22756</v>
      </c>
      <c r="B4919" t="s">
        <v>10804</v>
      </c>
      <c r="C4919" s="3">
        <v>40554</v>
      </c>
      <c r="D4919" t="s">
        <v>50</v>
      </c>
      <c r="E4919">
        <v>5</v>
      </c>
      <c r="F4919" s="3">
        <f ca="1">40555+(RANDBETWEEN(1,10))</f>
        <v>40565</v>
      </c>
      <c r="G4919" t="s">
        <v>26</v>
      </c>
      <c r="H4919" t="s">
        <v>281</v>
      </c>
      <c r="I4919" t="s">
        <v>86</v>
      </c>
      <c r="J4919">
        <v>255.64</v>
      </c>
      <c r="K4919">
        <v>0.06</v>
      </c>
      <c r="L4919">
        <v>0.52</v>
      </c>
      <c r="M4919">
        <v>23.625</v>
      </c>
      <c r="N4919">
        <v>-97.085800000000006</v>
      </c>
      <c r="O4919" s="1" t="s">
        <v>40</v>
      </c>
      <c r="P4919" s="1" t="s">
        <v>10813</v>
      </c>
      <c r="Q4919" s="1" t="s">
        <v>10814</v>
      </c>
      <c r="R4919" s="1" t="s">
        <v>43</v>
      </c>
      <c r="S4919" s="1" t="s">
        <v>10815</v>
      </c>
      <c r="T4919" s="1" t="s">
        <v>10816</v>
      </c>
      <c r="U4919" s="2" t="s">
        <v>1196</v>
      </c>
      <c r="V4919" s="2" t="s">
        <v>47</v>
      </c>
      <c r="W4919" s="2" t="s">
        <v>71</v>
      </c>
      <c r="X4919" s="2">
        <v>50.47</v>
      </c>
    </row>
    <row r="4920" spans="1:24" x14ac:dyDescent="0.3">
      <c r="A4920">
        <v>22757</v>
      </c>
      <c r="B4920" t="s">
        <v>10804</v>
      </c>
      <c r="C4920" s="3">
        <v>40554</v>
      </c>
      <c r="D4920" t="s">
        <v>50</v>
      </c>
      <c r="E4920">
        <v>7</v>
      </c>
      <c r="F4920" s="3">
        <f ca="1">40556+(RANDBETWEEN(1,10))</f>
        <v>40560</v>
      </c>
      <c r="G4920" t="s">
        <v>156</v>
      </c>
      <c r="H4920" t="s">
        <v>27</v>
      </c>
      <c r="I4920" t="s">
        <v>86</v>
      </c>
      <c r="J4920">
        <v>116.72499999999999</v>
      </c>
      <c r="K4920">
        <v>0.05</v>
      </c>
      <c r="L4920">
        <v>0.49</v>
      </c>
      <c r="M4920">
        <v>23.1</v>
      </c>
      <c r="N4920">
        <v>-450.40519999999998</v>
      </c>
      <c r="O4920" s="1" t="s">
        <v>87</v>
      </c>
      <c r="P4920" s="1" t="s">
        <v>10817</v>
      </c>
      <c r="Q4920" s="1" t="s">
        <v>10818</v>
      </c>
      <c r="R4920" s="1" t="s">
        <v>398</v>
      </c>
      <c r="S4920" s="1" t="s">
        <v>1799</v>
      </c>
      <c r="T4920" s="1" t="s">
        <v>1800</v>
      </c>
      <c r="U4920" s="2" t="s">
        <v>5685</v>
      </c>
      <c r="V4920" s="2" t="s">
        <v>83</v>
      </c>
      <c r="W4920" s="2" t="s">
        <v>178</v>
      </c>
      <c r="X4920" s="2">
        <v>14.49</v>
      </c>
    </row>
    <row r="4921" spans="1:24" x14ac:dyDescent="0.3">
      <c r="A4921">
        <v>22758</v>
      </c>
      <c r="B4921" t="s">
        <v>10804</v>
      </c>
      <c r="C4921" s="3">
        <v>40554</v>
      </c>
      <c r="D4921" t="s">
        <v>50</v>
      </c>
      <c r="E4921">
        <v>5</v>
      </c>
      <c r="F4921" s="3">
        <f ca="1">40554+(RANDBETWEEN(1,10))</f>
        <v>40564</v>
      </c>
      <c r="G4921" t="s">
        <v>26</v>
      </c>
      <c r="H4921" t="s">
        <v>27</v>
      </c>
      <c r="I4921" t="s">
        <v>86</v>
      </c>
      <c r="J4921">
        <v>210.84</v>
      </c>
      <c r="K4921">
        <v>0.03</v>
      </c>
      <c r="L4921">
        <v>0.36</v>
      </c>
      <c r="M4921">
        <v>17.535</v>
      </c>
      <c r="N4921">
        <v>81.209800000000001</v>
      </c>
      <c r="O4921" s="1" t="s">
        <v>225</v>
      </c>
      <c r="P4921" s="1" t="s">
        <v>10819</v>
      </c>
      <c r="Q4921" s="1" t="s">
        <v>10820</v>
      </c>
      <c r="R4921" s="1" t="s">
        <v>391</v>
      </c>
      <c r="S4921" s="1" t="s">
        <v>10821</v>
      </c>
      <c r="T4921" s="1" t="s">
        <v>10822</v>
      </c>
      <c r="U4921" s="2" t="s">
        <v>4556</v>
      </c>
      <c r="V4921" s="2" t="s">
        <v>47</v>
      </c>
      <c r="W4921" s="2" t="s">
        <v>74</v>
      </c>
      <c r="X4921" s="2">
        <v>39.69</v>
      </c>
    </row>
    <row r="4922" spans="1:24" x14ac:dyDescent="0.3">
      <c r="A4922">
        <v>22759</v>
      </c>
      <c r="B4922" t="s">
        <v>10823</v>
      </c>
      <c r="C4922" s="3">
        <v>41335</v>
      </c>
      <c r="D4922" t="s">
        <v>62</v>
      </c>
      <c r="E4922">
        <v>5</v>
      </c>
      <c r="F4922" s="3">
        <f ca="1">41336+(RANDBETWEEN(1,10))</f>
        <v>41343</v>
      </c>
      <c r="G4922" t="s">
        <v>26</v>
      </c>
      <c r="H4922" t="s">
        <v>96</v>
      </c>
      <c r="I4922" t="s">
        <v>28</v>
      </c>
      <c r="J4922">
        <v>46.97</v>
      </c>
      <c r="K4922">
        <v>0.06</v>
      </c>
      <c r="L4922">
        <v>0.45</v>
      </c>
      <c r="M4922">
        <v>4.6900000000000004</v>
      </c>
      <c r="N4922">
        <v>-13.3</v>
      </c>
      <c r="O4922" s="1" t="s">
        <v>29</v>
      </c>
      <c r="P4922" s="1" t="s">
        <v>8935</v>
      </c>
      <c r="Q4922" s="1" t="s">
        <v>8936</v>
      </c>
      <c r="R4922" s="1" t="s">
        <v>32</v>
      </c>
      <c r="S4922" s="1" t="s">
        <v>3140</v>
      </c>
      <c r="T4922" s="1" t="s">
        <v>3141</v>
      </c>
      <c r="U4922" s="2" t="s">
        <v>1227</v>
      </c>
      <c r="V4922" s="2" t="s">
        <v>47</v>
      </c>
      <c r="W4922" s="2" t="s">
        <v>104</v>
      </c>
      <c r="X4922" s="2">
        <v>9.73</v>
      </c>
    </row>
    <row r="4923" spans="1:24" x14ac:dyDescent="0.3">
      <c r="A4923">
        <v>22760</v>
      </c>
      <c r="B4923" t="s">
        <v>10824</v>
      </c>
      <c r="C4923" s="3">
        <v>41262</v>
      </c>
      <c r="D4923" t="s">
        <v>25</v>
      </c>
      <c r="E4923">
        <v>6</v>
      </c>
      <c r="F4923" s="3">
        <f ca="1">41266+(RANDBETWEEN(1,10))</f>
        <v>41268</v>
      </c>
      <c r="G4923" t="s">
        <v>26</v>
      </c>
      <c r="H4923" t="s">
        <v>51</v>
      </c>
      <c r="I4923" t="s">
        <v>86</v>
      </c>
      <c r="J4923">
        <v>300.19499999999999</v>
      </c>
      <c r="K4923">
        <v>0.03</v>
      </c>
      <c r="L4923">
        <v>0.49</v>
      </c>
      <c r="M4923">
        <v>17.5</v>
      </c>
      <c r="N4923">
        <v>207.13454999999999</v>
      </c>
      <c r="O4923" s="1" t="s">
        <v>40</v>
      </c>
      <c r="P4923" s="1" t="s">
        <v>10399</v>
      </c>
      <c r="Q4923" s="1" t="s">
        <v>10400</v>
      </c>
      <c r="R4923" s="1" t="s">
        <v>43</v>
      </c>
      <c r="S4923" s="1" t="s">
        <v>10401</v>
      </c>
      <c r="T4923" s="1" t="s">
        <v>10402</v>
      </c>
      <c r="U4923" s="2" t="s">
        <v>830</v>
      </c>
      <c r="V4923" s="2" t="s">
        <v>83</v>
      </c>
      <c r="W4923" s="2" t="s">
        <v>178</v>
      </c>
      <c r="X4923" s="2">
        <v>50.19</v>
      </c>
    </row>
    <row r="4924" spans="1:24" x14ac:dyDescent="0.3">
      <c r="A4924">
        <v>22761</v>
      </c>
      <c r="B4924" t="s">
        <v>10825</v>
      </c>
      <c r="C4924" s="3">
        <v>41028</v>
      </c>
      <c r="D4924" t="s">
        <v>62</v>
      </c>
      <c r="E4924">
        <v>5</v>
      </c>
      <c r="F4924" s="3">
        <f ca="1">41029+(RANDBETWEEN(1,10))</f>
        <v>41031</v>
      </c>
      <c r="G4924" t="s">
        <v>26</v>
      </c>
      <c r="H4924" t="s">
        <v>96</v>
      </c>
      <c r="I4924" t="s">
        <v>97</v>
      </c>
      <c r="J4924">
        <v>126.56</v>
      </c>
      <c r="K4924">
        <v>0</v>
      </c>
      <c r="L4924">
        <v>0.38</v>
      </c>
      <c r="M4924">
        <v>7.5949999999999998</v>
      </c>
      <c r="N4924">
        <v>-90.65</v>
      </c>
      <c r="O4924" s="1" t="s">
        <v>29</v>
      </c>
      <c r="P4924" s="1" t="s">
        <v>8924</v>
      </c>
      <c r="Q4924" s="1" t="s">
        <v>8925</v>
      </c>
      <c r="R4924" s="1" t="s">
        <v>32</v>
      </c>
      <c r="S4924" s="1" t="s">
        <v>8926</v>
      </c>
      <c r="T4924" s="1" t="s">
        <v>8927</v>
      </c>
      <c r="U4924" s="2" t="s">
        <v>6554</v>
      </c>
      <c r="V4924" s="2" t="s">
        <v>47</v>
      </c>
      <c r="W4924" s="2" t="s">
        <v>74</v>
      </c>
      <c r="X4924" s="2">
        <v>24.64</v>
      </c>
    </row>
    <row r="4925" spans="1:24" x14ac:dyDescent="0.3">
      <c r="A4925">
        <v>22762</v>
      </c>
      <c r="B4925" t="s">
        <v>10826</v>
      </c>
      <c r="C4925" s="3">
        <v>41082</v>
      </c>
      <c r="D4925" t="s">
        <v>50</v>
      </c>
      <c r="E4925">
        <v>8</v>
      </c>
      <c r="F4925" s="3">
        <f ca="1">41083+(RANDBETWEEN(1,10))</f>
        <v>41089</v>
      </c>
      <c r="G4925" t="s">
        <v>26</v>
      </c>
      <c r="H4925" t="s">
        <v>27</v>
      </c>
      <c r="I4925" t="s">
        <v>52</v>
      </c>
      <c r="J4925">
        <v>159.81</v>
      </c>
      <c r="K4925">
        <v>0.03</v>
      </c>
      <c r="L4925">
        <v>0.35</v>
      </c>
      <c r="M4925">
        <v>18.55</v>
      </c>
      <c r="N4925">
        <v>-126.44799999999999</v>
      </c>
      <c r="O4925" s="1" t="s">
        <v>40</v>
      </c>
      <c r="P4925" s="1" t="s">
        <v>1849</v>
      </c>
      <c r="Q4925" s="1" t="s">
        <v>1850</v>
      </c>
      <c r="R4925" s="1" t="s">
        <v>43</v>
      </c>
      <c r="S4925" s="1" t="s">
        <v>1851</v>
      </c>
      <c r="T4925" s="1" t="s">
        <v>1852</v>
      </c>
      <c r="U4925" s="2" t="s">
        <v>2464</v>
      </c>
      <c r="V4925" s="2" t="s">
        <v>47</v>
      </c>
      <c r="W4925" s="2" t="s">
        <v>48</v>
      </c>
      <c r="X4925" s="2">
        <v>19.53</v>
      </c>
    </row>
    <row r="4926" spans="1:24" x14ac:dyDescent="0.3">
      <c r="A4926">
        <v>22763</v>
      </c>
      <c r="B4926" t="s">
        <v>10827</v>
      </c>
      <c r="C4926" s="3">
        <v>40775</v>
      </c>
      <c r="D4926" t="s">
        <v>50</v>
      </c>
      <c r="E4926">
        <v>14</v>
      </c>
      <c r="F4926" s="3">
        <f ca="1">40778+(RANDBETWEEN(1,10))</f>
        <v>40788</v>
      </c>
      <c r="G4926" t="s">
        <v>26</v>
      </c>
      <c r="H4926" t="s">
        <v>27</v>
      </c>
      <c r="I4926" t="s">
        <v>97</v>
      </c>
      <c r="J4926">
        <v>552.33500000000004</v>
      </c>
      <c r="K4926">
        <v>0.04</v>
      </c>
      <c r="L4926">
        <v>0.4</v>
      </c>
      <c r="M4926">
        <v>25.164999999999999</v>
      </c>
      <c r="N4926">
        <v>-81.752579999999995</v>
      </c>
      <c r="O4926" s="1" t="s">
        <v>40</v>
      </c>
      <c r="P4926" s="1" t="s">
        <v>10828</v>
      </c>
      <c r="Q4926" s="1" t="s">
        <v>10829</v>
      </c>
      <c r="R4926" s="1" t="s">
        <v>220</v>
      </c>
      <c r="S4926" s="1" t="s">
        <v>5536</v>
      </c>
      <c r="T4926" s="1" t="s">
        <v>5537</v>
      </c>
      <c r="U4926" s="2" t="s">
        <v>1736</v>
      </c>
      <c r="V4926" s="2" t="s">
        <v>47</v>
      </c>
      <c r="W4926" s="2" t="s">
        <v>111</v>
      </c>
      <c r="X4926" s="2">
        <v>40.25</v>
      </c>
    </row>
    <row r="4927" spans="1:24" x14ac:dyDescent="0.3">
      <c r="A4927">
        <v>22764</v>
      </c>
      <c r="B4927" t="s">
        <v>10827</v>
      </c>
      <c r="C4927" s="3">
        <v>40775</v>
      </c>
      <c r="D4927" t="s">
        <v>50</v>
      </c>
      <c r="E4927">
        <v>1</v>
      </c>
      <c r="F4927" s="3">
        <f ca="1">40776+(RANDBETWEEN(1,10))</f>
        <v>40781</v>
      </c>
      <c r="G4927" t="s">
        <v>26</v>
      </c>
      <c r="H4927" t="s">
        <v>27</v>
      </c>
      <c r="I4927" t="s">
        <v>97</v>
      </c>
      <c r="J4927">
        <v>68.040000000000006</v>
      </c>
      <c r="K4927">
        <v>0.02</v>
      </c>
      <c r="L4927">
        <v>0.6</v>
      </c>
      <c r="M4927">
        <v>39.375</v>
      </c>
      <c r="N4927">
        <v>-63.845599999999997</v>
      </c>
      <c r="O4927" s="1" t="s">
        <v>40</v>
      </c>
      <c r="P4927" s="1" t="s">
        <v>10828</v>
      </c>
      <c r="Q4927" s="1" t="s">
        <v>10829</v>
      </c>
      <c r="R4927" s="1" t="s">
        <v>220</v>
      </c>
      <c r="S4927" s="1" t="s">
        <v>5536</v>
      </c>
      <c r="T4927" s="1" t="s">
        <v>5537</v>
      </c>
      <c r="U4927" s="2" t="s">
        <v>742</v>
      </c>
      <c r="V4927" s="2" t="s">
        <v>47</v>
      </c>
      <c r="W4927" s="2" t="s">
        <v>119</v>
      </c>
      <c r="X4927" s="2">
        <v>54.95</v>
      </c>
    </row>
    <row r="4928" spans="1:24" x14ac:dyDescent="0.3">
      <c r="A4928">
        <v>22765</v>
      </c>
      <c r="B4928" t="s">
        <v>10827</v>
      </c>
      <c r="C4928" s="3">
        <v>40775</v>
      </c>
      <c r="D4928" t="s">
        <v>50</v>
      </c>
      <c r="E4928">
        <v>21</v>
      </c>
      <c r="F4928" s="3">
        <f ca="1">40777+(RANDBETWEEN(1,10))</f>
        <v>40782</v>
      </c>
      <c r="G4928" t="s">
        <v>76</v>
      </c>
      <c r="H4928" t="s">
        <v>77</v>
      </c>
      <c r="I4928" t="s">
        <v>97</v>
      </c>
      <c r="J4928">
        <v>16228.205</v>
      </c>
      <c r="K4928">
        <v>0.05</v>
      </c>
      <c r="L4928">
        <v>0.72</v>
      </c>
      <c r="M4928">
        <v>100.31</v>
      </c>
      <c r="N4928">
        <v>5001.1863999999996</v>
      </c>
      <c r="O4928" s="1" t="s">
        <v>40</v>
      </c>
      <c r="P4928" s="1" t="s">
        <v>10828</v>
      </c>
      <c r="Q4928" s="1" t="s">
        <v>10829</v>
      </c>
      <c r="R4928" s="1" t="s">
        <v>220</v>
      </c>
      <c r="S4928" s="1" t="s">
        <v>5536</v>
      </c>
      <c r="T4928" s="1" t="s">
        <v>5537</v>
      </c>
      <c r="U4928" s="2" t="s">
        <v>2071</v>
      </c>
      <c r="V4928" s="2" t="s">
        <v>47</v>
      </c>
      <c r="W4928" s="2" t="s">
        <v>119</v>
      </c>
      <c r="X4928" s="2">
        <v>787.57</v>
      </c>
    </row>
    <row r="4929" spans="1:24" x14ac:dyDescent="0.3">
      <c r="A4929">
        <v>22766</v>
      </c>
      <c r="B4929" t="s">
        <v>10830</v>
      </c>
      <c r="C4929" s="3">
        <v>41219</v>
      </c>
      <c r="D4929" t="s">
        <v>25</v>
      </c>
      <c r="E4929">
        <v>39</v>
      </c>
      <c r="F4929" s="3">
        <f ca="1">41224+(RANDBETWEEN(1,10))</f>
        <v>41230</v>
      </c>
      <c r="G4929" t="s">
        <v>76</v>
      </c>
      <c r="H4929" t="s">
        <v>77</v>
      </c>
      <c r="I4929" t="s">
        <v>86</v>
      </c>
      <c r="J4929">
        <v>26843.985000000001</v>
      </c>
      <c r="K4929">
        <v>0</v>
      </c>
      <c r="L4929">
        <v>0.56999999999999995</v>
      </c>
      <c r="M4929">
        <v>193.34</v>
      </c>
      <c r="N4929">
        <v>10764.831</v>
      </c>
      <c r="O4929" s="1" t="s">
        <v>53</v>
      </c>
      <c r="P4929" s="1" t="s">
        <v>10423</v>
      </c>
      <c r="Q4929" s="1" t="s">
        <v>10424</v>
      </c>
      <c r="R4929" s="1" t="s">
        <v>56</v>
      </c>
      <c r="S4929" s="1" t="s">
        <v>10425</v>
      </c>
      <c r="T4929" s="1" t="s">
        <v>10426</v>
      </c>
      <c r="U4929" s="2" t="s">
        <v>4544</v>
      </c>
      <c r="V4929" s="2" t="s">
        <v>47</v>
      </c>
      <c r="W4929" s="2" t="s">
        <v>71</v>
      </c>
      <c r="X4929" s="2">
        <v>633.42999999999995</v>
      </c>
    </row>
    <row r="4930" spans="1:24" x14ac:dyDescent="0.3">
      <c r="A4930">
        <v>22767</v>
      </c>
      <c r="B4930" t="s">
        <v>10830</v>
      </c>
      <c r="C4930" s="3">
        <v>41219</v>
      </c>
      <c r="D4930" t="s">
        <v>25</v>
      </c>
      <c r="E4930">
        <v>37</v>
      </c>
      <c r="F4930" s="3">
        <f ca="1">41226+(RANDBETWEEN(1,10))</f>
        <v>41231</v>
      </c>
      <c r="G4930" t="s">
        <v>26</v>
      </c>
      <c r="H4930" t="s">
        <v>27</v>
      </c>
      <c r="I4930" t="s">
        <v>86</v>
      </c>
      <c r="J4930">
        <v>1108.17</v>
      </c>
      <c r="K4930">
        <v>0.06</v>
      </c>
      <c r="L4930">
        <v>0.57999999999999996</v>
      </c>
      <c r="M4930">
        <v>12.25</v>
      </c>
      <c r="N4930">
        <v>11.276999999999999</v>
      </c>
      <c r="O4930" s="1" t="s">
        <v>53</v>
      </c>
      <c r="P4930" s="1" t="s">
        <v>10423</v>
      </c>
      <c r="Q4930" s="1" t="s">
        <v>10424</v>
      </c>
      <c r="R4930" s="1" t="s">
        <v>56</v>
      </c>
      <c r="S4930" s="1" t="s">
        <v>10425</v>
      </c>
      <c r="T4930" s="1" t="s">
        <v>10426</v>
      </c>
      <c r="U4930" s="2" t="s">
        <v>2447</v>
      </c>
      <c r="V4930" s="2" t="s">
        <v>47</v>
      </c>
      <c r="W4930" s="2" t="s">
        <v>71</v>
      </c>
      <c r="X4930" s="2">
        <v>30.344999999999999</v>
      </c>
    </row>
    <row r="4931" spans="1:24" x14ac:dyDescent="0.3">
      <c r="A4931">
        <v>22768</v>
      </c>
      <c r="B4931" t="s">
        <v>10830</v>
      </c>
      <c r="C4931" s="3">
        <v>41219</v>
      </c>
      <c r="D4931" t="s">
        <v>25</v>
      </c>
      <c r="E4931">
        <v>23</v>
      </c>
      <c r="F4931" s="3">
        <f ca="1">41223+(RANDBETWEEN(1,10))</f>
        <v>41226</v>
      </c>
      <c r="G4931" t="s">
        <v>26</v>
      </c>
      <c r="H4931" t="s">
        <v>27</v>
      </c>
      <c r="I4931" t="s">
        <v>86</v>
      </c>
      <c r="J4931">
        <v>474.21499999999997</v>
      </c>
      <c r="K4931">
        <v>0.04</v>
      </c>
      <c r="L4931">
        <v>0.36</v>
      </c>
      <c r="M4931">
        <v>8.75</v>
      </c>
      <c r="N4931">
        <v>165.24199999999999</v>
      </c>
      <c r="O4931" s="1" t="s">
        <v>53</v>
      </c>
      <c r="P4931" s="1" t="s">
        <v>10423</v>
      </c>
      <c r="Q4931" s="1" t="s">
        <v>10424</v>
      </c>
      <c r="R4931" s="1" t="s">
        <v>56</v>
      </c>
      <c r="S4931" s="1" t="s">
        <v>10425</v>
      </c>
      <c r="T4931" s="1" t="s">
        <v>10426</v>
      </c>
      <c r="U4931" s="2" t="s">
        <v>1486</v>
      </c>
      <c r="V4931" s="2" t="s">
        <v>47</v>
      </c>
      <c r="W4931" s="2" t="s">
        <v>48</v>
      </c>
      <c r="X4931" s="2">
        <v>20.93</v>
      </c>
    </row>
    <row r="4932" spans="1:24" x14ac:dyDescent="0.3">
      <c r="A4932">
        <v>22769</v>
      </c>
      <c r="B4932" t="s">
        <v>10830</v>
      </c>
      <c r="C4932" s="3">
        <v>41219</v>
      </c>
      <c r="D4932" t="s">
        <v>25</v>
      </c>
      <c r="E4932">
        <v>33</v>
      </c>
      <c r="F4932" s="3">
        <f ca="1">41221+(RANDBETWEEN(1,10))</f>
        <v>41224</v>
      </c>
      <c r="G4932" t="s">
        <v>26</v>
      </c>
      <c r="H4932" t="s">
        <v>27</v>
      </c>
      <c r="I4932" t="s">
        <v>86</v>
      </c>
      <c r="J4932">
        <v>343.94499999999999</v>
      </c>
      <c r="K4932">
        <v>0.01</v>
      </c>
      <c r="L4932">
        <v>0.36</v>
      </c>
      <c r="M4932">
        <v>1.75</v>
      </c>
      <c r="N4932">
        <v>237.32204999999999</v>
      </c>
      <c r="O4932" s="1" t="s">
        <v>53</v>
      </c>
      <c r="P4932" s="1" t="s">
        <v>10423</v>
      </c>
      <c r="Q4932" s="1" t="s">
        <v>10424</v>
      </c>
      <c r="R4932" s="1" t="s">
        <v>56</v>
      </c>
      <c r="S4932" s="1" t="s">
        <v>10425</v>
      </c>
      <c r="T4932" s="1" t="s">
        <v>10426</v>
      </c>
      <c r="U4932" s="2" t="s">
        <v>363</v>
      </c>
      <c r="V4932" s="2" t="s">
        <v>47</v>
      </c>
      <c r="W4932" s="2" t="s">
        <v>203</v>
      </c>
      <c r="X4932" s="2">
        <v>10.08</v>
      </c>
    </row>
    <row r="4933" spans="1:24" x14ac:dyDescent="0.3">
      <c r="A4933">
        <v>22770</v>
      </c>
      <c r="B4933" t="s">
        <v>10831</v>
      </c>
      <c r="C4933" s="3">
        <v>41902</v>
      </c>
      <c r="D4933" t="s">
        <v>50</v>
      </c>
      <c r="E4933">
        <v>3</v>
      </c>
      <c r="F4933" s="3">
        <f ca="1">41904+(RANDBETWEEN(1,10))</f>
        <v>41909</v>
      </c>
      <c r="G4933" t="s">
        <v>26</v>
      </c>
      <c r="H4933" t="s">
        <v>27</v>
      </c>
      <c r="I4933" t="s">
        <v>52</v>
      </c>
      <c r="J4933">
        <v>406.38499999999999</v>
      </c>
      <c r="K4933">
        <v>0</v>
      </c>
      <c r="L4933">
        <v>0.4</v>
      </c>
      <c r="M4933">
        <v>51.52</v>
      </c>
      <c r="N4933">
        <v>-45.176600000000001</v>
      </c>
      <c r="O4933" s="1" t="s">
        <v>225</v>
      </c>
      <c r="P4933" s="1" t="s">
        <v>10832</v>
      </c>
      <c r="Q4933" s="1" t="s">
        <v>10833</v>
      </c>
      <c r="R4933" s="1" t="s">
        <v>228</v>
      </c>
      <c r="S4933" s="1" t="s">
        <v>2805</v>
      </c>
      <c r="T4933" s="1" t="s">
        <v>2806</v>
      </c>
      <c r="U4933" s="2" t="s">
        <v>5698</v>
      </c>
      <c r="V4933" s="2" t="s">
        <v>47</v>
      </c>
      <c r="W4933" s="2" t="s">
        <v>48</v>
      </c>
      <c r="X4933" s="2">
        <v>125.61499999999999</v>
      </c>
    </row>
    <row r="4934" spans="1:24" x14ac:dyDescent="0.3">
      <c r="A4934">
        <v>22771</v>
      </c>
      <c r="B4934" t="s">
        <v>10831</v>
      </c>
      <c r="C4934" s="3">
        <v>41902</v>
      </c>
      <c r="D4934" t="s">
        <v>50</v>
      </c>
      <c r="E4934">
        <v>8</v>
      </c>
      <c r="F4934" s="3">
        <f ca="1">41903+(RANDBETWEEN(1,10))</f>
        <v>41908</v>
      </c>
      <c r="G4934" t="s">
        <v>26</v>
      </c>
      <c r="H4934" t="s">
        <v>96</v>
      </c>
      <c r="I4934" t="s">
        <v>52</v>
      </c>
      <c r="J4934">
        <v>154.52500000000001</v>
      </c>
      <c r="K4934">
        <v>0.09</v>
      </c>
      <c r="L4934">
        <v>0.56000000000000005</v>
      </c>
      <c r="M4934">
        <v>7.9450000000000003</v>
      </c>
      <c r="N4934">
        <v>-39.090800000000002</v>
      </c>
      <c r="O4934" s="1" t="s">
        <v>225</v>
      </c>
      <c r="P4934" s="1" t="s">
        <v>10832</v>
      </c>
      <c r="Q4934" s="1" t="s">
        <v>10833</v>
      </c>
      <c r="R4934" s="1" t="s">
        <v>228</v>
      </c>
      <c r="S4934" s="1" t="s">
        <v>2805</v>
      </c>
      <c r="T4934" s="1" t="s">
        <v>2806</v>
      </c>
      <c r="U4934" s="2" t="s">
        <v>212</v>
      </c>
      <c r="V4934" s="2" t="s">
        <v>47</v>
      </c>
      <c r="W4934" s="2" t="s">
        <v>104</v>
      </c>
      <c r="X4934" s="2">
        <v>20.475000000000001</v>
      </c>
    </row>
    <row r="4935" spans="1:24" x14ac:dyDescent="0.3">
      <c r="A4935">
        <v>22772</v>
      </c>
      <c r="B4935" t="s">
        <v>10834</v>
      </c>
      <c r="C4935" s="3">
        <v>41074</v>
      </c>
      <c r="D4935" t="s">
        <v>62</v>
      </c>
      <c r="E4935">
        <v>5</v>
      </c>
      <c r="F4935" s="3">
        <f ca="1">41077+(RANDBETWEEN(1,10))</f>
        <v>41086</v>
      </c>
      <c r="G4935" t="s">
        <v>26</v>
      </c>
      <c r="H4935" t="s">
        <v>96</v>
      </c>
      <c r="I4935" t="s">
        <v>28</v>
      </c>
      <c r="J4935">
        <v>175.84</v>
      </c>
      <c r="K4935">
        <v>0</v>
      </c>
      <c r="L4935">
        <v>0.38</v>
      </c>
      <c r="M4935">
        <v>15.365</v>
      </c>
      <c r="N4935">
        <v>47.628</v>
      </c>
      <c r="O4935" s="1" t="s">
        <v>40</v>
      </c>
      <c r="P4935" s="1" t="s">
        <v>6090</v>
      </c>
      <c r="Q4935" s="1" t="s">
        <v>6091</v>
      </c>
      <c r="R4935" s="1" t="s">
        <v>220</v>
      </c>
      <c r="S4935" s="1" t="s">
        <v>2607</v>
      </c>
      <c r="T4935" s="1" t="s">
        <v>2608</v>
      </c>
      <c r="U4935" s="2" t="s">
        <v>1254</v>
      </c>
      <c r="V4935" s="2" t="s">
        <v>47</v>
      </c>
      <c r="W4935" s="2" t="s">
        <v>74</v>
      </c>
      <c r="X4935" s="2">
        <v>32.445</v>
      </c>
    </row>
    <row r="4936" spans="1:24" x14ac:dyDescent="0.3">
      <c r="A4936">
        <v>22773</v>
      </c>
      <c r="B4936" t="s">
        <v>10834</v>
      </c>
      <c r="C4936" s="3">
        <v>41074</v>
      </c>
      <c r="D4936" t="s">
        <v>62</v>
      </c>
      <c r="E4936">
        <v>2</v>
      </c>
      <c r="F4936" s="3">
        <f ca="1">41075+(RANDBETWEEN(1,10))</f>
        <v>41076</v>
      </c>
      <c r="G4936" t="s">
        <v>26</v>
      </c>
      <c r="H4936" t="s">
        <v>51</v>
      </c>
      <c r="I4936" t="s">
        <v>28</v>
      </c>
      <c r="J4936">
        <v>60.06</v>
      </c>
      <c r="K4936">
        <v>0.02</v>
      </c>
      <c r="L4936">
        <v>0.57999999999999996</v>
      </c>
      <c r="M4936">
        <v>29.295000000000002</v>
      </c>
      <c r="N4936">
        <v>-90.944000000000003</v>
      </c>
      <c r="O4936" s="1" t="s">
        <v>40</v>
      </c>
      <c r="P4936" s="1" t="s">
        <v>6090</v>
      </c>
      <c r="Q4936" s="1" t="s">
        <v>6091</v>
      </c>
      <c r="R4936" s="1" t="s">
        <v>220</v>
      </c>
      <c r="S4936" s="1" t="s">
        <v>2607</v>
      </c>
      <c r="T4936" s="1" t="s">
        <v>2608</v>
      </c>
      <c r="U4936" s="2" t="s">
        <v>3635</v>
      </c>
      <c r="V4936" s="2" t="s">
        <v>47</v>
      </c>
      <c r="W4936" s="2" t="s">
        <v>94</v>
      </c>
      <c r="X4936" s="2">
        <v>23.94</v>
      </c>
    </row>
    <row r="4937" spans="1:24" x14ac:dyDescent="0.3">
      <c r="A4937">
        <v>22774</v>
      </c>
      <c r="B4937" t="s">
        <v>10834</v>
      </c>
      <c r="C4937" s="3">
        <v>41074</v>
      </c>
      <c r="D4937" t="s">
        <v>62</v>
      </c>
      <c r="E4937">
        <v>18</v>
      </c>
      <c r="F4937" s="3">
        <f ca="1">41076+(RANDBETWEEN(1,10))</f>
        <v>41084</v>
      </c>
      <c r="G4937" t="s">
        <v>26</v>
      </c>
      <c r="H4937" t="s">
        <v>51</v>
      </c>
      <c r="I4937" t="s">
        <v>28</v>
      </c>
      <c r="J4937">
        <v>297.29000000000002</v>
      </c>
      <c r="K4937">
        <v>0.09</v>
      </c>
      <c r="L4937">
        <v>0.64</v>
      </c>
      <c r="M4937">
        <v>16.170000000000002</v>
      </c>
      <c r="N4937">
        <v>-484.82</v>
      </c>
      <c r="O4937" s="1" t="s">
        <v>29</v>
      </c>
      <c r="P4937" s="1" t="s">
        <v>10835</v>
      </c>
      <c r="Q4937" s="1" t="s">
        <v>10836</v>
      </c>
      <c r="R4937" s="1" t="s">
        <v>460</v>
      </c>
      <c r="S4937" s="1" t="s">
        <v>3781</v>
      </c>
      <c r="T4937" s="1" t="s">
        <v>10837</v>
      </c>
      <c r="U4937" s="2" t="s">
        <v>505</v>
      </c>
      <c r="V4937" s="2" t="s">
        <v>36</v>
      </c>
      <c r="W4937" s="2" t="s">
        <v>60</v>
      </c>
      <c r="X4937" s="2">
        <v>17.43</v>
      </c>
    </row>
    <row r="4938" spans="1:24" x14ac:dyDescent="0.3">
      <c r="A4938">
        <v>22775</v>
      </c>
      <c r="B4938" t="s">
        <v>10834</v>
      </c>
      <c r="C4938" s="3">
        <v>41074</v>
      </c>
      <c r="D4938" t="s">
        <v>62</v>
      </c>
      <c r="E4938">
        <v>5</v>
      </c>
      <c r="F4938" s="3">
        <f ca="1">41076+(RANDBETWEEN(1,10))</f>
        <v>41080</v>
      </c>
      <c r="G4938" t="s">
        <v>156</v>
      </c>
      <c r="H4938" t="s">
        <v>27</v>
      </c>
      <c r="I4938" t="s">
        <v>28</v>
      </c>
      <c r="J4938">
        <v>590.87</v>
      </c>
      <c r="K4938">
        <v>0.04</v>
      </c>
      <c r="L4938">
        <v>0.75</v>
      </c>
      <c r="M4938">
        <v>19.25</v>
      </c>
      <c r="N4938">
        <v>-333.25599999999997</v>
      </c>
      <c r="O4938" s="1" t="s">
        <v>29</v>
      </c>
      <c r="P4938" s="1" t="s">
        <v>10835</v>
      </c>
      <c r="Q4938" s="1" t="s">
        <v>10836</v>
      </c>
      <c r="R4938" s="1" t="s">
        <v>460</v>
      </c>
      <c r="S4938" s="1" t="s">
        <v>3781</v>
      </c>
      <c r="T4938" s="1" t="s">
        <v>10837</v>
      </c>
      <c r="U4938" s="2" t="s">
        <v>2960</v>
      </c>
      <c r="V4938" s="2" t="s">
        <v>36</v>
      </c>
      <c r="W4938" s="2" t="s">
        <v>60</v>
      </c>
      <c r="X4938" s="2">
        <v>115.43</v>
      </c>
    </row>
    <row r="4939" spans="1:24" x14ac:dyDescent="0.3">
      <c r="A4939">
        <v>22776</v>
      </c>
      <c r="B4939" t="s">
        <v>10838</v>
      </c>
      <c r="C4939" s="3">
        <v>40998</v>
      </c>
      <c r="D4939" t="s">
        <v>25</v>
      </c>
      <c r="E4939">
        <v>9</v>
      </c>
      <c r="F4939" s="3">
        <f ca="1">41007+(RANDBETWEEN(1,10))</f>
        <v>41013</v>
      </c>
      <c r="G4939" t="s">
        <v>76</v>
      </c>
      <c r="H4939" t="s">
        <v>77</v>
      </c>
      <c r="I4939" t="s">
        <v>86</v>
      </c>
      <c r="J4939">
        <v>1614.62</v>
      </c>
      <c r="K4939">
        <v>0.05</v>
      </c>
      <c r="L4939">
        <v>0.56000000000000005</v>
      </c>
      <c r="M4939">
        <v>49.664999999999999</v>
      </c>
      <c r="N4939">
        <v>686.73500000000001</v>
      </c>
      <c r="O4939" s="1" t="s">
        <v>87</v>
      </c>
      <c r="P4939" s="1" t="s">
        <v>4570</v>
      </c>
      <c r="Q4939" s="1" t="s">
        <v>4571</v>
      </c>
      <c r="R4939" s="1" t="s">
        <v>90</v>
      </c>
      <c r="S4939" s="1" t="s">
        <v>4572</v>
      </c>
      <c r="T4939" s="1" t="s">
        <v>1620</v>
      </c>
      <c r="U4939" s="2" t="s">
        <v>3412</v>
      </c>
      <c r="V4939" s="2" t="s">
        <v>83</v>
      </c>
      <c r="W4939" s="2" t="s">
        <v>84</v>
      </c>
      <c r="X4939" s="2">
        <v>178.43</v>
      </c>
    </row>
    <row r="4940" spans="1:24" x14ac:dyDescent="0.3">
      <c r="A4940">
        <v>22777</v>
      </c>
      <c r="B4940" t="s">
        <v>10839</v>
      </c>
      <c r="C4940" s="3">
        <v>40966</v>
      </c>
      <c r="D4940" t="s">
        <v>50</v>
      </c>
      <c r="E4940">
        <v>8</v>
      </c>
      <c r="F4940" s="3">
        <f ca="1">40966+(RANDBETWEEN(1,10))</f>
        <v>40971</v>
      </c>
      <c r="G4940" t="s">
        <v>76</v>
      </c>
      <c r="H4940" t="s">
        <v>77</v>
      </c>
      <c r="I4940" t="s">
        <v>97</v>
      </c>
      <c r="J4940">
        <v>13775.545</v>
      </c>
      <c r="K4940">
        <v>0.06</v>
      </c>
      <c r="L4940">
        <v>0.37</v>
      </c>
      <c r="M4940">
        <v>242.55</v>
      </c>
      <c r="N4940">
        <v>9505.1260500000008</v>
      </c>
      <c r="O4940" s="1" t="s">
        <v>29</v>
      </c>
      <c r="P4940" s="1" t="s">
        <v>9630</v>
      </c>
      <c r="Q4940" s="1" t="s">
        <v>9631</v>
      </c>
      <c r="R4940" s="1" t="s">
        <v>32</v>
      </c>
      <c r="S4940" s="1" t="s">
        <v>9632</v>
      </c>
      <c r="T4940" s="1" t="s">
        <v>9633</v>
      </c>
      <c r="U4940" s="2" t="s">
        <v>5361</v>
      </c>
      <c r="V4940" s="2" t="s">
        <v>36</v>
      </c>
      <c r="W4940" s="2" t="s">
        <v>142</v>
      </c>
      <c r="X4940" s="2">
        <v>1753.395</v>
      </c>
    </row>
    <row r="4941" spans="1:24" x14ac:dyDescent="0.3">
      <c r="A4941">
        <v>22778</v>
      </c>
      <c r="B4941" t="s">
        <v>10840</v>
      </c>
      <c r="C4941" s="3">
        <v>41646</v>
      </c>
      <c r="D4941" t="s">
        <v>25</v>
      </c>
      <c r="E4941">
        <v>9</v>
      </c>
      <c r="F4941" s="3">
        <f ca="1">41650+(RANDBETWEEN(1,10))</f>
        <v>41660</v>
      </c>
      <c r="G4941" t="s">
        <v>26</v>
      </c>
      <c r="H4941" t="s">
        <v>27</v>
      </c>
      <c r="I4941" t="s">
        <v>86</v>
      </c>
      <c r="J4941">
        <v>1817.55</v>
      </c>
      <c r="K4941">
        <v>0.05</v>
      </c>
      <c r="L4941">
        <v>0.57999999999999996</v>
      </c>
      <c r="M4941">
        <v>20.965</v>
      </c>
      <c r="N4941">
        <v>1132.5056400000001</v>
      </c>
      <c r="O4941" s="1" t="s">
        <v>29</v>
      </c>
      <c r="P4941" s="1" t="s">
        <v>9417</v>
      </c>
      <c r="Q4941" s="1" t="s">
        <v>9418</v>
      </c>
      <c r="R4941" s="1" t="s">
        <v>675</v>
      </c>
      <c r="S4941" s="1" t="s">
        <v>7383</v>
      </c>
      <c r="T4941" s="1" t="s">
        <v>9419</v>
      </c>
      <c r="U4941" s="2" t="s">
        <v>326</v>
      </c>
      <c r="V4941" s="2" t="s">
        <v>36</v>
      </c>
      <c r="W4941" s="2" t="s">
        <v>37</v>
      </c>
      <c r="X4941" s="2">
        <v>230.965</v>
      </c>
    </row>
    <row r="4942" spans="1:24" x14ac:dyDescent="0.3">
      <c r="A4942">
        <v>22779</v>
      </c>
      <c r="B4942" t="s">
        <v>10841</v>
      </c>
      <c r="C4942" s="3">
        <v>41930</v>
      </c>
      <c r="D4942" t="s">
        <v>50</v>
      </c>
      <c r="E4942">
        <v>6</v>
      </c>
      <c r="F4942" s="3">
        <f ca="1">41932+(RANDBETWEEN(1,10))</f>
        <v>41941</v>
      </c>
      <c r="G4942" t="s">
        <v>76</v>
      </c>
      <c r="H4942" t="s">
        <v>77</v>
      </c>
      <c r="I4942" t="s">
        <v>52</v>
      </c>
      <c r="J4942">
        <v>10794.14</v>
      </c>
      <c r="K4942">
        <v>0.05</v>
      </c>
      <c r="L4942">
        <v>0.38</v>
      </c>
      <c r="M4942">
        <v>98.49</v>
      </c>
      <c r="N4942">
        <v>5397</v>
      </c>
      <c r="O4942" s="1" t="s">
        <v>225</v>
      </c>
      <c r="P4942" s="1" t="s">
        <v>7377</v>
      </c>
      <c r="Q4942" s="1" t="s">
        <v>7378</v>
      </c>
      <c r="R4942" s="1" t="s">
        <v>228</v>
      </c>
      <c r="S4942" s="1" t="s">
        <v>6861</v>
      </c>
      <c r="T4942" s="1" t="s">
        <v>6862</v>
      </c>
      <c r="U4942" s="2" t="s">
        <v>720</v>
      </c>
      <c r="V4942" s="2" t="s">
        <v>36</v>
      </c>
      <c r="W4942" s="2" t="s">
        <v>142</v>
      </c>
      <c r="X4942" s="2">
        <v>1753.43</v>
      </c>
    </row>
    <row r="4943" spans="1:24" x14ac:dyDescent="0.3">
      <c r="A4943">
        <v>22780</v>
      </c>
      <c r="B4943" t="s">
        <v>10842</v>
      </c>
      <c r="C4943" s="3">
        <v>41397</v>
      </c>
      <c r="D4943" t="s">
        <v>25</v>
      </c>
      <c r="E4943">
        <v>18</v>
      </c>
      <c r="F4943" s="3">
        <f ca="1">41401+(RANDBETWEEN(1,10))</f>
        <v>41408</v>
      </c>
      <c r="G4943" t="s">
        <v>26</v>
      </c>
      <c r="H4943" t="s">
        <v>27</v>
      </c>
      <c r="I4943" t="s">
        <v>97</v>
      </c>
      <c r="J4943">
        <v>1995.7</v>
      </c>
      <c r="K4943">
        <v>0.03</v>
      </c>
      <c r="L4943">
        <v>0.4</v>
      </c>
      <c r="M4943">
        <v>69.965000000000003</v>
      </c>
      <c r="N4943">
        <v>-332.67500000000001</v>
      </c>
      <c r="O4943" s="1" t="s">
        <v>53</v>
      </c>
      <c r="P4943" s="1" t="s">
        <v>10843</v>
      </c>
      <c r="Q4943" s="1" t="s">
        <v>10844</v>
      </c>
      <c r="R4943" s="1" t="s">
        <v>440</v>
      </c>
      <c r="S4943" s="1" t="s">
        <v>10845</v>
      </c>
      <c r="T4943" s="1" t="s">
        <v>10846</v>
      </c>
      <c r="U4943" s="2" t="s">
        <v>8215</v>
      </c>
      <c r="V4943" s="2" t="s">
        <v>47</v>
      </c>
      <c r="W4943" s="2" t="s">
        <v>74</v>
      </c>
      <c r="X4943" s="2">
        <v>108.43</v>
      </c>
    </row>
    <row r="4944" spans="1:24" x14ac:dyDescent="0.3">
      <c r="A4944">
        <v>22781</v>
      </c>
      <c r="B4944" t="s">
        <v>10847</v>
      </c>
      <c r="C4944" s="3">
        <v>41658</v>
      </c>
      <c r="D4944" t="s">
        <v>25</v>
      </c>
      <c r="E4944">
        <v>4</v>
      </c>
      <c r="F4944" s="3">
        <f ca="1">41660+(RANDBETWEEN(1,10))</f>
        <v>41665</v>
      </c>
      <c r="G4944" t="s">
        <v>26</v>
      </c>
      <c r="H4944" t="s">
        <v>96</v>
      </c>
      <c r="I4944" t="s">
        <v>86</v>
      </c>
      <c r="J4944">
        <v>118.02</v>
      </c>
      <c r="K4944">
        <v>0</v>
      </c>
      <c r="L4944">
        <v>0.42</v>
      </c>
      <c r="M4944">
        <v>14</v>
      </c>
      <c r="N4944">
        <v>81.433800000000005</v>
      </c>
      <c r="O4944" s="1" t="s">
        <v>225</v>
      </c>
      <c r="P4944" s="1" t="s">
        <v>1175</v>
      </c>
      <c r="Q4944" s="1" t="s">
        <v>1176</v>
      </c>
      <c r="R4944" s="1" t="s">
        <v>228</v>
      </c>
      <c r="S4944" s="1" t="s">
        <v>1177</v>
      </c>
      <c r="T4944" s="1" t="s">
        <v>1178</v>
      </c>
      <c r="U4944" s="2" t="s">
        <v>2801</v>
      </c>
      <c r="V4944" s="2" t="s">
        <v>83</v>
      </c>
      <c r="W4944" s="2" t="s">
        <v>178</v>
      </c>
      <c r="X4944" s="2">
        <v>26.565000000000001</v>
      </c>
    </row>
    <row r="4945" spans="1:24" x14ac:dyDescent="0.3">
      <c r="A4945">
        <v>22782</v>
      </c>
      <c r="B4945" t="s">
        <v>10848</v>
      </c>
      <c r="C4945" s="3">
        <v>41307</v>
      </c>
      <c r="D4945" t="s">
        <v>62</v>
      </c>
      <c r="E4945">
        <v>8</v>
      </c>
      <c r="F4945" s="3">
        <f ca="1">41309+(RANDBETWEEN(1,10))</f>
        <v>41310</v>
      </c>
      <c r="G4945" t="s">
        <v>26</v>
      </c>
      <c r="H4945" t="s">
        <v>51</v>
      </c>
      <c r="I4945" t="s">
        <v>86</v>
      </c>
      <c r="J4945">
        <v>479.5</v>
      </c>
      <c r="K4945">
        <v>0.1</v>
      </c>
      <c r="L4945">
        <v>0.81</v>
      </c>
      <c r="M4945">
        <v>11.55</v>
      </c>
      <c r="N4945">
        <v>-420.18900000000002</v>
      </c>
      <c r="O4945" s="1" t="s">
        <v>87</v>
      </c>
      <c r="P4945" s="1" t="s">
        <v>10849</v>
      </c>
      <c r="Q4945" s="1" t="s">
        <v>10850</v>
      </c>
      <c r="R4945" s="1" t="s">
        <v>90</v>
      </c>
      <c r="S4945" s="1" t="s">
        <v>10851</v>
      </c>
      <c r="T4945" s="1" t="s">
        <v>10852</v>
      </c>
      <c r="U4945" s="2" t="s">
        <v>2224</v>
      </c>
      <c r="V4945" s="2" t="s">
        <v>36</v>
      </c>
      <c r="W4945" s="2" t="s">
        <v>37</v>
      </c>
      <c r="X4945" s="2">
        <v>73.465000000000003</v>
      </c>
    </row>
    <row r="4946" spans="1:24" x14ac:dyDescent="0.3">
      <c r="A4946">
        <v>22783</v>
      </c>
      <c r="B4946" t="s">
        <v>10848</v>
      </c>
      <c r="C4946" s="3">
        <v>41307</v>
      </c>
      <c r="D4946" t="s">
        <v>62</v>
      </c>
      <c r="E4946">
        <v>4</v>
      </c>
      <c r="F4946" s="3">
        <f ca="1">41309+(RANDBETWEEN(1,10))</f>
        <v>41311</v>
      </c>
      <c r="G4946" t="s">
        <v>26</v>
      </c>
      <c r="H4946" t="s">
        <v>27</v>
      </c>
      <c r="I4946" t="s">
        <v>86</v>
      </c>
      <c r="J4946">
        <v>336.49</v>
      </c>
      <c r="K4946">
        <v>0.09</v>
      </c>
      <c r="L4946">
        <v>0.56000000000000005</v>
      </c>
      <c r="M4946">
        <v>18.795000000000002</v>
      </c>
      <c r="N4946">
        <v>19.46</v>
      </c>
      <c r="O4946" s="1" t="s">
        <v>29</v>
      </c>
      <c r="P4946" s="1" t="s">
        <v>10853</v>
      </c>
      <c r="Q4946" s="1" t="s">
        <v>10854</v>
      </c>
      <c r="R4946" s="1" t="s">
        <v>460</v>
      </c>
      <c r="S4946" s="1" t="s">
        <v>10855</v>
      </c>
      <c r="T4946" s="1" t="s">
        <v>10856</v>
      </c>
      <c r="U4946" s="2" t="s">
        <v>6853</v>
      </c>
      <c r="V4946" s="2" t="s">
        <v>47</v>
      </c>
      <c r="W4946" s="2" t="s">
        <v>104</v>
      </c>
      <c r="X4946" s="2">
        <v>90.965000000000003</v>
      </c>
    </row>
    <row r="4947" spans="1:24" x14ac:dyDescent="0.3">
      <c r="A4947">
        <v>22784</v>
      </c>
      <c r="B4947" t="s">
        <v>10857</v>
      </c>
      <c r="C4947" s="3">
        <v>40755</v>
      </c>
      <c r="D4947" t="s">
        <v>62</v>
      </c>
      <c r="E4947">
        <v>7</v>
      </c>
      <c r="F4947" s="3">
        <f ca="1">40756+(RANDBETWEEN(1,10))</f>
        <v>40764</v>
      </c>
      <c r="G4947" t="s">
        <v>76</v>
      </c>
      <c r="H4947" t="s">
        <v>258</v>
      </c>
      <c r="I4947" t="s">
        <v>28</v>
      </c>
      <c r="J4947">
        <v>391.51</v>
      </c>
      <c r="K4947">
        <v>0.03</v>
      </c>
      <c r="L4947">
        <v>0.76</v>
      </c>
      <c r="M4947">
        <v>97.125</v>
      </c>
      <c r="N4947">
        <v>40.778325000000002</v>
      </c>
      <c r="O4947" s="1" t="s">
        <v>29</v>
      </c>
      <c r="P4947" s="1" t="s">
        <v>10858</v>
      </c>
      <c r="Q4947" s="1" t="s">
        <v>10859</v>
      </c>
      <c r="R4947" s="1" t="s">
        <v>675</v>
      </c>
      <c r="S4947" s="1" t="s">
        <v>1324</v>
      </c>
      <c r="T4947" s="1" t="s">
        <v>1325</v>
      </c>
      <c r="U4947" s="2" t="s">
        <v>365</v>
      </c>
      <c r="V4947" s="2" t="s">
        <v>83</v>
      </c>
      <c r="W4947" s="2" t="s">
        <v>263</v>
      </c>
      <c r="X4947" s="2">
        <v>53.305</v>
      </c>
    </row>
    <row r="4948" spans="1:24" x14ac:dyDescent="0.3">
      <c r="A4948">
        <v>22785</v>
      </c>
      <c r="B4948" t="s">
        <v>10860</v>
      </c>
      <c r="C4948" s="3">
        <v>41572</v>
      </c>
      <c r="D4948" t="s">
        <v>39</v>
      </c>
      <c r="E4948">
        <v>9</v>
      </c>
      <c r="F4948" s="3">
        <f ca="1">41573+(RANDBETWEEN(1,10))</f>
        <v>41574</v>
      </c>
      <c r="G4948" t="s">
        <v>76</v>
      </c>
      <c r="H4948" t="s">
        <v>77</v>
      </c>
      <c r="I4948" t="s">
        <v>86</v>
      </c>
      <c r="J4948">
        <v>2680.6149999999998</v>
      </c>
      <c r="K4948">
        <v>0.1</v>
      </c>
      <c r="L4948">
        <v>0.61</v>
      </c>
      <c r="M4948">
        <v>105</v>
      </c>
      <c r="N4948">
        <v>-716.49900000000002</v>
      </c>
      <c r="O4948" s="1" t="s">
        <v>40</v>
      </c>
      <c r="P4948" s="1" t="s">
        <v>10861</v>
      </c>
      <c r="Q4948" s="1" t="s">
        <v>10862</v>
      </c>
      <c r="R4948" s="1" t="s">
        <v>43</v>
      </c>
      <c r="S4948" s="1" t="s">
        <v>4289</v>
      </c>
      <c r="T4948" s="1" t="s">
        <v>4290</v>
      </c>
      <c r="U4948" s="2" t="s">
        <v>1790</v>
      </c>
      <c r="V4948" s="2" t="s">
        <v>83</v>
      </c>
      <c r="W4948" s="2" t="s">
        <v>84</v>
      </c>
      <c r="X4948" s="2">
        <v>318.43</v>
      </c>
    </row>
    <row r="4949" spans="1:24" x14ac:dyDescent="0.3">
      <c r="A4949">
        <v>22786</v>
      </c>
      <c r="B4949" t="s">
        <v>10860</v>
      </c>
      <c r="C4949" s="3">
        <v>41572</v>
      </c>
      <c r="D4949" t="s">
        <v>39</v>
      </c>
      <c r="E4949">
        <v>13</v>
      </c>
      <c r="F4949" s="3">
        <f ca="1">41573+(RANDBETWEEN(1,10))</f>
        <v>41582</v>
      </c>
      <c r="G4949" t="s">
        <v>26</v>
      </c>
      <c r="H4949" t="s">
        <v>27</v>
      </c>
      <c r="I4949" t="s">
        <v>86</v>
      </c>
      <c r="J4949">
        <v>2563.4</v>
      </c>
      <c r="K4949">
        <v>7.0000000000000007E-2</v>
      </c>
      <c r="L4949">
        <v>0.59</v>
      </c>
      <c r="M4949">
        <v>13.965</v>
      </c>
      <c r="N4949">
        <v>871.34166000000005</v>
      </c>
      <c r="O4949" s="1" t="s">
        <v>29</v>
      </c>
      <c r="P4949" s="1" t="s">
        <v>7699</v>
      </c>
      <c r="Q4949" s="1" t="s">
        <v>7700</v>
      </c>
      <c r="R4949" s="1" t="s">
        <v>32</v>
      </c>
      <c r="S4949" s="1" t="s">
        <v>7701</v>
      </c>
      <c r="T4949" s="1" t="s">
        <v>7702</v>
      </c>
      <c r="U4949" s="2" t="s">
        <v>1991</v>
      </c>
      <c r="V4949" s="2" t="s">
        <v>36</v>
      </c>
      <c r="W4949" s="2" t="s">
        <v>37</v>
      </c>
      <c r="X4949" s="2">
        <v>230.965</v>
      </c>
    </row>
    <row r="4950" spans="1:24" x14ac:dyDescent="0.3">
      <c r="A4950">
        <v>22787</v>
      </c>
      <c r="B4950" t="s">
        <v>10863</v>
      </c>
      <c r="C4950" s="3">
        <v>40553</v>
      </c>
      <c r="D4950" t="s">
        <v>148</v>
      </c>
      <c r="E4950">
        <v>8</v>
      </c>
      <c r="F4950" s="3">
        <f ca="1">40554+(RANDBETWEEN(1,10))</f>
        <v>40558</v>
      </c>
      <c r="G4950" t="s">
        <v>26</v>
      </c>
      <c r="H4950" t="s">
        <v>51</v>
      </c>
      <c r="I4950" t="s">
        <v>52</v>
      </c>
      <c r="J4950">
        <v>153.79</v>
      </c>
      <c r="K4950">
        <v>0</v>
      </c>
      <c r="L4950">
        <v>0.79</v>
      </c>
      <c r="M4950">
        <v>17.989999999999998</v>
      </c>
      <c r="N4950">
        <v>-557.5598</v>
      </c>
      <c r="O4950" s="1" t="s">
        <v>87</v>
      </c>
      <c r="P4950" s="1" t="s">
        <v>8375</v>
      </c>
      <c r="Q4950" s="1" t="s">
        <v>8376</v>
      </c>
      <c r="R4950" s="1" t="s">
        <v>646</v>
      </c>
      <c r="S4950" s="1" t="s">
        <v>8377</v>
      </c>
      <c r="T4950" s="1" t="s">
        <v>8378</v>
      </c>
      <c r="U4950" s="2" t="s">
        <v>1639</v>
      </c>
      <c r="V4950" s="2" t="s">
        <v>36</v>
      </c>
      <c r="W4950" s="2" t="s">
        <v>60</v>
      </c>
      <c r="X4950" s="2">
        <v>17.57</v>
      </c>
    </row>
    <row r="4951" spans="1:24" x14ac:dyDescent="0.3">
      <c r="A4951">
        <v>22788</v>
      </c>
      <c r="B4951" t="s">
        <v>10864</v>
      </c>
      <c r="C4951" s="3">
        <v>40625</v>
      </c>
      <c r="D4951" t="s">
        <v>39</v>
      </c>
      <c r="E4951">
        <v>5</v>
      </c>
      <c r="F4951" s="3">
        <f ca="1">40625+(RANDBETWEEN(1,10))</f>
        <v>40634</v>
      </c>
      <c r="G4951" t="s">
        <v>156</v>
      </c>
      <c r="H4951" t="s">
        <v>96</v>
      </c>
      <c r="I4951" t="s">
        <v>28</v>
      </c>
      <c r="J4951">
        <v>90.474999999999994</v>
      </c>
      <c r="K4951">
        <v>0.05</v>
      </c>
      <c r="L4951">
        <v>0.52</v>
      </c>
      <c r="M4951">
        <v>2.4849999999999999</v>
      </c>
      <c r="N4951">
        <v>62.427750000000003</v>
      </c>
      <c r="O4951" s="1" t="s">
        <v>87</v>
      </c>
      <c r="P4951" s="1" t="s">
        <v>2198</v>
      </c>
      <c r="Q4951" s="1" t="s">
        <v>2199</v>
      </c>
      <c r="R4951" s="1" t="s">
        <v>398</v>
      </c>
      <c r="S4951" s="1" t="s">
        <v>2200</v>
      </c>
      <c r="T4951" s="1" t="s">
        <v>2201</v>
      </c>
      <c r="U4951" s="2" t="s">
        <v>2636</v>
      </c>
      <c r="V4951" s="2" t="s">
        <v>47</v>
      </c>
      <c r="W4951" s="2" t="s">
        <v>104</v>
      </c>
      <c r="X4951" s="2">
        <v>16.940000000000001</v>
      </c>
    </row>
    <row r="4952" spans="1:24" x14ac:dyDescent="0.3">
      <c r="A4952">
        <v>22789</v>
      </c>
      <c r="B4952" t="s">
        <v>10865</v>
      </c>
      <c r="C4952" s="3">
        <v>41721</v>
      </c>
      <c r="D4952" t="s">
        <v>39</v>
      </c>
      <c r="E4952">
        <v>7</v>
      </c>
      <c r="F4952" s="3">
        <f ca="1">41723+(RANDBETWEEN(1,10))</f>
        <v>41732</v>
      </c>
      <c r="G4952" t="s">
        <v>26</v>
      </c>
      <c r="H4952" t="s">
        <v>27</v>
      </c>
      <c r="I4952" t="s">
        <v>28</v>
      </c>
      <c r="J4952">
        <v>380.97500000000002</v>
      </c>
      <c r="K4952">
        <v>0.01</v>
      </c>
      <c r="L4952">
        <v>0.56999999999999995</v>
      </c>
      <c r="M4952">
        <v>26.914999999999999</v>
      </c>
      <c r="N4952">
        <v>-171.39500000000001</v>
      </c>
      <c r="O4952" s="1" t="s">
        <v>87</v>
      </c>
      <c r="P4952" s="1" t="s">
        <v>2198</v>
      </c>
      <c r="Q4952" s="1" t="s">
        <v>2199</v>
      </c>
      <c r="R4952" s="1" t="s">
        <v>398</v>
      </c>
      <c r="S4952" s="1" t="s">
        <v>2200</v>
      </c>
      <c r="T4952" s="1" t="s">
        <v>2201</v>
      </c>
      <c r="U4952" s="2" t="s">
        <v>3304</v>
      </c>
      <c r="V4952" s="2" t="s">
        <v>47</v>
      </c>
      <c r="W4952" s="2" t="s">
        <v>119</v>
      </c>
      <c r="X4952" s="2">
        <v>52.43</v>
      </c>
    </row>
    <row r="4953" spans="1:24" x14ac:dyDescent="0.3">
      <c r="A4953">
        <v>2279</v>
      </c>
      <c r="B4953" t="s">
        <v>10866</v>
      </c>
      <c r="C4953" s="3">
        <v>41556</v>
      </c>
      <c r="D4953" t="s">
        <v>62</v>
      </c>
      <c r="E4953">
        <v>79</v>
      </c>
      <c r="F4953" s="3">
        <f ca="1">41557+(RANDBETWEEN(1,10))</f>
        <v>41567</v>
      </c>
      <c r="G4953" t="s">
        <v>26</v>
      </c>
      <c r="H4953" t="s">
        <v>27</v>
      </c>
      <c r="I4953" t="s">
        <v>86</v>
      </c>
      <c r="J4953">
        <v>1880.27</v>
      </c>
      <c r="K4953">
        <v>0.01</v>
      </c>
      <c r="L4953">
        <v>0.37</v>
      </c>
      <c r="M4953">
        <v>17.989999999999998</v>
      </c>
      <c r="N4953">
        <v>-178.29</v>
      </c>
      <c r="O4953" s="1" t="s">
        <v>87</v>
      </c>
      <c r="P4953" s="1" t="s">
        <v>10867</v>
      </c>
      <c r="Q4953" s="1" t="s">
        <v>10868</v>
      </c>
      <c r="R4953" s="1" t="s">
        <v>398</v>
      </c>
      <c r="S4953" s="1" t="s">
        <v>3179</v>
      </c>
      <c r="T4953" s="1" t="s">
        <v>10869</v>
      </c>
      <c r="U4953" s="2" t="s">
        <v>146</v>
      </c>
      <c r="V4953" s="2" t="s">
        <v>47</v>
      </c>
      <c r="W4953" s="2" t="s">
        <v>74</v>
      </c>
      <c r="X4953" s="2">
        <v>22.68</v>
      </c>
    </row>
    <row r="4954" spans="1:24" x14ac:dyDescent="0.3">
      <c r="A4954">
        <v>22790</v>
      </c>
      <c r="B4954" t="s">
        <v>10870</v>
      </c>
      <c r="C4954" s="3">
        <v>41946</v>
      </c>
      <c r="D4954" t="s">
        <v>50</v>
      </c>
      <c r="E4954">
        <v>5</v>
      </c>
      <c r="F4954" s="3">
        <f ca="1">41948+(RANDBETWEEN(1,10))</f>
        <v>41957</v>
      </c>
      <c r="G4954" t="s">
        <v>26</v>
      </c>
      <c r="H4954" t="s">
        <v>51</v>
      </c>
      <c r="I4954" t="s">
        <v>86</v>
      </c>
      <c r="J4954">
        <v>128.03</v>
      </c>
      <c r="K4954">
        <v>0.06</v>
      </c>
      <c r="L4954">
        <v>0.37</v>
      </c>
      <c r="M4954">
        <v>17.324999999999999</v>
      </c>
      <c r="N4954">
        <v>88.340699999999998</v>
      </c>
      <c r="O4954" s="1" t="s">
        <v>29</v>
      </c>
      <c r="P4954" s="1" t="s">
        <v>10498</v>
      </c>
      <c r="Q4954" s="1" t="s">
        <v>10499</v>
      </c>
      <c r="R4954" s="1" t="s">
        <v>32</v>
      </c>
      <c r="S4954" s="1" t="s">
        <v>7258</v>
      </c>
      <c r="T4954" s="1" t="s">
        <v>7259</v>
      </c>
      <c r="U4954" s="2" t="s">
        <v>790</v>
      </c>
      <c r="V4954" s="2" t="s">
        <v>83</v>
      </c>
      <c r="W4954" s="2" t="s">
        <v>178</v>
      </c>
      <c r="X4954" s="2">
        <v>23.24</v>
      </c>
    </row>
    <row r="4955" spans="1:24" x14ac:dyDescent="0.3">
      <c r="A4955">
        <v>22791</v>
      </c>
      <c r="B4955" t="s">
        <v>10870</v>
      </c>
      <c r="C4955" s="3">
        <v>41946</v>
      </c>
      <c r="D4955" t="s">
        <v>50</v>
      </c>
      <c r="E4955">
        <v>45</v>
      </c>
      <c r="F4955" s="3">
        <f ca="1">41946+(RANDBETWEEN(1,10))</f>
        <v>41953</v>
      </c>
      <c r="G4955" t="s">
        <v>26</v>
      </c>
      <c r="H4955" t="s">
        <v>51</v>
      </c>
      <c r="I4955" t="s">
        <v>86</v>
      </c>
      <c r="J4955">
        <v>744.27499999999998</v>
      </c>
      <c r="K4955">
        <v>0.05</v>
      </c>
      <c r="L4955">
        <v>0.52</v>
      </c>
      <c r="M4955">
        <v>10.675000000000001</v>
      </c>
      <c r="N4955">
        <v>55.31344</v>
      </c>
      <c r="O4955" s="1" t="s">
        <v>29</v>
      </c>
      <c r="P4955" s="1" t="s">
        <v>10498</v>
      </c>
      <c r="Q4955" s="1" t="s">
        <v>10499</v>
      </c>
      <c r="R4955" s="1" t="s">
        <v>32</v>
      </c>
      <c r="S4955" s="1" t="s">
        <v>7258</v>
      </c>
      <c r="T4955" s="1" t="s">
        <v>7259</v>
      </c>
      <c r="U4955" s="2" t="s">
        <v>9086</v>
      </c>
      <c r="V4955" s="2" t="s">
        <v>83</v>
      </c>
      <c r="W4955" s="2" t="s">
        <v>178</v>
      </c>
      <c r="X4955" s="2">
        <v>17.184999999999999</v>
      </c>
    </row>
    <row r="4956" spans="1:24" x14ac:dyDescent="0.3">
      <c r="A4956">
        <v>22792</v>
      </c>
      <c r="B4956" t="s">
        <v>10871</v>
      </c>
      <c r="C4956" s="3">
        <v>41361</v>
      </c>
      <c r="D4956" t="s">
        <v>25</v>
      </c>
      <c r="E4956">
        <v>1</v>
      </c>
      <c r="F4956" s="3">
        <f ca="1">41363+(RANDBETWEEN(1,10))</f>
        <v>41366</v>
      </c>
      <c r="G4956" t="s">
        <v>26</v>
      </c>
      <c r="H4956" t="s">
        <v>51</v>
      </c>
      <c r="I4956" t="s">
        <v>28</v>
      </c>
      <c r="J4956">
        <v>93.38</v>
      </c>
      <c r="K4956">
        <v>0.04</v>
      </c>
      <c r="L4956">
        <v>0.52</v>
      </c>
      <c r="M4956">
        <v>12.705</v>
      </c>
      <c r="N4956">
        <v>-37.590000000000003</v>
      </c>
      <c r="O4956" s="1" t="s">
        <v>87</v>
      </c>
      <c r="P4956" s="1" t="s">
        <v>10622</v>
      </c>
      <c r="Q4956" s="1" t="s">
        <v>10623</v>
      </c>
      <c r="R4956" s="1" t="s">
        <v>646</v>
      </c>
      <c r="S4956" s="1" t="s">
        <v>6024</v>
      </c>
      <c r="T4956" s="1" t="s">
        <v>6025</v>
      </c>
      <c r="U4956" s="2" t="s">
        <v>6058</v>
      </c>
      <c r="V4956" s="2" t="s">
        <v>83</v>
      </c>
      <c r="W4956" s="2" t="s">
        <v>178</v>
      </c>
      <c r="X4956" s="2">
        <v>77.805000000000007</v>
      </c>
    </row>
    <row r="4957" spans="1:24" x14ac:dyDescent="0.3">
      <c r="A4957">
        <v>22793</v>
      </c>
      <c r="B4957" t="s">
        <v>10872</v>
      </c>
      <c r="C4957" s="3">
        <v>41575</v>
      </c>
      <c r="D4957" t="s">
        <v>50</v>
      </c>
      <c r="E4957">
        <v>9</v>
      </c>
      <c r="F4957" s="3">
        <f ca="1">41576+(RANDBETWEEN(1,10))</f>
        <v>41586</v>
      </c>
      <c r="G4957" t="s">
        <v>26</v>
      </c>
      <c r="H4957" t="s">
        <v>27</v>
      </c>
      <c r="I4957" t="s">
        <v>28</v>
      </c>
      <c r="J4957">
        <v>4204.7250000000004</v>
      </c>
      <c r="K4957">
        <v>0.1</v>
      </c>
      <c r="L4957">
        <v>0.56000000000000005</v>
      </c>
      <c r="M4957">
        <v>69.965000000000003</v>
      </c>
      <c r="N4957">
        <v>1128.9964</v>
      </c>
      <c r="O4957" s="1" t="s">
        <v>87</v>
      </c>
      <c r="P4957" s="1" t="s">
        <v>5512</v>
      </c>
      <c r="Q4957" s="1" t="s">
        <v>5513</v>
      </c>
      <c r="R4957" s="1" t="s">
        <v>90</v>
      </c>
      <c r="S4957" s="1" t="s">
        <v>5514</v>
      </c>
      <c r="T4957" s="1" t="s">
        <v>5515</v>
      </c>
      <c r="U4957" s="2" t="s">
        <v>3048</v>
      </c>
      <c r="V4957" s="2" t="s">
        <v>47</v>
      </c>
      <c r="W4957" s="2" t="s">
        <v>119</v>
      </c>
      <c r="X4957" s="2">
        <v>500.01</v>
      </c>
    </row>
    <row r="4958" spans="1:24" x14ac:dyDescent="0.3">
      <c r="A4958">
        <v>22794</v>
      </c>
      <c r="B4958" t="s">
        <v>10872</v>
      </c>
      <c r="C4958" s="3">
        <v>41575</v>
      </c>
      <c r="D4958" t="s">
        <v>50</v>
      </c>
      <c r="E4958">
        <v>10</v>
      </c>
      <c r="F4958" s="3">
        <f ca="1">41576+(RANDBETWEEN(1,10))</f>
        <v>41586</v>
      </c>
      <c r="G4958" t="s">
        <v>26</v>
      </c>
      <c r="H4958" t="s">
        <v>27</v>
      </c>
      <c r="I4958" t="s">
        <v>28</v>
      </c>
      <c r="J4958">
        <v>67.48</v>
      </c>
      <c r="K4958">
        <v>7.0000000000000007E-2</v>
      </c>
      <c r="L4958">
        <v>0.37</v>
      </c>
      <c r="M4958">
        <v>5.2149999999999999</v>
      </c>
      <c r="N4958">
        <v>-38.731769999999997</v>
      </c>
      <c r="O4958" s="1" t="s">
        <v>225</v>
      </c>
      <c r="P4958" s="1" t="s">
        <v>10873</v>
      </c>
      <c r="Q4958" s="1" t="s">
        <v>10874</v>
      </c>
      <c r="R4958" s="1" t="s">
        <v>228</v>
      </c>
      <c r="S4958" s="1" t="s">
        <v>10875</v>
      </c>
      <c r="T4958" s="1" t="s">
        <v>10876</v>
      </c>
      <c r="U4958" s="2" t="s">
        <v>4275</v>
      </c>
      <c r="V4958" s="2" t="s">
        <v>47</v>
      </c>
      <c r="W4958" s="2" t="s">
        <v>111</v>
      </c>
      <c r="X4958" s="2">
        <v>6.58</v>
      </c>
    </row>
    <row r="4959" spans="1:24" x14ac:dyDescent="0.3">
      <c r="A4959">
        <v>22795</v>
      </c>
      <c r="B4959" t="s">
        <v>10872</v>
      </c>
      <c r="C4959" s="3">
        <v>41575</v>
      </c>
      <c r="D4959" t="s">
        <v>50</v>
      </c>
      <c r="E4959">
        <v>17</v>
      </c>
      <c r="F4959" s="3">
        <f ca="1">41577+(RANDBETWEEN(1,10))</f>
        <v>41586</v>
      </c>
      <c r="G4959" t="s">
        <v>26</v>
      </c>
      <c r="H4959" t="s">
        <v>51</v>
      </c>
      <c r="I4959" t="s">
        <v>28</v>
      </c>
      <c r="J4959">
        <v>1299.3399999999999</v>
      </c>
      <c r="K4959">
        <v>0.02</v>
      </c>
      <c r="L4959">
        <v>0.59</v>
      </c>
      <c r="M4959">
        <v>31.465</v>
      </c>
      <c r="N4959">
        <v>-130.75020000000001</v>
      </c>
      <c r="O4959" s="1" t="s">
        <v>225</v>
      </c>
      <c r="P4959" s="1" t="s">
        <v>10873</v>
      </c>
      <c r="Q4959" s="1" t="s">
        <v>10874</v>
      </c>
      <c r="R4959" s="1" t="s">
        <v>228</v>
      </c>
      <c r="S4959" s="1" t="s">
        <v>10875</v>
      </c>
      <c r="T4959" s="1" t="s">
        <v>10876</v>
      </c>
      <c r="U4959" s="2" t="s">
        <v>2789</v>
      </c>
      <c r="V4959" s="2" t="s">
        <v>47</v>
      </c>
      <c r="W4959" s="2" t="s">
        <v>104</v>
      </c>
      <c r="X4959" s="2">
        <v>74.83</v>
      </c>
    </row>
    <row r="4960" spans="1:24" x14ac:dyDescent="0.3">
      <c r="A4960">
        <v>22796</v>
      </c>
      <c r="B4960" t="s">
        <v>10877</v>
      </c>
      <c r="C4960" s="3">
        <v>41675</v>
      </c>
      <c r="D4960" t="s">
        <v>50</v>
      </c>
      <c r="E4960">
        <v>7</v>
      </c>
      <c r="F4960" s="3">
        <f ca="1">41675+(RANDBETWEEN(1,10))</f>
        <v>41683</v>
      </c>
      <c r="G4960" t="s">
        <v>156</v>
      </c>
      <c r="H4960" t="s">
        <v>51</v>
      </c>
      <c r="I4960" t="s">
        <v>86</v>
      </c>
      <c r="J4960">
        <v>1195.5650000000001</v>
      </c>
      <c r="K4960">
        <v>0.02</v>
      </c>
      <c r="L4960">
        <v>0.8</v>
      </c>
      <c r="M4960">
        <v>17.5</v>
      </c>
      <c r="N4960">
        <v>-227.304</v>
      </c>
      <c r="O4960" s="1" t="s">
        <v>64</v>
      </c>
      <c r="P4960" s="1" t="s">
        <v>6517</v>
      </c>
      <c r="Q4960" s="1" t="s">
        <v>6518</v>
      </c>
      <c r="R4960" s="1" t="s">
        <v>128</v>
      </c>
      <c r="S4960" s="1" t="s">
        <v>6519</v>
      </c>
      <c r="T4960" s="1" t="s">
        <v>6520</v>
      </c>
      <c r="U4960" s="2" t="s">
        <v>2876</v>
      </c>
      <c r="V4960" s="2" t="s">
        <v>36</v>
      </c>
      <c r="W4960" s="2" t="s">
        <v>37</v>
      </c>
      <c r="X4960" s="2">
        <v>195.965</v>
      </c>
    </row>
    <row r="4961" spans="1:24" x14ac:dyDescent="0.3">
      <c r="A4961">
        <v>22797</v>
      </c>
      <c r="B4961" t="s">
        <v>10878</v>
      </c>
      <c r="C4961" s="3">
        <v>41758</v>
      </c>
      <c r="D4961" t="s">
        <v>39</v>
      </c>
      <c r="E4961">
        <v>10</v>
      </c>
      <c r="F4961" s="3">
        <f ca="1">41760+(RANDBETWEEN(1,10))</f>
        <v>41768</v>
      </c>
      <c r="G4961" t="s">
        <v>26</v>
      </c>
      <c r="H4961" t="s">
        <v>27</v>
      </c>
      <c r="I4961" t="s">
        <v>52</v>
      </c>
      <c r="J4961">
        <v>1922.375</v>
      </c>
      <c r="K4961">
        <v>0.04</v>
      </c>
      <c r="L4961">
        <v>0.55000000000000004</v>
      </c>
      <c r="M4961">
        <v>8.75</v>
      </c>
      <c r="N4961">
        <v>1326.43875</v>
      </c>
      <c r="O4961" s="1" t="s">
        <v>225</v>
      </c>
      <c r="P4961" s="1" t="s">
        <v>8818</v>
      </c>
      <c r="Q4961" s="1" t="s">
        <v>8819</v>
      </c>
      <c r="R4961" s="1" t="s">
        <v>228</v>
      </c>
      <c r="S4961" s="1" t="s">
        <v>472</v>
      </c>
      <c r="T4961" s="1" t="s">
        <v>473</v>
      </c>
      <c r="U4961" s="2">
        <v>6190</v>
      </c>
      <c r="V4961" s="2" t="s">
        <v>36</v>
      </c>
      <c r="W4961" s="2" t="s">
        <v>37</v>
      </c>
      <c r="X4961" s="2">
        <v>230.965</v>
      </c>
    </row>
    <row r="4962" spans="1:24" x14ac:dyDescent="0.3">
      <c r="A4962">
        <v>22798</v>
      </c>
      <c r="B4962" t="s">
        <v>10879</v>
      </c>
      <c r="C4962" s="3">
        <v>40748</v>
      </c>
      <c r="D4962" t="s">
        <v>25</v>
      </c>
      <c r="E4962">
        <v>9</v>
      </c>
      <c r="F4962" s="3">
        <f ca="1">40752+(RANDBETWEEN(1,10))</f>
        <v>40757</v>
      </c>
      <c r="G4962" t="s">
        <v>26</v>
      </c>
      <c r="H4962" t="s">
        <v>27</v>
      </c>
      <c r="I4962" t="s">
        <v>28</v>
      </c>
      <c r="J4962">
        <v>3127.355</v>
      </c>
      <c r="K4962">
        <v>0.05</v>
      </c>
      <c r="L4962">
        <v>0.56999999999999995</v>
      </c>
      <c r="M4962">
        <v>18.41</v>
      </c>
      <c r="N4962">
        <v>2157.8749499999999</v>
      </c>
      <c r="O4962" s="1" t="s">
        <v>29</v>
      </c>
      <c r="P4962" s="1" t="s">
        <v>7436</v>
      </c>
      <c r="Q4962" s="1" t="s">
        <v>7437</v>
      </c>
      <c r="R4962" s="1" t="s">
        <v>675</v>
      </c>
      <c r="S4962" s="1" t="s">
        <v>7438</v>
      </c>
      <c r="T4962" s="1" t="s">
        <v>7439</v>
      </c>
      <c r="U4962" s="2">
        <v>636</v>
      </c>
      <c r="V4962" s="2" t="s">
        <v>36</v>
      </c>
      <c r="W4962" s="2" t="s">
        <v>37</v>
      </c>
      <c r="X4962" s="2">
        <v>405.96499999999997</v>
      </c>
    </row>
    <row r="4963" spans="1:24" x14ac:dyDescent="0.3">
      <c r="A4963">
        <v>22799</v>
      </c>
      <c r="B4963" t="s">
        <v>10880</v>
      </c>
      <c r="C4963" s="3">
        <v>41518</v>
      </c>
      <c r="D4963" t="s">
        <v>62</v>
      </c>
      <c r="E4963">
        <v>6</v>
      </c>
      <c r="F4963" s="3">
        <f ca="1">41520+(RANDBETWEEN(1,10))</f>
        <v>41530</v>
      </c>
      <c r="G4963" t="s">
        <v>26</v>
      </c>
      <c r="H4963" t="s">
        <v>281</v>
      </c>
      <c r="I4963" t="s">
        <v>86</v>
      </c>
      <c r="J4963">
        <v>510.125</v>
      </c>
      <c r="K4963">
        <v>0.1</v>
      </c>
      <c r="L4963">
        <v>0.56000000000000005</v>
      </c>
      <c r="M4963">
        <v>30.065000000000001</v>
      </c>
      <c r="N4963">
        <v>26.733000000000001</v>
      </c>
      <c r="O4963" s="1" t="s">
        <v>53</v>
      </c>
      <c r="P4963" s="1" t="s">
        <v>6131</v>
      </c>
      <c r="Q4963" s="1" t="s">
        <v>6132</v>
      </c>
      <c r="R4963" s="1" t="s">
        <v>56</v>
      </c>
      <c r="S4963" s="1" t="s">
        <v>57</v>
      </c>
      <c r="T4963" s="1" t="s">
        <v>6133</v>
      </c>
      <c r="U4963" s="2" t="s">
        <v>5362</v>
      </c>
      <c r="V4963" s="2" t="s">
        <v>36</v>
      </c>
      <c r="W4963" s="2" t="s">
        <v>37</v>
      </c>
      <c r="X4963" s="2">
        <v>101.465</v>
      </c>
    </row>
    <row r="4964" spans="1:24" x14ac:dyDescent="0.3">
      <c r="A4964">
        <v>2280</v>
      </c>
      <c r="B4964" t="s">
        <v>10866</v>
      </c>
      <c r="C4964" s="3">
        <v>41556</v>
      </c>
      <c r="D4964" t="s">
        <v>62</v>
      </c>
      <c r="E4964">
        <v>32</v>
      </c>
      <c r="F4964" s="3">
        <f ca="1">41558+(RANDBETWEEN(1,10))</f>
        <v>41566</v>
      </c>
      <c r="G4964" t="s">
        <v>26</v>
      </c>
      <c r="H4964" t="s">
        <v>51</v>
      </c>
      <c r="I4964" t="s">
        <v>86</v>
      </c>
      <c r="J4964">
        <v>1200.5</v>
      </c>
      <c r="K4964">
        <v>0.02</v>
      </c>
      <c r="L4964">
        <v>0.59</v>
      </c>
      <c r="M4964">
        <v>16.38</v>
      </c>
      <c r="N4964">
        <v>-85.721999999999994</v>
      </c>
      <c r="O4964" s="1" t="s">
        <v>87</v>
      </c>
      <c r="P4964" s="1" t="s">
        <v>10867</v>
      </c>
      <c r="Q4964" s="1" t="s">
        <v>10868</v>
      </c>
      <c r="R4964" s="1" t="s">
        <v>398</v>
      </c>
      <c r="S4964" s="1" t="s">
        <v>3179</v>
      </c>
      <c r="T4964" s="1" t="s">
        <v>10869</v>
      </c>
      <c r="U4964" s="2" t="s">
        <v>3567</v>
      </c>
      <c r="V4964" s="2" t="s">
        <v>47</v>
      </c>
      <c r="W4964" s="2" t="s">
        <v>94</v>
      </c>
      <c r="X4964" s="2">
        <v>35.805</v>
      </c>
    </row>
    <row r="4965" spans="1:24" x14ac:dyDescent="0.3">
      <c r="A4965">
        <v>22800</v>
      </c>
      <c r="B4965" t="s">
        <v>10881</v>
      </c>
      <c r="C4965" s="3">
        <v>41677</v>
      </c>
      <c r="D4965" t="s">
        <v>39</v>
      </c>
      <c r="E4965">
        <v>11</v>
      </c>
      <c r="F4965" s="3">
        <f ca="1">41679+(RANDBETWEEN(1,10))</f>
        <v>41684</v>
      </c>
      <c r="G4965" t="s">
        <v>26</v>
      </c>
      <c r="H4965" t="s">
        <v>27</v>
      </c>
      <c r="I4965" t="s">
        <v>86</v>
      </c>
      <c r="J4965">
        <v>256.62</v>
      </c>
      <c r="K4965">
        <v>0.06</v>
      </c>
      <c r="L4965">
        <v>0.35</v>
      </c>
      <c r="M4965">
        <v>10.465</v>
      </c>
      <c r="N4965">
        <v>135.60050000000001</v>
      </c>
      <c r="O4965" s="1" t="s">
        <v>29</v>
      </c>
      <c r="P4965" s="1" t="s">
        <v>10796</v>
      </c>
      <c r="Q4965" s="1" t="s">
        <v>10797</v>
      </c>
      <c r="R4965" s="1" t="s">
        <v>460</v>
      </c>
      <c r="S4965" s="1" t="s">
        <v>10798</v>
      </c>
      <c r="T4965" s="1" t="s">
        <v>10799</v>
      </c>
      <c r="U4965" s="2" t="s">
        <v>4681</v>
      </c>
      <c r="V4965" s="2" t="s">
        <v>47</v>
      </c>
      <c r="W4965" s="2" t="s">
        <v>111</v>
      </c>
      <c r="X4965" s="2">
        <v>23.625</v>
      </c>
    </row>
    <row r="4966" spans="1:24" x14ac:dyDescent="0.3">
      <c r="A4966">
        <v>22801</v>
      </c>
      <c r="B4966" t="s">
        <v>10882</v>
      </c>
      <c r="C4966" s="3">
        <v>41872</v>
      </c>
      <c r="D4966" t="s">
        <v>62</v>
      </c>
      <c r="E4966">
        <v>17</v>
      </c>
      <c r="F4966" s="3">
        <f ca="1">41873+(RANDBETWEEN(1,10))</f>
        <v>41877</v>
      </c>
      <c r="G4966" t="s">
        <v>26</v>
      </c>
      <c r="H4966" t="s">
        <v>27</v>
      </c>
      <c r="I4966" t="s">
        <v>86</v>
      </c>
      <c r="J4966">
        <v>246.64500000000001</v>
      </c>
      <c r="K4966">
        <v>0.06</v>
      </c>
      <c r="L4966">
        <v>0.39</v>
      </c>
      <c r="M4966">
        <v>3.4649999999999999</v>
      </c>
      <c r="N4966">
        <v>170.18504999999999</v>
      </c>
      <c r="O4966" s="1" t="s">
        <v>87</v>
      </c>
      <c r="P4966" s="1" t="s">
        <v>5916</v>
      </c>
      <c r="Q4966" s="1" t="s">
        <v>5917</v>
      </c>
      <c r="R4966" s="1" t="s">
        <v>90</v>
      </c>
      <c r="S4966" s="1" t="s">
        <v>5918</v>
      </c>
      <c r="T4966" s="1" t="s">
        <v>5919</v>
      </c>
      <c r="U4966" s="2" t="s">
        <v>2720</v>
      </c>
      <c r="V4966" s="2" t="s">
        <v>47</v>
      </c>
      <c r="W4966" s="2" t="s">
        <v>203</v>
      </c>
      <c r="X4966" s="2">
        <v>14.455</v>
      </c>
    </row>
    <row r="4967" spans="1:24" x14ac:dyDescent="0.3">
      <c r="A4967">
        <v>22802</v>
      </c>
      <c r="B4967" t="s">
        <v>10883</v>
      </c>
      <c r="C4967" s="3">
        <v>41526</v>
      </c>
      <c r="D4967" t="s">
        <v>50</v>
      </c>
      <c r="E4967">
        <v>13</v>
      </c>
      <c r="F4967" s="3">
        <f ca="1">41527+(RANDBETWEEN(1,10))</f>
        <v>41530</v>
      </c>
      <c r="G4967" t="s">
        <v>26</v>
      </c>
      <c r="H4967" t="s">
        <v>27</v>
      </c>
      <c r="I4967" t="s">
        <v>28</v>
      </c>
      <c r="J4967">
        <v>7169.9949999999999</v>
      </c>
      <c r="K4967">
        <v>0.1</v>
      </c>
      <c r="L4967">
        <v>0.56000000000000005</v>
      </c>
      <c r="M4967">
        <v>31.465</v>
      </c>
      <c r="N4967">
        <v>1755.4005</v>
      </c>
      <c r="O4967" s="1" t="s">
        <v>64</v>
      </c>
      <c r="P4967" s="1" t="s">
        <v>10884</v>
      </c>
      <c r="Q4967" s="1" t="s">
        <v>10885</v>
      </c>
      <c r="R4967" s="1" t="s">
        <v>67</v>
      </c>
      <c r="S4967" s="1" t="s">
        <v>639</v>
      </c>
      <c r="T4967" s="1" t="s">
        <v>640</v>
      </c>
      <c r="U4967" s="2" t="s">
        <v>4735</v>
      </c>
      <c r="V4967" s="2" t="s">
        <v>36</v>
      </c>
      <c r="W4967" s="2" t="s">
        <v>37</v>
      </c>
      <c r="X4967" s="2">
        <v>720.96500000000003</v>
      </c>
    </row>
    <row r="4968" spans="1:24" x14ac:dyDescent="0.3">
      <c r="A4968">
        <v>22803</v>
      </c>
      <c r="B4968" t="s">
        <v>10886</v>
      </c>
      <c r="C4968" s="3">
        <v>41866</v>
      </c>
      <c r="D4968" t="s">
        <v>39</v>
      </c>
      <c r="E4968">
        <v>7</v>
      </c>
      <c r="F4968" s="3">
        <f ca="1">41869+(RANDBETWEEN(1,10))</f>
        <v>41874</v>
      </c>
      <c r="G4968" t="s">
        <v>26</v>
      </c>
      <c r="H4968" t="s">
        <v>27</v>
      </c>
      <c r="I4968" t="s">
        <v>28</v>
      </c>
      <c r="J4968">
        <v>64.855000000000004</v>
      </c>
      <c r="K4968">
        <v>0.02</v>
      </c>
      <c r="L4968">
        <v>0.39</v>
      </c>
      <c r="M4968">
        <v>1.75</v>
      </c>
      <c r="N4968">
        <v>44.749949999999998</v>
      </c>
      <c r="O4968" s="1" t="s">
        <v>87</v>
      </c>
      <c r="P4968" s="1" t="s">
        <v>10887</v>
      </c>
      <c r="Q4968" s="1" t="s">
        <v>10888</v>
      </c>
      <c r="R4968" s="1" t="s">
        <v>646</v>
      </c>
      <c r="S4968" s="1" t="s">
        <v>2697</v>
      </c>
      <c r="T4968" s="1" t="s">
        <v>2698</v>
      </c>
      <c r="U4968" s="2" t="s">
        <v>1726</v>
      </c>
      <c r="V4968" s="2" t="s">
        <v>47</v>
      </c>
      <c r="W4968" s="2" t="s">
        <v>203</v>
      </c>
      <c r="X4968" s="2">
        <v>9.1349999999999998</v>
      </c>
    </row>
    <row r="4969" spans="1:24" x14ac:dyDescent="0.3">
      <c r="A4969">
        <v>22804</v>
      </c>
      <c r="B4969" t="s">
        <v>10889</v>
      </c>
      <c r="C4969" s="3">
        <v>40770</v>
      </c>
      <c r="D4969" t="s">
        <v>39</v>
      </c>
      <c r="E4969">
        <v>12</v>
      </c>
      <c r="F4969" s="3">
        <f ca="1">40771+(RANDBETWEEN(1,10))</f>
        <v>40776</v>
      </c>
      <c r="G4969" t="s">
        <v>26</v>
      </c>
      <c r="H4969" t="s">
        <v>27</v>
      </c>
      <c r="I4969" t="s">
        <v>28</v>
      </c>
      <c r="J4969">
        <v>279.08999999999997</v>
      </c>
      <c r="K4969">
        <v>0.1</v>
      </c>
      <c r="L4969">
        <v>0.38</v>
      </c>
      <c r="M4969">
        <v>1.7150000000000001</v>
      </c>
      <c r="N4969">
        <v>192.57210000000001</v>
      </c>
      <c r="O4969" s="1" t="s">
        <v>87</v>
      </c>
      <c r="P4969" s="1" t="s">
        <v>10887</v>
      </c>
      <c r="Q4969" s="1" t="s">
        <v>10888</v>
      </c>
      <c r="R4969" s="1" t="s">
        <v>646</v>
      </c>
      <c r="S4969" s="1" t="s">
        <v>2697</v>
      </c>
      <c r="T4969" s="1" t="s">
        <v>2698</v>
      </c>
      <c r="U4969" s="2" t="s">
        <v>1897</v>
      </c>
      <c r="V4969" s="2" t="s">
        <v>47</v>
      </c>
      <c r="W4969" s="2" t="s">
        <v>203</v>
      </c>
      <c r="X4969" s="2">
        <v>25.585000000000001</v>
      </c>
    </row>
    <row r="4970" spans="1:24" x14ac:dyDescent="0.3">
      <c r="A4970">
        <v>22805</v>
      </c>
      <c r="B4970" t="s">
        <v>10889</v>
      </c>
      <c r="C4970" s="3">
        <v>40770</v>
      </c>
      <c r="D4970" t="s">
        <v>39</v>
      </c>
      <c r="E4970">
        <v>23</v>
      </c>
      <c r="F4970" s="3">
        <f ca="1">40771+(RANDBETWEEN(1,10))</f>
        <v>40773</v>
      </c>
      <c r="G4970" t="s">
        <v>26</v>
      </c>
      <c r="H4970" t="s">
        <v>96</v>
      </c>
      <c r="I4970" t="s">
        <v>28</v>
      </c>
      <c r="J4970">
        <v>1373.575</v>
      </c>
      <c r="K4970">
        <v>0.1</v>
      </c>
      <c r="L4970">
        <v>0.81</v>
      </c>
      <c r="M4970">
        <v>8.75</v>
      </c>
      <c r="N4970">
        <v>-152.79264000000001</v>
      </c>
      <c r="O4970" s="1" t="s">
        <v>87</v>
      </c>
      <c r="P4970" s="1" t="s">
        <v>10887</v>
      </c>
      <c r="Q4970" s="1" t="s">
        <v>10888</v>
      </c>
      <c r="R4970" s="1" t="s">
        <v>646</v>
      </c>
      <c r="S4970" s="1" t="s">
        <v>2697</v>
      </c>
      <c r="T4970" s="1" t="s">
        <v>2698</v>
      </c>
      <c r="U4970" s="2" t="s">
        <v>1282</v>
      </c>
      <c r="V4970" s="2" t="s">
        <v>36</v>
      </c>
      <c r="W4970" s="2" t="s">
        <v>37</v>
      </c>
      <c r="X4970" s="2">
        <v>73.465000000000003</v>
      </c>
    </row>
    <row r="4971" spans="1:24" x14ac:dyDescent="0.3">
      <c r="A4971">
        <v>22806</v>
      </c>
      <c r="B4971" t="s">
        <v>10890</v>
      </c>
      <c r="C4971" s="3">
        <v>41580</v>
      </c>
      <c r="D4971" t="s">
        <v>50</v>
      </c>
      <c r="E4971">
        <v>18</v>
      </c>
      <c r="F4971" s="3">
        <f ca="1">41582+(RANDBETWEEN(1,10))</f>
        <v>41591</v>
      </c>
      <c r="G4971" t="s">
        <v>26</v>
      </c>
      <c r="H4971" t="s">
        <v>51</v>
      </c>
      <c r="I4971" t="s">
        <v>28</v>
      </c>
      <c r="J4971">
        <v>879.79499999999996</v>
      </c>
      <c r="K4971">
        <v>7.0000000000000007E-2</v>
      </c>
      <c r="L4971">
        <v>0.49</v>
      </c>
      <c r="M4971">
        <v>6.9649999999999999</v>
      </c>
      <c r="N4971">
        <v>343.11200000000002</v>
      </c>
      <c r="O4971" s="1" t="s">
        <v>29</v>
      </c>
      <c r="P4971" s="1" t="s">
        <v>10073</v>
      </c>
      <c r="Q4971" s="1" t="s">
        <v>10074</v>
      </c>
      <c r="R4971" s="1" t="s">
        <v>675</v>
      </c>
      <c r="S4971" s="1" t="s">
        <v>10075</v>
      </c>
      <c r="T4971" s="1" t="s">
        <v>10076</v>
      </c>
      <c r="U4971" s="2" t="s">
        <v>1903</v>
      </c>
      <c r="V4971" s="2" t="s">
        <v>36</v>
      </c>
      <c r="W4971" s="2" t="s">
        <v>60</v>
      </c>
      <c r="X4971" s="2">
        <v>50.68</v>
      </c>
    </row>
    <row r="4972" spans="1:24" x14ac:dyDescent="0.3">
      <c r="A4972">
        <v>22807</v>
      </c>
      <c r="B4972" t="s">
        <v>10891</v>
      </c>
      <c r="C4972" s="3">
        <v>41520</v>
      </c>
      <c r="D4972" t="s">
        <v>39</v>
      </c>
      <c r="E4972">
        <v>1</v>
      </c>
      <c r="F4972" s="3">
        <f ca="1">41520+(RANDBETWEEN(1,10))</f>
        <v>41530</v>
      </c>
      <c r="G4972" t="s">
        <v>156</v>
      </c>
      <c r="H4972" t="s">
        <v>27</v>
      </c>
      <c r="I4972" t="s">
        <v>28</v>
      </c>
      <c r="J4972">
        <v>47.25</v>
      </c>
      <c r="K4972">
        <v>0.02</v>
      </c>
      <c r="L4972">
        <v>0.36</v>
      </c>
      <c r="M4972">
        <v>28.315000000000001</v>
      </c>
      <c r="N4972">
        <v>-381.85700000000003</v>
      </c>
      <c r="O4972" s="1" t="s">
        <v>40</v>
      </c>
      <c r="P4972" s="1" t="s">
        <v>10892</v>
      </c>
      <c r="Q4972" s="1" t="s">
        <v>10893</v>
      </c>
      <c r="R4972" s="1" t="s">
        <v>43</v>
      </c>
      <c r="S4972" s="1" t="s">
        <v>10894</v>
      </c>
      <c r="T4972" s="1" t="s">
        <v>10895</v>
      </c>
      <c r="U4972" s="2" t="s">
        <v>1749</v>
      </c>
      <c r="V4972" s="2" t="s">
        <v>47</v>
      </c>
      <c r="W4972" s="2" t="s">
        <v>74</v>
      </c>
      <c r="X4972" s="2">
        <v>20.23</v>
      </c>
    </row>
    <row r="4973" spans="1:24" x14ac:dyDescent="0.3">
      <c r="A4973">
        <v>22808</v>
      </c>
      <c r="B4973" t="s">
        <v>10896</v>
      </c>
      <c r="C4973" s="3">
        <v>41929</v>
      </c>
      <c r="D4973" t="s">
        <v>62</v>
      </c>
      <c r="E4973">
        <v>16</v>
      </c>
      <c r="F4973" s="3">
        <f ca="1">41931+(RANDBETWEEN(1,10))</f>
        <v>41935</v>
      </c>
      <c r="G4973" t="s">
        <v>26</v>
      </c>
      <c r="H4973" t="s">
        <v>51</v>
      </c>
      <c r="I4973" t="s">
        <v>97</v>
      </c>
      <c r="J4973">
        <v>607.56500000000005</v>
      </c>
      <c r="K4973">
        <v>0.05</v>
      </c>
      <c r="L4973">
        <v>0.52</v>
      </c>
      <c r="M4973">
        <v>27.79</v>
      </c>
      <c r="N4973">
        <v>-314.64999999999998</v>
      </c>
      <c r="O4973" s="1" t="s">
        <v>225</v>
      </c>
      <c r="P4973" s="1" t="s">
        <v>545</v>
      </c>
      <c r="Q4973" s="1" t="s">
        <v>546</v>
      </c>
      <c r="R4973" s="1" t="s">
        <v>228</v>
      </c>
      <c r="S4973" s="1" t="s">
        <v>547</v>
      </c>
      <c r="T4973" s="1" t="s">
        <v>548</v>
      </c>
      <c r="U4973" s="2" t="s">
        <v>7715</v>
      </c>
      <c r="V4973" s="2" t="s">
        <v>83</v>
      </c>
      <c r="W4973" s="2" t="s">
        <v>178</v>
      </c>
      <c r="X4973" s="2">
        <v>36.82</v>
      </c>
    </row>
    <row r="4974" spans="1:24" x14ac:dyDescent="0.3">
      <c r="A4974">
        <v>22809</v>
      </c>
      <c r="B4974" t="s">
        <v>10897</v>
      </c>
      <c r="C4974" s="3">
        <v>41145</v>
      </c>
      <c r="D4974" t="s">
        <v>39</v>
      </c>
      <c r="E4974">
        <v>22</v>
      </c>
      <c r="F4974" s="3">
        <f ca="1">41147+(RANDBETWEEN(1,10))</f>
        <v>41149</v>
      </c>
      <c r="G4974" t="s">
        <v>26</v>
      </c>
      <c r="H4974" t="s">
        <v>96</v>
      </c>
      <c r="I4974" t="s">
        <v>28</v>
      </c>
      <c r="J4974">
        <v>1131.655</v>
      </c>
      <c r="K4974">
        <v>0.04</v>
      </c>
      <c r="L4974">
        <v>0.46</v>
      </c>
      <c r="M4974">
        <v>18.55</v>
      </c>
      <c r="N4974">
        <v>780.84195</v>
      </c>
      <c r="O4974" s="1" t="s">
        <v>40</v>
      </c>
      <c r="P4974" s="1" t="s">
        <v>5506</v>
      </c>
      <c r="Q4974" s="1" t="s">
        <v>5507</v>
      </c>
      <c r="R4974" s="1" t="s">
        <v>220</v>
      </c>
      <c r="S4974" s="1" t="s">
        <v>5508</v>
      </c>
      <c r="T4974" s="1" t="s">
        <v>5509</v>
      </c>
      <c r="U4974" s="2" t="s">
        <v>2729</v>
      </c>
      <c r="V4974" s="2" t="s">
        <v>83</v>
      </c>
      <c r="W4974" s="2" t="s">
        <v>178</v>
      </c>
      <c r="X4974" s="2">
        <v>49.7</v>
      </c>
    </row>
    <row r="4975" spans="1:24" x14ac:dyDescent="0.3">
      <c r="A4975">
        <v>22810</v>
      </c>
      <c r="B4975" t="s">
        <v>10897</v>
      </c>
      <c r="C4975" s="3">
        <v>41145</v>
      </c>
      <c r="D4975" t="s">
        <v>39</v>
      </c>
      <c r="E4975">
        <v>13</v>
      </c>
      <c r="F4975" s="3">
        <f ca="1">41147+(RANDBETWEEN(1,10))</f>
        <v>41149</v>
      </c>
      <c r="G4975" t="s">
        <v>26</v>
      </c>
      <c r="H4975" t="s">
        <v>27</v>
      </c>
      <c r="I4975" t="s">
        <v>28</v>
      </c>
      <c r="J4975">
        <v>1634.43</v>
      </c>
      <c r="K4975">
        <v>0.03</v>
      </c>
      <c r="L4975">
        <v>0.38</v>
      </c>
      <c r="M4975">
        <v>17.22</v>
      </c>
      <c r="N4975">
        <v>1127.7566999999999</v>
      </c>
      <c r="O4975" s="1" t="s">
        <v>40</v>
      </c>
      <c r="P4975" s="1" t="s">
        <v>5506</v>
      </c>
      <c r="Q4975" s="1" t="s">
        <v>5507</v>
      </c>
      <c r="R4975" s="1" t="s">
        <v>220</v>
      </c>
      <c r="S4975" s="1" t="s">
        <v>5508</v>
      </c>
      <c r="T4975" s="1" t="s">
        <v>5509</v>
      </c>
      <c r="U4975" s="2" t="s">
        <v>6817</v>
      </c>
      <c r="V4975" s="2" t="s">
        <v>47</v>
      </c>
      <c r="W4975" s="2" t="s">
        <v>74</v>
      </c>
      <c r="X4975" s="2">
        <v>124.04</v>
      </c>
    </row>
    <row r="4976" spans="1:24" x14ac:dyDescent="0.3">
      <c r="A4976">
        <v>22811</v>
      </c>
      <c r="B4976" t="s">
        <v>10898</v>
      </c>
      <c r="C4976" s="3">
        <v>41683</v>
      </c>
      <c r="D4976" t="s">
        <v>50</v>
      </c>
      <c r="E4976">
        <v>4</v>
      </c>
      <c r="F4976" s="3">
        <f ca="1">41686+(RANDBETWEEN(1,10))</f>
        <v>41694</v>
      </c>
      <c r="G4976" t="s">
        <v>26</v>
      </c>
      <c r="H4976" t="s">
        <v>96</v>
      </c>
      <c r="I4976" t="s">
        <v>86</v>
      </c>
      <c r="J4976">
        <v>127.4</v>
      </c>
      <c r="K4976">
        <v>0.1</v>
      </c>
      <c r="L4976">
        <v>0.43</v>
      </c>
      <c r="M4976">
        <v>3.8149999999999999</v>
      </c>
      <c r="N4976">
        <v>87.906000000000006</v>
      </c>
      <c r="O4976" s="1" t="s">
        <v>87</v>
      </c>
      <c r="P4976" s="1" t="s">
        <v>8201</v>
      </c>
      <c r="Q4976" s="1" t="s">
        <v>8202</v>
      </c>
      <c r="R4976" s="1" t="s">
        <v>398</v>
      </c>
      <c r="S4976" s="1" t="s">
        <v>8203</v>
      </c>
      <c r="T4976" s="1" t="s">
        <v>8204</v>
      </c>
      <c r="U4976" s="2" t="s">
        <v>1067</v>
      </c>
      <c r="V4976" s="2" t="s">
        <v>47</v>
      </c>
      <c r="W4976" s="2" t="s">
        <v>104</v>
      </c>
      <c r="X4976" s="2">
        <v>34.755000000000003</v>
      </c>
    </row>
    <row r="4977" spans="1:24" x14ac:dyDescent="0.3">
      <c r="A4977">
        <v>22812</v>
      </c>
      <c r="B4977" t="s">
        <v>10899</v>
      </c>
      <c r="C4977" s="3">
        <v>41408</v>
      </c>
      <c r="D4977" t="s">
        <v>39</v>
      </c>
      <c r="E4977">
        <v>2</v>
      </c>
      <c r="F4977" s="3">
        <f ca="1">41409+(RANDBETWEEN(1,10))</f>
        <v>41415</v>
      </c>
      <c r="G4977" t="s">
        <v>26</v>
      </c>
      <c r="H4977" t="s">
        <v>27</v>
      </c>
      <c r="I4977" t="s">
        <v>97</v>
      </c>
      <c r="J4977">
        <v>41.58</v>
      </c>
      <c r="K4977">
        <v>0.02</v>
      </c>
      <c r="L4977">
        <v>0.38</v>
      </c>
      <c r="M4977">
        <v>10.465</v>
      </c>
      <c r="N4977">
        <v>-20.728750000000002</v>
      </c>
      <c r="O4977" s="1" t="s">
        <v>53</v>
      </c>
      <c r="P4977" s="1" t="s">
        <v>10318</v>
      </c>
      <c r="Q4977" s="1" t="s">
        <v>10319</v>
      </c>
      <c r="R4977" s="1" t="s">
        <v>100</v>
      </c>
      <c r="S4977" s="1" t="s">
        <v>10320</v>
      </c>
      <c r="T4977" s="1" t="s">
        <v>10321</v>
      </c>
      <c r="U4977" s="2" t="s">
        <v>1125</v>
      </c>
      <c r="V4977" s="2" t="s">
        <v>47</v>
      </c>
      <c r="W4977" s="2" t="s">
        <v>111</v>
      </c>
      <c r="X4977" s="2">
        <v>18.690000000000001</v>
      </c>
    </row>
    <row r="4978" spans="1:24" x14ac:dyDescent="0.3">
      <c r="A4978">
        <v>22813</v>
      </c>
      <c r="B4978" t="s">
        <v>10900</v>
      </c>
      <c r="C4978" s="3">
        <v>41920</v>
      </c>
      <c r="D4978" t="s">
        <v>25</v>
      </c>
      <c r="E4978">
        <v>2</v>
      </c>
      <c r="F4978" s="3">
        <f ca="1">41920+(RANDBETWEEN(1,10))</f>
        <v>41922</v>
      </c>
      <c r="G4978" t="s">
        <v>26</v>
      </c>
      <c r="H4978" t="s">
        <v>27</v>
      </c>
      <c r="I4978" t="s">
        <v>97</v>
      </c>
      <c r="J4978">
        <v>363.23</v>
      </c>
      <c r="K4978">
        <v>0.08</v>
      </c>
      <c r="L4978">
        <v>0.36</v>
      </c>
      <c r="M4978">
        <v>8.75</v>
      </c>
      <c r="N4978">
        <v>56.805</v>
      </c>
      <c r="O4978" s="1" t="s">
        <v>87</v>
      </c>
      <c r="P4978" s="1" t="s">
        <v>9685</v>
      </c>
      <c r="Q4978" s="1" t="s">
        <v>9686</v>
      </c>
      <c r="R4978" s="1" t="s">
        <v>646</v>
      </c>
      <c r="S4978" s="1" t="s">
        <v>9687</v>
      </c>
      <c r="T4978" s="1" t="s">
        <v>9688</v>
      </c>
      <c r="U4978" s="2" t="s">
        <v>10901</v>
      </c>
      <c r="V4978" s="2" t="s">
        <v>47</v>
      </c>
      <c r="W4978" s="2" t="s">
        <v>48</v>
      </c>
      <c r="X4978" s="2">
        <v>184.48500000000001</v>
      </c>
    </row>
    <row r="4979" spans="1:24" x14ac:dyDescent="0.3">
      <c r="A4979">
        <v>22814</v>
      </c>
      <c r="B4979" t="s">
        <v>10902</v>
      </c>
      <c r="C4979" s="3">
        <v>41316</v>
      </c>
      <c r="D4979" t="s">
        <v>39</v>
      </c>
      <c r="E4979">
        <v>3</v>
      </c>
      <c r="F4979" s="3">
        <f ca="1">41318+(RANDBETWEEN(1,10))</f>
        <v>41328</v>
      </c>
      <c r="G4979" t="s">
        <v>26</v>
      </c>
      <c r="H4979" t="s">
        <v>51</v>
      </c>
      <c r="I4979" t="s">
        <v>97</v>
      </c>
      <c r="J4979">
        <v>93.484999999999999</v>
      </c>
      <c r="K4979">
        <v>0.08</v>
      </c>
      <c r="L4979">
        <v>0.43</v>
      </c>
      <c r="M4979">
        <v>29.89</v>
      </c>
      <c r="N4979">
        <v>-57.715000000000003</v>
      </c>
      <c r="O4979" s="1" t="s">
        <v>40</v>
      </c>
      <c r="P4979" s="1" t="s">
        <v>10903</v>
      </c>
      <c r="Q4979" s="1" t="s">
        <v>10904</v>
      </c>
      <c r="R4979" s="1" t="s">
        <v>43</v>
      </c>
      <c r="S4979" s="1" t="s">
        <v>2411</v>
      </c>
      <c r="T4979" s="1" t="s">
        <v>10905</v>
      </c>
      <c r="U4979" s="2" t="s">
        <v>2925</v>
      </c>
      <c r="V4979" s="2" t="s">
        <v>83</v>
      </c>
      <c r="W4979" s="2" t="s">
        <v>178</v>
      </c>
      <c r="X4979" s="2">
        <v>30.625</v>
      </c>
    </row>
    <row r="4980" spans="1:24" x14ac:dyDescent="0.3">
      <c r="A4980">
        <v>22815</v>
      </c>
      <c r="B4980" t="s">
        <v>10902</v>
      </c>
      <c r="C4980" s="3">
        <v>41316</v>
      </c>
      <c r="D4980" t="s">
        <v>39</v>
      </c>
      <c r="E4980">
        <v>11</v>
      </c>
      <c r="F4980" s="3">
        <f ca="1">41317+(RANDBETWEEN(1,10))</f>
        <v>41321</v>
      </c>
      <c r="G4980" t="s">
        <v>156</v>
      </c>
      <c r="H4980" t="s">
        <v>27</v>
      </c>
      <c r="I4980" t="s">
        <v>97</v>
      </c>
      <c r="J4980">
        <v>286.19499999999999</v>
      </c>
      <c r="K4980">
        <v>0.04</v>
      </c>
      <c r="L4980">
        <v>0.37</v>
      </c>
      <c r="M4980">
        <v>39.024999999999999</v>
      </c>
      <c r="N4980">
        <v>-948.36</v>
      </c>
      <c r="O4980" s="1" t="s">
        <v>40</v>
      </c>
      <c r="P4980" s="1" t="s">
        <v>10903</v>
      </c>
      <c r="Q4980" s="1" t="s">
        <v>10904</v>
      </c>
      <c r="R4980" s="1" t="s">
        <v>43</v>
      </c>
      <c r="S4980" s="1" t="s">
        <v>2411</v>
      </c>
      <c r="T4980" s="1" t="s">
        <v>10905</v>
      </c>
      <c r="U4980" s="2" t="s">
        <v>4160</v>
      </c>
      <c r="V4980" s="2" t="s">
        <v>47</v>
      </c>
      <c r="W4980" s="2" t="s">
        <v>74</v>
      </c>
      <c r="X4980" s="2">
        <v>25.48</v>
      </c>
    </row>
    <row r="4981" spans="1:24" x14ac:dyDescent="0.3">
      <c r="A4981">
        <v>22816</v>
      </c>
      <c r="B4981" t="s">
        <v>10902</v>
      </c>
      <c r="C4981" s="3">
        <v>41316</v>
      </c>
      <c r="D4981" t="s">
        <v>39</v>
      </c>
      <c r="E4981">
        <v>10</v>
      </c>
      <c r="F4981" s="3">
        <f ca="1">41318+(RANDBETWEEN(1,10))</f>
        <v>41326</v>
      </c>
      <c r="G4981" t="s">
        <v>26</v>
      </c>
      <c r="H4981" t="s">
        <v>63</v>
      </c>
      <c r="I4981" t="s">
        <v>97</v>
      </c>
      <c r="J4981">
        <v>1264.1300000000001</v>
      </c>
      <c r="K4981">
        <v>0.02</v>
      </c>
      <c r="L4981">
        <v>0.85</v>
      </c>
      <c r="M4981">
        <v>122.5</v>
      </c>
      <c r="N4981">
        <v>-3805.76</v>
      </c>
      <c r="O4981" s="1" t="s">
        <v>40</v>
      </c>
      <c r="P4981" s="1" t="s">
        <v>10903</v>
      </c>
      <c r="Q4981" s="1" t="s">
        <v>10904</v>
      </c>
      <c r="R4981" s="1" t="s">
        <v>43</v>
      </c>
      <c r="S4981" s="1" t="s">
        <v>2411</v>
      </c>
      <c r="T4981" s="1" t="s">
        <v>10905</v>
      </c>
      <c r="U4981" s="2" t="s">
        <v>1433</v>
      </c>
      <c r="V4981" s="2" t="s">
        <v>47</v>
      </c>
      <c r="W4981" s="2" t="s">
        <v>119</v>
      </c>
      <c r="X4981" s="2">
        <v>124.18</v>
      </c>
    </row>
    <row r="4982" spans="1:24" x14ac:dyDescent="0.3">
      <c r="A4982">
        <v>22817</v>
      </c>
      <c r="B4982" t="s">
        <v>10906</v>
      </c>
      <c r="C4982" s="3">
        <v>41181</v>
      </c>
      <c r="D4982" t="s">
        <v>25</v>
      </c>
      <c r="E4982">
        <v>11</v>
      </c>
      <c r="F4982" s="3">
        <f ca="1">41190+(RANDBETWEEN(1,10))</f>
        <v>41195</v>
      </c>
      <c r="G4982" t="s">
        <v>156</v>
      </c>
      <c r="H4982" t="s">
        <v>51</v>
      </c>
      <c r="I4982" t="s">
        <v>52</v>
      </c>
      <c r="J4982">
        <v>316.15499999999997</v>
      </c>
      <c r="K4982">
        <v>0</v>
      </c>
      <c r="L4982">
        <v>0.69</v>
      </c>
      <c r="M4982">
        <v>19.355</v>
      </c>
      <c r="N4982">
        <v>-313.45999999999998</v>
      </c>
      <c r="O4982" s="1" t="s">
        <v>40</v>
      </c>
      <c r="P4982" s="1" t="s">
        <v>10388</v>
      </c>
      <c r="Q4982" s="1" t="s">
        <v>10389</v>
      </c>
      <c r="R4982" s="1" t="s">
        <v>220</v>
      </c>
      <c r="S4982" s="1" t="s">
        <v>10390</v>
      </c>
      <c r="T4982" s="1" t="s">
        <v>10391</v>
      </c>
      <c r="U4982" s="2" t="s">
        <v>3244</v>
      </c>
      <c r="V4982" s="2" t="s">
        <v>36</v>
      </c>
      <c r="W4982" s="2" t="s">
        <v>60</v>
      </c>
      <c r="X4982" s="2">
        <v>25.795000000000002</v>
      </c>
    </row>
    <row r="4983" spans="1:24" x14ac:dyDescent="0.3">
      <c r="A4983">
        <v>22818</v>
      </c>
      <c r="B4983" t="s">
        <v>10906</v>
      </c>
      <c r="C4983" s="3">
        <v>41181</v>
      </c>
      <c r="D4983" t="s">
        <v>25</v>
      </c>
      <c r="E4983">
        <v>2</v>
      </c>
      <c r="F4983" s="3">
        <f ca="1">41183+(RANDBETWEEN(1,10))</f>
        <v>41184</v>
      </c>
      <c r="G4983" t="s">
        <v>26</v>
      </c>
      <c r="H4983" t="s">
        <v>51</v>
      </c>
      <c r="I4983" t="s">
        <v>52</v>
      </c>
      <c r="J4983">
        <v>219.97499999999999</v>
      </c>
      <c r="K4983">
        <v>0.04</v>
      </c>
      <c r="L4983">
        <v>0.42</v>
      </c>
      <c r="M4983">
        <v>6.9649999999999999</v>
      </c>
      <c r="N4983">
        <v>-219.69499999999999</v>
      </c>
      <c r="O4983" s="1" t="s">
        <v>40</v>
      </c>
      <c r="P4983" s="1" t="s">
        <v>10388</v>
      </c>
      <c r="Q4983" s="1" t="s">
        <v>10389</v>
      </c>
      <c r="R4983" s="1" t="s">
        <v>220</v>
      </c>
      <c r="S4983" s="1" t="s">
        <v>10390</v>
      </c>
      <c r="T4983" s="1" t="s">
        <v>10391</v>
      </c>
      <c r="U4983" s="2" t="s">
        <v>1226</v>
      </c>
      <c r="V4983" s="2" t="s">
        <v>36</v>
      </c>
      <c r="W4983" s="2" t="s">
        <v>60</v>
      </c>
      <c r="X4983" s="2">
        <v>111.23</v>
      </c>
    </row>
    <row r="4984" spans="1:24" x14ac:dyDescent="0.3">
      <c r="A4984">
        <v>22819</v>
      </c>
      <c r="B4984" t="s">
        <v>10907</v>
      </c>
      <c r="C4984" s="3">
        <v>41677</v>
      </c>
      <c r="D4984" t="s">
        <v>148</v>
      </c>
      <c r="E4984">
        <v>11</v>
      </c>
      <c r="F4984" s="3">
        <f ca="1">41678+(RANDBETWEEN(1,10))</f>
        <v>41683</v>
      </c>
      <c r="G4984" t="s">
        <v>26</v>
      </c>
      <c r="H4984" t="s">
        <v>27</v>
      </c>
      <c r="I4984" t="s">
        <v>52</v>
      </c>
      <c r="J4984">
        <v>173.46</v>
      </c>
      <c r="K4984">
        <v>0.05</v>
      </c>
      <c r="L4984">
        <v>0.4</v>
      </c>
      <c r="M4984">
        <v>16.765000000000001</v>
      </c>
      <c r="N4984">
        <v>-323.47000000000003</v>
      </c>
      <c r="O4984" s="1" t="s">
        <v>87</v>
      </c>
      <c r="P4984" s="1" t="s">
        <v>10908</v>
      </c>
      <c r="Q4984" s="1" t="s">
        <v>10909</v>
      </c>
      <c r="R4984" s="1" t="s">
        <v>398</v>
      </c>
      <c r="S4984" s="1" t="s">
        <v>7505</v>
      </c>
      <c r="T4984" s="1" t="s">
        <v>7506</v>
      </c>
      <c r="U4984" s="2" t="s">
        <v>4602</v>
      </c>
      <c r="V4984" s="2" t="s">
        <v>47</v>
      </c>
      <c r="W4984" s="2" t="s">
        <v>74</v>
      </c>
      <c r="X4984" s="2">
        <v>14.98</v>
      </c>
    </row>
    <row r="4985" spans="1:24" x14ac:dyDescent="0.3">
      <c r="A4985">
        <v>22820</v>
      </c>
      <c r="B4985" t="s">
        <v>10910</v>
      </c>
      <c r="C4985" s="3">
        <v>41189</v>
      </c>
      <c r="D4985" t="s">
        <v>62</v>
      </c>
      <c r="E4985">
        <v>22</v>
      </c>
      <c r="F4985" s="3">
        <f ca="1">41190+(RANDBETWEEN(1,10))</f>
        <v>41198</v>
      </c>
      <c r="G4985" t="s">
        <v>26</v>
      </c>
      <c r="H4985" t="s">
        <v>27</v>
      </c>
      <c r="I4985" t="s">
        <v>97</v>
      </c>
      <c r="J4985">
        <v>314.05500000000001</v>
      </c>
      <c r="K4985">
        <v>0.03</v>
      </c>
      <c r="L4985">
        <v>0.6</v>
      </c>
      <c r="M4985">
        <v>24.114999999999998</v>
      </c>
      <c r="N4985">
        <v>-971.87580000000003</v>
      </c>
      <c r="O4985" s="1" t="s">
        <v>53</v>
      </c>
      <c r="P4985" s="1" t="s">
        <v>6550</v>
      </c>
      <c r="Q4985" s="1" t="s">
        <v>6551</v>
      </c>
      <c r="R4985" s="1" t="s">
        <v>100</v>
      </c>
      <c r="S4985" s="1" t="s">
        <v>6552</v>
      </c>
      <c r="T4985" s="1" t="s">
        <v>6553</v>
      </c>
      <c r="U4985" s="2" t="s">
        <v>3815</v>
      </c>
      <c r="V4985" s="2" t="s">
        <v>47</v>
      </c>
      <c r="W4985" s="2" t="s">
        <v>71</v>
      </c>
      <c r="X4985" s="2">
        <v>14.21</v>
      </c>
    </row>
    <row r="4986" spans="1:24" x14ac:dyDescent="0.3">
      <c r="A4986">
        <v>22821</v>
      </c>
      <c r="B4986" t="s">
        <v>10910</v>
      </c>
      <c r="C4986" s="3">
        <v>41189</v>
      </c>
      <c r="D4986" t="s">
        <v>62</v>
      </c>
      <c r="E4986">
        <v>8</v>
      </c>
      <c r="F4986" s="3">
        <f ca="1">41190+(RANDBETWEEN(1,10))</f>
        <v>41195</v>
      </c>
      <c r="G4986" t="s">
        <v>26</v>
      </c>
      <c r="H4986" t="s">
        <v>27</v>
      </c>
      <c r="I4986" t="s">
        <v>97</v>
      </c>
      <c r="J4986">
        <v>2936.92</v>
      </c>
      <c r="K4986">
        <v>0.03</v>
      </c>
      <c r="L4986">
        <v>0.52</v>
      </c>
      <c r="M4986">
        <v>69.965000000000003</v>
      </c>
      <c r="N4986">
        <v>619.30259999999998</v>
      </c>
      <c r="O4986" s="1" t="s">
        <v>53</v>
      </c>
      <c r="P4986" s="1" t="s">
        <v>6550</v>
      </c>
      <c r="Q4986" s="1" t="s">
        <v>6551</v>
      </c>
      <c r="R4986" s="1" t="s">
        <v>100</v>
      </c>
      <c r="S4986" s="1" t="s">
        <v>6552</v>
      </c>
      <c r="T4986" s="1" t="s">
        <v>6553</v>
      </c>
      <c r="U4986" s="2" t="s">
        <v>4088</v>
      </c>
      <c r="V4986" s="2" t="s">
        <v>36</v>
      </c>
      <c r="W4986" s="2" t="s">
        <v>142</v>
      </c>
      <c r="X4986" s="2">
        <v>349.96499999999997</v>
      </c>
    </row>
    <row r="4987" spans="1:24" x14ac:dyDescent="0.3">
      <c r="A4987">
        <v>22822</v>
      </c>
      <c r="B4987" t="s">
        <v>10910</v>
      </c>
      <c r="C4987" s="3">
        <v>41189</v>
      </c>
      <c r="D4987" t="s">
        <v>62</v>
      </c>
      <c r="E4987">
        <v>12</v>
      </c>
      <c r="F4987" s="3">
        <f ca="1">41191+(RANDBETWEEN(1,10))</f>
        <v>41200</v>
      </c>
      <c r="G4987" t="s">
        <v>26</v>
      </c>
      <c r="H4987" t="s">
        <v>27</v>
      </c>
      <c r="I4987" t="s">
        <v>97</v>
      </c>
      <c r="J4987">
        <v>501.97</v>
      </c>
      <c r="K4987">
        <v>0.01</v>
      </c>
      <c r="L4987">
        <v>0.35</v>
      </c>
      <c r="M4987">
        <v>24.395</v>
      </c>
      <c r="N4987">
        <v>6.1501999999999999</v>
      </c>
      <c r="O4987" s="1" t="s">
        <v>87</v>
      </c>
      <c r="P4987" s="1" t="s">
        <v>10911</v>
      </c>
      <c r="Q4987" s="1" t="s">
        <v>10912</v>
      </c>
      <c r="R4987" s="1" t="s">
        <v>90</v>
      </c>
      <c r="S4987" s="1" t="s">
        <v>1474</v>
      </c>
      <c r="T4987" s="1" t="s">
        <v>1475</v>
      </c>
      <c r="U4987" s="2" t="s">
        <v>2886</v>
      </c>
      <c r="V4987" s="2" t="s">
        <v>47</v>
      </c>
      <c r="W4987" s="2" t="s">
        <v>48</v>
      </c>
      <c r="X4987" s="2">
        <v>40.53</v>
      </c>
    </row>
    <row r="4988" spans="1:24" x14ac:dyDescent="0.3">
      <c r="A4988">
        <v>22823</v>
      </c>
      <c r="B4988" t="s">
        <v>10913</v>
      </c>
      <c r="C4988" s="3">
        <v>40725</v>
      </c>
      <c r="D4988" t="s">
        <v>25</v>
      </c>
      <c r="E4988">
        <v>8</v>
      </c>
      <c r="F4988" s="3">
        <f ca="1">40727+(RANDBETWEEN(1,10))</f>
        <v>40736</v>
      </c>
      <c r="G4988" t="s">
        <v>26</v>
      </c>
      <c r="H4988" t="s">
        <v>96</v>
      </c>
      <c r="I4988" t="s">
        <v>86</v>
      </c>
      <c r="J4988">
        <v>128.03</v>
      </c>
      <c r="K4988">
        <v>7.0000000000000007E-2</v>
      </c>
      <c r="L4988">
        <v>0.52</v>
      </c>
      <c r="M4988">
        <v>2.4849999999999999</v>
      </c>
      <c r="N4988">
        <v>88.340699999999998</v>
      </c>
      <c r="O4988" s="1" t="s">
        <v>64</v>
      </c>
      <c r="P4988" s="1" t="s">
        <v>7103</v>
      </c>
      <c r="Q4988" s="1" t="s">
        <v>7104</v>
      </c>
      <c r="R4988" s="1" t="s">
        <v>128</v>
      </c>
      <c r="S4988" s="1" t="s">
        <v>7105</v>
      </c>
      <c r="T4988" s="1" t="s">
        <v>7106</v>
      </c>
      <c r="U4988" s="2" t="s">
        <v>2636</v>
      </c>
      <c r="V4988" s="2" t="s">
        <v>47</v>
      </c>
      <c r="W4988" s="2" t="s">
        <v>104</v>
      </c>
      <c r="X4988" s="2">
        <v>16.940000000000001</v>
      </c>
    </row>
    <row r="4989" spans="1:24" x14ac:dyDescent="0.3">
      <c r="A4989">
        <v>22824</v>
      </c>
      <c r="B4989" t="s">
        <v>10914</v>
      </c>
      <c r="C4989" s="3">
        <v>40725</v>
      </c>
      <c r="D4989" t="s">
        <v>25</v>
      </c>
      <c r="E4989">
        <v>1</v>
      </c>
      <c r="F4989" s="3">
        <f ca="1">40730+(RANDBETWEEN(1,10))</f>
        <v>40736</v>
      </c>
      <c r="G4989" t="s">
        <v>76</v>
      </c>
      <c r="H4989" t="s">
        <v>77</v>
      </c>
      <c r="I4989" t="s">
        <v>86</v>
      </c>
      <c r="J4989">
        <v>7047.8450000000003</v>
      </c>
      <c r="K4989">
        <v>0.04</v>
      </c>
      <c r="L4989">
        <v>0.55000000000000004</v>
      </c>
      <c r="M4989">
        <v>51.45</v>
      </c>
      <c r="N4989">
        <v>-16775.513999999999</v>
      </c>
      <c r="O4989" s="1" t="s">
        <v>64</v>
      </c>
      <c r="P4989" s="1" t="s">
        <v>10915</v>
      </c>
      <c r="Q4989" s="1" t="s">
        <v>10916</v>
      </c>
      <c r="R4989" s="1" t="s">
        <v>67</v>
      </c>
      <c r="S4989" s="1" t="s">
        <v>1865</v>
      </c>
      <c r="T4989" s="1" t="s">
        <v>1866</v>
      </c>
      <c r="U4989" s="2" t="s">
        <v>1855</v>
      </c>
      <c r="V4989" s="2" t="s">
        <v>36</v>
      </c>
      <c r="W4989" s="2" t="s">
        <v>142</v>
      </c>
      <c r="X4989" s="2">
        <v>7127.68</v>
      </c>
    </row>
    <row r="4990" spans="1:24" x14ac:dyDescent="0.3">
      <c r="A4990">
        <v>22825</v>
      </c>
      <c r="B4990" t="s">
        <v>10917</v>
      </c>
      <c r="C4990" s="3">
        <v>41726</v>
      </c>
      <c r="D4990" t="s">
        <v>50</v>
      </c>
      <c r="E4990">
        <v>1</v>
      </c>
      <c r="F4990" s="3">
        <f ca="1">41728+(RANDBETWEEN(1,10))</f>
        <v>41731</v>
      </c>
      <c r="G4990" t="s">
        <v>76</v>
      </c>
      <c r="H4990" t="s">
        <v>77</v>
      </c>
      <c r="I4990" t="s">
        <v>52</v>
      </c>
      <c r="J4990">
        <v>980.63</v>
      </c>
      <c r="K4990">
        <v>0.1</v>
      </c>
      <c r="L4990" t="s">
        <v>182</v>
      </c>
      <c r="M4990">
        <v>210</v>
      </c>
      <c r="N4990">
        <v>26.425000000000001</v>
      </c>
      <c r="O4990" s="1" t="s">
        <v>87</v>
      </c>
      <c r="P4990" s="1" t="s">
        <v>7901</v>
      </c>
      <c r="Q4990" s="1" t="s">
        <v>7902</v>
      </c>
      <c r="R4990" s="1" t="s">
        <v>398</v>
      </c>
      <c r="S4990" s="1" t="s">
        <v>7903</v>
      </c>
      <c r="T4990" s="1" t="s">
        <v>7904</v>
      </c>
      <c r="U4990" s="2" t="s">
        <v>3108</v>
      </c>
      <c r="V4990" s="2" t="s">
        <v>83</v>
      </c>
      <c r="W4990" s="2" t="s">
        <v>263</v>
      </c>
      <c r="X4990" s="2">
        <v>1223.075</v>
      </c>
    </row>
    <row r="4991" spans="1:24" x14ac:dyDescent="0.3">
      <c r="A4991">
        <v>22826</v>
      </c>
      <c r="B4991" t="s">
        <v>10918</v>
      </c>
      <c r="C4991" s="3">
        <v>41888</v>
      </c>
      <c r="D4991" t="s">
        <v>39</v>
      </c>
      <c r="E4991">
        <v>8</v>
      </c>
      <c r="F4991" s="3">
        <f ca="1">41890+(RANDBETWEEN(1,10))</f>
        <v>41900</v>
      </c>
      <c r="G4991" t="s">
        <v>26</v>
      </c>
      <c r="H4991" t="s">
        <v>27</v>
      </c>
      <c r="I4991" t="s">
        <v>86</v>
      </c>
      <c r="J4991">
        <v>132.61500000000001</v>
      </c>
      <c r="K4991">
        <v>0</v>
      </c>
      <c r="L4991">
        <v>0.59</v>
      </c>
      <c r="M4991">
        <v>18.024999999999999</v>
      </c>
      <c r="N4991">
        <v>-182.31639999999999</v>
      </c>
      <c r="O4991" s="1" t="s">
        <v>87</v>
      </c>
      <c r="P4991" s="1" t="s">
        <v>10919</v>
      </c>
      <c r="Q4991" s="1" t="s">
        <v>10920</v>
      </c>
      <c r="R4991" s="1" t="s">
        <v>90</v>
      </c>
      <c r="S4991" s="1" t="s">
        <v>10921</v>
      </c>
      <c r="T4991" s="1" t="s">
        <v>10922</v>
      </c>
      <c r="U4991" s="2" t="s">
        <v>3610</v>
      </c>
      <c r="V4991" s="2" t="s">
        <v>47</v>
      </c>
      <c r="W4991" s="2" t="s">
        <v>71</v>
      </c>
      <c r="X4991" s="2">
        <v>15.295</v>
      </c>
    </row>
    <row r="4992" spans="1:24" x14ac:dyDescent="0.3">
      <c r="A4992">
        <v>22827</v>
      </c>
      <c r="B4992" t="s">
        <v>10923</v>
      </c>
      <c r="C4992" s="3">
        <v>40791</v>
      </c>
      <c r="D4992" t="s">
        <v>39</v>
      </c>
      <c r="E4992">
        <v>18</v>
      </c>
      <c r="F4992" s="3">
        <f ca="1">40792+(RANDBETWEEN(1,10))</f>
        <v>40801</v>
      </c>
      <c r="G4992" t="s">
        <v>26</v>
      </c>
      <c r="H4992" t="s">
        <v>96</v>
      </c>
      <c r="I4992" t="s">
        <v>28</v>
      </c>
      <c r="J4992">
        <v>214.51499999999999</v>
      </c>
      <c r="K4992">
        <v>0.05</v>
      </c>
      <c r="L4992">
        <v>0.56000000000000005</v>
      </c>
      <c r="M4992">
        <v>13.895</v>
      </c>
      <c r="N4992">
        <v>-350.84</v>
      </c>
      <c r="O4992" s="1" t="s">
        <v>87</v>
      </c>
      <c r="P4992" s="1" t="s">
        <v>10924</v>
      </c>
      <c r="Q4992" s="1" t="s">
        <v>10925</v>
      </c>
      <c r="R4992" s="1" t="s">
        <v>90</v>
      </c>
      <c r="S4992" s="1" t="s">
        <v>9462</v>
      </c>
      <c r="T4992" s="1" t="s">
        <v>9463</v>
      </c>
      <c r="U4992" s="2" t="s">
        <v>5622</v>
      </c>
      <c r="V4992" s="2" t="s">
        <v>47</v>
      </c>
      <c r="W4992" s="2" t="s">
        <v>104</v>
      </c>
      <c r="X4992" s="2">
        <v>11.48</v>
      </c>
    </row>
    <row r="4993" spans="1:24" x14ac:dyDescent="0.3">
      <c r="A4993">
        <v>22828</v>
      </c>
      <c r="B4993" t="s">
        <v>10923</v>
      </c>
      <c r="C4993" s="3">
        <v>40791</v>
      </c>
      <c r="D4993" t="s">
        <v>39</v>
      </c>
      <c r="E4993">
        <v>15</v>
      </c>
      <c r="F4993" s="3">
        <f ca="1">40793+(RANDBETWEEN(1,10))</f>
        <v>40794</v>
      </c>
      <c r="G4993" t="s">
        <v>26</v>
      </c>
      <c r="H4993" t="s">
        <v>27</v>
      </c>
      <c r="I4993" t="s">
        <v>28</v>
      </c>
      <c r="J4993">
        <v>382.02499999999998</v>
      </c>
      <c r="K4993">
        <v>0.03</v>
      </c>
      <c r="L4993">
        <v>0.83</v>
      </c>
      <c r="M4993">
        <v>33.914999999999999</v>
      </c>
      <c r="N4993">
        <v>-919.17</v>
      </c>
      <c r="O4993" s="1" t="s">
        <v>87</v>
      </c>
      <c r="P4993" s="1" t="s">
        <v>10924</v>
      </c>
      <c r="Q4993" s="1" t="s">
        <v>10925</v>
      </c>
      <c r="R4993" s="1" t="s">
        <v>90</v>
      </c>
      <c r="S4993" s="1" t="s">
        <v>9462</v>
      </c>
      <c r="T4993" s="1" t="s">
        <v>9463</v>
      </c>
      <c r="U4993" s="2" t="s">
        <v>6865</v>
      </c>
      <c r="V4993" s="2" t="s">
        <v>47</v>
      </c>
      <c r="W4993" s="2" t="s">
        <v>119</v>
      </c>
      <c r="X4993" s="2">
        <v>24.43</v>
      </c>
    </row>
    <row r="4994" spans="1:24" x14ac:dyDescent="0.3">
      <c r="A4994">
        <v>22829</v>
      </c>
      <c r="B4994" t="s">
        <v>10926</v>
      </c>
      <c r="C4994" s="3">
        <v>41043</v>
      </c>
      <c r="D4994" t="s">
        <v>148</v>
      </c>
      <c r="E4994">
        <v>13</v>
      </c>
      <c r="F4994" s="3">
        <f ca="1">41044+(RANDBETWEEN(1,10))</f>
        <v>41050</v>
      </c>
      <c r="G4994" t="s">
        <v>156</v>
      </c>
      <c r="H4994" t="s">
        <v>51</v>
      </c>
      <c r="I4994" t="s">
        <v>28</v>
      </c>
      <c r="J4994">
        <v>4563.72</v>
      </c>
      <c r="K4994">
        <v>0.04</v>
      </c>
      <c r="L4994">
        <v>0.35</v>
      </c>
      <c r="M4994">
        <v>31.465</v>
      </c>
      <c r="N4994">
        <v>3148.9668000000001</v>
      </c>
      <c r="O4994" s="1" t="s">
        <v>87</v>
      </c>
      <c r="P4994" s="1" t="s">
        <v>846</v>
      </c>
      <c r="Q4994" s="1" t="s">
        <v>847</v>
      </c>
      <c r="R4994" s="1" t="s">
        <v>90</v>
      </c>
      <c r="S4994" s="1" t="s">
        <v>848</v>
      </c>
      <c r="T4994" s="1" t="s">
        <v>849</v>
      </c>
      <c r="U4994" s="2" t="s">
        <v>177</v>
      </c>
      <c r="V4994" s="2" t="s">
        <v>83</v>
      </c>
      <c r="W4994" s="2" t="s">
        <v>178</v>
      </c>
      <c r="X4994" s="2">
        <v>347.30500000000001</v>
      </c>
    </row>
    <row r="4995" spans="1:24" x14ac:dyDescent="0.3">
      <c r="A4995">
        <v>22830</v>
      </c>
      <c r="B4995" t="s">
        <v>10927</v>
      </c>
      <c r="C4995" s="3">
        <v>41090</v>
      </c>
      <c r="D4995" t="s">
        <v>25</v>
      </c>
      <c r="E4995">
        <v>10</v>
      </c>
      <c r="F4995" s="3">
        <f ca="1">41095+(RANDBETWEEN(1,10))</f>
        <v>41096</v>
      </c>
      <c r="G4995" t="s">
        <v>156</v>
      </c>
      <c r="H4995" t="s">
        <v>27</v>
      </c>
      <c r="I4995" t="s">
        <v>28</v>
      </c>
      <c r="J4995">
        <v>1413.6849999999999</v>
      </c>
      <c r="K4995">
        <v>0.04</v>
      </c>
      <c r="L4995">
        <v>0.36</v>
      </c>
      <c r="M4995">
        <v>46.41</v>
      </c>
      <c r="N4995">
        <v>975.44264999999996</v>
      </c>
      <c r="O4995" s="1" t="s">
        <v>64</v>
      </c>
      <c r="P4995" s="1" t="s">
        <v>10928</v>
      </c>
      <c r="Q4995" s="1" t="s">
        <v>10929</v>
      </c>
      <c r="R4995" s="1" t="s">
        <v>128</v>
      </c>
      <c r="S4995" s="1" t="s">
        <v>4024</v>
      </c>
      <c r="T4995" s="1" t="s">
        <v>4025</v>
      </c>
      <c r="U4995" s="2" t="s">
        <v>2065</v>
      </c>
      <c r="V4995" s="2" t="s">
        <v>47</v>
      </c>
      <c r="W4995" s="2" t="s">
        <v>74</v>
      </c>
      <c r="X4995" s="2">
        <v>135.66</v>
      </c>
    </row>
    <row r="4996" spans="1:24" x14ac:dyDescent="0.3">
      <c r="A4996">
        <v>22831</v>
      </c>
      <c r="B4996" t="s">
        <v>10930</v>
      </c>
      <c r="C4996" s="3">
        <v>41000</v>
      </c>
      <c r="D4996" t="s">
        <v>148</v>
      </c>
      <c r="E4996">
        <v>5</v>
      </c>
      <c r="F4996" s="3">
        <f ca="1">41002+(RANDBETWEEN(1,10))</f>
        <v>41007</v>
      </c>
      <c r="G4996" t="s">
        <v>76</v>
      </c>
      <c r="H4996" t="s">
        <v>77</v>
      </c>
      <c r="I4996" t="s">
        <v>52</v>
      </c>
      <c r="J4996">
        <v>8102.5349999999999</v>
      </c>
      <c r="K4996">
        <v>0.05</v>
      </c>
      <c r="L4996">
        <v>0.56000000000000005</v>
      </c>
      <c r="M4996">
        <v>51.45</v>
      </c>
      <c r="N4996">
        <v>5590.7491499999996</v>
      </c>
      <c r="O4996" s="1" t="s">
        <v>87</v>
      </c>
      <c r="P4996" s="1" t="s">
        <v>10931</v>
      </c>
      <c r="Q4996" s="1" t="s">
        <v>10932</v>
      </c>
      <c r="R4996" s="1" t="s">
        <v>90</v>
      </c>
      <c r="S4996" s="1" t="s">
        <v>700</v>
      </c>
      <c r="T4996" s="1" t="s">
        <v>701</v>
      </c>
      <c r="U4996" s="2" t="s">
        <v>4182</v>
      </c>
      <c r="V4996" s="2" t="s">
        <v>36</v>
      </c>
      <c r="W4996" s="2" t="s">
        <v>142</v>
      </c>
      <c r="X4996" s="2">
        <v>1785.49</v>
      </c>
    </row>
    <row r="4997" spans="1:24" x14ac:dyDescent="0.3">
      <c r="A4997">
        <v>22832</v>
      </c>
      <c r="B4997" t="s">
        <v>10933</v>
      </c>
      <c r="C4997" s="3">
        <v>40724</v>
      </c>
      <c r="D4997" t="s">
        <v>25</v>
      </c>
      <c r="E4997">
        <v>16</v>
      </c>
      <c r="F4997" s="3">
        <f ca="1">40731+(RANDBETWEEN(1,10))</f>
        <v>40735</v>
      </c>
      <c r="G4997" t="s">
        <v>26</v>
      </c>
      <c r="H4997" t="s">
        <v>51</v>
      </c>
      <c r="I4997" t="s">
        <v>86</v>
      </c>
      <c r="J4997">
        <v>459.41</v>
      </c>
      <c r="K4997">
        <v>0.04</v>
      </c>
      <c r="L4997">
        <v>0.52</v>
      </c>
      <c r="M4997">
        <v>6.9649999999999999</v>
      </c>
      <c r="N4997">
        <v>157.12200000000001</v>
      </c>
      <c r="O4997" s="1" t="s">
        <v>87</v>
      </c>
      <c r="P4997" s="1" t="s">
        <v>10246</v>
      </c>
      <c r="Q4997" s="1" t="s">
        <v>10247</v>
      </c>
      <c r="R4997" s="1" t="s">
        <v>497</v>
      </c>
      <c r="S4997" s="1" t="s">
        <v>1105</v>
      </c>
      <c r="T4997" s="1" t="s">
        <v>1106</v>
      </c>
      <c r="U4997" s="2" t="s">
        <v>2853</v>
      </c>
      <c r="V4997" s="2" t="s">
        <v>36</v>
      </c>
      <c r="W4997" s="2" t="s">
        <v>60</v>
      </c>
      <c r="X4997" s="2">
        <v>29.155000000000001</v>
      </c>
    </row>
    <row r="4998" spans="1:24" x14ac:dyDescent="0.3">
      <c r="A4998">
        <v>22833</v>
      </c>
      <c r="B4998" t="s">
        <v>10934</v>
      </c>
      <c r="C4998" s="3">
        <v>41997</v>
      </c>
      <c r="D4998" t="s">
        <v>25</v>
      </c>
      <c r="E4998">
        <v>13</v>
      </c>
      <c r="F4998" s="3">
        <f ca="1">42001+(RANDBETWEEN(1,10))</f>
        <v>42006</v>
      </c>
      <c r="G4998" t="s">
        <v>26</v>
      </c>
      <c r="H4998" t="s">
        <v>51</v>
      </c>
      <c r="I4998" t="s">
        <v>28</v>
      </c>
      <c r="J4998">
        <v>168.42</v>
      </c>
      <c r="K4998">
        <v>0.01</v>
      </c>
      <c r="L4998">
        <v>0.59</v>
      </c>
      <c r="M4998">
        <v>14.595000000000001</v>
      </c>
      <c r="N4998">
        <v>4439.2950000000001</v>
      </c>
      <c r="O4998" s="1" t="s">
        <v>225</v>
      </c>
      <c r="P4998" s="1" t="s">
        <v>9795</v>
      </c>
      <c r="Q4998" s="1" t="s">
        <v>9796</v>
      </c>
      <c r="R4998" s="1" t="s">
        <v>391</v>
      </c>
      <c r="S4998" s="1" t="s">
        <v>9797</v>
      </c>
      <c r="T4998" s="1" t="s">
        <v>9798</v>
      </c>
      <c r="U4998" s="2" t="s">
        <v>1747</v>
      </c>
      <c r="V4998" s="2" t="s">
        <v>47</v>
      </c>
      <c r="W4998" s="2" t="s">
        <v>104</v>
      </c>
      <c r="X4998" s="2">
        <v>12.494999999999999</v>
      </c>
    </row>
    <row r="4999" spans="1:24" x14ac:dyDescent="0.3">
      <c r="A4999">
        <v>22834</v>
      </c>
      <c r="B4999" t="s">
        <v>10934</v>
      </c>
      <c r="C4999" s="3">
        <v>41997</v>
      </c>
      <c r="D4999" t="s">
        <v>25</v>
      </c>
      <c r="E4999">
        <v>9</v>
      </c>
      <c r="F4999" s="3">
        <f ca="1">42002+(RANDBETWEEN(1,10))</f>
        <v>42003</v>
      </c>
      <c r="G4999" t="s">
        <v>26</v>
      </c>
      <c r="H4999" t="s">
        <v>27</v>
      </c>
      <c r="I4999" t="s">
        <v>28</v>
      </c>
      <c r="J4999">
        <v>1831.9</v>
      </c>
      <c r="K4999">
        <v>0.04</v>
      </c>
      <c r="L4999">
        <v>0.59</v>
      </c>
      <c r="M4999">
        <v>14.7</v>
      </c>
      <c r="N4999">
        <v>140.637</v>
      </c>
      <c r="O4999" s="1" t="s">
        <v>225</v>
      </c>
      <c r="P4999" s="1" t="s">
        <v>9795</v>
      </c>
      <c r="Q4999" s="1" t="s">
        <v>9796</v>
      </c>
      <c r="R4999" s="1" t="s">
        <v>391</v>
      </c>
      <c r="S4999" s="1" t="s">
        <v>9797</v>
      </c>
      <c r="T4999" s="1" t="s">
        <v>9798</v>
      </c>
      <c r="U4999" s="2">
        <v>5170</v>
      </c>
      <c r="V4999" s="2" t="s">
        <v>36</v>
      </c>
      <c r="W4999" s="2" t="s">
        <v>37</v>
      </c>
      <c r="X4999" s="2">
        <v>230.965</v>
      </c>
    </row>
    <row r="5000" spans="1:24" x14ac:dyDescent="0.3">
      <c r="A5000">
        <v>22835</v>
      </c>
      <c r="B5000" t="s">
        <v>10935</v>
      </c>
      <c r="C5000" s="3">
        <v>41031</v>
      </c>
      <c r="D5000" t="s">
        <v>39</v>
      </c>
      <c r="E5000">
        <v>14</v>
      </c>
      <c r="F5000" s="3">
        <f ca="1">41033+(RANDBETWEEN(1,10))</f>
        <v>41035</v>
      </c>
      <c r="G5000" t="s">
        <v>26</v>
      </c>
      <c r="H5000" t="s">
        <v>63</v>
      </c>
      <c r="I5000" t="s">
        <v>28</v>
      </c>
      <c r="J5000">
        <v>3890.145</v>
      </c>
      <c r="K5000">
        <v>0.05</v>
      </c>
      <c r="L5000">
        <v>0.81</v>
      </c>
      <c r="M5000">
        <v>122.5</v>
      </c>
      <c r="N5000">
        <v>13.377000000000001</v>
      </c>
      <c r="O5000" s="1" t="s">
        <v>40</v>
      </c>
      <c r="P5000" s="1" t="s">
        <v>6535</v>
      </c>
      <c r="Q5000" s="1" t="s">
        <v>6536</v>
      </c>
      <c r="R5000" s="1" t="s">
        <v>220</v>
      </c>
      <c r="S5000" s="1" t="s">
        <v>6537</v>
      </c>
      <c r="T5000" s="1" t="s">
        <v>6538</v>
      </c>
      <c r="U5000" s="2" t="s">
        <v>166</v>
      </c>
      <c r="V5000" s="2" t="s">
        <v>47</v>
      </c>
      <c r="W5000" s="2" t="s">
        <v>119</v>
      </c>
      <c r="X5000" s="2">
        <v>283.43</v>
      </c>
    </row>
    <row r="5001" spans="1:24" x14ac:dyDescent="0.3">
      <c r="A5001">
        <v>22836</v>
      </c>
      <c r="B5001" t="s">
        <v>10935</v>
      </c>
      <c r="C5001" s="3">
        <v>41031</v>
      </c>
      <c r="D5001" t="s">
        <v>39</v>
      </c>
      <c r="E5001">
        <v>4</v>
      </c>
      <c r="F5001" s="3">
        <f ca="1">41034+(RANDBETWEEN(1,10))</f>
        <v>41039</v>
      </c>
      <c r="G5001" t="s">
        <v>156</v>
      </c>
      <c r="H5001" t="s">
        <v>27</v>
      </c>
      <c r="I5001" t="s">
        <v>28</v>
      </c>
      <c r="J5001">
        <v>61.74</v>
      </c>
      <c r="K5001">
        <v>7.0000000000000007E-2</v>
      </c>
      <c r="L5001">
        <v>0.37</v>
      </c>
      <c r="M5001">
        <v>1.75</v>
      </c>
      <c r="N5001">
        <v>1144.731</v>
      </c>
      <c r="O5001" s="1" t="s">
        <v>29</v>
      </c>
      <c r="P5001" s="1" t="s">
        <v>10936</v>
      </c>
      <c r="Q5001" s="1" t="s">
        <v>10937</v>
      </c>
      <c r="R5001" s="1" t="s">
        <v>32</v>
      </c>
      <c r="S5001" s="1" t="s">
        <v>10938</v>
      </c>
      <c r="T5001" s="1" t="s">
        <v>10939</v>
      </c>
      <c r="U5001" s="2" t="s">
        <v>5970</v>
      </c>
      <c r="V5001" s="2" t="s">
        <v>47</v>
      </c>
      <c r="W5001" s="2" t="s">
        <v>203</v>
      </c>
      <c r="X5001" s="2">
        <v>11.025</v>
      </c>
    </row>
    <row r="5002" spans="1:24" x14ac:dyDescent="0.3">
      <c r="A5002">
        <v>22837</v>
      </c>
      <c r="B5002" t="s">
        <v>10940</v>
      </c>
      <c r="C5002" s="3">
        <v>41910</v>
      </c>
      <c r="D5002" t="s">
        <v>148</v>
      </c>
      <c r="E5002">
        <v>15</v>
      </c>
      <c r="F5002" s="3">
        <f ca="1">41911+(RANDBETWEEN(1,10))</f>
        <v>41917</v>
      </c>
      <c r="G5002" t="s">
        <v>26</v>
      </c>
      <c r="H5002" t="s">
        <v>96</v>
      </c>
      <c r="I5002" t="s">
        <v>97</v>
      </c>
      <c r="J5002">
        <v>258.125</v>
      </c>
      <c r="K5002">
        <v>0.02</v>
      </c>
      <c r="L5002">
        <v>0.85</v>
      </c>
      <c r="M5002">
        <v>2.4500000000000002</v>
      </c>
      <c r="N5002">
        <v>-10.400600000000001</v>
      </c>
      <c r="O5002" s="1" t="s">
        <v>29</v>
      </c>
      <c r="P5002" s="1" t="s">
        <v>3420</v>
      </c>
      <c r="Q5002" s="1" t="s">
        <v>3421</v>
      </c>
      <c r="R5002" s="1" t="s">
        <v>460</v>
      </c>
      <c r="S5002" s="1" t="s">
        <v>3422</v>
      </c>
      <c r="T5002" s="1" t="s">
        <v>3423</v>
      </c>
      <c r="U5002" s="2" t="s">
        <v>2251</v>
      </c>
      <c r="V5002" s="2" t="s">
        <v>47</v>
      </c>
      <c r="W5002" s="2" t="s">
        <v>176</v>
      </c>
      <c r="X5002" s="2">
        <v>16.484999999999999</v>
      </c>
    </row>
    <row r="5003" spans="1:24" x14ac:dyDescent="0.3">
      <c r="A5003">
        <v>22838</v>
      </c>
      <c r="B5003" t="s">
        <v>10941</v>
      </c>
      <c r="C5003" s="3">
        <v>41121</v>
      </c>
      <c r="D5003" t="s">
        <v>25</v>
      </c>
      <c r="E5003">
        <v>12</v>
      </c>
      <c r="F5003" s="3">
        <f ca="1">41121+(RANDBETWEEN(1,10))</f>
        <v>41124</v>
      </c>
      <c r="G5003" t="s">
        <v>26</v>
      </c>
      <c r="H5003" t="s">
        <v>27</v>
      </c>
      <c r="I5003" t="s">
        <v>52</v>
      </c>
      <c r="J5003">
        <v>1521.1</v>
      </c>
      <c r="K5003">
        <v>0.03</v>
      </c>
      <c r="L5003">
        <v>0.4</v>
      </c>
      <c r="M5003">
        <v>51.52</v>
      </c>
      <c r="N5003">
        <v>401.0958</v>
      </c>
      <c r="O5003" s="1" t="s">
        <v>64</v>
      </c>
      <c r="P5003" s="1" t="s">
        <v>9613</v>
      </c>
      <c r="Q5003" s="1" t="s">
        <v>9614</v>
      </c>
      <c r="R5003" s="1" t="s">
        <v>67</v>
      </c>
      <c r="S5003" s="1" t="s">
        <v>9615</v>
      </c>
      <c r="T5003" s="1" t="s">
        <v>9616</v>
      </c>
      <c r="U5003" s="2" t="s">
        <v>5698</v>
      </c>
      <c r="V5003" s="2" t="s">
        <v>47</v>
      </c>
      <c r="W5003" s="2" t="s">
        <v>48</v>
      </c>
      <c r="X5003" s="2">
        <v>125.61499999999999</v>
      </c>
    </row>
    <row r="5004" spans="1:24" x14ac:dyDescent="0.3">
      <c r="A5004">
        <v>22839</v>
      </c>
      <c r="B5004" t="s">
        <v>10942</v>
      </c>
      <c r="C5004" s="3">
        <v>40640</v>
      </c>
      <c r="D5004" t="s">
        <v>50</v>
      </c>
      <c r="E5004">
        <v>5</v>
      </c>
      <c r="F5004" s="3">
        <f ca="1">40641+(RANDBETWEEN(1,10))</f>
        <v>40646</v>
      </c>
      <c r="G5004" t="s">
        <v>26</v>
      </c>
      <c r="H5004" t="s">
        <v>27</v>
      </c>
      <c r="I5004" t="s">
        <v>97</v>
      </c>
      <c r="J5004">
        <v>213.85</v>
      </c>
      <c r="K5004">
        <v>0.08</v>
      </c>
      <c r="L5004">
        <v>0.38</v>
      </c>
      <c r="M5004">
        <v>1.75</v>
      </c>
      <c r="N5004">
        <v>755.01300000000003</v>
      </c>
      <c r="O5004" s="1" t="s">
        <v>53</v>
      </c>
      <c r="P5004" s="1" t="s">
        <v>7275</v>
      </c>
      <c r="Q5004" s="1" t="s">
        <v>7276</v>
      </c>
      <c r="R5004" s="1" t="s">
        <v>100</v>
      </c>
      <c r="S5004" s="1" t="s">
        <v>7277</v>
      </c>
      <c r="T5004" s="1" t="s">
        <v>7278</v>
      </c>
      <c r="U5004" s="2" t="s">
        <v>7215</v>
      </c>
      <c r="V5004" s="2" t="s">
        <v>47</v>
      </c>
      <c r="W5004" s="2" t="s">
        <v>203</v>
      </c>
      <c r="X5004" s="2">
        <v>43.854999999999997</v>
      </c>
    </row>
    <row r="5005" spans="1:24" x14ac:dyDescent="0.3">
      <c r="A5005">
        <v>22840</v>
      </c>
      <c r="B5005" t="s">
        <v>10942</v>
      </c>
      <c r="C5005" s="3">
        <v>40640</v>
      </c>
      <c r="D5005" t="s">
        <v>50</v>
      </c>
      <c r="E5005">
        <v>1</v>
      </c>
      <c r="F5005" s="3">
        <f ca="1">40641+(RANDBETWEEN(1,10))</f>
        <v>40651</v>
      </c>
      <c r="G5005" t="s">
        <v>26</v>
      </c>
      <c r="H5005" t="s">
        <v>27</v>
      </c>
      <c r="I5005" t="s">
        <v>97</v>
      </c>
      <c r="J5005">
        <v>678.33500000000004</v>
      </c>
      <c r="K5005">
        <v>0.02</v>
      </c>
      <c r="L5005">
        <v>0.55000000000000004</v>
      </c>
      <c r="M5005">
        <v>69.965000000000003</v>
      </c>
      <c r="N5005">
        <v>374.4468</v>
      </c>
      <c r="O5005" s="1" t="s">
        <v>225</v>
      </c>
      <c r="P5005" s="1" t="s">
        <v>10943</v>
      </c>
      <c r="Q5005" s="1" t="s">
        <v>10944</v>
      </c>
      <c r="R5005" s="1" t="s">
        <v>228</v>
      </c>
      <c r="S5005" s="1" t="s">
        <v>1949</v>
      </c>
      <c r="T5005" s="1" t="s">
        <v>1950</v>
      </c>
      <c r="U5005" s="2" t="s">
        <v>721</v>
      </c>
      <c r="V5005" s="2" t="s">
        <v>47</v>
      </c>
      <c r="W5005" s="2" t="s">
        <v>119</v>
      </c>
      <c r="X5005" s="2">
        <v>624.64499999999998</v>
      </c>
    </row>
    <row r="5006" spans="1:24" x14ac:dyDescent="0.3">
      <c r="A5006">
        <v>22841</v>
      </c>
      <c r="B5006" t="s">
        <v>10945</v>
      </c>
      <c r="C5006" s="3">
        <v>41403</v>
      </c>
      <c r="D5006" t="s">
        <v>50</v>
      </c>
      <c r="E5006">
        <v>6</v>
      </c>
      <c r="F5006" s="3">
        <f ca="1">41404+(RANDBETWEEN(1,10))</f>
        <v>41414</v>
      </c>
      <c r="G5006" t="s">
        <v>26</v>
      </c>
      <c r="H5006" t="s">
        <v>27</v>
      </c>
      <c r="I5006" t="s">
        <v>86</v>
      </c>
      <c r="J5006">
        <v>42.454999999999998</v>
      </c>
      <c r="K5006">
        <v>0.08</v>
      </c>
      <c r="L5006">
        <v>0.37</v>
      </c>
      <c r="M5006">
        <v>16.765000000000001</v>
      </c>
      <c r="N5006">
        <v>-221.17375000000001</v>
      </c>
      <c r="O5006" s="1" t="s">
        <v>64</v>
      </c>
      <c r="P5006" s="1" t="s">
        <v>10946</v>
      </c>
      <c r="Q5006" s="1" t="s">
        <v>10947</v>
      </c>
      <c r="R5006" s="1" t="s">
        <v>67</v>
      </c>
      <c r="S5006" s="1" t="s">
        <v>10948</v>
      </c>
      <c r="T5006" s="1" t="s">
        <v>10949</v>
      </c>
      <c r="U5006" s="2" t="s">
        <v>10064</v>
      </c>
      <c r="V5006" s="2" t="s">
        <v>47</v>
      </c>
      <c r="W5006" s="2" t="s">
        <v>111</v>
      </c>
      <c r="X5006" s="2">
        <v>6.3</v>
      </c>
    </row>
    <row r="5007" spans="1:24" x14ac:dyDescent="0.3">
      <c r="A5007">
        <v>22842</v>
      </c>
      <c r="B5007" t="s">
        <v>10945</v>
      </c>
      <c r="C5007" s="3">
        <v>41403</v>
      </c>
      <c r="D5007" t="s">
        <v>50</v>
      </c>
      <c r="E5007">
        <v>9</v>
      </c>
      <c r="F5007" s="3">
        <f ca="1">41405+(RANDBETWEEN(1,10))</f>
        <v>41406</v>
      </c>
      <c r="G5007" t="s">
        <v>26</v>
      </c>
      <c r="H5007" t="s">
        <v>27</v>
      </c>
      <c r="I5007" t="s">
        <v>86</v>
      </c>
      <c r="J5007">
        <v>159.63499999999999</v>
      </c>
      <c r="K5007">
        <v>0.04</v>
      </c>
      <c r="L5007">
        <v>0.39</v>
      </c>
      <c r="M5007">
        <v>1.7150000000000001</v>
      </c>
      <c r="N5007">
        <v>110.14815</v>
      </c>
      <c r="O5007" s="1" t="s">
        <v>64</v>
      </c>
      <c r="P5007" s="1" t="s">
        <v>10946</v>
      </c>
      <c r="Q5007" s="1" t="s">
        <v>10947</v>
      </c>
      <c r="R5007" s="1" t="s">
        <v>67</v>
      </c>
      <c r="S5007" s="1" t="s">
        <v>10948</v>
      </c>
      <c r="T5007" s="1" t="s">
        <v>10949</v>
      </c>
      <c r="U5007" s="2" t="s">
        <v>892</v>
      </c>
      <c r="V5007" s="2" t="s">
        <v>47</v>
      </c>
      <c r="W5007" s="2" t="s">
        <v>203</v>
      </c>
      <c r="X5007" s="2">
        <v>17.43</v>
      </c>
    </row>
    <row r="5008" spans="1:24" x14ac:dyDescent="0.3">
      <c r="A5008">
        <v>22843</v>
      </c>
      <c r="B5008" t="s">
        <v>10950</v>
      </c>
      <c r="C5008" s="3">
        <v>40760</v>
      </c>
      <c r="D5008" t="s">
        <v>25</v>
      </c>
      <c r="E5008">
        <v>19</v>
      </c>
      <c r="F5008" s="3">
        <f ca="1">40762+(RANDBETWEEN(1,10))</f>
        <v>40770</v>
      </c>
      <c r="G5008" t="s">
        <v>26</v>
      </c>
      <c r="H5008" t="s">
        <v>51</v>
      </c>
      <c r="I5008" t="s">
        <v>52</v>
      </c>
      <c r="J5008">
        <v>708.33</v>
      </c>
      <c r="K5008">
        <v>0.01</v>
      </c>
      <c r="L5008">
        <v>0.6</v>
      </c>
      <c r="M5008">
        <v>10.115</v>
      </c>
      <c r="N5008">
        <v>211.96559999999999</v>
      </c>
      <c r="O5008" s="1" t="s">
        <v>87</v>
      </c>
      <c r="P5008" s="1" t="s">
        <v>7836</v>
      </c>
      <c r="Q5008" s="1" t="s">
        <v>7837</v>
      </c>
      <c r="R5008" s="1" t="s">
        <v>646</v>
      </c>
      <c r="S5008" s="1" t="s">
        <v>7838</v>
      </c>
      <c r="T5008" s="1" t="s">
        <v>7839</v>
      </c>
      <c r="U5008" s="2" t="s">
        <v>6149</v>
      </c>
      <c r="V5008" s="2" t="s">
        <v>47</v>
      </c>
      <c r="W5008" s="2" t="s">
        <v>104</v>
      </c>
      <c r="X5008" s="2">
        <v>36.68</v>
      </c>
    </row>
    <row r="5009" spans="1:24" x14ac:dyDescent="0.3">
      <c r="A5009">
        <v>22844</v>
      </c>
      <c r="B5009" t="s">
        <v>10951</v>
      </c>
      <c r="C5009" s="3">
        <v>41254</v>
      </c>
      <c r="D5009" t="s">
        <v>39</v>
      </c>
      <c r="E5009">
        <v>13</v>
      </c>
      <c r="F5009" s="3">
        <f ca="1">41255+(RANDBETWEEN(1,10))</f>
        <v>41259</v>
      </c>
      <c r="G5009" t="s">
        <v>26</v>
      </c>
      <c r="H5009" t="s">
        <v>51</v>
      </c>
      <c r="I5009" t="s">
        <v>52</v>
      </c>
      <c r="J5009">
        <v>956.375</v>
      </c>
      <c r="K5009">
        <v>0.04</v>
      </c>
      <c r="L5009">
        <v>0.57999999999999996</v>
      </c>
      <c r="M5009">
        <v>31.465</v>
      </c>
      <c r="N5009">
        <v>-53.76</v>
      </c>
      <c r="O5009" s="1" t="s">
        <v>53</v>
      </c>
      <c r="P5009" s="1" t="s">
        <v>9865</v>
      </c>
      <c r="Q5009" s="1" t="s">
        <v>9866</v>
      </c>
      <c r="R5009" s="1" t="s">
        <v>56</v>
      </c>
      <c r="S5009" s="1" t="s">
        <v>9867</v>
      </c>
      <c r="T5009" s="1" t="s">
        <v>9868</v>
      </c>
      <c r="U5009" s="2" t="s">
        <v>2615</v>
      </c>
      <c r="V5009" s="2" t="s">
        <v>47</v>
      </c>
      <c r="W5009" s="2" t="s">
        <v>104</v>
      </c>
      <c r="X5009" s="2">
        <v>70.525000000000006</v>
      </c>
    </row>
    <row r="5010" spans="1:24" x14ac:dyDescent="0.3">
      <c r="A5010">
        <v>22845</v>
      </c>
      <c r="B5010" t="s">
        <v>10952</v>
      </c>
      <c r="C5010" s="3">
        <v>41671</v>
      </c>
      <c r="D5010" t="s">
        <v>62</v>
      </c>
      <c r="E5010">
        <v>8</v>
      </c>
      <c r="F5010" s="3">
        <f ca="1">41672+(RANDBETWEEN(1,10))</f>
        <v>41679</v>
      </c>
      <c r="G5010" t="s">
        <v>76</v>
      </c>
      <c r="H5010" t="s">
        <v>258</v>
      </c>
      <c r="I5010" t="s">
        <v>97</v>
      </c>
      <c r="J5010">
        <v>2679.0749999999998</v>
      </c>
      <c r="K5010">
        <v>0.08</v>
      </c>
      <c r="L5010">
        <v>0.78</v>
      </c>
      <c r="M5010">
        <v>200.83</v>
      </c>
      <c r="N5010">
        <v>-5097.085</v>
      </c>
      <c r="O5010" s="1" t="s">
        <v>64</v>
      </c>
      <c r="P5010" s="1" t="s">
        <v>10441</v>
      </c>
      <c r="Q5010" s="1" t="s">
        <v>10442</v>
      </c>
      <c r="R5010" s="1" t="s">
        <v>67</v>
      </c>
      <c r="S5010" s="1" t="s">
        <v>10443</v>
      </c>
      <c r="T5010" s="1" t="s">
        <v>10444</v>
      </c>
      <c r="U5010" s="2" t="s">
        <v>1795</v>
      </c>
      <c r="V5010" s="2" t="s">
        <v>83</v>
      </c>
      <c r="W5010" s="2" t="s">
        <v>298</v>
      </c>
      <c r="X5010" s="2">
        <v>353.43</v>
      </c>
    </row>
    <row r="5011" spans="1:24" x14ac:dyDescent="0.3">
      <c r="A5011">
        <v>22846</v>
      </c>
      <c r="B5011" t="s">
        <v>10953</v>
      </c>
      <c r="C5011" s="3">
        <v>40612</v>
      </c>
      <c r="D5011" t="s">
        <v>148</v>
      </c>
      <c r="E5011">
        <v>9</v>
      </c>
      <c r="F5011" s="3">
        <f ca="1">40613+(RANDBETWEEN(1,10))</f>
        <v>40623</v>
      </c>
      <c r="G5011" t="s">
        <v>26</v>
      </c>
      <c r="H5011" t="s">
        <v>27</v>
      </c>
      <c r="I5011" t="s">
        <v>52</v>
      </c>
      <c r="J5011">
        <v>153.44</v>
      </c>
      <c r="K5011">
        <v>0.1</v>
      </c>
      <c r="L5011">
        <v>0.38</v>
      </c>
      <c r="M5011">
        <v>26.39</v>
      </c>
      <c r="N5011">
        <v>157.773</v>
      </c>
      <c r="O5011" s="1" t="s">
        <v>40</v>
      </c>
      <c r="P5011" s="1" t="s">
        <v>10954</v>
      </c>
      <c r="Q5011" s="1" t="s">
        <v>10955</v>
      </c>
      <c r="R5011" s="1" t="s">
        <v>43</v>
      </c>
      <c r="S5011" s="1" t="s">
        <v>6394</v>
      </c>
      <c r="T5011" s="1" t="s">
        <v>6395</v>
      </c>
      <c r="U5011" s="2" t="s">
        <v>9298</v>
      </c>
      <c r="V5011" s="2" t="s">
        <v>47</v>
      </c>
      <c r="W5011" s="2" t="s">
        <v>74</v>
      </c>
      <c r="X5011" s="2">
        <v>17.43</v>
      </c>
    </row>
    <row r="5012" spans="1:24" x14ac:dyDescent="0.3">
      <c r="A5012">
        <v>22847</v>
      </c>
      <c r="B5012" t="s">
        <v>10953</v>
      </c>
      <c r="C5012" s="3">
        <v>40612</v>
      </c>
      <c r="D5012" t="s">
        <v>148</v>
      </c>
      <c r="E5012">
        <v>6</v>
      </c>
      <c r="F5012" s="3">
        <f ca="1">40614+(RANDBETWEEN(1,10))</f>
        <v>40616</v>
      </c>
      <c r="G5012" t="s">
        <v>26</v>
      </c>
      <c r="H5012" t="s">
        <v>27</v>
      </c>
      <c r="I5012" t="s">
        <v>52</v>
      </c>
      <c r="J5012">
        <v>496.09</v>
      </c>
      <c r="K5012">
        <v>0</v>
      </c>
      <c r="L5012">
        <v>0.39</v>
      </c>
      <c r="M5012">
        <v>28.63</v>
      </c>
      <c r="N5012">
        <v>-386.31599999999997</v>
      </c>
      <c r="O5012" s="1" t="s">
        <v>40</v>
      </c>
      <c r="P5012" s="1" t="s">
        <v>10954</v>
      </c>
      <c r="Q5012" s="1" t="s">
        <v>10955</v>
      </c>
      <c r="R5012" s="1" t="s">
        <v>43</v>
      </c>
      <c r="S5012" s="1" t="s">
        <v>6394</v>
      </c>
      <c r="T5012" s="1" t="s">
        <v>6395</v>
      </c>
      <c r="U5012" s="2" t="s">
        <v>4870</v>
      </c>
      <c r="V5012" s="2" t="s">
        <v>47</v>
      </c>
      <c r="W5012" s="2" t="s">
        <v>74</v>
      </c>
      <c r="X5012" s="2">
        <v>79.94</v>
      </c>
    </row>
    <row r="5013" spans="1:24" x14ac:dyDescent="0.3">
      <c r="A5013">
        <v>22848</v>
      </c>
      <c r="B5013" t="s">
        <v>10956</v>
      </c>
      <c r="C5013" s="3">
        <v>40589</v>
      </c>
      <c r="D5013" t="s">
        <v>25</v>
      </c>
      <c r="E5013">
        <v>1</v>
      </c>
      <c r="F5013" s="3">
        <f ca="1">40594+(RANDBETWEEN(1,10))</f>
        <v>40595</v>
      </c>
      <c r="G5013" t="s">
        <v>156</v>
      </c>
      <c r="H5013" t="s">
        <v>27</v>
      </c>
      <c r="I5013" t="s">
        <v>86</v>
      </c>
      <c r="J5013">
        <v>41.23</v>
      </c>
      <c r="K5013">
        <v>0.09</v>
      </c>
      <c r="L5013">
        <v>0.38</v>
      </c>
      <c r="M5013">
        <v>4.8650000000000002</v>
      </c>
      <c r="N5013">
        <v>82.656000000000006</v>
      </c>
      <c r="O5013" s="1" t="s">
        <v>40</v>
      </c>
      <c r="P5013" s="1" t="s">
        <v>10957</v>
      </c>
      <c r="Q5013" s="1" t="s">
        <v>10958</v>
      </c>
      <c r="R5013" s="1" t="s">
        <v>220</v>
      </c>
      <c r="S5013" s="1" t="s">
        <v>7623</v>
      </c>
      <c r="T5013" s="1" t="s">
        <v>7624</v>
      </c>
      <c r="U5013" s="2" t="s">
        <v>1682</v>
      </c>
      <c r="V5013" s="2" t="s">
        <v>47</v>
      </c>
      <c r="W5013" s="2" t="s">
        <v>48</v>
      </c>
      <c r="X5013" s="2">
        <v>30.59</v>
      </c>
    </row>
    <row r="5014" spans="1:24" x14ac:dyDescent="0.3">
      <c r="A5014">
        <v>22849</v>
      </c>
      <c r="B5014" t="s">
        <v>10956</v>
      </c>
      <c r="C5014" s="3">
        <v>40589</v>
      </c>
      <c r="D5014" t="s">
        <v>25</v>
      </c>
      <c r="E5014">
        <v>1</v>
      </c>
      <c r="F5014" s="3">
        <f ca="1">40594+(RANDBETWEEN(1,10))</f>
        <v>40604</v>
      </c>
      <c r="G5014" t="s">
        <v>26</v>
      </c>
      <c r="H5014" t="s">
        <v>27</v>
      </c>
      <c r="I5014" t="s">
        <v>86</v>
      </c>
      <c r="J5014">
        <v>73.36</v>
      </c>
      <c r="K5014">
        <v>0.09</v>
      </c>
      <c r="L5014">
        <v>0.37</v>
      </c>
      <c r="M5014">
        <v>31.605</v>
      </c>
      <c r="N5014">
        <v>-6118.0420000000004</v>
      </c>
      <c r="O5014" s="1" t="s">
        <v>40</v>
      </c>
      <c r="P5014" s="1" t="s">
        <v>10957</v>
      </c>
      <c r="Q5014" s="1" t="s">
        <v>10958</v>
      </c>
      <c r="R5014" s="1" t="s">
        <v>220</v>
      </c>
      <c r="S5014" s="1" t="s">
        <v>7623</v>
      </c>
      <c r="T5014" s="1" t="s">
        <v>7624</v>
      </c>
      <c r="U5014" s="2" t="s">
        <v>482</v>
      </c>
      <c r="V5014" s="2" t="s">
        <v>47</v>
      </c>
      <c r="W5014" s="2" t="s">
        <v>74</v>
      </c>
      <c r="X5014" s="2">
        <v>66.394999999999996</v>
      </c>
    </row>
    <row r="5015" spans="1:24" x14ac:dyDescent="0.3">
      <c r="A5015">
        <v>22850</v>
      </c>
      <c r="B5015" t="s">
        <v>10959</v>
      </c>
      <c r="C5015" s="3">
        <v>41108</v>
      </c>
      <c r="D5015" t="s">
        <v>148</v>
      </c>
      <c r="E5015">
        <v>1</v>
      </c>
      <c r="F5015" s="3">
        <f ca="1">41109+(RANDBETWEEN(1,10))</f>
        <v>41110</v>
      </c>
      <c r="G5015" t="s">
        <v>76</v>
      </c>
      <c r="H5015" t="s">
        <v>77</v>
      </c>
      <c r="I5015" t="s">
        <v>97</v>
      </c>
      <c r="J5015">
        <v>972.44</v>
      </c>
      <c r="K5015">
        <v>0.01</v>
      </c>
      <c r="L5015">
        <v>0.56999999999999995</v>
      </c>
      <c r="M5015">
        <v>220.29</v>
      </c>
      <c r="N5015">
        <v>-26.215</v>
      </c>
      <c r="O5015" s="1" t="s">
        <v>29</v>
      </c>
      <c r="P5015" s="1" t="s">
        <v>10801</v>
      </c>
      <c r="Q5015" s="1" t="s">
        <v>10802</v>
      </c>
      <c r="R5015" s="1" t="s">
        <v>32</v>
      </c>
      <c r="S5015" s="1" t="s">
        <v>5627</v>
      </c>
      <c r="T5015" s="1" t="s">
        <v>5628</v>
      </c>
      <c r="U5015" s="2" t="s">
        <v>4113</v>
      </c>
      <c r="V5015" s="2" t="s">
        <v>83</v>
      </c>
      <c r="W5015" s="2" t="s">
        <v>84</v>
      </c>
      <c r="X5015" s="2">
        <v>853.93</v>
      </c>
    </row>
    <row r="5016" spans="1:24" x14ac:dyDescent="0.3">
      <c r="A5016">
        <v>22851</v>
      </c>
      <c r="B5016" t="s">
        <v>10960</v>
      </c>
      <c r="C5016" s="3">
        <v>41151</v>
      </c>
      <c r="D5016" t="s">
        <v>25</v>
      </c>
      <c r="E5016">
        <v>10</v>
      </c>
      <c r="F5016" s="3">
        <f ca="1">41153+(RANDBETWEEN(1,10))</f>
        <v>41159</v>
      </c>
      <c r="G5016" t="s">
        <v>156</v>
      </c>
      <c r="H5016" t="s">
        <v>27</v>
      </c>
      <c r="I5016" t="s">
        <v>52</v>
      </c>
      <c r="J5016">
        <v>2412.0250000000001</v>
      </c>
      <c r="K5016">
        <v>0.06</v>
      </c>
      <c r="L5016">
        <v>0.57999999999999996</v>
      </c>
      <c r="M5016">
        <v>3.4649999999999999</v>
      </c>
      <c r="N5016">
        <v>1664.2972500000001</v>
      </c>
      <c r="O5016" s="1" t="s">
        <v>40</v>
      </c>
      <c r="P5016" s="1" t="s">
        <v>5886</v>
      </c>
      <c r="Q5016" s="1" t="s">
        <v>5887</v>
      </c>
      <c r="R5016" s="1" t="s">
        <v>220</v>
      </c>
      <c r="S5016" s="1" t="s">
        <v>5888</v>
      </c>
      <c r="T5016" s="1" t="s">
        <v>5889</v>
      </c>
      <c r="U5016" s="2" t="s">
        <v>8304</v>
      </c>
      <c r="V5016" s="2" t="s">
        <v>47</v>
      </c>
      <c r="W5016" s="2" t="s">
        <v>71</v>
      </c>
      <c r="X5016" s="2">
        <v>237.44</v>
      </c>
    </row>
    <row r="5017" spans="1:24" x14ac:dyDescent="0.3">
      <c r="A5017">
        <v>22852</v>
      </c>
      <c r="B5017" t="s">
        <v>10960</v>
      </c>
      <c r="C5017" s="3">
        <v>41151</v>
      </c>
      <c r="D5017" t="s">
        <v>25</v>
      </c>
      <c r="E5017">
        <v>17</v>
      </c>
      <c r="F5017" s="3">
        <f ca="1">41156+(RANDBETWEEN(1,10))</f>
        <v>41157</v>
      </c>
      <c r="G5017" t="s">
        <v>26</v>
      </c>
      <c r="H5017" t="s">
        <v>51</v>
      </c>
      <c r="I5017" t="s">
        <v>52</v>
      </c>
      <c r="J5017">
        <v>959.03499999999997</v>
      </c>
      <c r="K5017">
        <v>0.09</v>
      </c>
      <c r="L5017">
        <v>0.45</v>
      </c>
      <c r="M5017">
        <v>6.9649999999999999</v>
      </c>
      <c r="N5017">
        <v>661.73415</v>
      </c>
      <c r="O5017" s="1" t="s">
        <v>40</v>
      </c>
      <c r="P5017" s="1" t="s">
        <v>5886</v>
      </c>
      <c r="Q5017" s="1" t="s">
        <v>5887</v>
      </c>
      <c r="R5017" s="1" t="s">
        <v>220</v>
      </c>
      <c r="S5017" s="1" t="s">
        <v>5888</v>
      </c>
      <c r="T5017" s="1" t="s">
        <v>5889</v>
      </c>
      <c r="U5017" s="2" t="s">
        <v>59</v>
      </c>
      <c r="V5017" s="2" t="s">
        <v>36</v>
      </c>
      <c r="W5017" s="2" t="s">
        <v>60</v>
      </c>
      <c r="X5017" s="2">
        <v>61.18</v>
      </c>
    </row>
    <row r="5018" spans="1:24" x14ac:dyDescent="0.3">
      <c r="A5018">
        <v>22853</v>
      </c>
      <c r="B5018" t="s">
        <v>10960</v>
      </c>
      <c r="C5018" s="3">
        <v>41151</v>
      </c>
      <c r="D5018" t="s">
        <v>25</v>
      </c>
      <c r="E5018">
        <v>3</v>
      </c>
      <c r="F5018" s="3">
        <f ca="1">41156+(RANDBETWEEN(1,10))</f>
        <v>41162</v>
      </c>
      <c r="G5018" t="s">
        <v>76</v>
      </c>
      <c r="H5018" t="s">
        <v>258</v>
      </c>
      <c r="I5018" t="s">
        <v>52</v>
      </c>
      <c r="J5018">
        <v>1638.63</v>
      </c>
      <c r="K5018">
        <v>0.03</v>
      </c>
      <c r="L5018">
        <v>0.7</v>
      </c>
      <c r="M5018">
        <v>56.034999999999997</v>
      </c>
      <c r="N5018">
        <v>-664.06952605000004</v>
      </c>
      <c r="O5018" s="1" t="s">
        <v>40</v>
      </c>
      <c r="P5018" s="1" t="s">
        <v>5886</v>
      </c>
      <c r="Q5018" s="1" t="s">
        <v>5887</v>
      </c>
      <c r="R5018" s="1" t="s">
        <v>220</v>
      </c>
      <c r="S5018" s="1" t="s">
        <v>5888</v>
      </c>
      <c r="T5018" s="1" t="s">
        <v>5889</v>
      </c>
      <c r="U5018" s="2" t="s">
        <v>342</v>
      </c>
      <c r="V5018" s="2" t="s">
        <v>83</v>
      </c>
      <c r="W5018" s="2" t="s">
        <v>263</v>
      </c>
      <c r="X5018" s="2">
        <v>528.42999999999995</v>
      </c>
    </row>
    <row r="5019" spans="1:24" x14ac:dyDescent="0.3">
      <c r="A5019">
        <v>22854</v>
      </c>
      <c r="B5019" t="s">
        <v>10961</v>
      </c>
      <c r="C5019" s="3">
        <v>41984</v>
      </c>
      <c r="D5019" t="s">
        <v>25</v>
      </c>
      <c r="E5019">
        <v>21</v>
      </c>
      <c r="F5019" s="3">
        <f ca="1">41991+(RANDBETWEEN(1,10))</f>
        <v>41994</v>
      </c>
      <c r="G5019" t="s">
        <v>156</v>
      </c>
      <c r="H5019" t="s">
        <v>27</v>
      </c>
      <c r="I5019" t="s">
        <v>86</v>
      </c>
      <c r="J5019">
        <v>2212.8049999999998</v>
      </c>
      <c r="K5019">
        <v>0.04</v>
      </c>
      <c r="L5019">
        <v>0.36</v>
      </c>
      <c r="M5019">
        <v>68.284999999999997</v>
      </c>
      <c r="N5019">
        <v>-99.689520000000002</v>
      </c>
      <c r="O5019" s="1" t="s">
        <v>225</v>
      </c>
      <c r="P5019" s="1" t="s">
        <v>7447</v>
      </c>
      <c r="Q5019" s="1" t="s">
        <v>7448</v>
      </c>
      <c r="R5019" s="1" t="s">
        <v>228</v>
      </c>
      <c r="S5019" s="1" t="s">
        <v>2325</v>
      </c>
      <c r="T5019" s="1" t="s">
        <v>2326</v>
      </c>
      <c r="U5019" s="2" t="s">
        <v>4107</v>
      </c>
      <c r="V5019" s="2" t="s">
        <v>47</v>
      </c>
      <c r="W5019" s="2" t="s">
        <v>48</v>
      </c>
      <c r="X5019" s="2">
        <v>108.43</v>
      </c>
    </row>
    <row r="5020" spans="1:24" x14ac:dyDescent="0.3">
      <c r="A5020">
        <v>22855</v>
      </c>
      <c r="B5020" t="s">
        <v>10962</v>
      </c>
      <c r="C5020" s="3">
        <v>41145</v>
      </c>
      <c r="D5020" t="s">
        <v>25</v>
      </c>
      <c r="E5020">
        <v>10</v>
      </c>
      <c r="F5020" s="3">
        <f ca="1">41147+(RANDBETWEEN(1,10))</f>
        <v>41152</v>
      </c>
      <c r="G5020" t="s">
        <v>26</v>
      </c>
      <c r="H5020" t="s">
        <v>51</v>
      </c>
      <c r="I5020" t="s">
        <v>86</v>
      </c>
      <c r="J5020">
        <v>893.97</v>
      </c>
      <c r="K5020">
        <v>0.1</v>
      </c>
      <c r="L5020">
        <v>0.51</v>
      </c>
      <c r="M5020">
        <v>6.9649999999999999</v>
      </c>
      <c r="N5020">
        <v>299.50760000000002</v>
      </c>
      <c r="O5020" s="1" t="s">
        <v>29</v>
      </c>
      <c r="P5020" s="1" t="s">
        <v>4613</v>
      </c>
      <c r="Q5020" s="1" t="s">
        <v>4614</v>
      </c>
      <c r="R5020" s="1" t="s">
        <v>32</v>
      </c>
      <c r="S5020" s="1" t="s">
        <v>4615</v>
      </c>
      <c r="T5020" s="1" t="s">
        <v>4616</v>
      </c>
      <c r="U5020" s="2" t="s">
        <v>9810</v>
      </c>
      <c r="V5020" s="2" t="s">
        <v>36</v>
      </c>
      <c r="W5020" s="2" t="s">
        <v>60</v>
      </c>
      <c r="X5020" s="2">
        <v>99.33</v>
      </c>
    </row>
    <row r="5021" spans="1:24" x14ac:dyDescent="0.3">
      <c r="A5021">
        <v>22856</v>
      </c>
      <c r="B5021" t="s">
        <v>10962</v>
      </c>
      <c r="C5021" s="3">
        <v>41145</v>
      </c>
      <c r="D5021" t="s">
        <v>25</v>
      </c>
      <c r="E5021">
        <v>9</v>
      </c>
      <c r="F5021" s="3">
        <f ca="1">41149+(RANDBETWEEN(1,10))</f>
        <v>41158</v>
      </c>
      <c r="G5021" t="s">
        <v>26</v>
      </c>
      <c r="H5021" t="s">
        <v>27</v>
      </c>
      <c r="I5021" t="s">
        <v>86</v>
      </c>
      <c r="J5021">
        <v>606.20000000000005</v>
      </c>
      <c r="K5021">
        <v>0.03</v>
      </c>
      <c r="L5021">
        <v>0.37</v>
      </c>
      <c r="M5021">
        <v>31.605</v>
      </c>
      <c r="N5021">
        <v>117.9486</v>
      </c>
      <c r="O5021" s="1" t="s">
        <v>29</v>
      </c>
      <c r="P5021" s="1" t="s">
        <v>4613</v>
      </c>
      <c r="Q5021" s="1" t="s">
        <v>4614</v>
      </c>
      <c r="R5021" s="1" t="s">
        <v>32</v>
      </c>
      <c r="S5021" s="1" t="s">
        <v>4615</v>
      </c>
      <c r="T5021" s="1" t="s">
        <v>4616</v>
      </c>
      <c r="U5021" s="2" t="s">
        <v>482</v>
      </c>
      <c r="V5021" s="2" t="s">
        <v>47</v>
      </c>
      <c r="W5021" s="2" t="s">
        <v>74</v>
      </c>
      <c r="X5021" s="2">
        <v>66.394999999999996</v>
      </c>
    </row>
    <row r="5022" spans="1:24" x14ac:dyDescent="0.3">
      <c r="A5022">
        <v>22857</v>
      </c>
      <c r="B5022" t="s">
        <v>10963</v>
      </c>
      <c r="C5022" s="3">
        <v>40737</v>
      </c>
      <c r="D5022" t="s">
        <v>148</v>
      </c>
      <c r="E5022">
        <v>14</v>
      </c>
      <c r="F5022" s="3">
        <f ca="1">40738+(RANDBETWEEN(1,10))</f>
        <v>40746</v>
      </c>
      <c r="G5022" t="s">
        <v>26</v>
      </c>
      <c r="H5022" t="s">
        <v>27</v>
      </c>
      <c r="I5022" t="s">
        <v>52</v>
      </c>
      <c r="J5022">
        <v>5020.7849999999999</v>
      </c>
      <c r="K5022">
        <v>0.08</v>
      </c>
      <c r="L5022">
        <v>0.56999999999999995</v>
      </c>
      <c r="M5022">
        <v>14.7</v>
      </c>
      <c r="N5022">
        <v>3464.3416499999998</v>
      </c>
      <c r="O5022" s="1" t="s">
        <v>87</v>
      </c>
      <c r="P5022" s="1" t="s">
        <v>9755</v>
      </c>
      <c r="Q5022" s="1" t="s">
        <v>9756</v>
      </c>
      <c r="R5022" s="1" t="s">
        <v>646</v>
      </c>
      <c r="S5022" s="1" t="s">
        <v>9757</v>
      </c>
      <c r="T5022" s="1" t="s">
        <v>9758</v>
      </c>
      <c r="U5022" s="2" t="s">
        <v>4401</v>
      </c>
      <c r="V5022" s="2" t="s">
        <v>36</v>
      </c>
      <c r="W5022" s="2" t="s">
        <v>37</v>
      </c>
      <c r="X5022" s="2">
        <v>440.96499999999997</v>
      </c>
    </row>
    <row r="5023" spans="1:24" x14ac:dyDescent="0.3">
      <c r="A5023">
        <v>22858</v>
      </c>
      <c r="B5023" t="s">
        <v>10964</v>
      </c>
      <c r="C5023" s="3">
        <v>40659</v>
      </c>
      <c r="D5023" t="s">
        <v>25</v>
      </c>
      <c r="E5023">
        <v>5</v>
      </c>
      <c r="F5023" s="3">
        <f ca="1">40663+(RANDBETWEEN(1,10))</f>
        <v>40670</v>
      </c>
      <c r="G5023" t="s">
        <v>76</v>
      </c>
      <c r="H5023" t="s">
        <v>77</v>
      </c>
      <c r="I5023" t="s">
        <v>52</v>
      </c>
      <c r="J5023">
        <v>3251.22</v>
      </c>
      <c r="K5023">
        <v>0.03</v>
      </c>
      <c r="L5023">
        <v>0.59</v>
      </c>
      <c r="M5023">
        <v>91.7</v>
      </c>
      <c r="N5023">
        <v>2059.89</v>
      </c>
      <c r="O5023" s="1" t="s">
        <v>29</v>
      </c>
      <c r="P5023" s="1" t="s">
        <v>8132</v>
      </c>
      <c r="Q5023" s="1" t="s">
        <v>8133</v>
      </c>
      <c r="R5023" s="1" t="s">
        <v>675</v>
      </c>
      <c r="S5023" s="1" t="s">
        <v>8134</v>
      </c>
      <c r="T5023" s="1" t="s">
        <v>3517</v>
      </c>
      <c r="U5023" s="2" t="s">
        <v>4925</v>
      </c>
      <c r="V5023" s="2" t="s">
        <v>83</v>
      </c>
      <c r="W5023" s="2" t="s">
        <v>84</v>
      </c>
      <c r="X5023" s="2">
        <v>633.42999999999995</v>
      </c>
    </row>
    <row r="5024" spans="1:24" x14ac:dyDescent="0.3">
      <c r="A5024">
        <v>22859</v>
      </c>
      <c r="B5024" t="s">
        <v>10965</v>
      </c>
      <c r="C5024" s="3">
        <v>41839</v>
      </c>
      <c r="D5024" t="s">
        <v>148</v>
      </c>
      <c r="E5024">
        <v>4</v>
      </c>
      <c r="F5024" s="3">
        <f ca="1">41840+(RANDBETWEEN(1,10))</f>
        <v>41841</v>
      </c>
      <c r="G5024" t="s">
        <v>26</v>
      </c>
      <c r="H5024" t="s">
        <v>27</v>
      </c>
      <c r="I5024" t="s">
        <v>86</v>
      </c>
      <c r="J5024">
        <v>570.08000000000004</v>
      </c>
      <c r="K5024">
        <v>7.0000000000000007E-2</v>
      </c>
      <c r="L5024">
        <v>0.36</v>
      </c>
      <c r="M5024">
        <v>61.18</v>
      </c>
      <c r="N5024">
        <v>75.512640000000005</v>
      </c>
      <c r="O5024" s="1" t="s">
        <v>29</v>
      </c>
      <c r="P5024" s="1" t="s">
        <v>10966</v>
      </c>
      <c r="Q5024" s="1" t="s">
        <v>10967</v>
      </c>
      <c r="R5024" s="1" t="s">
        <v>32</v>
      </c>
      <c r="S5024" s="1" t="s">
        <v>8209</v>
      </c>
      <c r="T5024" s="1" t="s">
        <v>8210</v>
      </c>
      <c r="U5024" s="2" t="s">
        <v>1688</v>
      </c>
      <c r="V5024" s="2" t="s">
        <v>47</v>
      </c>
      <c r="W5024" s="2" t="s">
        <v>74</v>
      </c>
      <c r="X5024" s="2">
        <v>143.465</v>
      </c>
    </row>
    <row r="5025" spans="1:24" x14ac:dyDescent="0.3">
      <c r="A5025">
        <v>2286</v>
      </c>
      <c r="B5025" t="s">
        <v>10968</v>
      </c>
      <c r="C5025" s="3">
        <v>41979</v>
      </c>
      <c r="D5025" t="s">
        <v>50</v>
      </c>
      <c r="E5025">
        <v>28</v>
      </c>
      <c r="F5025" s="3">
        <f ca="1">41981+(RANDBETWEEN(1,10))</f>
        <v>41985</v>
      </c>
      <c r="G5025" t="s">
        <v>156</v>
      </c>
      <c r="H5025" t="s">
        <v>27</v>
      </c>
      <c r="I5025" t="s">
        <v>52</v>
      </c>
      <c r="J5025">
        <v>610.61</v>
      </c>
      <c r="K5025">
        <v>0.09</v>
      </c>
      <c r="L5025">
        <v>0.37</v>
      </c>
      <c r="M5025">
        <v>27.23</v>
      </c>
      <c r="N5025">
        <v>-243.35149999999999</v>
      </c>
      <c r="O5025" s="1" t="s">
        <v>64</v>
      </c>
      <c r="P5025" s="1" t="s">
        <v>10969</v>
      </c>
      <c r="Q5025" s="1" t="s">
        <v>10970</v>
      </c>
      <c r="R5025" s="1" t="s">
        <v>128</v>
      </c>
      <c r="S5025" s="1" t="s">
        <v>129</v>
      </c>
      <c r="T5025" s="1" t="s">
        <v>10971</v>
      </c>
      <c r="U5025" s="2" t="s">
        <v>599</v>
      </c>
      <c r="V5025" s="2" t="s">
        <v>47</v>
      </c>
      <c r="W5025" s="2" t="s">
        <v>111</v>
      </c>
      <c r="X5025" s="2">
        <v>18.899999999999999</v>
      </c>
    </row>
    <row r="5026" spans="1:24" x14ac:dyDescent="0.3">
      <c r="A5026">
        <v>22860</v>
      </c>
      <c r="B5026" t="s">
        <v>10972</v>
      </c>
      <c r="C5026" s="3">
        <v>41517</v>
      </c>
      <c r="D5026" t="s">
        <v>62</v>
      </c>
      <c r="E5026">
        <v>19</v>
      </c>
      <c r="F5026" s="3">
        <f ca="1">41518+(RANDBETWEEN(1,10))</f>
        <v>41523</v>
      </c>
      <c r="G5026" t="s">
        <v>26</v>
      </c>
      <c r="H5026" t="s">
        <v>27</v>
      </c>
      <c r="I5026" t="s">
        <v>52</v>
      </c>
      <c r="J5026">
        <v>515.09500000000003</v>
      </c>
      <c r="K5026">
        <v>0.05</v>
      </c>
      <c r="L5026">
        <v>0.35</v>
      </c>
      <c r="M5026">
        <v>21.56</v>
      </c>
      <c r="N5026">
        <v>-12.201000000000001</v>
      </c>
      <c r="O5026" s="1" t="s">
        <v>87</v>
      </c>
      <c r="P5026" s="1" t="s">
        <v>9026</v>
      </c>
      <c r="Q5026" s="1" t="s">
        <v>9027</v>
      </c>
      <c r="R5026" s="1" t="s">
        <v>398</v>
      </c>
      <c r="S5026" s="1" t="s">
        <v>9028</v>
      </c>
      <c r="T5026" s="1" t="s">
        <v>9029</v>
      </c>
      <c r="U5026" s="2" t="s">
        <v>3717</v>
      </c>
      <c r="V5026" s="2" t="s">
        <v>47</v>
      </c>
      <c r="W5026" s="2" t="s">
        <v>111</v>
      </c>
      <c r="X5026" s="2">
        <v>26.88</v>
      </c>
    </row>
    <row r="5027" spans="1:24" x14ac:dyDescent="0.3">
      <c r="A5027">
        <v>22861</v>
      </c>
      <c r="B5027" t="s">
        <v>10973</v>
      </c>
      <c r="C5027" s="3">
        <v>41259</v>
      </c>
      <c r="D5027" t="s">
        <v>148</v>
      </c>
      <c r="E5027">
        <v>4</v>
      </c>
      <c r="F5027" s="3">
        <f ca="1">41261+(RANDBETWEEN(1,10))</f>
        <v>41270</v>
      </c>
      <c r="G5027" t="s">
        <v>156</v>
      </c>
      <c r="H5027" t="s">
        <v>27</v>
      </c>
      <c r="I5027" t="s">
        <v>97</v>
      </c>
      <c r="J5027">
        <v>1486.345</v>
      </c>
      <c r="K5027">
        <v>7.0000000000000007E-2</v>
      </c>
      <c r="L5027">
        <v>0.57999999999999996</v>
      </c>
      <c r="M5027">
        <v>8.75</v>
      </c>
      <c r="N5027">
        <v>-452.99099999999999</v>
      </c>
      <c r="O5027" s="1" t="s">
        <v>40</v>
      </c>
      <c r="P5027" s="1" t="s">
        <v>9885</v>
      </c>
      <c r="Q5027" s="1" t="s">
        <v>9886</v>
      </c>
      <c r="R5027" s="1" t="s">
        <v>220</v>
      </c>
      <c r="S5027" s="1" t="s">
        <v>9887</v>
      </c>
      <c r="T5027" s="1" t="s">
        <v>9888</v>
      </c>
      <c r="U5027" s="2" t="s">
        <v>6698</v>
      </c>
      <c r="V5027" s="2" t="s">
        <v>36</v>
      </c>
      <c r="W5027" s="2" t="s">
        <v>37</v>
      </c>
      <c r="X5027" s="2">
        <v>440.96499999999997</v>
      </c>
    </row>
    <row r="5028" spans="1:24" x14ac:dyDescent="0.3">
      <c r="A5028">
        <v>22862</v>
      </c>
      <c r="B5028" t="s">
        <v>10974</v>
      </c>
      <c r="C5028" s="3">
        <v>40971</v>
      </c>
      <c r="D5028" t="s">
        <v>25</v>
      </c>
      <c r="E5028">
        <v>7</v>
      </c>
      <c r="F5028" s="3">
        <f ca="1">40975+(RANDBETWEEN(1,10))</f>
        <v>40984</v>
      </c>
      <c r="G5028" t="s">
        <v>26</v>
      </c>
      <c r="H5028" t="s">
        <v>96</v>
      </c>
      <c r="I5028" t="s">
        <v>86</v>
      </c>
      <c r="J5028">
        <v>180.495</v>
      </c>
      <c r="K5028">
        <v>0.08</v>
      </c>
      <c r="L5028">
        <v>0.52</v>
      </c>
      <c r="M5028">
        <v>12.88</v>
      </c>
      <c r="N5028">
        <v>25.094999999999999</v>
      </c>
      <c r="O5028" s="1" t="s">
        <v>87</v>
      </c>
      <c r="P5028" s="1" t="s">
        <v>3061</v>
      </c>
      <c r="Q5028" s="1" t="s">
        <v>3062</v>
      </c>
      <c r="R5028" s="1" t="s">
        <v>90</v>
      </c>
      <c r="S5028" s="1" t="s">
        <v>3063</v>
      </c>
      <c r="T5028" s="1" t="s">
        <v>3064</v>
      </c>
      <c r="U5028" s="2" t="s">
        <v>2888</v>
      </c>
      <c r="V5028" s="2" t="s">
        <v>83</v>
      </c>
      <c r="W5028" s="2" t="s">
        <v>178</v>
      </c>
      <c r="X5028" s="2">
        <v>26.95</v>
      </c>
    </row>
    <row r="5029" spans="1:24" x14ac:dyDescent="0.3">
      <c r="A5029">
        <v>22863</v>
      </c>
      <c r="B5029" t="s">
        <v>10974</v>
      </c>
      <c r="C5029" s="3">
        <v>40971</v>
      </c>
      <c r="D5029" t="s">
        <v>25</v>
      </c>
      <c r="E5029">
        <v>7</v>
      </c>
      <c r="F5029" s="3">
        <f ca="1">40975+(RANDBETWEEN(1,10))</f>
        <v>40985</v>
      </c>
      <c r="G5029" t="s">
        <v>26</v>
      </c>
      <c r="H5029" t="s">
        <v>27</v>
      </c>
      <c r="I5029" t="s">
        <v>86</v>
      </c>
      <c r="J5029">
        <v>793.17</v>
      </c>
      <c r="K5029">
        <v>0.05</v>
      </c>
      <c r="L5029">
        <v>0.4</v>
      </c>
      <c r="M5029">
        <v>59.78</v>
      </c>
      <c r="N5029">
        <v>77.734999999999999</v>
      </c>
      <c r="O5029" s="1" t="s">
        <v>87</v>
      </c>
      <c r="P5029" s="1" t="s">
        <v>3061</v>
      </c>
      <c r="Q5029" s="1" t="s">
        <v>3062</v>
      </c>
      <c r="R5029" s="1" t="s">
        <v>90</v>
      </c>
      <c r="S5029" s="1" t="s">
        <v>3063</v>
      </c>
      <c r="T5029" s="1" t="s">
        <v>3064</v>
      </c>
      <c r="U5029" s="2" t="s">
        <v>6956</v>
      </c>
      <c r="V5029" s="2" t="s">
        <v>47</v>
      </c>
      <c r="W5029" s="2" t="s">
        <v>74</v>
      </c>
      <c r="X5029" s="2">
        <v>108.43</v>
      </c>
    </row>
    <row r="5030" spans="1:24" x14ac:dyDescent="0.3">
      <c r="A5030">
        <v>22864</v>
      </c>
      <c r="B5030" t="s">
        <v>10975</v>
      </c>
      <c r="C5030" s="3">
        <v>40839</v>
      </c>
      <c r="D5030" t="s">
        <v>50</v>
      </c>
      <c r="E5030">
        <v>2</v>
      </c>
      <c r="F5030" s="3">
        <f ca="1">40840+(RANDBETWEEN(1,10))</f>
        <v>40841</v>
      </c>
      <c r="G5030" t="s">
        <v>26</v>
      </c>
      <c r="H5030" t="s">
        <v>27</v>
      </c>
      <c r="I5030" t="s">
        <v>28</v>
      </c>
      <c r="J5030">
        <v>30.87</v>
      </c>
      <c r="K5030">
        <v>0.06</v>
      </c>
      <c r="L5030">
        <v>0.4</v>
      </c>
      <c r="M5030">
        <v>21.945</v>
      </c>
      <c r="N5030">
        <v>-84.201390000000004</v>
      </c>
      <c r="O5030" s="1" t="s">
        <v>40</v>
      </c>
      <c r="P5030" s="1" t="s">
        <v>7313</v>
      </c>
      <c r="Q5030" s="1" t="s">
        <v>7314</v>
      </c>
      <c r="R5030" s="1" t="s">
        <v>220</v>
      </c>
      <c r="S5030" s="1" t="s">
        <v>7315</v>
      </c>
      <c r="T5030" s="1" t="s">
        <v>7316</v>
      </c>
      <c r="U5030" s="2" t="s">
        <v>1887</v>
      </c>
      <c r="V5030" s="2" t="s">
        <v>47</v>
      </c>
      <c r="W5030" s="2" t="s">
        <v>111</v>
      </c>
      <c r="X5030" s="2">
        <v>11.76</v>
      </c>
    </row>
    <row r="5031" spans="1:24" x14ac:dyDescent="0.3">
      <c r="A5031">
        <v>22865</v>
      </c>
      <c r="B5031" t="s">
        <v>10975</v>
      </c>
      <c r="C5031" s="3">
        <v>40839</v>
      </c>
      <c r="D5031" t="s">
        <v>50</v>
      </c>
      <c r="E5031">
        <v>9</v>
      </c>
      <c r="F5031" s="3">
        <f ca="1">40841+(RANDBETWEEN(1,10))</f>
        <v>40842</v>
      </c>
      <c r="G5031" t="s">
        <v>26</v>
      </c>
      <c r="H5031" t="s">
        <v>63</v>
      </c>
      <c r="I5031" t="s">
        <v>28</v>
      </c>
      <c r="J5031">
        <v>20916.314999999999</v>
      </c>
      <c r="K5031">
        <v>7.0000000000000007E-2</v>
      </c>
      <c r="L5031">
        <v>0.41</v>
      </c>
      <c r="M5031">
        <v>85.715000000000003</v>
      </c>
      <c r="N5031">
        <v>9042.4651799999992</v>
      </c>
      <c r="O5031" s="1" t="s">
        <v>40</v>
      </c>
      <c r="P5031" s="1" t="s">
        <v>7313</v>
      </c>
      <c r="Q5031" s="1" t="s">
        <v>7314</v>
      </c>
      <c r="R5031" s="1" t="s">
        <v>220</v>
      </c>
      <c r="S5031" s="1" t="s">
        <v>7315</v>
      </c>
      <c r="T5031" s="1" t="s">
        <v>7316</v>
      </c>
      <c r="U5031" s="2" t="s">
        <v>1326</v>
      </c>
      <c r="V5031" s="2" t="s">
        <v>36</v>
      </c>
      <c r="W5031" s="2" t="s">
        <v>1327</v>
      </c>
      <c r="X5031" s="2">
        <v>2449.9650000000001</v>
      </c>
    </row>
    <row r="5032" spans="1:24" x14ac:dyDescent="0.3">
      <c r="A5032">
        <v>22866</v>
      </c>
      <c r="B5032" t="s">
        <v>10976</v>
      </c>
      <c r="C5032" s="3">
        <v>41034</v>
      </c>
      <c r="D5032" t="s">
        <v>25</v>
      </c>
      <c r="E5032">
        <v>17</v>
      </c>
      <c r="F5032" s="3">
        <f ca="1">41043+(RANDBETWEEN(1,10))</f>
        <v>41044</v>
      </c>
      <c r="G5032" t="s">
        <v>156</v>
      </c>
      <c r="H5032" t="s">
        <v>27</v>
      </c>
      <c r="I5032" t="s">
        <v>28</v>
      </c>
      <c r="J5032">
        <v>1806.665</v>
      </c>
      <c r="K5032">
        <v>0.04</v>
      </c>
      <c r="L5032">
        <v>0.36</v>
      </c>
      <c r="M5032">
        <v>68.284999999999997</v>
      </c>
      <c r="N5032">
        <v>-264.95</v>
      </c>
      <c r="O5032" s="1" t="s">
        <v>40</v>
      </c>
      <c r="P5032" s="1" t="s">
        <v>3229</v>
      </c>
      <c r="Q5032" s="1" t="s">
        <v>3230</v>
      </c>
      <c r="R5032" s="1" t="s">
        <v>43</v>
      </c>
      <c r="S5032" s="1" t="s">
        <v>454</v>
      </c>
      <c r="T5032" s="1" t="s">
        <v>455</v>
      </c>
      <c r="U5032" s="2" t="s">
        <v>4107</v>
      </c>
      <c r="V5032" s="2" t="s">
        <v>47</v>
      </c>
      <c r="W5032" s="2" t="s">
        <v>48</v>
      </c>
      <c r="X5032" s="2">
        <v>108.43</v>
      </c>
    </row>
    <row r="5033" spans="1:24" x14ac:dyDescent="0.3">
      <c r="A5033">
        <v>22867</v>
      </c>
      <c r="B5033" t="s">
        <v>10977</v>
      </c>
      <c r="C5033" s="3">
        <v>41231</v>
      </c>
      <c r="D5033" t="s">
        <v>148</v>
      </c>
      <c r="E5033">
        <v>28</v>
      </c>
      <c r="F5033" s="3">
        <f ca="1">41231+(RANDBETWEEN(1,10))</f>
        <v>41237</v>
      </c>
      <c r="G5033" t="s">
        <v>76</v>
      </c>
      <c r="H5033" t="s">
        <v>258</v>
      </c>
      <c r="I5033" t="s">
        <v>86</v>
      </c>
      <c r="J5033">
        <v>8023.19</v>
      </c>
      <c r="K5033">
        <v>0.05</v>
      </c>
      <c r="L5033">
        <v>0.6</v>
      </c>
      <c r="M5033">
        <v>195.33500000000001</v>
      </c>
      <c r="N5033">
        <v>648.43100000000004</v>
      </c>
      <c r="O5033" s="1" t="s">
        <v>87</v>
      </c>
      <c r="P5033" s="1" t="s">
        <v>8201</v>
      </c>
      <c r="Q5033" s="1" t="s">
        <v>8202</v>
      </c>
      <c r="R5033" s="1" t="s">
        <v>398</v>
      </c>
      <c r="S5033" s="1" t="s">
        <v>8203</v>
      </c>
      <c r="T5033" s="1" t="s">
        <v>8204</v>
      </c>
      <c r="U5033" s="2" t="s">
        <v>4019</v>
      </c>
      <c r="V5033" s="2" t="s">
        <v>83</v>
      </c>
      <c r="W5033" s="2" t="s">
        <v>298</v>
      </c>
      <c r="X5033" s="2">
        <v>286.79000000000002</v>
      </c>
    </row>
    <row r="5034" spans="1:24" x14ac:dyDescent="0.3">
      <c r="A5034">
        <v>22868</v>
      </c>
      <c r="B5034" t="s">
        <v>10978</v>
      </c>
      <c r="C5034" s="3">
        <v>41962</v>
      </c>
      <c r="D5034" t="s">
        <v>39</v>
      </c>
      <c r="E5034">
        <v>38</v>
      </c>
      <c r="F5034" s="3">
        <f ca="1">41964+(RANDBETWEEN(1,10))</f>
        <v>41972</v>
      </c>
      <c r="G5034" t="s">
        <v>26</v>
      </c>
      <c r="H5034" t="s">
        <v>27</v>
      </c>
      <c r="I5034" t="s">
        <v>52</v>
      </c>
      <c r="J5034">
        <v>821.52</v>
      </c>
      <c r="K5034">
        <v>0</v>
      </c>
      <c r="L5034">
        <v>0.35</v>
      </c>
      <c r="M5034">
        <v>17.395</v>
      </c>
      <c r="N5034">
        <v>85.293291999999994</v>
      </c>
      <c r="O5034" s="1" t="s">
        <v>53</v>
      </c>
      <c r="P5034" s="1" t="s">
        <v>10096</v>
      </c>
      <c r="Q5034" s="1" t="s">
        <v>10097</v>
      </c>
      <c r="R5034" s="1" t="s">
        <v>440</v>
      </c>
      <c r="S5034" s="1" t="s">
        <v>10098</v>
      </c>
      <c r="T5034" s="1" t="s">
        <v>10099</v>
      </c>
      <c r="U5034" s="2" t="s">
        <v>10979</v>
      </c>
      <c r="V5034" s="2" t="s">
        <v>47</v>
      </c>
      <c r="W5034" s="2" t="s">
        <v>111</v>
      </c>
      <c r="X5034" s="2">
        <v>20.195</v>
      </c>
    </row>
    <row r="5035" spans="1:24" x14ac:dyDescent="0.3">
      <c r="A5035">
        <v>22869</v>
      </c>
      <c r="B5035" t="s">
        <v>10980</v>
      </c>
      <c r="C5035" s="3">
        <v>41520</v>
      </c>
      <c r="D5035" t="s">
        <v>50</v>
      </c>
      <c r="E5035">
        <v>2</v>
      </c>
      <c r="F5035" s="3">
        <f ca="1">41521+(RANDBETWEEN(1,10))</f>
        <v>41523</v>
      </c>
      <c r="G5035" t="s">
        <v>26</v>
      </c>
      <c r="H5035" t="s">
        <v>27</v>
      </c>
      <c r="I5035" t="s">
        <v>97</v>
      </c>
      <c r="J5035">
        <v>43.365000000000002</v>
      </c>
      <c r="K5035">
        <v>0.1</v>
      </c>
      <c r="L5035">
        <v>0.36</v>
      </c>
      <c r="M5035">
        <v>19.88</v>
      </c>
      <c r="N5035">
        <v>1193.1759</v>
      </c>
      <c r="O5035" s="1" t="s">
        <v>40</v>
      </c>
      <c r="P5035" s="1" t="s">
        <v>6223</v>
      </c>
      <c r="Q5035" s="1" t="s">
        <v>6224</v>
      </c>
      <c r="R5035" s="1" t="s">
        <v>43</v>
      </c>
      <c r="S5035" s="1" t="s">
        <v>6225</v>
      </c>
      <c r="T5035" s="1" t="s">
        <v>6226</v>
      </c>
      <c r="U5035" s="2" t="s">
        <v>4013</v>
      </c>
      <c r="V5035" s="2" t="s">
        <v>47</v>
      </c>
      <c r="W5035" s="2" t="s">
        <v>111</v>
      </c>
      <c r="X5035" s="2">
        <v>17.184999999999999</v>
      </c>
    </row>
    <row r="5036" spans="1:24" x14ac:dyDescent="0.3">
      <c r="A5036">
        <v>22870</v>
      </c>
      <c r="B5036" t="s">
        <v>10980</v>
      </c>
      <c r="C5036" s="3">
        <v>41520</v>
      </c>
      <c r="D5036" t="s">
        <v>50</v>
      </c>
      <c r="E5036">
        <v>18</v>
      </c>
      <c r="F5036" s="3">
        <f ca="1">41522+(RANDBETWEEN(1,10))</f>
        <v>41529</v>
      </c>
      <c r="G5036" t="s">
        <v>26</v>
      </c>
      <c r="H5036" t="s">
        <v>281</v>
      </c>
      <c r="I5036" t="s">
        <v>97</v>
      </c>
      <c r="J5036">
        <v>6706.665</v>
      </c>
      <c r="K5036">
        <v>0.01</v>
      </c>
      <c r="L5036">
        <v>0.65</v>
      </c>
      <c r="M5036">
        <v>20.335000000000001</v>
      </c>
      <c r="N5036">
        <v>-275.88959999999997</v>
      </c>
      <c r="O5036" s="1" t="s">
        <v>87</v>
      </c>
      <c r="P5036" s="1" t="s">
        <v>10981</v>
      </c>
      <c r="Q5036" s="1" t="s">
        <v>10982</v>
      </c>
      <c r="R5036" s="1" t="s">
        <v>90</v>
      </c>
      <c r="S5036" s="1" t="s">
        <v>4522</v>
      </c>
      <c r="T5036" s="1" t="s">
        <v>4523</v>
      </c>
      <c r="U5036" s="2" t="s">
        <v>351</v>
      </c>
      <c r="V5036" s="2" t="s">
        <v>83</v>
      </c>
      <c r="W5036" s="2" t="s">
        <v>178</v>
      </c>
      <c r="X5036" s="2">
        <v>376.35500000000002</v>
      </c>
    </row>
    <row r="5037" spans="1:24" x14ac:dyDescent="0.3">
      <c r="A5037">
        <v>22871</v>
      </c>
      <c r="B5037" t="s">
        <v>10983</v>
      </c>
      <c r="C5037" s="3">
        <v>40928</v>
      </c>
      <c r="D5037" t="s">
        <v>62</v>
      </c>
      <c r="E5037">
        <v>7</v>
      </c>
      <c r="F5037" s="3">
        <f ca="1">40930+(RANDBETWEEN(1,10))</f>
        <v>40936</v>
      </c>
      <c r="G5037" t="s">
        <v>26</v>
      </c>
      <c r="H5037" t="s">
        <v>27</v>
      </c>
      <c r="I5037" t="s">
        <v>28</v>
      </c>
      <c r="J5037">
        <v>814.31</v>
      </c>
      <c r="K5037">
        <v>0.09</v>
      </c>
      <c r="L5037">
        <v>0.55000000000000004</v>
      </c>
      <c r="M5037">
        <v>69.965000000000003</v>
      </c>
      <c r="N5037">
        <v>302.12700000000001</v>
      </c>
      <c r="O5037" s="1" t="s">
        <v>64</v>
      </c>
      <c r="P5037" s="1" t="s">
        <v>10984</v>
      </c>
      <c r="Q5037" s="1" t="s">
        <v>10985</v>
      </c>
      <c r="R5037" s="1" t="s">
        <v>128</v>
      </c>
      <c r="S5037" s="1" t="s">
        <v>10986</v>
      </c>
      <c r="T5037" s="1" t="s">
        <v>10987</v>
      </c>
      <c r="U5037" s="2" t="s">
        <v>3861</v>
      </c>
      <c r="V5037" s="2" t="s">
        <v>83</v>
      </c>
      <c r="W5037" s="2" t="s">
        <v>178</v>
      </c>
      <c r="X5037" s="2">
        <v>118.93</v>
      </c>
    </row>
    <row r="5038" spans="1:24" x14ac:dyDescent="0.3">
      <c r="A5038">
        <v>22872</v>
      </c>
      <c r="B5038" t="s">
        <v>10988</v>
      </c>
      <c r="C5038" s="3">
        <v>41649</v>
      </c>
      <c r="D5038" t="s">
        <v>62</v>
      </c>
      <c r="E5038">
        <v>10</v>
      </c>
      <c r="F5038" s="3">
        <f ca="1">41651+(RANDBETWEEN(1,10))</f>
        <v>41653</v>
      </c>
      <c r="G5038" t="s">
        <v>76</v>
      </c>
      <c r="H5038" t="s">
        <v>77</v>
      </c>
      <c r="I5038" t="s">
        <v>52</v>
      </c>
      <c r="J5038">
        <v>12741.82</v>
      </c>
      <c r="K5038">
        <v>0.09</v>
      </c>
      <c r="L5038">
        <v>0.65</v>
      </c>
      <c r="M5038">
        <v>346.5</v>
      </c>
      <c r="N5038">
        <v>252.8596</v>
      </c>
      <c r="O5038" s="1" t="s">
        <v>29</v>
      </c>
      <c r="P5038" s="1" t="s">
        <v>10989</v>
      </c>
      <c r="Q5038" s="1" t="s">
        <v>10990</v>
      </c>
      <c r="R5038" s="1" t="s">
        <v>32</v>
      </c>
      <c r="S5038" s="1" t="s">
        <v>9243</v>
      </c>
      <c r="T5038" s="1" t="s">
        <v>9244</v>
      </c>
      <c r="U5038" s="2" t="s">
        <v>1540</v>
      </c>
      <c r="V5038" s="2" t="s">
        <v>47</v>
      </c>
      <c r="W5038" s="2" t="s">
        <v>119</v>
      </c>
      <c r="X5038" s="2">
        <v>1298.43</v>
      </c>
    </row>
    <row r="5039" spans="1:24" x14ac:dyDescent="0.3">
      <c r="A5039">
        <v>22873</v>
      </c>
      <c r="B5039" t="s">
        <v>10991</v>
      </c>
      <c r="C5039" s="3">
        <v>41461</v>
      </c>
      <c r="D5039" t="s">
        <v>50</v>
      </c>
      <c r="E5039">
        <v>13</v>
      </c>
      <c r="F5039" s="3">
        <f ca="1">41463+(RANDBETWEEN(1,10))</f>
        <v>41473</v>
      </c>
      <c r="G5039" t="s">
        <v>76</v>
      </c>
      <c r="H5039" t="s">
        <v>77</v>
      </c>
      <c r="I5039" t="s">
        <v>28</v>
      </c>
      <c r="J5039">
        <v>34946.974999999999</v>
      </c>
      <c r="K5039">
        <v>0.05</v>
      </c>
      <c r="L5039">
        <v>0.4</v>
      </c>
      <c r="M5039">
        <v>193.55</v>
      </c>
      <c r="N5039">
        <v>196.05600000000001</v>
      </c>
      <c r="O5039" s="1" t="s">
        <v>29</v>
      </c>
      <c r="P5039" s="1" t="s">
        <v>10221</v>
      </c>
      <c r="Q5039" s="1" t="s">
        <v>10222</v>
      </c>
      <c r="R5039" s="1" t="s">
        <v>32</v>
      </c>
      <c r="S5039" s="1" t="s">
        <v>10223</v>
      </c>
      <c r="T5039" s="1" t="s">
        <v>10224</v>
      </c>
      <c r="U5039" s="2" t="s">
        <v>8440</v>
      </c>
      <c r="V5039" s="2" t="s">
        <v>36</v>
      </c>
      <c r="W5039" s="2" t="s">
        <v>142</v>
      </c>
      <c r="X5039" s="2">
        <v>2829.7150000000001</v>
      </c>
    </row>
    <row r="5040" spans="1:24" x14ac:dyDescent="0.3">
      <c r="A5040">
        <v>22874</v>
      </c>
      <c r="B5040" t="s">
        <v>10992</v>
      </c>
      <c r="C5040" s="3">
        <v>40870</v>
      </c>
      <c r="D5040" t="s">
        <v>25</v>
      </c>
      <c r="E5040">
        <v>31</v>
      </c>
      <c r="F5040" s="3">
        <f ca="1">40877+(RANDBETWEEN(1,10))</f>
        <v>40882</v>
      </c>
      <c r="G5040" t="s">
        <v>26</v>
      </c>
      <c r="H5040" t="s">
        <v>27</v>
      </c>
      <c r="I5040" t="s">
        <v>97</v>
      </c>
      <c r="J5040">
        <v>1725.15</v>
      </c>
      <c r="K5040">
        <v>7.0000000000000007E-2</v>
      </c>
      <c r="L5040">
        <v>0.57999999999999996</v>
      </c>
      <c r="M5040">
        <v>21.875</v>
      </c>
      <c r="N5040">
        <v>27.65</v>
      </c>
      <c r="O5040" s="1" t="s">
        <v>225</v>
      </c>
      <c r="P5040" s="1" t="s">
        <v>10993</v>
      </c>
      <c r="Q5040" s="1" t="s">
        <v>10994</v>
      </c>
      <c r="R5040" s="1" t="s">
        <v>228</v>
      </c>
      <c r="S5040" s="1" t="s">
        <v>10995</v>
      </c>
      <c r="T5040" s="1" t="s">
        <v>10598</v>
      </c>
      <c r="U5040" s="2" t="s">
        <v>306</v>
      </c>
      <c r="V5040" s="2" t="s">
        <v>47</v>
      </c>
      <c r="W5040" s="2" t="s">
        <v>119</v>
      </c>
      <c r="X5040" s="2">
        <v>59.185000000000002</v>
      </c>
    </row>
    <row r="5041" spans="1:24" x14ac:dyDescent="0.3">
      <c r="A5041">
        <v>22875</v>
      </c>
      <c r="B5041" t="s">
        <v>10996</v>
      </c>
      <c r="C5041" s="3">
        <v>40557</v>
      </c>
      <c r="D5041" t="s">
        <v>62</v>
      </c>
      <c r="E5041">
        <v>7</v>
      </c>
      <c r="F5041" s="3">
        <f ca="1">40559+(RANDBETWEEN(1,10))</f>
        <v>40567</v>
      </c>
      <c r="G5041" t="s">
        <v>26</v>
      </c>
      <c r="H5041" t="s">
        <v>27</v>
      </c>
      <c r="I5041" t="s">
        <v>86</v>
      </c>
      <c r="J5041">
        <v>197.54</v>
      </c>
      <c r="K5041">
        <v>0.08</v>
      </c>
      <c r="L5041">
        <v>0.57999999999999996</v>
      </c>
      <c r="M5041">
        <v>32.305</v>
      </c>
      <c r="N5041">
        <v>-732.375</v>
      </c>
      <c r="O5041" s="1" t="s">
        <v>40</v>
      </c>
      <c r="P5041" s="1" t="s">
        <v>6962</v>
      </c>
      <c r="Q5041" s="1" t="s">
        <v>6963</v>
      </c>
      <c r="R5041" s="1" t="s">
        <v>43</v>
      </c>
      <c r="S5041" s="1" t="s">
        <v>6964</v>
      </c>
      <c r="T5041" s="1" t="s">
        <v>6965</v>
      </c>
      <c r="U5041" s="2" t="s">
        <v>4333</v>
      </c>
      <c r="V5041" s="2" t="s">
        <v>47</v>
      </c>
      <c r="W5041" s="2" t="s">
        <v>71</v>
      </c>
      <c r="X5041" s="2">
        <v>27.195</v>
      </c>
    </row>
    <row r="5042" spans="1:24" x14ac:dyDescent="0.3">
      <c r="A5042">
        <v>22876</v>
      </c>
      <c r="B5042" t="s">
        <v>10997</v>
      </c>
      <c r="C5042" s="3">
        <v>41653</v>
      </c>
      <c r="D5042" t="s">
        <v>62</v>
      </c>
      <c r="E5042">
        <v>6</v>
      </c>
      <c r="F5042" s="3">
        <f ca="1">41653+(RANDBETWEEN(1,10))</f>
        <v>41655</v>
      </c>
      <c r="G5042" t="s">
        <v>76</v>
      </c>
      <c r="H5042" t="s">
        <v>77</v>
      </c>
      <c r="I5042" t="s">
        <v>86</v>
      </c>
      <c r="J5042">
        <v>6576.6049999999996</v>
      </c>
      <c r="K5042">
        <v>0.02</v>
      </c>
      <c r="L5042">
        <v>0.56000000000000005</v>
      </c>
      <c r="M5042">
        <v>92.855000000000004</v>
      </c>
      <c r="N5042">
        <v>3790.7926000000002</v>
      </c>
      <c r="O5042" s="1" t="s">
        <v>40</v>
      </c>
      <c r="P5042" s="1" t="s">
        <v>6962</v>
      </c>
      <c r="Q5042" s="1" t="s">
        <v>6963</v>
      </c>
      <c r="R5042" s="1" t="s">
        <v>43</v>
      </c>
      <c r="S5042" s="1" t="s">
        <v>6964</v>
      </c>
      <c r="T5042" s="1" t="s">
        <v>6965</v>
      </c>
      <c r="U5042" s="2" t="s">
        <v>481</v>
      </c>
      <c r="V5042" s="2" t="s">
        <v>36</v>
      </c>
      <c r="W5042" s="2" t="s">
        <v>142</v>
      </c>
      <c r="X5042" s="2">
        <v>1071.49</v>
      </c>
    </row>
    <row r="5043" spans="1:24" x14ac:dyDescent="0.3">
      <c r="A5043">
        <v>22877</v>
      </c>
      <c r="B5043" t="s">
        <v>10996</v>
      </c>
      <c r="C5043" s="3">
        <v>40557</v>
      </c>
      <c r="D5043" t="s">
        <v>62</v>
      </c>
      <c r="E5043">
        <v>3</v>
      </c>
      <c r="F5043" s="3">
        <f ca="1">40559+(RANDBETWEEN(1,10))</f>
        <v>40567</v>
      </c>
      <c r="G5043" t="s">
        <v>156</v>
      </c>
      <c r="H5043" t="s">
        <v>27</v>
      </c>
      <c r="I5043" t="s">
        <v>86</v>
      </c>
      <c r="J5043">
        <v>198.55500000000001</v>
      </c>
      <c r="K5043">
        <v>0.1</v>
      </c>
      <c r="L5043">
        <v>0.37</v>
      </c>
      <c r="M5043">
        <v>33.39</v>
      </c>
      <c r="N5043">
        <v>-32.072600000000001</v>
      </c>
      <c r="O5043" s="1" t="s">
        <v>40</v>
      </c>
      <c r="P5043" s="1" t="s">
        <v>6962</v>
      </c>
      <c r="Q5043" s="1" t="s">
        <v>6963</v>
      </c>
      <c r="R5043" s="1" t="s">
        <v>43</v>
      </c>
      <c r="S5043" s="1" t="s">
        <v>6964</v>
      </c>
      <c r="T5043" s="1" t="s">
        <v>6965</v>
      </c>
      <c r="U5043" s="2" t="s">
        <v>838</v>
      </c>
      <c r="V5043" s="2" t="s">
        <v>47</v>
      </c>
      <c r="W5043" s="2" t="s">
        <v>74</v>
      </c>
      <c r="X5043" s="2">
        <v>66.394999999999996</v>
      </c>
    </row>
    <row r="5044" spans="1:24" x14ac:dyDescent="0.3">
      <c r="A5044">
        <v>22878</v>
      </c>
      <c r="B5044" t="s">
        <v>10998</v>
      </c>
      <c r="C5044" s="3">
        <v>41392</v>
      </c>
      <c r="D5044" t="s">
        <v>25</v>
      </c>
      <c r="E5044">
        <v>3</v>
      </c>
      <c r="F5044" s="3">
        <f ca="1">41392+(RANDBETWEEN(1,10))</f>
        <v>41397</v>
      </c>
      <c r="G5044" t="s">
        <v>26</v>
      </c>
      <c r="H5044" t="s">
        <v>27</v>
      </c>
      <c r="I5044" t="s">
        <v>52</v>
      </c>
      <c r="J5044">
        <v>52.954999999999998</v>
      </c>
      <c r="K5044">
        <v>0.04</v>
      </c>
      <c r="L5044">
        <v>0.54</v>
      </c>
      <c r="M5044">
        <v>25.34</v>
      </c>
      <c r="N5044">
        <v>-130.62</v>
      </c>
      <c r="O5044" s="1" t="s">
        <v>40</v>
      </c>
      <c r="P5044" s="1" t="s">
        <v>10999</v>
      </c>
      <c r="Q5044" s="1" t="s">
        <v>11000</v>
      </c>
      <c r="R5044" s="1" t="s">
        <v>43</v>
      </c>
      <c r="S5044" s="1" t="s">
        <v>10024</v>
      </c>
      <c r="T5044" s="1" t="s">
        <v>10025</v>
      </c>
      <c r="U5044" s="2" t="s">
        <v>4939</v>
      </c>
      <c r="V5044" s="2" t="s">
        <v>83</v>
      </c>
      <c r="W5044" s="2" t="s">
        <v>178</v>
      </c>
      <c r="X5044" s="2">
        <v>15.68</v>
      </c>
    </row>
    <row r="5045" spans="1:24" x14ac:dyDescent="0.3">
      <c r="A5045">
        <v>22879</v>
      </c>
      <c r="B5045" t="s">
        <v>11001</v>
      </c>
      <c r="C5045" s="3">
        <v>41214</v>
      </c>
      <c r="D5045" t="s">
        <v>50</v>
      </c>
      <c r="E5045">
        <v>39</v>
      </c>
      <c r="F5045" s="3">
        <f ca="1">41215+(RANDBETWEEN(1,10))</f>
        <v>41217</v>
      </c>
      <c r="G5045" t="s">
        <v>26</v>
      </c>
      <c r="H5045" t="s">
        <v>51</v>
      </c>
      <c r="I5045" t="s">
        <v>28</v>
      </c>
      <c r="J5045">
        <v>1493.1</v>
      </c>
      <c r="K5045">
        <v>0.01</v>
      </c>
      <c r="L5045">
        <v>0.59</v>
      </c>
      <c r="M5045">
        <v>16.38</v>
      </c>
      <c r="N5045">
        <v>7.1470000000000002</v>
      </c>
      <c r="O5045" s="1" t="s">
        <v>29</v>
      </c>
      <c r="P5045" s="1" t="s">
        <v>11002</v>
      </c>
      <c r="Q5045" s="1" t="s">
        <v>11003</v>
      </c>
      <c r="R5045" s="1" t="s">
        <v>460</v>
      </c>
      <c r="S5045" s="1" t="s">
        <v>5492</v>
      </c>
      <c r="T5045" s="1" t="s">
        <v>5493</v>
      </c>
      <c r="U5045" s="2" t="s">
        <v>3567</v>
      </c>
      <c r="V5045" s="2" t="s">
        <v>47</v>
      </c>
      <c r="W5045" s="2" t="s">
        <v>94</v>
      </c>
      <c r="X5045" s="2">
        <v>35.805</v>
      </c>
    </row>
    <row r="5046" spans="1:24" x14ac:dyDescent="0.3">
      <c r="A5046">
        <v>22880</v>
      </c>
      <c r="B5046" t="s">
        <v>11004</v>
      </c>
      <c r="C5046" s="3">
        <v>41982</v>
      </c>
      <c r="D5046" t="s">
        <v>148</v>
      </c>
      <c r="E5046">
        <v>2</v>
      </c>
      <c r="F5046" s="3">
        <f ca="1">41984+(RANDBETWEEN(1,10))</f>
        <v>41985</v>
      </c>
      <c r="G5046" t="s">
        <v>76</v>
      </c>
      <c r="H5046" t="s">
        <v>77</v>
      </c>
      <c r="I5046" t="s">
        <v>86</v>
      </c>
      <c r="J5046">
        <v>10666.495000000001</v>
      </c>
      <c r="K5046">
        <v>0.06</v>
      </c>
      <c r="L5046">
        <v>0.56999999999999995</v>
      </c>
      <c r="M5046">
        <v>103.95</v>
      </c>
      <c r="N5046">
        <v>60.396000000000001</v>
      </c>
      <c r="O5046" s="1" t="s">
        <v>87</v>
      </c>
      <c r="P5046" s="1" t="s">
        <v>11005</v>
      </c>
      <c r="Q5046" s="1" t="s">
        <v>11006</v>
      </c>
      <c r="R5046" s="1" t="s">
        <v>398</v>
      </c>
      <c r="S5046" s="1" t="s">
        <v>11007</v>
      </c>
      <c r="T5046" s="1" t="s">
        <v>11008</v>
      </c>
      <c r="U5046" s="2" t="s">
        <v>141</v>
      </c>
      <c r="V5046" s="2" t="s">
        <v>36</v>
      </c>
      <c r="W5046" s="2" t="s">
        <v>142</v>
      </c>
      <c r="X5046" s="2">
        <v>5253.3950000000004</v>
      </c>
    </row>
    <row r="5047" spans="1:24" x14ac:dyDescent="0.3">
      <c r="A5047">
        <v>22881</v>
      </c>
      <c r="B5047" t="s">
        <v>11004</v>
      </c>
      <c r="C5047" s="3">
        <v>41982</v>
      </c>
      <c r="D5047" t="s">
        <v>148</v>
      </c>
      <c r="E5047">
        <v>23</v>
      </c>
      <c r="F5047" s="3">
        <f ca="1">41985+(RANDBETWEEN(1,10))</f>
        <v>41988</v>
      </c>
      <c r="G5047" t="s">
        <v>76</v>
      </c>
      <c r="H5047" t="s">
        <v>258</v>
      </c>
      <c r="I5047" t="s">
        <v>86</v>
      </c>
      <c r="J5047">
        <v>6608.49</v>
      </c>
      <c r="K5047">
        <v>0.06</v>
      </c>
      <c r="L5047">
        <v>0.4</v>
      </c>
      <c r="M5047">
        <v>105.21</v>
      </c>
      <c r="N5047">
        <v>-159.887</v>
      </c>
      <c r="O5047" s="1" t="s">
        <v>87</v>
      </c>
      <c r="P5047" s="1" t="s">
        <v>11005</v>
      </c>
      <c r="Q5047" s="1" t="s">
        <v>11006</v>
      </c>
      <c r="R5047" s="1" t="s">
        <v>398</v>
      </c>
      <c r="S5047" s="1" t="s">
        <v>11007</v>
      </c>
      <c r="T5047" s="1" t="s">
        <v>11008</v>
      </c>
      <c r="U5047" s="2" t="s">
        <v>286</v>
      </c>
      <c r="V5047" s="2" t="s">
        <v>36</v>
      </c>
      <c r="W5047" s="2" t="s">
        <v>142</v>
      </c>
      <c r="X5047" s="2">
        <v>283.39499999999998</v>
      </c>
    </row>
    <row r="5048" spans="1:24" x14ac:dyDescent="0.3">
      <c r="A5048">
        <v>22882</v>
      </c>
      <c r="B5048" t="s">
        <v>11004</v>
      </c>
      <c r="C5048" s="3">
        <v>41982</v>
      </c>
      <c r="D5048" t="s">
        <v>148</v>
      </c>
      <c r="E5048">
        <v>15</v>
      </c>
      <c r="F5048" s="3">
        <f ca="1">41984+(RANDBETWEEN(1,10))</f>
        <v>41992</v>
      </c>
      <c r="G5048" t="s">
        <v>26</v>
      </c>
      <c r="H5048" t="s">
        <v>27</v>
      </c>
      <c r="I5048" t="s">
        <v>86</v>
      </c>
      <c r="J5048">
        <v>2693.6</v>
      </c>
      <c r="K5048">
        <v>0.09</v>
      </c>
      <c r="L5048">
        <v>0.56000000000000005</v>
      </c>
      <c r="M5048">
        <v>31.465</v>
      </c>
      <c r="N5048">
        <v>-181.49600000000001</v>
      </c>
      <c r="O5048" s="1" t="s">
        <v>87</v>
      </c>
      <c r="P5048" s="1" t="s">
        <v>11005</v>
      </c>
      <c r="Q5048" s="1" t="s">
        <v>11006</v>
      </c>
      <c r="R5048" s="1" t="s">
        <v>398</v>
      </c>
      <c r="S5048" s="1" t="s">
        <v>11007</v>
      </c>
      <c r="T5048" s="1" t="s">
        <v>11008</v>
      </c>
      <c r="U5048" s="2">
        <v>5180</v>
      </c>
      <c r="V5048" s="2" t="s">
        <v>36</v>
      </c>
      <c r="W5048" s="2" t="s">
        <v>37</v>
      </c>
      <c r="X5048" s="2">
        <v>230.965</v>
      </c>
    </row>
    <row r="5049" spans="1:24" x14ac:dyDescent="0.3">
      <c r="A5049">
        <v>22883</v>
      </c>
      <c r="B5049" t="s">
        <v>11009</v>
      </c>
      <c r="C5049" s="3">
        <v>41482</v>
      </c>
      <c r="D5049" t="s">
        <v>25</v>
      </c>
      <c r="E5049">
        <v>5</v>
      </c>
      <c r="F5049" s="3">
        <f ca="1">41484+(RANDBETWEEN(1,10))</f>
        <v>41489</v>
      </c>
      <c r="G5049" t="s">
        <v>26</v>
      </c>
      <c r="H5049" t="s">
        <v>63</v>
      </c>
      <c r="I5049" t="s">
        <v>86</v>
      </c>
      <c r="J5049">
        <v>2356.7600000000002</v>
      </c>
      <c r="K5049">
        <v>0.08</v>
      </c>
      <c r="L5049" t="s">
        <v>182</v>
      </c>
      <c r="M5049">
        <v>122.5</v>
      </c>
      <c r="N5049">
        <v>-1836.59</v>
      </c>
      <c r="O5049" s="1" t="s">
        <v>87</v>
      </c>
      <c r="P5049" s="1" t="s">
        <v>11010</v>
      </c>
      <c r="Q5049" s="1" t="s">
        <v>11011</v>
      </c>
      <c r="R5049" s="1" t="s">
        <v>646</v>
      </c>
      <c r="S5049" s="1" t="s">
        <v>2520</v>
      </c>
      <c r="T5049" s="1" t="s">
        <v>2521</v>
      </c>
      <c r="U5049" s="2" t="s">
        <v>844</v>
      </c>
      <c r="V5049" s="2" t="s">
        <v>47</v>
      </c>
      <c r="W5049" s="2" t="s">
        <v>119</v>
      </c>
      <c r="X5049" s="2">
        <v>483.49</v>
      </c>
    </row>
    <row r="5050" spans="1:24" x14ac:dyDescent="0.3">
      <c r="A5050">
        <v>22884</v>
      </c>
      <c r="B5050" t="s">
        <v>11012</v>
      </c>
      <c r="C5050" s="3">
        <v>41346</v>
      </c>
      <c r="D5050" t="s">
        <v>25</v>
      </c>
      <c r="E5050">
        <v>6</v>
      </c>
      <c r="F5050" s="3">
        <f ca="1">41350+(RANDBETWEEN(1,10))</f>
        <v>41352</v>
      </c>
      <c r="G5050" t="s">
        <v>156</v>
      </c>
      <c r="H5050" t="s">
        <v>27</v>
      </c>
      <c r="I5050" t="s">
        <v>28</v>
      </c>
      <c r="J5050">
        <v>167.685</v>
      </c>
      <c r="K5050">
        <v>0.1</v>
      </c>
      <c r="L5050">
        <v>0.4</v>
      </c>
      <c r="M5050">
        <v>31.29</v>
      </c>
      <c r="N5050">
        <v>-400.44725</v>
      </c>
      <c r="O5050" s="1" t="s">
        <v>87</v>
      </c>
      <c r="P5050" s="1" t="s">
        <v>601</v>
      </c>
      <c r="Q5050" s="1" t="s">
        <v>602</v>
      </c>
      <c r="R5050" s="1" t="s">
        <v>497</v>
      </c>
      <c r="S5050" s="1" t="s">
        <v>603</v>
      </c>
      <c r="T5050" s="1" t="s">
        <v>604</v>
      </c>
      <c r="U5050" s="2" t="s">
        <v>2966</v>
      </c>
      <c r="V5050" s="2" t="s">
        <v>47</v>
      </c>
      <c r="W5050" s="2" t="s">
        <v>111</v>
      </c>
      <c r="X5050" s="2">
        <v>28.14</v>
      </c>
    </row>
    <row r="5051" spans="1:24" x14ac:dyDescent="0.3">
      <c r="A5051">
        <v>22885</v>
      </c>
      <c r="B5051" t="s">
        <v>11013</v>
      </c>
      <c r="C5051" s="3">
        <v>40926</v>
      </c>
      <c r="D5051" t="s">
        <v>50</v>
      </c>
      <c r="E5051">
        <v>2</v>
      </c>
      <c r="F5051" s="3">
        <f ca="1">40928+(RANDBETWEEN(1,10))</f>
        <v>40930</v>
      </c>
      <c r="G5051" t="s">
        <v>26</v>
      </c>
      <c r="H5051" t="s">
        <v>96</v>
      </c>
      <c r="I5051" t="s">
        <v>86</v>
      </c>
      <c r="J5051">
        <v>117.075</v>
      </c>
      <c r="K5051">
        <v>0.09</v>
      </c>
      <c r="L5051">
        <v>0.56999999999999995</v>
      </c>
      <c r="M5051">
        <v>3.4649999999999999</v>
      </c>
      <c r="N5051">
        <v>-276.46233999999998</v>
      </c>
      <c r="O5051" s="1" t="s">
        <v>64</v>
      </c>
      <c r="P5051" s="1" t="s">
        <v>10946</v>
      </c>
      <c r="Q5051" s="1" t="s">
        <v>10947</v>
      </c>
      <c r="R5051" s="1" t="s">
        <v>67</v>
      </c>
      <c r="S5051" s="1" t="s">
        <v>10948</v>
      </c>
      <c r="T5051" s="1" t="s">
        <v>10949</v>
      </c>
      <c r="U5051" s="2" t="s">
        <v>5426</v>
      </c>
      <c r="V5051" s="2" t="s">
        <v>36</v>
      </c>
      <c r="W5051" s="2" t="s">
        <v>37</v>
      </c>
      <c r="X5051" s="2">
        <v>73.465000000000003</v>
      </c>
    </row>
    <row r="5052" spans="1:24" x14ac:dyDescent="0.3">
      <c r="A5052">
        <v>22886</v>
      </c>
      <c r="B5052" t="s">
        <v>11014</v>
      </c>
      <c r="C5052" s="3">
        <v>41794</v>
      </c>
      <c r="D5052" t="s">
        <v>62</v>
      </c>
      <c r="E5052">
        <v>6</v>
      </c>
      <c r="F5052" s="3">
        <f ca="1">41796+(RANDBETWEEN(1,10))</f>
        <v>41805</v>
      </c>
      <c r="G5052" t="s">
        <v>26</v>
      </c>
      <c r="H5052" t="s">
        <v>96</v>
      </c>
      <c r="I5052" t="s">
        <v>97</v>
      </c>
      <c r="J5052">
        <v>818.16</v>
      </c>
      <c r="K5052">
        <v>0.03</v>
      </c>
      <c r="L5052">
        <v>0.38</v>
      </c>
      <c r="M5052">
        <v>17.78</v>
      </c>
      <c r="N5052">
        <v>1187.2139999999999</v>
      </c>
      <c r="O5052" s="1" t="s">
        <v>87</v>
      </c>
      <c r="P5052" s="1" t="s">
        <v>8141</v>
      </c>
      <c r="Q5052" s="1" t="s">
        <v>8142</v>
      </c>
      <c r="R5052" s="1" t="s">
        <v>90</v>
      </c>
      <c r="S5052" s="1" t="s">
        <v>8143</v>
      </c>
      <c r="T5052" s="1" t="s">
        <v>8144</v>
      </c>
      <c r="U5052" s="2" t="s">
        <v>2638</v>
      </c>
      <c r="V5052" s="2" t="s">
        <v>47</v>
      </c>
      <c r="W5052" s="2" t="s">
        <v>74</v>
      </c>
      <c r="X5052" s="2">
        <v>132.79</v>
      </c>
    </row>
    <row r="5053" spans="1:24" x14ac:dyDescent="0.3">
      <c r="A5053">
        <v>22887</v>
      </c>
      <c r="B5053" t="s">
        <v>11015</v>
      </c>
      <c r="C5053" s="3">
        <v>41787</v>
      </c>
      <c r="D5053" t="s">
        <v>39</v>
      </c>
      <c r="E5053">
        <v>13</v>
      </c>
      <c r="F5053" s="3">
        <f ca="1">41789+(RANDBETWEEN(1,10))</f>
        <v>41796</v>
      </c>
      <c r="G5053" t="s">
        <v>156</v>
      </c>
      <c r="H5053" t="s">
        <v>27</v>
      </c>
      <c r="I5053" t="s">
        <v>86</v>
      </c>
      <c r="J5053">
        <v>285.07499999999999</v>
      </c>
      <c r="K5053">
        <v>0.1</v>
      </c>
      <c r="L5053">
        <v>0.37</v>
      </c>
      <c r="M5053">
        <v>21.77</v>
      </c>
      <c r="N5053">
        <v>26.481000000000002</v>
      </c>
      <c r="O5053" s="1" t="s">
        <v>87</v>
      </c>
      <c r="P5053" s="1" t="s">
        <v>11005</v>
      </c>
      <c r="Q5053" s="1" t="s">
        <v>11006</v>
      </c>
      <c r="R5053" s="1" t="s">
        <v>398</v>
      </c>
      <c r="S5053" s="1" t="s">
        <v>11007</v>
      </c>
      <c r="T5053" s="1" t="s">
        <v>11008</v>
      </c>
      <c r="U5053" s="2" t="s">
        <v>4158</v>
      </c>
      <c r="V5053" s="2" t="s">
        <v>47</v>
      </c>
      <c r="W5053" s="2" t="s">
        <v>74</v>
      </c>
      <c r="X5053" s="2">
        <v>22.68</v>
      </c>
    </row>
    <row r="5054" spans="1:24" x14ac:dyDescent="0.3">
      <c r="A5054">
        <v>22888</v>
      </c>
      <c r="B5054" t="s">
        <v>11016</v>
      </c>
      <c r="C5054" s="3">
        <v>40933</v>
      </c>
      <c r="D5054" t="s">
        <v>62</v>
      </c>
      <c r="E5054">
        <v>11</v>
      </c>
      <c r="F5054" s="3">
        <f ca="1">40936+(RANDBETWEEN(1,10))</f>
        <v>40944</v>
      </c>
      <c r="G5054" t="s">
        <v>76</v>
      </c>
      <c r="H5054" t="s">
        <v>258</v>
      </c>
      <c r="I5054" t="s">
        <v>28</v>
      </c>
      <c r="J5054">
        <v>13233.92</v>
      </c>
      <c r="K5054">
        <v>0.01</v>
      </c>
      <c r="L5054">
        <v>0.71</v>
      </c>
      <c r="M5054">
        <v>148.82</v>
      </c>
      <c r="N5054">
        <v>-4205.6699090000002</v>
      </c>
      <c r="O5054" s="1" t="s">
        <v>29</v>
      </c>
      <c r="P5054" s="1" t="s">
        <v>7436</v>
      </c>
      <c r="Q5054" s="1" t="s">
        <v>7437</v>
      </c>
      <c r="R5054" s="1" t="s">
        <v>675</v>
      </c>
      <c r="S5054" s="1" t="s">
        <v>7438</v>
      </c>
      <c r="T5054" s="1" t="s">
        <v>7439</v>
      </c>
      <c r="U5054" s="2" t="s">
        <v>2984</v>
      </c>
      <c r="V5054" s="2" t="s">
        <v>83</v>
      </c>
      <c r="W5054" s="2" t="s">
        <v>263</v>
      </c>
      <c r="X5054" s="2">
        <v>1403.43</v>
      </c>
    </row>
    <row r="5055" spans="1:24" x14ac:dyDescent="0.3">
      <c r="A5055">
        <v>22889</v>
      </c>
      <c r="B5055" t="s">
        <v>11017</v>
      </c>
      <c r="C5055" s="3">
        <v>40967</v>
      </c>
      <c r="D5055" t="s">
        <v>25</v>
      </c>
      <c r="E5055">
        <v>4</v>
      </c>
      <c r="F5055" s="3">
        <f ca="1">40970+(RANDBETWEEN(1,10))</f>
        <v>40973</v>
      </c>
      <c r="G5055" t="s">
        <v>26</v>
      </c>
      <c r="H5055" t="s">
        <v>51</v>
      </c>
      <c r="I5055" t="s">
        <v>28</v>
      </c>
      <c r="J5055">
        <v>453.98500000000001</v>
      </c>
      <c r="K5055">
        <v>0.05</v>
      </c>
      <c r="L5055">
        <v>0.57999999999999996</v>
      </c>
      <c r="M5055">
        <v>31.465</v>
      </c>
      <c r="N5055">
        <v>51.134999999999998</v>
      </c>
      <c r="O5055" s="1" t="s">
        <v>225</v>
      </c>
      <c r="P5055" s="1" t="s">
        <v>8165</v>
      </c>
      <c r="Q5055" s="1" t="s">
        <v>8166</v>
      </c>
      <c r="R5055" s="1" t="s">
        <v>228</v>
      </c>
      <c r="S5055" s="1" t="s">
        <v>8167</v>
      </c>
      <c r="T5055" s="1" t="s">
        <v>8168</v>
      </c>
      <c r="U5055" s="2" t="s">
        <v>1439</v>
      </c>
      <c r="V5055" s="2" t="s">
        <v>47</v>
      </c>
      <c r="W5055" s="2" t="s">
        <v>104</v>
      </c>
      <c r="X5055" s="2">
        <v>108.43</v>
      </c>
    </row>
    <row r="5056" spans="1:24" x14ac:dyDescent="0.3">
      <c r="A5056">
        <v>22890</v>
      </c>
      <c r="B5056" t="s">
        <v>11018</v>
      </c>
      <c r="C5056" s="3">
        <v>40856</v>
      </c>
      <c r="D5056" t="s">
        <v>39</v>
      </c>
      <c r="E5056">
        <v>3</v>
      </c>
      <c r="F5056" s="3">
        <f ca="1">40858+(RANDBETWEEN(1,10))</f>
        <v>40867</v>
      </c>
      <c r="G5056" t="s">
        <v>26</v>
      </c>
      <c r="H5056" t="s">
        <v>27</v>
      </c>
      <c r="I5056" t="s">
        <v>28</v>
      </c>
      <c r="J5056">
        <v>79.974999999999994</v>
      </c>
      <c r="K5056">
        <v>0.02</v>
      </c>
      <c r="L5056">
        <v>0.36</v>
      </c>
      <c r="M5056">
        <v>18.024999999999999</v>
      </c>
      <c r="N5056">
        <v>7.49</v>
      </c>
      <c r="O5056" s="1" t="s">
        <v>225</v>
      </c>
      <c r="P5056" s="1" t="s">
        <v>11019</v>
      </c>
      <c r="Q5056" s="1" t="s">
        <v>11020</v>
      </c>
      <c r="R5056" s="1" t="s">
        <v>228</v>
      </c>
      <c r="S5056" s="1" t="s">
        <v>11021</v>
      </c>
      <c r="T5056" s="1" t="s">
        <v>11022</v>
      </c>
      <c r="U5056" s="2" t="s">
        <v>542</v>
      </c>
      <c r="V5056" s="2" t="s">
        <v>47</v>
      </c>
      <c r="W5056" s="2" t="s">
        <v>74</v>
      </c>
      <c r="X5056" s="2">
        <v>20.93</v>
      </c>
    </row>
    <row r="5057" spans="1:24" x14ac:dyDescent="0.3">
      <c r="A5057">
        <v>22891</v>
      </c>
      <c r="B5057" t="s">
        <v>11023</v>
      </c>
      <c r="C5057" s="3">
        <v>41401</v>
      </c>
      <c r="D5057" t="s">
        <v>148</v>
      </c>
      <c r="E5057">
        <v>15</v>
      </c>
      <c r="F5057" s="3">
        <f ca="1">41403+(RANDBETWEEN(1,10))</f>
        <v>41406</v>
      </c>
      <c r="G5057" t="s">
        <v>26</v>
      </c>
      <c r="H5057" t="s">
        <v>96</v>
      </c>
      <c r="I5057" t="s">
        <v>97</v>
      </c>
      <c r="J5057">
        <v>403.79500000000002</v>
      </c>
      <c r="K5057">
        <v>0.03</v>
      </c>
      <c r="L5057">
        <v>0.42</v>
      </c>
      <c r="M5057">
        <v>14</v>
      </c>
      <c r="N5057">
        <v>118.33499999999999</v>
      </c>
      <c r="O5057" s="1" t="s">
        <v>53</v>
      </c>
      <c r="P5057" s="1" t="s">
        <v>11024</v>
      </c>
      <c r="Q5057" s="1" t="s">
        <v>11025</v>
      </c>
      <c r="R5057" s="1" t="s">
        <v>100</v>
      </c>
      <c r="S5057" s="1" t="s">
        <v>11026</v>
      </c>
      <c r="T5057" s="1" t="s">
        <v>11027</v>
      </c>
      <c r="U5057" s="2" t="s">
        <v>2801</v>
      </c>
      <c r="V5057" s="2" t="s">
        <v>83</v>
      </c>
      <c r="W5057" s="2" t="s">
        <v>178</v>
      </c>
      <c r="X5057" s="2">
        <v>26.565000000000001</v>
      </c>
    </row>
    <row r="5058" spans="1:24" x14ac:dyDescent="0.3">
      <c r="A5058">
        <v>22892</v>
      </c>
      <c r="B5058" t="s">
        <v>11023</v>
      </c>
      <c r="C5058" s="3">
        <v>41401</v>
      </c>
      <c r="D5058" t="s">
        <v>148</v>
      </c>
      <c r="E5058">
        <v>4</v>
      </c>
      <c r="F5058" s="3">
        <f ca="1">41401+(RANDBETWEEN(1,10))</f>
        <v>41411</v>
      </c>
      <c r="G5058" t="s">
        <v>26</v>
      </c>
      <c r="H5058" t="s">
        <v>27</v>
      </c>
      <c r="I5058" t="s">
        <v>97</v>
      </c>
      <c r="J5058">
        <v>1571.5</v>
      </c>
      <c r="K5058">
        <v>0.01</v>
      </c>
      <c r="L5058">
        <v>0.37</v>
      </c>
      <c r="M5058">
        <v>69.965000000000003</v>
      </c>
      <c r="N5058">
        <v>950.25</v>
      </c>
      <c r="O5058" s="1" t="s">
        <v>53</v>
      </c>
      <c r="P5058" s="1" t="s">
        <v>11024</v>
      </c>
      <c r="Q5058" s="1" t="s">
        <v>11025</v>
      </c>
      <c r="R5058" s="1" t="s">
        <v>100</v>
      </c>
      <c r="S5058" s="1" t="s">
        <v>11026</v>
      </c>
      <c r="T5058" s="1" t="s">
        <v>11027</v>
      </c>
      <c r="U5058" s="2" t="s">
        <v>9706</v>
      </c>
      <c r="V5058" s="2" t="s">
        <v>47</v>
      </c>
      <c r="W5058" s="2" t="s">
        <v>74</v>
      </c>
      <c r="X5058" s="2">
        <v>366.97500000000002</v>
      </c>
    </row>
    <row r="5059" spans="1:24" x14ac:dyDescent="0.3">
      <c r="A5059">
        <v>22893</v>
      </c>
      <c r="B5059" t="s">
        <v>11028</v>
      </c>
      <c r="C5059" s="3">
        <v>41218</v>
      </c>
      <c r="D5059" t="s">
        <v>50</v>
      </c>
      <c r="E5059">
        <v>25</v>
      </c>
      <c r="F5059" s="3">
        <f ca="1">41218+(RANDBETWEEN(1,10))</f>
        <v>41227</v>
      </c>
      <c r="G5059" t="s">
        <v>26</v>
      </c>
      <c r="H5059" t="s">
        <v>27</v>
      </c>
      <c r="I5059" t="s">
        <v>28</v>
      </c>
      <c r="J5059">
        <v>3495.31</v>
      </c>
      <c r="K5059">
        <v>0.1</v>
      </c>
      <c r="L5059">
        <v>0.56000000000000005</v>
      </c>
      <c r="M5059">
        <v>15.75</v>
      </c>
      <c r="N5059">
        <v>2057.1320000000001</v>
      </c>
      <c r="O5059" s="1" t="s">
        <v>225</v>
      </c>
      <c r="P5059" s="1" t="s">
        <v>11029</v>
      </c>
      <c r="Q5059" s="1" t="s">
        <v>11030</v>
      </c>
      <c r="R5059" s="1" t="s">
        <v>228</v>
      </c>
      <c r="S5059" s="1" t="s">
        <v>1788</v>
      </c>
      <c r="T5059" s="1" t="s">
        <v>1789</v>
      </c>
      <c r="U5059" s="2" t="s">
        <v>10154</v>
      </c>
      <c r="V5059" s="2" t="s">
        <v>47</v>
      </c>
      <c r="W5059" s="2" t="s">
        <v>71</v>
      </c>
      <c r="X5059" s="2">
        <v>145.98500000000001</v>
      </c>
    </row>
    <row r="5060" spans="1:24" x14ac:dyDescent="0.3">
      <c r="A5060">
        <v>22894</v>
      </c>
      <c r="B5060" t="s">
        <v>11028</v>
      </c>
      <c r="C5060" s="3">
        <v>41218</v>
      </c>
      <c r="D5060" t="s">
        <v>50</v>
      </c>
      <c r="E5060">
        <v>37</v>
      </c>
      <c r="F5060" s="3">
        <f ca="1">41220+(RANDBETWEEN(1,10))</f>
        <v>41226</v>
      </c>
      <c r="G5060" t="s">
        <v>26</v>
      </c>
      <c r="H5060" t="s">
        <v>27</v>
      </c>
      <c r="I5060" t="s">
        <v>28</v>
      </c>
      <c r="J5060">
        <v>7736.0150000000003</v>
      </c>
      <c r="K5060">
        <v>0.1</v>
      </c>
      <c r="L5060">
        <v>0.38</v>
      </c>
      <c r="M5060">
        <v>69.965000000000003</v>
      </c>
      <c r="N5060">
        <v>4548.9290000000001</v>
      </c>
      <c r="O5060" s="1" t="s">
        <v>53</v>
      </c>
      <c r="P5060" s="1" t="s">
        <v>4705</v>
      </c>
      <c r="Q5060" s="1" t="s">
        <v>4706</v>
      </c>
      <c r="R5060" s="1" t="s">
        <v>100</v>
      </c>
      <c r="S5060" s="1" t="s">
        <v>4707</v>
      </c>
      <c r="T5060" s="1" t="s">
        <v>4708</v>
      </c>
      <c r="U5060" s="2" t="s">
        <v>3909</v>
      </c>
      <c r="V5060" s="2" t="s">
        <v>47</v>
      </c>
      <c r="W5060" s="2" t="s">
        <v>48</v>
      </c>
      <c r="X5060" s="2">
        <v>213.43</v>
      </c>
    </row>
    <row r="5061" spans="1:24" x14ac:dyDescent="0.3">
      <c r="A5061">
        <v>22895</v>
      </c>
      <c r="B5061" t="s">
        <v>11031</v>
      </c>
      <c r="C5061" s="3">
        <v>41830</v>
      </c>
      <c r="D5061" t="s">
        <v>50</v>
      </c>
      <c r="E5061">
        <v>8</v>
      </c>
      <c r="F5061" s="3">
        <f ca="1">41831+(RANDBETWEEN(1,10))</f>
        <v>41839</v>
      </c>
      <c r="G5061" t="s">
        <v>26</v>
      </c>
      <c r="H5061" t="s">
        <v>51</v>
      </c>
      <c r="I5061" t="s">
        <v>52</v>
      </c>
      <c r="J5061">
        <v>1205.82</v>
      </c>
      <c r="K5061">
        <v>0.04</v>
      </c>
      <c r="L5061">
        <v>0.44</v>
      </c>
      <c r="M5061">
        <v>6.9649999999999999</v>
      </c>
      <c r="N5061">
        <v>832.01580000000001</v>
      </c>
      <c r="O5061" s="1" t="s">
        <v>29</v>
      </c>
      <c r="P5061" s="1" t="s">
        <v>1959</v>
      </c>
      <c r="Q5061" s="1" t="s">
        <v>1960</v>
      </c>
      <c r="R5061" s="1" t="s">
        <v>32</v>
      </c>
      <c r="S5061" s="1" t="s">
        <v>1961</v>
      </c>
      <c r="T5061" s="1" t="s">
        <v>1962</v>
      </c>
      <c r="U5061" s="2" t="s">
        <v>2902</v>
      </c>
      <c r="V5061" s="2" t="s">
        <v>36</v>
      </c>
      <c r="W5061" s="2" t="s">
        <v>60</v>
      </c>
      <c r="X5061" s="2">
        <v>153.93</v>
      </c>
    </row>
    <row r="5062" spans="1:24" x14ac:dyDescent="0.3">
      <c r="A5062">
        <v>22896</v>
      </c>
      <c r="B5062" t="s">
        <v>11032</v>
      </c>
      <c r="C5062" s="3">
        <v>41194</v>
      </c>
      <c r="D5062" t="s">
        <v>62</v>
      </c>
      <c r="E5062">
        <v>1</v>
      </c>
      <c r="F5062" s="3">
        <f ca="1">41196+(RANDBETWEEN(1,10))</f>
        <v>41205</v>
      </c>
      <c r="G5062" t="s">
        <v>26</v>
      </c>
      <c r="H5062" t="s">
        <v>27</v>
      </c>
      <c r="I5062" t="s">
        <v>97</v>
      </c>
      <c r="J5062">
        <v>13.72</v>
      </c>
      <c r="K5062">
        <v>0.1</v>
      </c>
      <c r="L5062">
        <v>0.39</v>
      </c>
      <c r="M5062">
        <v>1.75</v>
      </c>
      <c r="N5062">
        <v>2820.1529999999998</v>
      </c>
      <c r="O5062" s="1" t="s">
        <v>53</v>
      </c>
      <c r="P5062" s="1" t="s">
        <v>10608</v>
      </c>
      <c r="Q5062" s="1" t="s">
        <v>10609</v>
      </c>
      <c r="R5062" s="1" t="s">
        <v>440</v>
      </c>
      <c r="S5062" s="1" t="s">
        <v>10610</v>
      </c>
      <c r="T5062" s="1" t="s">
        <v>10611</v>
      </c>
      <c r="U5062" s="2" t="s">
        <v>1889</v>
      </c>
      <c r="V5062" s="2" t="s">
        <v>47</v>
      </c>
      <c r="W5062" s="2" t="s">
        <v>203</v>
      </c>
      <c r="X5062" s="2">
        <v>14.455</v>
      </c>
    </row>
    <row r="5063" spans="1:24" x14ac:dyDescent="0.3">
      <c r="A5063">
        <v>22897</v>
      </c>
      <c r="B5063" t="s">
        <v>11032</v>
      </c>
      <c r="C5063" s="3">
        <v>41194</v>
      </c>
      <c r="D5063" t="s">
        <v>62</v>
      </c>
      <c r="E5063">
        <v>10</v>
      </c>
      <c r="F5063" s="3">
        <f ca="1">41195+(RANDBETWEEN(1,10))</f>
        <v>41200</v>
      </c>
      <c r="G5063" t="s">
        <v>26</v>
      </c>
      <c r="H5063" t="s">
        <v>96</v>
      </c>
      <c r="I5063" t="s">
        <v>97</v>
      </c>
      <c r="J5063">
        <v>159.285</v>
      </c>
      <c r="K5063">
        <v>0.08</v>
      </c>
      <c r="L5063">
        <v>0.36</v>
      </c>
      <c r="M5063">
        <v>5.32</v>
      </c>
      <c r="N5063">
        <v>70.266000000000005</v>
      </c>
      <c r="O5063" s="1" t="s">
        <v>53</v>
      </c>
      <c r="P5063" s="1" t="s">
        <v>10608</v>
      </c>
      <c r="Q5063" s="1" t="s">
        <v>10609</v>
      </c>
      <c r="R5063" s="1" t="s">
        <v>440</v>
      </c>
      <c r="S5063" s="1" t="s">
        <v>10610</v>
      </c>
      <c r="T5063" s="1" t="s">
        <v>10611</v>
      </c>
      <c r="U5063" s="2" t="s">
        <v>1951</v>
      </c>
      <c r="V5063" s="2" t="s">
        <v>47</v>
      </c>
      <c r="W5063" s="2" t="s">
        <v>74</v>
      </c>
      <c r="X5063" s="2">
        <v>16.555</v>
      </c>
    </row>
    <row r="5064" spans="1:24" x14ac:dyDescent="0.3">
      <c r="A5064">
        <v>22898</v>
      </c>
      <c r="B5064" t="s">
        <v>11032</v>
      </c>
      <c r="C5064" s="3">
        <v>41194</v>
      </c>
      <c r="D5064" t="s">
        <v>62</v>
      </c>
      <c r="E5064">
        <v>1</v>
      </c>
      <c r="F5064" s="3">
        <f ca="1">41195+(RANDBETWEEN(1,10))</f>
        <v>41203</v>
      </c>
      <c r="G5064" t="s">
        <v>26</v>
      </c>
      <c r="H5064" t="s">
        <v>27</v>
      </c>
      <c r="I5064" t="s">
        <v>97</v>
      </c>
      <c r="J5064">
        <v>1391.74</v>
      </c>
      <c r="K5064">
        <v>7.0000000000000007E-2</v>
      </c>
      <c r="L5064">
        <v>0.57999999999999996</v>
      </c>
      <c r="M5064">
        <v>69.965000000000003</v>
      </c>
      <c r="N5064">
        <v>2444.5050000000001</v>
      </c>
      <c r="O5064" s="1" t="s">
        <v>53</v>
      </c>
      <c r="P5064" s="1" t="s">
        <v>10608</v>
      </c>
      <c r="Q5064" s="1" t="s">
        <v>10609</v>
      </c>
      <c r="R5064" s="1" t="s">
        <v>440</v>
      </c>
      <c r="S5064" s="1" t="s">
        <v>10610</v>
      </c>
      <c r="T5064" s="1" t="s">
        <v>10611</v>
      </c>
      <c r="U5064" s="2" t="s">
        <v>3569</v>
      </c>
      <c r="V5064" s="2" t="s">
        <v>47</v>
      </c>
      <c r="W5064" s="2" t="s">
        <v>119</v>
      </c>
      <c r="X5064" s="2">
        <v>1467.165</v>
      </c>
    </row>
    <row r="5065" spans="1:24" x14ac:dyDescent="0.3">
      <c r="A5065">
        <v>22899</v>
      </c>
      <c r="B5065" t="s">
        <v>11033</v>
      </c>
      <c r="C5065" s="3">
        <v>41887</v>
      </c>
      <c r="D5065" t="s">
        <v>25</v>
      </c>
      <c r="E5065">
        <v>14</v>
      </c>
      <c r="F5065" s="3">
        <f ca="1">41891+(RANDBETWEEN(1,10))</f>
        <v>41901</v>
      </c>
      <c r="G5065" t="s">
        <v>26</v>
      </c>
      <c r="H5065" t="s">
        <v>27</v>
      </c>
      <c r="I5065" t="s">
        <v>28</v>
      </c>
      <c r="J5065">
        <v>101.64</v>
      </c>
      <c r="K5065">
        <v>0.04</v>
      </c>
      <c r="L5065">
        <v>0.38</v>
      </c>
      <c r="M5065">
        <v>5.2149999999999999</v>
      </c>
      <c r="N5065">
        <v>-35.252560000000003</v>
      </c>
      <c r="O5065" s="1" t="s">
        <v>87</v>
      </c>
      <c r="P5065" s="1" t="s">
        <v>9771</v>
      </c>
      <c r="Q5065" s="1" t="s">
        <v>9772</v>
      </c>
      <c r="R5065" s="1" t="s">
        <v>646</v>
      </c>
      <c r="S5065" s="1" t="s">
        <v>5251</v>
      </c>
      <c r="T5065" s="1" t="s">
        <v>5252</v>
      </c>
      <c r="U5065" s="2" t="s">
        <v>7281</v>
      </c>
      <c r="V5065" s="2" t="s">
        <v>47</v>
      </c>
      <c r="W5065" s="2" t="s">
        <v>111</v>
      </c>
      <c r="X5065" s="2">
        <v>7.28</v>
      </c>
    </row>
    <row r="5066" spans="1:24" x14ac:dyDescent="0.3">
      <c r="A5066">
        <v>22900</v>
      </c>
      <c r="B5066" t="s">
        <v>11034</v>
      </c>
      <c r="C5066" s="3">
        <v>41546</v>
      </c>
      <c r="D5066" t="s">
        <v>62</v>
      </c>
      <c r="E5066">
        <v>24</v>
      </c>
      <c r="F5066" s="3">
        <f ca="1">41549+(RANDBETWEEN(1,10))</f>
        <v>41559</v>
      </c>
      <c r="G5066" t="s">
        <v>26</v>
      </c>
      <c r="H5066" t="s">
        <v>96</v>
      </c>
      <c r="I5066" t="s">
        <v>86</v>
      </c>
      <c r="J5066">
        <v>1117.55</v>
      </c>
      <c r="K5066">
        <v>0.16</v>
      </c>
      <c r="L5066">
        <v>0.54</v>
      </c>
      <c r="M5066">
        <v>23.975000000000001</v>
      </c>
      <c r="N5066">
        <v>-260.78500000000003</v>
      </c>
      <c r="O5066" s="1" t="s">
        <v>225</v>
      </c>
      <c r="P5066" s="1" t="s">
        <v>10595</v>
      </c>
      <c r="Q5066" s="1" t="s">
        <v>10596</v>
      </c>
      <c r="R5066" s="1" t="s">
        <v>228</v>
      </c>
      <c r="S5066" s="1" t="s">
        <v>10597</v>
      </c>
      <c r="T5066" s="1" t="s">
        <v>10598</v>
      </c>
      <c r="U5066" s="2" t="s">
        <v>1047</v>
      </c>
      <c r="V5066" s="2" t="s">
        <v>83</v>
      </c>
      <c r="W5066" s="2" t="s">
        <v>178</v>
      </c>
      <c r="X5066" s="2">
        <v>48.055</v>
      </c>
    </row>
    <row r="5067" spans="1:24" x14ac:dyDescent="0.3">
      <c r="A5067">
        <v>22901</v>
      </c>
      <c r="B5067" t="s">
        <v>11035</v>
      </c>
      <c r="C5067" s="3">
        <v>41898</v>
      </c>
      <c r="D5067" t="s">
        <v>39</v>
      </c>
      <c r="E5067">
        <v>23</v>
      </c>
      <c r="F5067" s="3">
        <f ca="1">41899+(RANDBETWEEN(1,10))</f>
        <v>41901</v>
      </c>
      <c r="G5067" t="s">
        <v>26</v>
      </c>
      <c r="H5067" t="s">
        <v>27</v>
      </c>
      <c r="I5067" t="s">
        <v>97</v>
      </c>
      <c r="J5067">
        <v>520.27499999999998</v>
      </c>
      <c r="K5067">
        <v>0.04</v>
      </c>
      <c r="L5067">
        <v>0.37</v>
      </c>
      <c r="M5067">
        <v>18.164999999999999</v>
      </c>
      <c r="N5067">
        <v>-201.02459999999999</v>
      </c>
      <c r="O5067" s="1" t="s">
        <v>64</v>
      </c>
      <c r="P5067" s="1" t="s">
        <v>9933</v>
      </c>
      <c r="Q5067" s="1" t="s">
        <v>9934</v>
      </c>
      <c r="R5067" s="1" t="s">
        <v>67</v>
      </c>
      <c r="S5067" s="1" t="s">
        <v>9935</v>
      </c>
      <c r="T5067" s="1" t="s">
        <v>9936</v>
      </c>
      <c r="U5067" s="2" t="s">
        <v>8796</v>
      </c>
      <c r="V5067" s="2" t="s">
        <v>47</v>
      </c>
      <c r="W5067" s="2" t="s">
        <v>74</v>
      </c>
      <c r="X5067" s="2">
        <v>22.68</v>
      </c>
    </row>
    <row r="5068" spans="1:24" x14ac:dyDescent="0.3">
      <c r="A5068">
        <v>22902</v>
      </c>
      <c r="B5068" t="s">
        <v>11036</v>
      </c>
      <c r="C5068" s="3">
        <v>41312</v>
      </c>
      <c r="D5068" t="s">
        <v>148</v>
      </c>
      <c r="E5068">
        <v>10</v>
      </c>
      <c r="F5068" s="3">
        <f ca="1">41314+(RANDBETWEEN(1,10))</f>
        <v>41321</v>
      </c>
      <c r="G5068" t="s">
        <v>26</v>
      </c>
      <c r="H5068" t="s">
        <v>27</v>
      </c>
      <c r="I5068" t="s">
        <v>28</v>
      </c>
      <c r="J5068">
        <v>177.24</v>
      </c>
      <c r="K5068">
        <v>0.01</v>
      </c>
      <c r="L5068">
        <v>0.37</v>
      </c>
      <c r="M5068">
        <v>17.324999999999999</v>
      </c>
      <c r="N5068">
        <v>-297.52800000000002</v>
      </c>
      <c r="O5068" s="1" t="s">
        <v>40</v>
      </c>
      <c r="P5068" s="1" t="s">
        <v>10067</v>
      </c>
      <c r="Q5068" s="1" t="s">
        <v>10068</v>
      </c>
      <c r="R5068" s="1" t="s">
        <v>43</v>
      </c>
      <c r="S5068" s="1" t="s">
        <v>10069</v>
      </c>
      <c r="T5068" s="1" t="s">
        <v>10070</v>
      </c>
      <c r="U5068" s="2" t="s">
        <v>5209</v>
      </c>
      <c r="V5068" s="2" t="s">
        <v>47</v>
      </c>
      <c r="W5068" s="2" t="s">
        <v>111</v>
      </c>
      <c r="X5068" s="2">
        <v>17.43</v>
      </c>
    </row>
    <row r="5069" spans="1:24" x14ac:dyDescent="0.3">
      <c r="A5069">
        <v>22903</v>
      </c>
      <c r="B5069" t="s">
        <v>11037</v>
      </c>
      <c r="C5069" s="3">
        <v>41844</v>
      </c>
      <c r="D5069" t="s">
        <v>62</v>
      </c>
      <c r="E5069">
        <v>15</v>
      </c>
      <c r="F5069" s="3">
        <f ca="1">41845+(RANDBETWEEN(1,10))</f>
        <v>41854</v>
      </c>
      <c r="G5069" t="s">
        <v>26</v>
      </c>
      <c r="H5069" t="s">
        <v>27</v>
      </c>
      <c r="I5069" t="s">
        <v>97</v>
      </c>
      <c r="J5069">
        <v>103.32</v>
      </c>
      <c r="K5069">
        <v>0.03</v>
      </c>
      <c r="L5069">
        <v>0.37</v>
      </c>
      <c r="M5069">
        <v>5.2149999999999999</v>
      </c>
      <c r="N5069">
        <v>-48.197603999999998</v>
      </c>
      <c r="O5069" s="1" t="s">
        <v>225</v>
      </c>
      <c r="P5069" s="1" t="s">
        <v>11038</v>
      </c>
      <c r="Q5069" s="1" t="s">
        <v>11039</v>
      </c>
      <c r="R5069" s="1" t="s">
        <v>228</v>
      </c>
      <c r="S5069" s="1" t="s">
        <v>11040</v>
      </c>
      <c r="T5069" s="1" t="s">
        <v>11041</v>
      </c>
      <c r="U5069" s="2" t="s">
        <v>4275</v>
      </c>
      <c r="V5069" s="2" t="s">
        <v>47</v>
      </c>
      <c r="W5069" s="2" t="s">
        <v>111</v>
      </c>
      <c r="X5069" s="2">
        <v>6.58</v>
      </c>
    </row>
    <row r="5070" spans="1:24" x14ac:dyDescent="0.3">
      <c r="A5070">
        <v>22904</v>
      </c>
      <c r="B5070" t="s">
        <v>11042</v>
      </c>
      <c r="C5070" s="3">
        <v>40851</v>
      </c>
      <c r="D5070" t="s">
        <v>62</v>
      </c>
      <c r="E5070">
        <v>26</v>
      </c>
      <c r="F5070" s="3">
        <f ca="1">40852+(RANDBETWEEN(1,10))</f>
        <v>40862</v>
      </c>
      <c r="G5070" t="s">
        <v>26</v>
      </c>
      <c r="H5070" t="s">
        <v>96</v>
      </c>
      <c r="I5070" t="s">
        <v>28</v>
      </c>
      <c r="J5070">
        <v>2659.58</v>
      </c>
      <c r="K5070">
        <v>0.05</v>
      </c>
      <c r="L5070">
        <v>0.38</v>
      </c>
      <c r="M5070">
        <v>20.965</v>
      </c>
      <c r="N5070">
        <v>1835.1102000000001</v>
      </c>
      <c r="O5070" s="1" t="s">
        <v>53</v>
      </c>
      <c r="P5070" s="1" t="s">
        <v>8356</v>
      </c>
      <c r="Q5070" s="1" t="s">
        <v>8357</v>
      </c>
      <c r="R5070" s="1" t="s">
        <v>56</v>
      </c>
      <c r="S5070" s="1" t="s">
        <v>8358</v>
      </c>
      <c r="T5070" s="1" t="s">
        <v>8359</v>
      </c>
      <c r="U5070" s="2" t="s">
        <v>5234</v>
      </c>
      <c r="V5070" s="2" t="s">
        <v>36</v>
      </c>
      <c r="W5070" s="2" t="s">
        <v>37</v>
      </c>
      <c r="X5070" s="2">
        <v>125.965</v>
      </c>
    </row>
    <row r="5071" spans="1:24" x14ac:dyDescent="0.3">
      <c r="A5071">
        <v>22905</v>
      </c>
      <c r="B5071" t="s">
        <v>11043</v>
      </c>
      <c r="C5071" s="3">
        <v>41600</v>
      </c>
      <c r="D5071" t="s">
        <v>148</v>
      </c>
      <c r="E5071">
        <v>13</v>
      </c>
      <c r="F5071" s="3">
        <f ca="1">41602+(RANDBETWEEN(1,10))</f>
        <v>41612</v>
      </c>
      <c r="G5071" t="s">
        <v>26</v>
      </c>
      <c r="H5071" t="s">
        <v>27</v>
      </c>
      <c r="I5071" t="s">
        <v>97</v>
      </c>
      <c r="J5071">
        <v>326.48</v>
      </c>
      <c r="K5071">
        <v>0</v>
      </c>
      <c r="L5071">
        <v>0.37</v>
      </c>
      <c r="M5071">
        <v>19.18</v>
      </c>
      <c r="N5071">
        <v>-1095.1500000000001</v>
      </c>
      <c r="O5071" s="1" t="s">
        <v>40</v>
      </c>
      <c r="P5071" s="1" t="s">
        <v>4389</v>
      </c>
      <c r="Q5071" s="1" t="s">
        <v>4390</v>
      </c>
      <c r="R5071" s="1" t="s">
        <v>43</v>
      </c>
      <c r="S5071" s="1" t="s">
        <v>4391</v>
      </c>
      <c r="T5071" s="1" t="s">
        <v>4392</v>
      </c>
      <c r="U5071" s="2" t="s">
        <v>5054</v>
      </c>
      <c r="V5071" s="2" t="s">
        <v>47</v>
      </c>
      <c r="W5071" s="2" t="s">
        <v>111</v>
      </c>
      <c r="X5071" s="2">
        <v>23.835000000000001</v>
      </c>
    </row>
    <row r="5072" spans="1:24" x14ac:dyDescent="0.3">
      <c r="A5072">
        <v>22906</v>
      </c>
      <c r="B5072" t="s">
        <v>11044</v>
      </c>
      <c r="C5072" s="3">
        <v>41130</v>
      </c>
      <c r="D5072" t="s">
        <v>39</v>
      </c>
      <c r="E5072">
        <v>1</v>
      </c>
      <c r="F5072" s="3">
        <f ca="1">41132+(RANDBETWEEN(1,10))</f>
        <v>41141</v>
      </c>
      <c r="G5072" t="s">
        <v>156</v>
      </c>
      <c r="H5072" t="s">
        <v>51</v>
      </c>
      <c r="I5072" t="s">
        <v>52</v>
      </c>
      <c r="J5072">
        <v>28.42</v>
      </c>
      <c r="K5072">
        <v>0.08</v>
      </c>
      <c r="L5072">
        <v>0.47</v>
      </c>
      <c r="M5072">
        <v>20.02</v>
      </c>
      <c r="N5072">
        <v>19.6098</v>
      </c>
      <c r="O5072" s="1" t="s">
        <v>87</v>
      </c>
      <c r="P5072" s="1" t="s">
        <v>5916</v>
      </c>
      <c r="Q5072" s="1" t="s">
        <v>5917</v>
      </c>
      <c r="R5072" s="1" t="s">
        <v>90</v>
      </c>
      <c r="S5072" s="1" t="s">
        <v>5918</v>
      </c>
      <c r="T5072" s="1" t="s">
        <v>5919</v>
      </c>
      <c r="U5072" s="2" t="s">
        <v>5176</v>
      </c>
      <c r="V5072" s="2" t="s">
        <v>83</v>
      </c>
      <c r="W5072" s="2" t="s">
        <v>178</v>
      </c>
      <c r="X5072" s="2">
        <v>16.87</v>
      </c>
    </row>
    <row r="5073" spans="1:24" x14ac:dyDescent="0.3">
      <c r="A5073">
        <v>22907</v>
      </c>
      <c r="B5073" t="s">
        <v>11045</v>
      </c>
      <c r="C5073" s="3">
        <v>40839</v>
      </c>
      <c r="D5073" t="s">
        <v>148</v>
      </c>
      <c r="E5073">
        <v>5</v>
      </c>
      <c r="F5073" s="3">
        <f ca="1">40840+(RANDBETWEEN(1,10))</f>
        <v>40841</v>
      </c>
      <c r="G5073" t="s">
        <v>76</v>
      </c>
      <c r="H5073" t="s">
        <v>77</v>
      </c>
      <c r="I5073" t="s">
        <v>28</v>
      </c>
      <c r="J5073">
        <v>3253.4949999999999</v>
      </c>
      <c r="K5073">
        <v>0.06</v>
      </c>
      <c r="L5073">
        <v>0.59</v>
      </c>
      <c r="M5073">
        <v>91.7</v>
      </c>
      <c r="N5073">
        <v>879.92939999999999</v>
      </c>
      <c r="O5073" s="1" t="s">
        <v>87</v>
      </c>
      <c r="P5073" s="1" t="s">
        <v>11046</v>
      </c>
      <c r="Q5073" s="1" t="s">
        <v>11047</v>
      </c>
      <c r="R5073" s="1" t="s">
        <v>497</v>
      </c>
      <c r="S5073" s="1" t="s">
        <v>11048</v>
      </c>
      <c r="T5073" s="1" t="s">
        <v>11049</v>
      </c>
      <c r="U5073" s="2" t="s">
        <v>4925</v>
      </c>
      <c r="V5073" s="2" t="s">
        <v>83</v>
      </c>
      <c r="W5073" s="2" t="s">
        <v>84</v>
      </c>
      <c r="X5073" s="2">
        <v>633.42999999999995</v>
      </c>
    </row>
    <row r="5074" spans="1:24" x14ac:dyDescent="0.3">
      <c r="A5074">
        <v>22908</v>
      </c>
      <c r="B5074" t="s">
        <v>11050</v>
      </c>
      <c r="C5074" s="3">
        <v>41935</v>
      </c>
      <c r="D5074" t="s">
        <v>148</v>
      </c>
      <c r="E5074">
        <v>13</v>
      </c>
      <c r="F5074" s="3">
        <f ca="1">41937+(RANDBETWEEN(1,10))</f>
        <v>41940</v>
      </c>
      <c r="G5074" t="s">
        <v>26</v>
      </c>
      <c r="H5074" t="s">
        <v>96</v>
      </c>
      <c r="I5074" t="s">
        <v>28</v>
      </c>
      <c r="J5074">
        <v>365.4</v>
      </c>
      <c r="K5074">
        <v>0.01</v>
      </c>
      <c r="L5074">
        <v>0.42</v>
      </c>
      <c r="M5074">
        <v>27.93</v>
      </c>
      <c r="N5074">
        <v>-212.13499999999999</v>
      </c>
      <c r="O5074" s="1" t="s">
        <v>87</v>
      </c>
      <c r="P5074" s="1" t="s">
        <v>11046</v>
      </c>
      <c r="Q5074" s="1" t="s">
        <v>11047</v>
      </c>
      <c r="R5074" s="1" t="s">
        <v>497</v>
      </c>
      <c r="S5074" s="1" t="s">
        <v>11048</v>
      </c>
      <c r="T5074" s="1" t="s">
        <v>11049</v>
      </c>
      <c r="U5074" s="2" t="s">
        <v>523</v>
      </c>
      <c r="V5074" s="2" t="s">
        <v>83</v>
      </c>
      <c r="W5074" s="2" t="s">
        <v>178</v>
      </c>
      <c r="X5074" s="2">
        <v>25.48</v>
      </c>
    </row>
    <row r="5075" spans="1:24" x14ac:dyDescent="0.3">
      <c r="A5075">
        <v>22909</v>
      </c>
      <c r="B5075" t="s">
        <v>11051</v>
      </c>
      <c r="C5075" s="3">
        <v>40920</v>
      </c>
      <c r="D5075" t="s">
        <v>62</v>
      </c>
      <c r="E5075">
        <v>4</v>
      </c>
      <c r="F5075" s="3">
        <f ca="1">40920+(RANDBETWEEN(1,10))</f>
        <v>40927</v>
      </c>
      <c r="G5075" t="s">
        <v>76</v>
      </c>
      <c r="H5075" t="s">
        <v>77</v>
      </c>
      <c r="I5075" t="s">
        <v>97</v>
      </c>
      <c r="J5075">
        <v>986.58</v>
      </c>
      <c r="K5075">
        <v>0.08</v>
      </c>
      <c r="L5075">
        <v>0.41</v>
      </c>
      <c r="M5075">
        <v>210</v>
      </c>
      <c r="N5075">
        <v>-1752.2316000000001</v>
      </c>
      <c r="O5075" s="1" t="s">
        <v>53</v>
      </c>
      <c r="P5075" s="1" t="s">
        <v>10843</v>
      </c>
      <c r="Q5075" s="1" t="s">
        <v>10844</v>
      </c>
      <c r="R5075" s="1" t="s">
        <v>440</v>
      </c>
      <c r="S5075" s="1" t="s">
        <v>10845</v>
      </c>
      <c r="T5075" s="1" t="s">
        <v>10846</v>
      </c>
      <c r="U5075" s="2" t="s">
        <v>287</v>
      </c>
      <c r="V5075" s="2" t="s">
        <v>47</v>
      </c>
      <c r="W5075" s="2" t="s">
        <v>71</v>
      </c>
      <c r="X5075" s="2">
        <v>240.83500000000001</v>
      </c>
    </row>
    <row r="5076" spans="1:24" x14ac:dyDescent="0.3">
      <c r="A5076">
        <v>22910</v>
      </c>
      <c r="B5076" t="s">
        <v>11052</v>
      </c>
      <c r="C5076" s="3">
        <v>41967</v>
      </c>
      <c r="D5076" t="s">
        <v>148</v>
      </c>
      <c r="E5076">
        <v>41</v>
      </c>
      <c r="F5076" s="3">
        <f ca="1">41969+(RANDBETWEEN(1,10))</f>
        <v>41971</v>
      </c>
      <c r="G5076" t="s">
        <v>76</v>
      </c>
      <c r="H5076" t="s">
        <v>77</v>
      </c>
      <c r="I5076" t="s">
        <v>97</v>
      </c>
      <c r="J5076">
        <v>14270.27</v>
      </c>
      <c r="K5076">
        <v>0.02</v>
      </c>
      <c r="L5076">
        <v>0.56999999999999995</v>
      </c>
      <c r="M5076">
        <v>260.22500000000002</v>
      </c>
      <c r="N5076">
        <v>2474.60248</v>
      </c>
      <c r="O5076" s="1" t="s">
        <v>225</v>
      </c>
      <c r="P5076" s="1" t="s">
        <v>6236</v>
      </c>
      <c r="Q5076" s="1" t="s">
        <v>6237</v>
      </c>
      <c r="R5076" s="1" t="s">
        <v>391</v>
      </c>
      <c r="S5076" s="1" t="s">
        <v>1484</v>
      </c>
      <c r="T5076" s="1" t="s">
        <v>6238</v>
      </c>
      <c r="U5076" s="2" t="s">
        <v>1560</v>
      </c>
      <c r="V5076" s="2" t="s">
        <v>83</v>
      </c>
      <c r="W5076" s="2" t="s">
        <v>84</v>
      </c>
      <c r="X5076" s="2">
        <v>335.82499999999999</v>
      </c>
    </row>
    <row r="5077" spans="1:24" x14ac:dyDescent="0.3">
      <c r="A5077">
        <v>22911</v>
      </c>
      <c r="B5077" t="s">
        <v>11052</v>
      </c>
      <c r="C5077" s="3">
        <v>41967</v>
      </c>
      <c r="D5077" t="s">
        <v>148</v>
      </c>
      <c r="E5077">
        <v>26</v>
      </c>
      <c r="F5077" s="3">
        <f ca="1">41968+(RANDBETWEEN(1,10))</f>
        <v>41971</v>
      </c>
      <c r="G5077" t="s">
        <v>26</v>
      </c>
      <c r="H5077" t="s">
        <v>27</v>
      </c>
      <c r="I5077" t="s">
        <v>97</v>
      </c>
      <c r="J5077">
        <v>527.79999999999995</v>
      </c>
      <c r="K5077">
        <v>0.08</v>
      </c>
      <c r="L5077">
        <v>0.36</v>
      </c>
      <c r="M5077">
        <v>19.11</v>
      </c>
      <c r="N5077">
        <v>104.79671999999999</v>
      </c>
      <c r="O5077" s="1" t="s">
        <v>225</v>
      </c>
      <c r="P5077" s="1" t="s">
        <v>6236</v>
      </c>
      <c r="Q5077" s="1" t="s">
        <v>6237</v>
      </c>
      <c r="R5077" s="1" t="s">
        <v>391</v>
      </c>
      <c r="S5077" s="1" t="s">
        <v>1484</v>
      </c>
      <c r="T5077" s="1" t="s">
        <v>6238</v>
      </c>
      <c r="U5077" s="2" t="s">
        <v>7070</v>
      </c>
      <c r="V5077" s="2" t="s">
        <v>47</v>
      </c>
      <c r="W5077" s="2" t="s">
        <v>74</v>
      </c>
      <c r="X5077" s="2">
        <v>20.93</v>
      </c>
    </row>
    <row r="5078" spans="1:24" x14ac:dyDescent="0.3">
      <c r="A5078">
        <v>22912</v>
      </c>
      <c r="B5078" t="s">
        <v>11053</v>
      </c>
      <c r="C5078" s="3">
        <v>41309</v>
      </c>
      <c r="D5078" t="s">
        <v>39</v>
      </c>
      <c r="E5078">
        <v>14</v>
      </c>
      <c r="F5078" s="3">
        <f ca="1">41311+(RANDBETWEEN(1,10))</f>
        <v>41321</v>
      </c>
      <c r="G5078" t="s">
        <v>26</v>
      </c>
      <c r="H5078" t="s">
        <v>27</v>
      </c>
      <c r="I5078" t="s">
        <v>52</v>
      </c>
      <c r="J5078">
        <v>165.51499999999999</v>
      </c>
      <c r="K5078">
        <v>0.08</v>
      </c>
      <c r="L5078">
        <v>0.38</v>
      </c>
      <c r="M5078">
        <v>23.905000000000001</v>
      </c>
      <c r="N5078">
        <v>-944.66750000000002</v>
      </c>
      <c r="O5078" s="1" t="s">
        <v>87</v>
      </c>
      <c r="P5078" s="1" t="s">
        <v>9122</v>
      </c>
      <c r="Q5078" s="1" t="s">
        <v>9123</v>
      </c>
      <c r="R5078" s="1" t="s">
        <v>646</v>
      </c>
      <c r="S5078" s="1" t="s">
        <v>9124</v>
      </c>
      <c r="T5078" s="1" t="s">
        <v>9125</v>
      </c>
      <c r="U5078" s="2" t="s">
        <v>6885</v>
      </c>
      <c r="V5078" s="2" t="s">
        <v>47</v>
      </c>
      <c r="W5078" s="2" t="s">
        <v>111</v>
      </c>
      <c r="X5078" s="2">
        <v>12.32</v>
      </c>
    </row>
    <row r="5079" spans="1:24" x14ac:dyDescent="0.3">
      <c r="A5079">
        <v>22913</v>
      </c>
      <c r="B5079" t="s">
        <v>11054</v>
      </c>
      <c r="C5079" s="3">
        <v>41180</v>
      </c>
      <c r="D5079" t="s">
        <v>62</v>
      </c>
      <c r="E5079">
        <v>7</v>
      </c>
      <c r="F5079" s="3">
        <f ca="1">41182+(RANDBETWEEN(1,10))</f>
        <v>41192</v>
      </c>
      <c r="G5079" t="s">
        <v>26</v>
      </c>
      <c r="H5079" t="s">
        <v>51</v>
      </c>
      <c r="I5079" t="s">
        <v>86</v>
      </c>
      <c r="J5079">
        <v>996.27499999999998</v>
      </c>
      <c r="K5079">
        <v>0</v>
      </c>
      <c r="L5079">
        <v>0.54</v>
      </c>
      <c r="M5079">
        <v>6.9649999999999999</v>
      </c>
      <c r="N5079">
        <v>220.255</v>
      </c>
      <c r="O5079" s="1" t="s">
        <v>87</v>
      </c>
      <c r="P5079" s="1" t="s">
        <v>10169</v>
      </c>
      <c r="Q5079" s="1" t="s">
        <v>10170</v>
      </c>
      <c r="R5079" s="1" t="s">
        <v>497</v>
      </c>
      <c r="S5079" s="1" t="s">
        <v>5554</v>
      </c>
      <c r="T5079" s="1" t="s">
        <v>5555</v>
      </c>
      <c r="U5079" s="2" t="s">
        <v>685</v>
      </c>
      <c r="V5079" s="2" t="s">
        <v>36</v>
      </c>
      <c r="W5079" s="2" t="s">
        <v>60</v>
      </c>
      <c r="X5079" s="2">
        <v>138.18</v>
      </c>
    </row>
    <row r="5080" spans="1:24" x14ac:dyDescent="0.3">
      <c r="A5080">
        <v>22914</v>
      </c>
      <c r="B5080" t="s">
        <v>11055</v>
      </c>
      <c r="C5080" s="3">
        <v>41123</v>
      </c>
      <c r="D5080" t="s">
        <v>50</v>
      </c>
      <c r="E5080">
        <v>3</v>
      </c>
      <c r="F5080" s="3">
        <f ca="1">41125+(RANDBETWEEN(1,10))</f>
        <v>41134</v>
      </c>
      <c r="G5080" t="s">
        <v>26</v>
      </c>
      <c r="H5080" t="s">
        <v>51</v>
      </c>
      <c r="I5080" t="s">
        <v>28</v>
      </c>
      <c r="J5080">
        <v>211.155</v>
      </c>
      <c r="K5080">
        <v>0.01</v>
      </c>
      <c r="L5080">
        <v>0.39</v>
      </c>
      <c r="M5080">
        <v>13.195</v>
      </c>
      <c r="N5080">
        <v>145.69694999999999</v>
      </c>
      <c r="O5080" s="1" t="s">
        <v>53</v>
      </c>
      <c r="P5080" s="1" t="s">
        <v>5135</v>
      </c>
      <c r="Q5080" s="1" t="s">
        <v>5136</v>
      </c>
      <c r="R5080" s="1" t="s">
        <v>100</v>
      </c>
      <c r="S5080" s="1" t="s">
        <v>5137</v>
      </c>
      <c r="T5080" s="1" t="s">
        <v>5138</v>
      </c>
      <c r="U5080" s="2" t="s">
        <v>6197</v>
      </c>
      <c r="V5080" s="2" t="s">
        <v>83</v>
      </c>
      <c r="W5080" s="2" t="s">
        <v>178</v>
      </c>
      <c r="X5080" s="2">
        <v>65.275000000000006</v>
      </c>
    </row>
    <row r="5081" spans="1:24" x14ac:dyDescent="0.3">
      <c r="A5081">
        <v>22915</v>
      </c>
      <c r="B5081" t="s">
        <v>11055</v>
      </c>
      <c r="C5081" s="3">
        <v>41123</v>
      </c>
      <c r="D5081" t="s">
        <v>50</v>
      </c>
      <c r="E5081">
        <v>11</v>
      </c>
      <c r="F5081" s="3">
        <f ca="1">41125+(RANDBETWEEN(1,10))</f>
        <v>41132</v>
      </c>
      <c r="G5081" t="s">
        <v>156</v>
      </c>
      <c r="H5081" t="s">
        <v>27</v>
      </c>
      <c r="I5081" t="s">
        <v>28</v>
      </c>
      <c r="J5081">
        <v>1306.2</v>
      </c>
      <c r="K5081">
        <v>0.06</v>
      </c>
      <c r="L5081">
        <v>0.6</v>
      </c>
      <c r="M5081">
        <v>19.215</v>
      </c>
      <c r="N5081">
        <v>621.70360000000005</v>
      </c>
      <c r="O5081" s="1" t="s">
        <v>53</v>
      </c>
      <c r="P5081" s="1" t="s">
        <v>5135</v>
      </c>
      <c r="Q5081" s="1" t="s">
        <v>5136</v>
      </c>
      <c r="R5081" s="1" t="s">
        <v>100</v>
      </c>
      <c r="S5081" s="1" t="s">
        <v>5137</v>
      </c>
      <c r="T5081" s="1" t="s">
        <v>5138</v>
      </c>
      <c r="U5081" s="2" t="s">
        <v>2651</v>
      </c>
      <c r="V5081" s="2" t="s">
        <v>47</v>
      </c>
      <c r="W5081" s="2" t="s">
        <v>119</v>
      </c>
      <c r="X5081" s="2">
        <v>121.66</v>
      </c>
    </row>
    <row r="5082" spans="1:24" x14ac:dyDescent="0.3">
      <c r="A5082">
        <v>22916</v>
      </c>
      <c r="B5082" t="s">
        <v>11056</v>
      </c>
      <c r="C5082" s="3">
        <v>41853</v>
      </c>
      <c r="D5082" t="s">
        <v>50</v>
      </c>
      <c r="E5082">
        <v>6</v>
      </c>
      <c r="F5082" s="3">
        <f ca="1">41855+(RANDBETWEEN(1,10))</f>
        <v>41862</v>
      </c>
      <c r="G5082" t="s">
        <v>26</v>
      </c>
      <c r="H5082" t="s">
        <v>281</v>
      </c>
      <c r="I5082" t="s">
        <v>28</v>
      </c>
      <c r="J5082">
        <v>983.78</v>
      </c>
      <c r="K5082">
        <v>0.01</v>
      </c>
      <c r="L5082">
        <v>0.46</v>
      </c>
      <c r="M5082">
        <v>17.850000000000001</v>
      </c>
      <c r="N5082">
        <v>678.80820000000006</v>
      </c>
      <c r="O5082" s="1" t="s">
        <v>64</v>
      </c>
      <c r="P5082" s="1" t="s">
        <v>11057</v>
      </c>
      <c r="Q5082" s="1" t="s">
        <v>11058</v>
      </c>
      <c r="R5082" s="1" t="s">
        <v>128</v>
      </c>
      <c r="S5082" s="1" t="s">
        <v>11059</v>
      </c>
      <c r="T5082" s="1" t="s">
        <v>11060</v>
      </c>
      <c r="U5082" s="2" t="s">
        <v>4675</v>
      </c>
      <c r="V5082" s="2" t="s">
        <v>47</v>
      </c>
      <c r="W5082" s="2" t="s">
        <v>71</v>
      </c>
      <c r="X5082" s="2">
        <v>164.11500000000001</v>
      </c>
    </row>
    <row r="5083" spans="1:24" x14ac:dyDescent="0.3">
      <c r="A5083">
        <v>22917</v>
      </c>
      <c r="B5083" t="s">
        <v>11061</v>
      </c>
      <c r="C5083" s="3">
        <v>41983</v>
      </c>
      <c r="D5083" t="s">
        <v>50</v>
      </c>
      <c r="E5083">
        <v>7</v>
      </c>
      <c r="F5083" s="3">
        <f ca="1">41985+(RANDBETWEEN(1,10))</f>
        <v>41994</v>
      </c>
      <c r="G5083" t="s">
        <v>26</v>
      </c>
      <c r="H5083" t="s">
        <v>51</v>
      </c>
      <c r="I5083" t="s">
        <v>28</v>
      </c>
      <c r="J5083">
        <v>270.30500000000001</v>
      </c>
      <c r="K5083">
        <v>0.09</v>
      </c>
      <c r="L5083">
        <v>0.56999999999999995</v>
      </c>
      <c r="M5083">
        <v>11.795</v>
      </c>
      <c r="N5083">
        <v>-2.7165599999999999</v>
      </c>
      <c r="O5083" s="1" t="s">
        <v>87</v>
      </c>
      <c r="P5083" s="1" t="s">
        <v>11062</v>
      </c>
      <c r="Q5083" s="1" t="s">
        <v>11063</v>
      </c>
      <c r="R5083" s="1" t="s">
        <v>497</v>
      </c>
      <c r="S5083" s="1" t="s">
        <v>11064</v>
      </c>
      <c r="T5083" s="1" t="s">
        <v>11065</v>
      </c>
      <c r="U5083" s="2" t="s">
        <v>5857</v>
      </c>
      <c r="V5083" s="2" t="s">
        <v>47</v>
      </c>
      <c r="W5083" s="2" t="s">
        <v>94</v>
      </c>
      <c r="X5083" s="2">
        <v>38.43</v>
      </c>
    </row>
    <row r="5084" spans="1:24" x14ac:dyDescent="0.3">
      <c r="A5084">
        <v>22918</v>
      </c>
      <c r="B5084" t="s">
        <v>11066</v>
      </c>
      <c r="C5084" s="3">
        <v>41798</v>
      </c>
      <c r="D5084" t="s">
        <v>148</v>
      </c>
      <c r="E5084">
        <v>4</v>
      </c>
      <c r="F5084" s="3">
        <f ca="1">41798+(RANDBETWEEN(1,10))</f>
        <v>41805</v>
      </c>
      <c r="G5084" t="s">
        <v>26</v>
      </c>
      <c r="H5084" t="s">
        <v>27</v>
      </c>
      <c r="I5084" t="s">
        <v>28</v>
      </c>
      <c r="J5084">
        <v>177.52</v>
      </c>
      <c r="K5084">
        <v>0.04</v>
      </c>
      <c r="L5084">
        <v>0.57999999999999996</v>
      </c>
      <c r="M5084">
        <v>17.43</v>
      </c>
      <c r="N5084">
        <v>-45.863999999999997</v>
      </c>
      <c r="O5084" s="1" t="s">
        <v>225</v>
      </c>
      <c r="P5084" s="1" t="s">
        <v>6380</v>
      </c>
      <c r="Q5084" s="1" t="s">
        <v>6381</v>
      </c>
      <c r="R5084" s="1" t="s">
        <v>391</v>
      </c>
      <c r="S5084" s="1" t="s">
        <v>6382</v>
      </c>
      <c r="T5084" s="1" t="s">
        <v>6383</v>
      </c>
      <c r="U5084" s="2" t="s">
        <v>5213</v>
      </c>
      <c r="V5084" s="2" t="s">
        <v>47</v>
      </c>
      <c r="W5084" s="2" t="s">
        <v>71</v>
      </c>
      <c r="X5084" s="2">
        <v>41.895000000000003</v>
      </c>
    </row>
    <row r="5085" spans="1:24" x14ac:dyDescent="0.3">
      <c r="A5085">
        <v>22919</v>
      </c>
      <c r="B5085" t="s">
        <v>11066</v>
      </c>
      <c r="C5085" s="3">
        <v>41798</v>
      </c>
      <c r="D5085" t="s">
        <v>148</v>
      </c>
      <c r="E5085">
        <v>4</v>
      </c>
      <c r="F5085" s="3">
        <f ca="1">41799+(RANDBETWEEN(1,10))</f>
        <v>41804</v>
      </c>
      <c r="G5085" t="s">
        <v>26</v>
      </c>
      <c r="H5085" t="s">
        <v>27</v>
      </c>
      <c r="I5085" t="s">
        <v>28</v>
      </c>
      <c r="J5085">
        <v>2252.9850000000001</v>
      </c>
      <c r="K5085">
        <v>0.08</v>
      </c>
      <c r="L5085">
        <v>0.56000000000000005</v>
      </c>
      <c r="M5085">
        <v>14.7</v>
      </c>
      <c r="N5085">
        <v>-464.64879999999999</v>
      </c>
      <c r="O5085" s="1" t="s">
        <v>29</v>
      </c>
      <c r="P5085" s="1" t="s">
        <v>11067</v>
      </c>
      <c r="Q5085" s="1" t="s">
        <v>11068</v>
      </c>
      <c r="R5085" s="1" t="s">
        <v>32</v>
      </c>
      <c r="S5085" s="1" t="s">
        <v>1668</v>
      </c>
      <c r="T5085" s="1" t="s">
        <v>1669</v>
      </c>
      <c r="U5085" s="2" t="s">
        <v>3784</v>
      </c>
      <c r="V5085" s="2" t="s">
        <v>36</v>
      </c>
      <c r="W5085" s="2" t="s">
        <v>37</v>
      </c>
      <c r="X5085" s="2">
        <v>685.96500000000003</v>
      </c>
    </row>
    <row r="5086" spans="1:24" x14ac:dyDescent="0.3">
      <c r="A5086">
        <v>22920</v>
      </c>
      <c r="B5086" t="s">
        <v>11069</v>
      </c>
      <c r="C5086" s="3">
        <v>41747</v>
      </c>
      <c r="D5086" t="s">
        <v>50</v>
      </c>
      <c r="E5086">
        <v>11</v>
      </c>
      <c r="F5086" s="3">
        <f ca="1">41750+(RANDBETWEEN(1,10))</f>
        <v>41758</v>
      </c>
      <c r="G5086" t="s">
        <v>26</v>
      </c>
      <c r="H5086" t="s">
        <v>27</v>
      </c>
      <c r="I5086" t="s">
        <v>97</v>
      </c>
      <c r="J5086">
        <v>425.81</v>
      </c>
      <c r="K5086">
        <v>0.03</v>
      </c>
      <c r="L5086">
        <v>0.59</v>
      </c>
      <c r="M5086">
        <v>26.11</v>
      </c>
      <c r="N5086">
        <v>-3507.313208</v>
      </c>
      <c r="O5086" s="1" t="s">
        <v>87</v>
      </c>
      <c r="P5086" s="1" t="s">
        <v>7125</v>
      </c>
      <c r="Q5086" s="1" t="s">
        <v>7126</v>
      </c>
      <c r="R5086" s="1" t="s">
        <v>646</v>
      </c>
      <c r="S5086" s="1" t="s">
        <v>7127</v>
      </c>
      <c r="T5086" s="1" t="s">
        <v>7128</v>
      </c>
      <c r="U5086" s="2" t="s">
        <v>2766</v>
      </c>
      <c r="V5086" s="2" t="s">
        <v>47</v>
      </c>
      <c r="W5086" s="2" t="s">
        <v>119</v>
      </c>
      <c r="X5086" s="2">
        <v>38.15</v>
      </c>
    </row>
    <row r="5087" spans="1:24" x14ac:dyDescent="0.3">
      <c r="A5087">
        <v>22921</v>
      </c>
      <c r="B5087" t="s">
        <v>11070</v>
      </c>
      <c r="C5087" s="3">
        <v>40648</v>
      </c>
      <c r="D5087" t="s">
        <v>50</v>
      </c>
      <c r="E5087">
        <v>7</v>
      </c>
      <c r="F5087" s="3">
        <f ca="1">40648+(RANDBETWEEN(1,10))</f>
        <v>40652</v>
      </c>
      <c r="G5087" t="s">
        <v>26</v>
      </c>
      <c r="H5087" t="s">
        <v>27</v>
      </c>
      <c r="I5087" t="s">
        <v>97</v>
      </c>
      <c r="J5087">
        <v>388.255</v>
      </c>
      <c r="K5087">
        <v>0.01</v>
      </c>
      <c r="L5087">
        <v>0.39</v>
      </c>
      <c r="M5087">
        <v>52.814999999999998</v>
      </c>
      <c r="N5087">
        <v>-703.00649999999996</v>
      </c>
      <c r="O5087" s="1" t="s">
        <v>29</v>
      </c>
      <c r="P5087" s="1" t="s">
        <v>8759</v>
      </c>
      <c r="Q5087" s="1" t="s">
        <v>8760</v>
      </c>
      <c r="R5087" s="1" t="s">
        <v>32</v>
      </c>
      <c r="S5087" s="1" t="s">
        <v>8761</v>
      </c>
      <c r="T5087" s="1" t="s">
        <v>8762</v>
      </c>
      <c r="U5087" s="2" t="s">
        <v>7654</v>
      </c>
      <c r="V5087" s="2" t="s">
        <v>47</v>
      </c>
      <c r="W5087" s="2" t="s">
        <v>111</v>
      </c>
      <c r="X5087" s="2">
        <v>53.06</v>
      </c>
    </row>
    <row r="5088" spans="1:24" x14ac:dyDescent="0.3">
      <c r="A5088">
        <v>22922</v>
      </c>
      <c r="B5088" t="s">
        <v>11071</v>
      </c>
      <c r="C5088" s="3">
        <v>41245</v>
      </c>
      <c r="D5088" t="s">
        <v>50</v>
      </c>
      <c r="E5088">
        <v>11</v>
      </c>
      <c r="F5088" s="3">
        <f ca="1">41246+(RANDBETWEEN(1,10))</f>
        <v>41254</v>
      </c>
      <c r="G5088" t="s">
        <v>26</v>
      </c>
      <c r="H5088" t="s">
        <v>27</v>
      </c>
      <c r="I5088" t="s">
        <v>97</v>
      </c>
      <c r="J5088">
        <v>2003.4349999999999</v>
      </c>
      <c r="K5088">
        <v>0.06</v>
      </c>
      <c r="L5088">
        <v>0.73</v>
      </c>
      <c r="M5088">
        <v>22.75</v>
      </c>
      <c r="N5088">
        <v>-21.892499999999998</v>
      </c>
      <c r="O5088" s="1" t="s">
        <v>225</v>
      </c>
      <c r="P5088" s="1" t="s">
        <v>8453</v>
      </c>
      <c r="Q5088" s="1" t="s">
        <v>8454</v>
      </c>
      <c r="R5088" s="1" t="s">
        <v>228</v>
      </c>
      <c r="S5088" s="1" t="s">
        <v>8455</v>
      </c>
      <c r="T5088" s="1" t="s">
        <v>8456</v>
      </c>
      <c r="U5088" s="2" t="s">
        <v>4548</v>
      </c>
      <c r="V5088" s="2" t="s">
        <v>36</v>
      </c>
      <c r="W5088" s="2" t="s">
        <v>60</v>
      </c>
      <c r="X5088" s="2">
        <v>178.43</v>
      </c>
    </row>
    <row r="5089" spans="1:24" x14ac:dyDescent="0.3">
      <c r="A5089">
        <v>22923</v>
      </c>
      <c r="B5089" t="s">
        <v>11072</v>
      </c>
      <c r="C5089" s="3">
        <v>41109</v>
      </c>
      <c r="D5089" t="s">
        <v>50</v>
      </c>
      <c r="E5089">
        <v>14</v>
      </c>
      <c r="F5089" s="3">
        <f ca="1">41110+(RANDBETWEEN(1,10))</f>
        <v>41115</v>
      </c>
      <c r="G5089" t="s">
        <v>156</v>
      </c>
      <c r="H5089" t="s">
        <v>96</v>
      </c>
      <c r="I5089" t="s">
        <v>97</v>
      </c>
      <c r="J5089">
        <v>136.32499999999999</v>
      </c>
      <c r="K5089">
        <v>0.01</v>
      </c>
      <c r="L5089">
        <v>0.39</v>
      </c>
      <c r="M5089">
        <v>2.8</v>
      </c>
      <c r="N5089">
        <v>-412.25659999999999</v>
      </c>
      <c r="O5089" s="1" t="s">
        <v>225</v>
      </c>
      <c r="P5089" s="1" t="s">
        <v>11073</v>
      </c>
      <c r="Q5089" s="1" t="s">
        <v>11074</v>
      </c>
      <c r="R5089" s="1" t="s">
        <v>228</v>
      </c>
      <c r="S5089" s="1" t="s">
        <v>11075</v>
      </c>
      <c r="T5089" s="1" t="s">
        <v>11076</v>
      </c>
      <c r="U5089" s="2" t="s">
        <v>2672</v>
      </c>
      <c r="V5089" s="2" t="s">
        <v>47</v>
      </c>
      <c r="W5089" s="2" t="s">
        <v>176</v>
      </c>
      <c r="X5089" s="2">
        <v>9.17</v>
      </c>
    </row>
    <row r="5090" spans="1:24" x14ac:dyDescent="0.3">
      <c r="A5090">
        <v>22924</v>
      </c>
      <c r="B5090" t="s">
        <v>11072</v>
      </c>
      <c r="C5090" s="3">
        <v>41109</v>
      </c>
      <c r="D5090" t="s">
        <v>50</v>
      </c>
      <c r="E5090">
        <v>3</v>
      </c>
      <c r="F5090" s="3">
        <f ca="1">41110+(RANDBETWEEN(1,10))</f>
        <v>41120</v>
      </c>
      <c r="G5090" t="s">
        <v>26</v>
      </c>
      <c r="H5090" t="s">
        <v>27</v>
      </c>
      <c r="I5090" t="s">
        <v>97</v>
      </c>
      <c r="J5090">
        <v>1078.1400000000001</v>
      </c>
      <c r="K5090">
        <v>0.06</v>
      </c>
      <c r="L5090">
        <v>0.56999999999999995</v>
      </c>
      <c r="M5090">
        <v>28.28</v>
      </c>
      <c r="N5090">
        <v>-1314.9639999999999</v>
      </c>
      <c r="O5090" s="1" t="s">
        <v>225</v>
      </c>
      <c r="P5090" s="1" t="s">
        <v>11073</v>
      </c>
      <c r="Q5090" s="1" t="s">
        <v>11074</v>
      </c>
      <c r="R5090" s="1" t="s">
        <v>228</v>
      </c>
      <c r="S5090" s="1" t="s">
        <v>11075</v>
      </c>
      <c r="T5090" s="1" t="s">
        <v>11076</v>
      </c>
      <c r="U5090" s="2" t="s">
        <v>1547</v>
      </c>
      <c r="V5090" s="2" t="s">
        <v>36</v>
      </c>
      <c r="W5090" s="2" t="s">
        <v>37</v>
      </c>
      <c r="X5090" s="2">
        <v>440.96499999999997</v>
      </c>
    </row>
    <row r="5091" spans="1:24" x14ac:dyDescent="0.3">
      <c r="A5091">
        <v>22925</v>
      </c>
      <c r="B5091" t="s">
        <v>11077</v>
      </c>
      <c r="C5091" s="3">
        <v>41731</v>
      </c>
      <c r="D5091" t="s">
        <v>148</v>
      </c>
      <c r="E5091">
        <v>11</v>
      </c>
      <c r="F5091" s="3">
        <f ca="1">41733+(RANDBETWEEN(1,10))</f>
        <v>41742</v>
      </c>
      <c r="G5091" t="s">
        <v>26</v>
      </c>
      <c r="H5091" t="s">
        <v>27</v>
      </c>
      <c r="I5091" t="s">
        <v>86</v>
      </c>
      <c r="J5091">
        <v>494.375</v>
      </c>
      <c r="K5091">
        <v>0.1</v>
      </c>
      <c r="L5091">
        <v>0.59</v>
      </c>
      <c r="M5091">
        <v>15.785</v>
      </c>
      <c r="N5091">
        <v>-230.34899999999999</v>
      </c>
      <c r="O5091" s="1" t="s">
        <v>53</v>
      </c>
      <c r="P5091" s="1" t="s">
        <v>11078</v>
      </c>
      <c r="Q5091" s="1" t="s">
        <v>11079</v>
      </c>
      <c r="R5091" s="1" t="s">
        <v>440</v>
      </c>
      <c r="S5091" s="1" t="s">
        <v>5967</v>
      </c>
      <c r="T5091" s="1" t="s">
        <v>5968</v>
      </c>
      <c r="U5091" s="2" t="s">
        <v>1495</v>
      </c>
      <c r="V5091" s="2" t="s">
        <v>47</v>
      </c>
      <c r="W5091" s="2" t="s">
        <v>119</v>
      </c>
      <c r="X5091" s="2">
        <v>47.18</v>
      </c>
    </row>
    <row r="5092" spans="1:24" x14ac:dyDescent="0.3">
      <c r="A5092">
        <v>22926</v>
      </c>
      <c r="B5092" t="s">
        <v>11080</v>
      </c>
      <c r="C5092" s="3">
        <v>41114</v>
      </c>
      <c r="D5092" t="s">
        <v>148</v>
      </c>
      <c r="E5092">
        <v>6</v>
      </c>
      <c r="F5092" s="3">
        <f ca="1">41114+(RANDBETWEEN(1,10))</f>
        <v>41115</v>
      </c>
      <c r="G5092" t="s">
        <v>156</v>
      </c>
      <c r="H5092" t="s">
        <v>27</v>
      </c>
      <c r="I5092" t="s">
        <v>28</v>
      </c>
      <c r="J5092">
        <v>151.86500000000001</v>
      </c>
      <c r="K5092">
        <v>0.1</v>
      </c>
      <c r="L5092">
        <v>0.39</v>
      </c>
      <c r="M5092">
        <v>21.175000000000001</v>
      </c>
      <c r="N5092">
        <v>-191.3485</v>
      </c>
      <c r="O5092" s="1" t="s">
        <v>53</v>
      </c>
      <c r="P5092" s="1" t="s">
        <v>6423</v>
      </c>
      <c r="Q5092" s="1" t="s">
        <v>6424</v>
      </c>
      <c r="R5092" s="1" t="s">
        <v>100</v>
      </c>
      <c r="S5092" s="1" t="s">
        <v>6425</v>
      </c>
      <c r="T5092" s="1" t="s">
        <v>6426</v>
      </c>
      <c r="U5092" s="2" t="s">
        <v>2669</v>
      </c>
      <c r="V5092" s="2" t="s">
        <v>47</v>
      </c>
      <c r="W5092" s="2" t="s">
        <v>111</v>
      </c>
      <c r="X5092" s="2">
        <v>24.85</v>
      </c>
    </row>
    <row r="5093" spans="1:24" x14ac:dyDescent="0.3">
      <c r="A5093">
        <v>22927</v>
      </c>
      <c r="B5093" t="s">
        <v>11080</v>
      </c>
      <c r="C5093" s="3">
        <v>41114</v>
      </c>
      <c r="D5093" t="s">
        <v>148</v>
      </c>
      <c r="E5093">
        <v>4</v>
      </c>
      <c r="F5093" s="3">
        <f ca="1">41115+(RANDBETWEEN(1,10))</f>
        <v>41119</v>
      </c>
      <c r="G5093" t="s">
        <v>76</v>
      </c>
      <c r="H5093" t="s">
        <v>77</v>
      </c>
      <c r="I5093" t="s">
        <v>28</v>
      </c>
      <c r="J5093">
        <v>3859.5549999999998</v>
      </c>
      <c r="K5093">
        <v>7.0000000000000007E-2</v>
      </c>
      <c r="L5093">
        <v>0.6</v>
      </c>
      <c r="M5093">
        <v>243.42500000000001</v>
      </c>
      <c r="N5093">
        <v>-395.78</v>
      </c>
      <c r="O5093" s="1" t="s">
        <v>53</v>
      </c>
      <c r="P5093" s="1" t="s">
        <v>6423</v>
      </c>
      <c r="Q5093" s="1" t="s">
        <v>6424</v>
      </c>
      <c r="R5093" s="1" t="s">
        <v>100</v>
      </c>
      <c r="S5093" s="1" t="s">
        <v>6425</v>
      </c>
      <c r="T5093" s="1" t="s">
        <v>6426</v>
      </c>
      <c r="U5093" s="2" t="s">
        <v>5566</v>
      </c>
      <c r="V5093" s="2" t="s">
        <v>83</v>
      </c>
      <c r="W5093" s="2" t="s">
        <v>84</v>
      </c>
      <c r="X5093" s="2">
        <v>997.43</v>
      </c>
    </row>
    <row r="5094" spans="1:24" x14ac:dyDescent="0.3">
      <c r="A5094">
        <v>22928</v>
      </c>
      <c r="B5094" t="s">
        <v>11080</v>
      </c>
      <c r="C5094" s="3">
        <v>41114</v>
      </c>
      <c r="D5094" t="s">
        <v>148</v>
      </c>
      <c r="E5094">
        <v>14</v>
      </c>
      <c r="F5094" s="3">
        <f ca="1">41115+(RANDBETWEEN(1,10))</f>
        <v>41116</v>
      </c>
      <c r="G5094" t="s">
        <v>156</v>
      </c>
      <c r="H5094" t="s">
        <v>281</v>
      </c>
      <c r="I5094" t="s">
        <v>28</v>
      </c>
      <c r="J5094">
        <v>5391.47</v>
      </c>
      <c r="K5094">
        <v>0.03</v>
      </c>
      <c r="L5094">
        <v>0.65</v>
      </c>
      <c r="M5094">
        <v>20.335000000000001</v>
      </c>
      <c r="N5094">
        <v>3720.1143000000002</v>
      </c>
      <c r="O5094" s="1" t="s">
        <v>53</v>
      </c>
      <c r="P5094" s="1" t="s">
        <v>6423</v>
      </c>
      <c r="Q5094" s="1" t="s">
        <v>6424</v>
      </c>
      <c r="R5094" s="1" t="s">
        <v>100</v>
      </c>
      <c r="S5094" s="1" t="s">
        <v>6425</v>
      </c>
      <c r="T5094" s="1" t="s">
        <v>6426</v>
      </c>
      <c r="U5094" s="2" t="s">
        <v>351</v>
      </c>
      <c r="V5094" s="2" t="s">
        <v>83</v>
      </c>
      <c r="W5094" s="2" t="s">
        <v>178</v>
      </c>
      <c r="X5094" s="2">
        <v>376.35500000000002</v>
      </c>
    </row>
    <row r="5095" spans="1:24" x14ac:dyDescent="0.3">
      <c r="A5095">
        <v>22929</v>
      </c>
      <c r="B5095" t="s">
        <v>11081</v>
      </c>
      <c r="C5095" s="3">
        <v>41069</v>
      </c>
      <c r="D5095" t="s">
        <v>148</v>
      </c>
      <c r="E5095">
        <v>12</v>
      </c>
      <c r="F5095" s="3">
        <f ca="1">41071+(RANDBETWEEN(1,10))</f>
        <v>41079</v>
      </c>
      <c r="G5095" t="s">
        <v>26</v>
      </c>
      <c r="H5095" t="s">
        <v>96</v>
      </c>
      <c r="I5095" t="s">
        <v>97</v>
      </c>
      <c r="J5095">
        <v>200.76</v>
      </c>
      <c r="K5095">
        <v>0</v>
      </c>
      <c r="L5095">
        <v>0.85</v>
      </c>
      <c r="M5095">
        <v>2.4500000000000002</v>
      </c>
      <c r="N5095">
        <v>-19.768000000000001</v>
      </c>
      <c r="O5095" s="1" t="s">
        <v>29</v>
      </c>
      <c r="P5095" s="1" t="s">
        <v>11082</v>
      </c>
      <c r="Q5095" s="1" t="s">
        <v>11083</v>
      </c>
      <c r="R5095" s="1" t="s">
        <v>32</v>
      </c>
      <c r="S5095" s="1" t="s">
        <v>4789</v>
      </c>
      <c r="T5095" s="1" t="s">
        <v>4790</v>
      </c>
      <c r="U5095" s="2" t="s">
        <v>2251</v>
      </c>
      <c r="V5095" s="2" t="s">
        <v>47</v>
      </c>
      <c r="W5095" s="2" t="s">
        <v>176</v>
      </c>
      <c r="X5095" s="2">
        <v>16.484999999999999</v>
      </c>
    </row>
    <row r="5096" spans="1:24" x14ac:dyDescent="0.3">
      <c r="A5096">
        <v>22930</v>
      </c>
      <c r="B5096" t="s">
        <v>11084</v>
      </c>
      <c r="C5096" s="3">
        <v>41554</v>
      </c>
      <c r="D5096" t="s">
        <v>39</v>
      </c>
      <c r="E5096">
        <v>14</v>
      </c>
      <c r="F5096" s="3">
        <f ca="1">41555+(RANDBETWEEN(1,10))</f>
        <v>41562</v>
      </c>
      <c r="G5096" t="s">
        <v>26</v>
      </c>
      <c r="H5096" t="s">
        <v>96</v>
      </c>
      <c r="I5096" t="s">
        <v>97</v>
      </c>
      <c r="J5096">
        <v>137.02500000000001</v>
      </c>
      <c r="K5096">
        <v>0.06</v>
      </c>
      <c r="L5096">
        <v>0.57999999999999996</v>
      </c>
      <c r="M5096">
        <v>3.36</v>
      </c>
      <c r="N5096">
        <v>-7.8246000000000002</v>
      </c>
      <c r="O5096" s="1" t="s">
        <v>53</v>
      </c>
      <c r="P5096" s="1" t="s">
        <v>11085</v>
      </c>
      <c r="Q5096" s="1" t="s">
        <v>11086</v>
      </c>
      <c r="R5096" s="1" t="s">
        <v>440</v>
      </c>
      <c r="S5096" s="1" t="s">
        <v>11087</v>
      </c>
      <c r="T5096" s="1" t="s">
        <v>11088</v>
      </c>
      <c r="U5096" s="2" t="s">
        <v>154</v>
      </c>
      <c r="V5096" s="2" t="s">
        <v>47</v>
      </c>
      <c r="W5096" s="2" t="s">
        <v>104</v>
      </c>
      <c r="X5096" s="2">
        <v>10.29</v>
      </c>
    </row>
    <row r="5097" spans="1:24" x14ac:dyDescent="0.3">
      <c r="A5097">
        <v>22931</v>
      </c>
      <c r="B5097" t="s">
        <v>11089</v>
      </c>
      <c r="C5097" s="3">
        <v>41865</v>
      </c>
      <c r="D5097" t="s">
        <v>39</v>
      </c>
      <c r="E5097">
        <v>7</v>
      </c>
      <c r="F5097" s="3">
        <f ca="1">41867+(RANDBETWEEN(1,10))</f>
        <v>41875</v>
      </c>
      <c r="G5097" t="s">
        <v>26</v>
      </c>
      <c r="H5097" t="s">
        <v>258</v>
      </c>
      <c r="I5097" t="s">
        <v>52</v>
      </c>
      <c r="J5097">
        <v>134.88999999999999</v>
      </c>
      <c r="K5097">
        <v>0.02</v>
      </c>
      <c r="L5097">
        <v>0.65</v>
      </c>
      <c r="M5097">
        <v>17.324999999999999</v>
      </c>
      <c r="N5097">
        <v>-45.549154000000001</v>
      </c>
      <c r="O5097" s="1" t="s">
        <v>87</v>
      </c>
      <c r="P5097" s="1" t="s">
        <v>8583</v>
      </c>
      <c r="Q5097" s="1" t="s">
        <v>8584</v>
      </c>
      <c r="R5097" s="1" t="s">
        <v>646</v>
      </c>
      <c r="S5097" s="1" t="s">
        <v>8585</v>
      </c>
      <c r="T5097" s="1" t="s">
        <v>8586</v>
      </c>
      <c r="U5097" s="2" t="s">
        <v>3398</v>
      </c>
      <c r="V5097" s="2" t="s">
        <v>83</v>
      </c>
      <c r="W5097" s="2" t="s">
        <v>298</v>
      </c>
      <c r="X5097" s="2">
        <v>17.43</v>
      </c>
    </row>
    <row r="5098" spans="1:24" x14ac:dyDescent="0.3">
      <c r="A5098">
        <v>22932</v>
      </c>
      <c r="B5098" t="s">
        <v>11090</v>
      </c>
      <c r="C5098" s="3">
        <v>41135</v>
      </c>
      <c r="D5098" t="s">
        <v>39</v>
      </c>
      <c r="E5098">
        <v>14</v>
      </c>
      <c r="F5098" s="3">
        <f ca="1">41137+(RANDBETWEEN(1,10))</f>
        <v>41146</v>
      </c>
      <c r="G5098" t="s">
        <v>156</v>
      </c>
      <c r="H5098" t="s">
        <v>63</v>
      </c>
      <c r="I5098" t="s">
        <v>52</v>
      </c>
      <c r="J5098">
        <v>3158.5749999999998</v>
      </c>
      <c r="K5098">
        <v>0.01</v>
      </c>
      <c r="L5098">
        <v>0.63</v>
      </c>
      <c r="M5098">
        <v>69.965000000000003</v>
      </c>
      <c r="N5098">
        <v>2179.4167499999999</v>
      </c>
      <c r="O5098" s="1" t="s">
        <v>40</v>
      </c>
      <c r="P5098" s="1" t="s">
        <v>11091</v>
      </c>
      <c r="Q5098" s="1" t="s">
        <v>11092</v>
      </c>
      <c r="R5098" s="1" t="s">
        <v>43</v>
      </c>
      <c r="S5098" s="1" t="s">
        <v>11093</v>
      </c>
      <c r="T5098" s="1" t="s">
        <v>11094</v>
      </c>
      <c r="U5098" s="2" t="s">
        <v>6044</v>
      </c>
      <c r="V5098" s="2" t="s">
        <v>83</v>
      </c>
      <c r="W5098" s="2" t="s">
        <v>263</v>
      </c>
      <c r="X5098" s="2">
        <v>213.43</v>
      </c>
    </row>
    <row r="5099" spans="1:24" x14ac:dyDescent="0.3">
      <c r="A5099">
        <v>22933</v>
      </c>
      <c r="B5099" t="s">
        <v>11095</v>
      </c>
      <c r="C5099" s="3">
        <v>41751</v>
      </c>
      <c r="D5099" t="s">
        <v>39</v>
      </c>
      <c r="E5099">
        <v>1</v>
      </c>
      <c r="F5099" s="3">
        <f ca="1">41754+(RANDBETWEEN(1,10))</f>
        <v>41758</v>
      </c>
      <c r="G5099" t="s">
        <v>26</v>
      </c>
      <c r="H5099" t="s">
        <v>27</v>
      </c>
      <c r="I5099" t="s">
        <v>86</v>
      </c>
      <c r="J5099">
        <v>127.08499999999999</v>
      </c>
      <c r="K5099">
        <v>0.04</v>
      </c>
      <c r="L5099">
        <v>0.51</v>
      </c>
      <c r="M5099">
        <v>19.25</v>
      </c>
      <c r="N5099">
        <v>-260.57499999999999</v>
      </c>
      <c r="O5099" s="1" t="s">
        <v>40</v>
      </c>
      <c r="P5099" s="1" t="s">
        <v>9618</v>
      </c>
      <c r="Q5099" s="1" t="s">
        <v>9619</v>
      </c>
      <c r="R5099" s="1" t="s">
        <v>43</v>
      </c>
      <c r="S5099" s="1" t="s">
        <v>9620</v>
      </c>
      <c r="T5099" s="1" t="s">
        <v>9621</v>
      </c>
      <c r="U5099" s="2" t="s">
        <v>2603</v>
      </c>
      <c r="V5099" s="2" t="s">
        <v>36</v>
      </c>
      <c r="W5099" s="2" t="s">
        <v>60</v>
      </c>
      <c r="X5099" s="2">
        <v>104.965</v>
      </c>
    </row>
    <row r="5100" spans="1:24" x14ac:dyDescent="0.3">
      <c r="A5100">
        <v>22934</v>
      </c>
      <c r="B5100" t="s">
        <v>11095</v>
      </c>
      <c r="C5100" s="3">
        <v>41751</v>
      </c>
      <c r="D5100" t="s">
        <v>39</v>
      </c>
      <c r="E5100">
        <v>5</v>
      </c>
      <c r="F5100" s="3">
        <f ca="1">41753+(RANDBETWEEN(1,10))</f>
        <v>41763</v>
      </c>
      <c r="G5100" t="s">
        <v>26</v>
      </c>
      <c r="H5100" t="s">
        <v>63</v>
      </c>
      <c r="I5100" t="s">
        <v>86</v>
      </c>
      <c r="J5100">
        <v>377.37</v>
      </c>
      <c r="K5100">
        <v>0</v>
      </c>
      <c r="L5100">
        <v>0.56999999999999995</v>
      </c>
      <c r="M5100">
        <v>52.045000000000002</v>
      </c>
      <c r="N5100">
        <v>-154.73500000000001</v>
      </c>
      <c r="O5100" s="1" t="s">
        <v>40</v>
      </c>
      <c r="P5100" s="1" t="s">
        <v>9618</v>
      </c>
      <c r="Q5100" s="1" t="s">
        <v>9619</v>
      </c>
      <c r="R5100" s="1" t="s">
        <v>43</v>
      </c>
      <c r="S5100" s="1" t="s">
        <v>9620</v>
      </c>
      <c r="T5100" s="1" t="s">
        <v>9621</v>
      </c>
      <c r="U5100" s="2" t="s">
        <v>8886</v>
      </c>
      <c r="V5100" s="2" t="s">
        <v>83</v>
      </c>
      <c r="W5100" s="2" t="s">
        <v>178</v>
      </c>
      <c r="X5100" s="2">
        <v>69.790000000000006</v>
      </c>
    </row>
    <row r="5101" spans="1:24" x14ac:dyDescent="0.3">
      <c r="A5101">
        <v>22935</v>
      </c>
      <c r="B5101" t="s">
        <v>11096</v>
      </c>
      <c r="C5101" s="3">
        <v>41565</v>
      </c>
      <c r="D5101" t="s">
        <v>39</v>
      </c>
      <c r="E5101">
        <v>7</v>
      </c>
      <c r="F5101" s="3">
        <f ca="1">41566+(RANDBETWEEN(1,10))</f>
        <v>41574</v>
      </c>
      <c r="G5101" t="s">
        <v>26</v>
      </c>
      <c r="H5101" t="s">
        <v>27</v>
      </c>
      <c r="I5101" t="s">
        <v>28</v>
      </c>
      <c r="J5101">
        <v>22409.205000000002</v>
      </c>
      <c r="K5101">
        <v>0.01</v>
      </c>
      <c r="L5101">
        <v>0.38</v>
      </c>
      <c r="M5101">
        <v>69.965000000000003</v>
      </c>
      <c r="N5101">
        <v>15462.35145</v>
      </c>
      <c r="O5101" s="1" t="s">
        <v>225</v>
      </c>
      <c r="P5101" s="1" t="s">
        <v>8368</v>
      </c>
      <c r="Q5101" s="1" t="s">
        <v>8369</v>
      </c>
      <c r="R5101" s="1" t="s">
        <v>228</v>
      </c>
      <c r="S5101" s="1" t="s">
        <v>229</v>
      </c>
      <c r="T5101" s="1" t="s">
        <v>8370</v>
      </c>
      <c r="U5101" s="2" t="s">
        <v>1207</v>
      </c>
      <c r="V5101" s="2" t="s">
        <v>47</v>
      </c>
      <c r="W5101" s="2" t="s">
        <v>111</v>
      </c>
      <c r="X5101" s="2">
        <v>3139.4650000000001</v>
      </c>
    </row>
    <row r="5102" spans="1:24" x14ac:dyDescent="0.3">
      <c r="A5102">
        <v>22936</v>
      </c>
      <c r="B5102" t="s">
        <v>11096</v>
      </c>
      <c r="C5102" s="3">
        <v>41565</v>
      </c>
      <c r="D5102" t="s">
        <v>39</v>
      </c>
      <c r="E5102">
        <v>24</v>
      </c>
      <c r="F5102" s="3">
        <f ca="1">41567+(RANDBETWEEN(1,10))</f>
        <v>41571</v>
      </c>
      <c r="G5102" t="s">
        <v>26</v>
      </c>
      <c r="H5102" t="s">
        <v>51</v>
      </c>
      <c r="I5102" t="s">
        <v>28</v>
      </c>
      <c r="J5102">
        <v>2460.5349999999999</v>
      </c>
      <c r="K5102">
        <v>0.02</v>
      </c>
      <c r="L5102">
        <v>0.5</v>
      </c>
      <c r="M5102">
        <v>6.9649999999999999</v>
      </c>
      <c r="N5102">
        <v>1564.759</v>
      </c>
      <c r="O5102" s="1" t="s">
        <v>225</v>
      </c>
      <c r="P5102" s="1" t="s">
        <v>8368</v>
      </c>
      <c r="Q5102" s="1" t="s">
        <v>8369</v>
      </c>
      <c r="R5102" s="1" t="s">
        <v>228</v>
      </c>
      <c r="S5102" s="1" t="s">
        <v>229</v>
      </c>
      <c r="T5102" s="1" t="s">
        <v>8370</v>
      </c>
      <c r="U5102" s="2" t="s">
        <v>124</v>
      </c>
      <c r="V5102" s="2" t="s">
        <v>36</v>
      </c>
      <c r="W5102" s="2" t="s">
        <v>60</v>
      </c>
      <c r="X5102" s="2">
        <v>104.61499999999999</v>
      </c>
    </row>
    <row r="5103" spans="1:24" x14ac:dyDescent="0.3">
      <c r="A5103">
        <v>22937</v>
      </c>
      <c r="B5103" t="s">
        <v>11097</v>
      </c>
      <c r="C5103" s="3">
        <v>41065</v>
      </c>
      <c r="D5103" t="s">
        <v>62</v>
      </c>
      <c r="E5103">
        <v>15</v>
      </c>
      <c r="F5103" s="3">
        <f ca="1">41067+(RANDBETWEEN(1,10))</f>
        <v>41072</v>
      </c>
      <c r="G5103" t="s">
        <v>26</v>
      </c>
      <c r="H5103" t="s">
        <v>27</v>
      </c>
      <c r="I5103" t="s">
        <v>86</v>
      </c>
      <c r="J5103">
        <v>1202.4949999999999</v>
      </c>
      <c r="K5103">
        <v>0.08</v>
      </c>
      <c r="L5103">
        <v>0.35</v>
      </c>
      <c r="M5103">
        <v>23.484999999999999</v>
      </c>
      <c r="N5103">
        <v>829.72154999999998</v>
      </c>
      <c r="O5103" s="1" t="s">
        <v>87</v>
      </c>
      <c r="P5103" s="1" t="s">
        <v>11098</v>
      </c>
      <c r="Q5103" s="1" t="s">
        <v>11099</v>
      </c>
      <c r="R5103" s="1" t="s">
        <v>90</v>
      </c>
      <c r="S5103" s="1" t="s">
        <v>4241</v>
      </c>
      <c r="T5103" s="1" t="s">
        <v>4242</v>
      </c>
      <c r="U5103" s="2" t="s">
        <v>5144</v>
      </c>
      <c r="V5103" s="2" t="s">
        <v>47</v>
      </c>
      <c r="W5103" s="2" t="s">
        <v>48</v>
      </c>
      <c r="X5103" s="2">
        <v>83.965000000000003</v>
      </c>
    </row>
    <row r="5104" spans="1:24" x14ac:dyDescent="0.3">
      <c r="A5104">
        <v>22938</v>
      </c>
      <c r="B5104" t="s">
        <v>11100</v>
      </c>
      <c r="C5104" s="3">
        <v>40824</v>
      </c>
      <c r="D5104" t="s">
        <v>62</v>
      </c>
      <c r="E5104">
        <v>10</v>
      </c>
      <c r="F5104" s="3">
        <f ca="1">40825+(RANDBETWEEN(1,10))</f>
        <v>40828</v>
      </c>
      <c r="G5104" t="s">
        <v>26</v>
      </c>
      <c r="H5104" t="s">
        <v>96</v>
      </c>
      <c r="I5104" t="s">
        <v>28</v>
      </c>
      <c r="J5104">
        <v>104.58</v>
      </c>
      <c r="K5104">
        <v>7.0000000000000007E-2</v>
      </c>
      <c r="L5104">
        <v>0.4</v>
      </c>
      <c r="M5104">
        <v>2.835</v>
      </c>
      <c r="N5104">
        <v>-328.74590000000001</v>
      </c>
      <c r="O5104" s="1" t="s">
        <v>225</v>
      </c>
      <c r="P5104" s="1" t="s">
        <v>557</v>
      </c>
      <c r="Q5104" s="1" t="s">
        <v>558</v>
      </c>
      <c r="R5104" s="1" t="s">
        <v>228</v>
      </c>
      <c r="S5104" s="1" t="s">
        <v>349</v>
      </c>
      <c r="T5104" s="1" t="s">
        <v>350</v>
      </c>
      <c r="U5104" s="2" t="s">
        <v>5264</v>
      </c>
      <c r="V5104" s="2" t="s">
        <v>47</v>
      </c>
      <c r="W5104" s="2" t="s">
        <v>104</v>
      </c>
      <c r="X5104" s="2">
        <v>10.29</v>
      </c>
    </row>
    <row r="5105" spans="1:24" x14ac:dyDescent="0.3">
      <c r="A5105">
        <v>22939</v>
      </c>
      <c r="B5105" t="s">
        <v>11101</v>
      </c>
      <c r="C5105" s="3">
        <v>41107</v>
      </c>
      <c r="D5105" t="s">
        <v>39</v>
      </c>
      <c r="E5105">
        <v>12</v>
      </c>
      <c r="F5105" s="3">
        <f ca="1">41109+(RANDBETWEEN(1,10))</f>
        <v>41110</v>
      </c>
      <c r="G5105" t="s">
        <v>156</v>
      </c>
      <c r="H5105" t="s">
        <v>27</v>
      </c>
      <c r="I5105" t="s">
        <v>97</v>
      </c>
      <c r="J5105">
        <v>230.54499999999999</v>
      </c>
      <c r="K5105">
        <v>0.05</v>
      </c>
      <c r="L5105">
        <v>0.38</v>
      </c>
      <c r="M5105">
        <v>10.465</v>
      </c>
      <c r="N5105">
        <v>8342.7119999999995</v>
      </c>
      <c r="O5105" s="1" t="s">
        <v>53</v>
      </c>
      <c r="P5105" s="1" t="s">
        <v>11102</v>
      </c>
      <c r="Q5105" s="1" t="s">
        <v>11103</v>
      </c>
      <c r="R5105" s="1" t="s">
        <v>56</v>
      </c>
      <c r="S5105" s="1" t="s">
        <v>11104</v>
      </c>
      <c r="T5105" s="1" t="s">
        <v>11105</v>
      </c>
      <c r="U5105" s="2" t="s">
        <v>1125</v>
      </c>
      <c r="V5105" s="2" t="s">
        <v>47</v>
      </c>
      <c r="W5105" s="2" t="s">
        <v>111</v>
      </c>
      <c r="X5105" s="2">
        <v>18.690000000000001</v>
      </c>
    </row>
    <row r="5106" spans="1:24" x14ac:dyDescent="0.3">
      <c r="A5106">
        <v>22940</v>
      </c>
      <c r="B5106" t="s">
        <v>11106</v>
      </c>
      <c r="C5106" s="3">
        <v>41837</v>
      </c>
      <c r="D5106" t="s">
        <v>39</v>
      </c>
      <c r="E5106">
        <v>16</v>
      </c>
      <c r="F5106" s="3">
        <f ca="1">41840+(RANDBETWEEN(1,10))</f>
        <v>41848</v>
      </c>
      <c r="G5106" t="s">
        <v>26</v>
      </c>
      <c r="H5106" t="s">
        <v>27</v>
      </c>
      <c r="I5106" t="s">
        <v>97</v>
      </c>
      <c r="J5106">
        <v>1241.2750000000001</v>
      </c>
      <c r="K5106">
        <v>0.1</v>
      </c>
      <c r="L5106">
        <v>0.35</v>
      </c>
      <c r="M5106">
        <v>23.484999999999999</v>
      </c>
      <c r="N5106">
        <v>-518.24850000000004</v>
      </c>
      <c r="O5106" s="1" t="s">
        <v>53</v>
      </c>
      <c r="P5106" s="1" t="s">
        <v>11102</v>
      </c>
      <c r="Q5106" s="1" t="s">
        <v>11103</v>
      </c>
      <c r="R5106" s="1" t="s">
        <v>56</v>
      </c>
      <c r="S5106" s="1" t="s">
        <v>11104</v>
      </c>
      <c r="T5106" s="1" t="s">
        <v>11105</v>
      </c>
      <c r="U5106" s="2" t="s">
        <v>5144</v>
      </c>
      <c r="V5106" s="2" t="s">
        <v>47</v>
      </c>
      <c r="W5106" s="2" t="s">
        <v>48</v>
      </c>
      <c r="X5106" s="2">
        <v>83.965000000000003</v>
      </c>
    </row>
    <row r="5107" spans="1:24" x14ac:dyDescent="0.3">
      <c r="A5107">
        <v>22941</v>
      </c>
      <c r="B5107" t="s">
        <v>11107</v>
      </c>
      <c r="C5107" s="3">
        <v>41657</v>
      </c>
      <c r="D5107" t="s">
        <v>39</v>
      </c>
      <c r="E5107">
        <v>8</v>
      </c>
      <c r="F5107" s="3">
        <f ca="1">41658+(RANDBETWEEN(1,10))</f>
        <v>41659</v>
      </c>
      <c r="G5107" t="s">
        <v>26</v>
      </c>
      <c r="H5107" t="s">
        <v>27</v>
      </c>
      <c r="I5107" t="s">
        <v>97</v>
      </c>
      <c r="J5107">
        <v>255.64</v>
      </c>
      <c r="K5107">
        <v>0.02</v>
      </c>
      <c r="L5107">
        <v>0.39</v>
      </c>
      <c r="M5107">
        <v>10.465</v>
      </c>
      <c r="N5107">
        <v>141.10901000000001</v>
      </c>
      <c r="O5107" s="1" t="s">
        <v>225</v>
      </c>
      <c r="P5107" s="1" t="s">
        <v>6236</v>
      </c>
      <c r="Q5107" s="1" t="s">
        <v>6237</v>
      </c>
      <c r="R5107" s="1" t="s">
        <v>391</v>
      </c>
      <c r="S5107" s="1" t="s">
        <v>1484</v>
      </c>
      <c r="T5107" s="1" t="s">
        <v>6238</v>
      </c>
      <c r="U5107" s="2" t="s">
        <v>618</v>
      </c>
      <c r="V5107" s="2" t="s">
        <v>47</v>
      </c>
      <c r="W5107" s="2" t="s">
        <v>111</v>
      </c>
      <c r="X5107" s="2">
        <v>30.414999999999999</v>
      </c>
    </row>
    <row r="5108" spans="1:24" x14ac:dyDescent="0.3">
      <c r="A5108">
        <v>22942</v>
      </c>
      <c r="B5108" t="s">
        <v>11108</v>
      </c>
      <c r="C5108" s="3">
        <v>40926</v>
      </c>
      <c r="D5108" t="s">
        <v>39</v>
      </c>
      <c r="E5108">
        <v>1</v>
      </c>
      <c r="F5108" s="3">
        <f ca="1">40927+(RANDBETWEEN(1,10))</f>
        <v>40931</v>
      </c>
      <c r="G5108" t="s">
        <v>76</v>
      </c>
      <c r="H5108" t="s">
        <v>258</v>
      </c>
      <c r="I5108" t="s">
        <v>97</v>
      </c>
      <c r="J5108">
        <v>12110.385</v>
      </c>
      <c r="K5108">
        <v>0.05</v>
      </c>
      <c r="L5108">
        <v>0.56999999999999995</v>
      </c>
      <c r="M5108">
        <v>30.555</v>
      </c>
      <c r="N5108">
        <v>-36410.303720000004</v>
      </c>
      <c r="O5108" s="1" t="s">
        <v>225</v>
      </c>
      <c r="P5108" s="1" t="s">
        <v>3072</v>
      </c>
      <c r="Q5108" s="1" t="s">
        <v>3073</v>
      </c>
      <c r="R5108" s="1" t="s">
        <v>228</v>
      </c>
      <c r="S5108" s="1" t="s">
        <v>1794</v>
      </c>
      <c r="T5108" s="1" t="s">
        <v>548</v>
      </c>
      <c r="U5108" s="2" t="s">
        <v>1769</v>
      </c>
      <c r="V5108" s="2" t="s">
        <v>36</v>
      </c>
      <c r="W5108" s="2" t="s">
        <v>142</v>
      </c>
      <c r="X5108" s="2">
        <v>12257.49</v>
      </c>
    </row>
    <row r="5109" spans="1:24" x14ac:dyDescent="0.3">
      <c r="A5109">
        <v>22943</v>
      </c>
      <c r="B5109" t="s">
        <v>11108</v>
      </c>
      <c r="C5109" s="3">
        <v>40926</v>
      </c>
      <c r="D5109" t="s">
        <v>39</v>
      </c>
      <c r="E5109">
        <v>6</v>
      </c>
      <c r="F5109" s="3">
        <f ca="1">40928+(RANDBETWEEN(1,10))</f>
        <v>40932</v>
      </c>
      <c r="G5109" t="s">
        <v>26</v>
      </c>
      <c r="H5109" t="s">
        <v>51</v>
      </c>
      <c r="I5109" t="s">
        <v>97</v>
      </c>
      <c r="J5109">
        <v>718.13</v>
      </c>
      <c r="K5109">
        <v>0.05</v>
      </c>
      <c r="L5109">
        <v>0.56000000000000005</v>
      </c>
      <c r="M5109">
        <v>31.465</v>
      </c>
      <c r="N5109">
        <v>204.4742</v>
      </c>
      <c r="O5109" s="1" t="s">
        <v>225</v>
      </c>
      <c r="P5109" s="1" t="s">
        <v>3072</v>
      </c>
      <c r="Q5109" s="1" t="s">
        <v>3073</v>
      </c>
      <c r="R5109" s="1" t="s">
        <v>228</v>
      </c>
      <c r="S5109" s="1" t="s">
        <v>1794</v>
      </c>
      <c r="T5109" s="1" t="s">
        <v>548</v>
      </c>
      <c r="U5109" s="2" t="s">
        <v>741</v>
      </c>
      <c r="V5109" s="2" t="s">
        <v>47</v>
      </c>
      <c r="W5109" s="2" t="s">
        <v>104</v>
      </c>
      <c r="X5109" s="2">
        <v>121.03</v>
      </c>
    </row>
    <row r="5110" spans="1:24" x14ac:dyDescent="0.3">
      <c r="A5110">
        <v>22944</v>
      </c>
      <c r="B5110" t="s">
        <v>11108</v>
      </c>
      <c r="C5110" s="3">
        <v>40926</v>
      </c>
      <c r="D5110" t="s">
        <v>39</v>
      </c>
      <c r="E5110">
        <v>8</v>
      </c>
      <c r="F5110" s="3">
        <f ca="1">40928+(RANDBETWEEN(1,10))</f>
        <v>40934</v>
      </c>
      <c r="G5110" t="s">
        <v>26</v>
      </c>
      <c r="H5110" t="s">
        <v>27</v>
      </c>
      <c r="I5110" t="s">
        <v>97</v>
      </c>
      <c r="J5110">
        <v>341.25</v>
      </c>
      <c r="K5110">
        <v>7.0000000000000007E-2</v>
      </c>
      <c r="L5110">
        <v>0.57999999999999996</v>
      </c>
      <c r="M5110">
        <v>16.835000000000001</v>
      </c>
      <c r="N5110">
        <v>-65.013199999999998</v>
      </c>
      <c r="O5110" s="1" t="s">
        <v>225</v>
      </c>
      <c r="P5110" s="1" t="s">
        <v>3072</v>
      </c>
      <c r="Q5110" s="1" t="s">
        <v>3073</v>
      </c>
      <c r="R5110" s="1" t="s">
        <v>228</v>
      </c>
      <c r="S5110" s="1" t="s">
        <v>1794</v>
      </c>
      <c r="T5110" s="1" t="s">
        <v>548</v>
      </c>
      <c r="U5110" s="2" t="s">
        <v>5691</v>
      </c>
      <c r="V5110" s="2" t="s">
        <v>47</v>
      </c>
      <c r="W5110" s="2" t="s">
        <v>119</v>
      </c>
      <c r="X5110" s="2">
        <v>42.734999999999999</v>
      </c>
    </row>
    <row r="5111" spans="1:24" x14ac:dyDescent="0.3">
      <c r="A5111">
        <v>22945</v>
      </c>
      <c r="B5111" t="s">
        <v>11109</v>
      </c>
      <c r="C5111" s="3">
        <v>41163</v>
      </c>
      <c r="D5111" t="s">
        <v>148</v>
      </c>
      <c r="E5111">
        <v>13</v>
      </c>
      <c r="F5111" s="3">
        <f ca="1">41164+(RANDBETWEEN(1,10))</f>
        <v>41172</v>
      </c>
      <c r="G5111" t="s">
        <v>26</v>
      </c>
      <c r="H5111" t="s">
        <v>27</v>
      </c>
      <c r="I5111" t="s">
        <v>86</v>
      </c>
      <c r="J5111">
        <v>3211.39</v>
      </c>
      <c r="K5111">
        <v>0.02</v>
      </c>
      <c r="L5111">
        <v>0.4</v>
      </c>
      <c r="M5111">
        <v>69.965000000000003</v>
      </c>
      <c r="N5111">
        <v>1642.46775</v>
      </c>
      <c r="O5111" s="1" t="s">
        <v>87</v>
      </c>
      <c r="P5111" s="1" t="s">
        <v>4608</v>
      </c>
      <c r="Q5111" s="1" t="s">
        <v>4609</v>
      </c>
      <c r="R5111" s="1" t="s">
        <v>497</v>
      </c>
      <c r="S5111" s="1" t="s">
        <v>4610</v>
      </c>
      <c r="T5111" s="1" t="s">
        <v>4611</v>
      </c>
      <c r="U5111" s="2" t="s">
        <v>2385</v>
      </c>
      <c r="V5111" s="2" t="s">
        <v>47</v>
      </c>
      <c r="W5111" s="2" t="s">
        <v>111</v>
      </c>
      <c r="X5111" s="2">
        <v>235.48</v>
      </c>
    </row>
    <row r="5112" spans="1:24" x14ac:dyDescent="0.3">
      <c r="A5112">
        <v>22946</v>
      </c>
      <c r="B5112" t="s">
        <v>11110</v>
      </c>
      <c r="C5112" s="3">
        <v>41021</v>
      </c>
      <c r="D5112" t="s">
        <v>25</v>
      </c>
      <c r="E5112">
        <v>3</v>
      </c>
      <c r="F5112" s="3">
        <f ca="1">41023+(RANDBETWEEN(1,10))</f>
        <v>41029</v>
      </c>
      <c r="G5112" t="s">
        <v>26</v>
      </c>
      <c r="H5112" t="s">
        <v>51</v>
      </c>
      <c r="I5112" t="s">
        <v>28</v>
      </c>
      <c r="J5112">
        <v>220.745</v>
      </c>
      <c r="K5112">
        <v>0.03</v>
      </c>
      <c r="L5112">
        <v>0.49</v>
      </c>
      <c r="M5112">
        <v>23.344999999999999</v>
      </c>
      <c r="N5112">
        <v>152.31405000000001</v>
      </c>
      <c r="O5112" s="1" t="s">
        <v>40</v>
      </c>
      <c r="P5112" s="1" t="s">
        <v>11111</v>
      </c>
      <c r="Q5112" s="1" t="s">
        <v>11112</v>
      </c>
      <c r="R5112" s="1" t="s">
        <v>43</v>
      </c>
      <c r="S5112" s="1" t="s">
        <v>11113</v>
      </c>
      <c r="T5112" s="1" t="s">
        <v>11114</v>
      </c>
      <c r="U5112" s="2" t="s">
        <v>2831</v>
      </c>
      <c r="V5112" s="2" t="s">
        <v>83</v>
      </c>
      <c r="W5112" s="2" t="s">
        <v>178</v>
      </c>
      <c r="X5112" s="2">
        <v>70.84</v>
      </c>
    </row>
    <row r="5113" spans="1:24" x14ac:dyDescent="0.3">
      <c r="A5113">
        <v>22947</v>
      </c>
      <c r="B5113" t="s">
        <v>11115</v>
      </c>
      <c r="C5113" s="3">
        <v>41711</v>
      </c>
      <c r="D5113" t="s">
        <v>50</v>
      </c>
      <c r="E5113">
        <v>7</v>
      </c>
      <c r="F5113" s="3">
        <f ca="1">41713+(RANDBETWEEN(1,10))</f>
        <v>41717</v>
      </c>
      <c r="G5113" t="s">
        <v>76</v>
      </c>
      <c r="H5113" t="s">
        <v>258</v>
      </c>
      <c r="I5113" t="s">
        <v>28</v>
      </c>
      <c r="J5113">
        <v>5477.22</v>
      </c>
      <c r="K5113">
        <v>0.09</v>
      </c>
      <c r="L5113">
        <v>0.56000000000000005</v>
      </c>
      <c r="M5113">
        <v>210.7</v>
      </c>
      <c r="N5113">
        <v>1196.93</v>
      </c>
      <c r="O5113" s="1" t="s">
        <v>87</v>
      </c>
      <c r="P5113" s="1" t="s">
        <v>10924</v>
      </c>
      <c r="Q5113" s="1" t="s">
        <v>10925</v>
      </c>
      <c r="R5113" s="1" t="s">
        <v>90</v>
      </c>
      <c r="S5113" s="1" t="s">
        <v>9462</v>
      </c>
      <c r="T5113" s="1" t="s">
        <v>9463</v>
      </c>
      <c r="U5113" s="2" t="s">
        <v>5128</v>
      </c>
      <c r="V5113" s="2" t="s">
        <v>83</v>
      </c>
      <c r="W5113" s="2" t="s">
        <v>298</v>
      </c>
      <c r="X5113" s="2">
        <v>843.43</v>
      </c>
    </row>
    <row r="5114" spans="1:24" x14ac:dyDescent="0.3">
      <c r="A5114">
        <v>22948</v>
      </c>
      <c r="B5114" t="s">
        <v>11115</v>
      </c>
      <c r="C5114" s="3">
        <v>41711</v>
      </c>
      <c r="D5114" t="s">
        <v>50</v>
      </c>
      <c r="E5114">
        <v>3</v>
      </c>
      <c r="F5114" s="3">
        <f ca="1">41713+(RANDBETWEEN(1,10))</f>
        <v>41718</v>
      </c>
      <c r="G5114" t="s">
        <v>26</v>
      </c>
      <c r="H5114" t="s">
        <v>27</v>
      </c>
      <c r="I5114" t="s">
        <v>28</v>
      </c>
      <c r="J5114">
        <v>1168.0899999999999</v>
      </c>
      <c r="K5114">
        <v>0.02</v>
      </c>
      <c r="L5114">
        <v>0.56999999999999995</v>
      </c>
      <c r="M5114">
        <v>28.28</v>
      </c>
      <c r="N5114">
        <v>103.446</v>
      </c>
      <c r="O5114" s="1" t="s">
        <v>87</v>
      </c>
      <c r="P5114" s="1" t="s">
        <v>10924</v>
      </c>
      <c r="Q5114" s="1" t="s">
        <v>10925</v>
      </c>
      <c r="R5114" s="1" t="s">
        <v>90</v>
      </c>
      <c r="S5114" s="1" t="s">
        <v>9462</v>
      </c>
      <c r="T5114" s="1" t="s">
        <v>9463</v>
      </c>
      <c r="U5114" s="2" t="s">
        <v>566</v>
      </c>
      <c r="V5114" s="2" t="s">
        <v>36</v>
      </c>
      <c r="W5114" s="2" t="s">
        <v>37</v>
      </c>
      <c r="X5114" s="2">
        <v>440.96499999999997</v>
      </c>
    </row>
    <row r="5115" spans="1:24" x14ac:dyDescent="0.3">
      <c r="A5115">
        <v>22949</v>
      </c>
      <c r="B5115" t="s">
        <v>11116</v>
      </c>
      <c r="C5115" s="3">
        <v>41675</v>
      </c>
      <c r="D5115" t="s">
        <v>148</v>
      </c>
      <c r="E5115">
        <v>4</v>
      </c>
      <c r="F5115" s="3">
        <f ca="1">41677+(RANDBETWEEN(1,10))</f>
        <v>41687</v>
      </c>
      <c r="G5115" t="s">
        <v>26</v>
      </c>
      <c r="H5115" t="s">
        <v>27</v>
      </c>
      <c r="I5115" t="s">
        <v>28</v>
      </c>
      <c r="J5115">
        <v>140.21</v>
      </c>
      <c r="K5115">
        <v>0.08</v>
      </c>
      <c r="L5115">
        <v>0.56999999999999995</v>
      </c>
      <c r="M5115">
        <v>43.82</v>
      </c>
      <c r="N5115">
        <v>-360.255</v>
      </c>
      <c r="O5115" s="1" t="s">
        <v>53</v>
      </c>
      <c r="P5115" s="1" t="s">
        <v>8563</v>
      </c>
      <c r="Q5115" s="1" t="s">
        <v>8564</v>
      </c>
      <c r="R5115" s="1" t="s">
        <v>440</v>
      </c>
      <c r="S5115" s="1" t="s">
        <v>7286</v>
      </c>
      <c r="T5115" s="1" t="s">
        <v>2516</v>
      </c>
      <c r="U5115" s="2" t="s">
        <v>8087</v>
      </c>
      <c r="V5115" s="2" t="s">
        <v>83</v>
      </c>
      <c r="W5115" s="2" t="s">
        <v>178</v>
      </c>
      <c r="X5115" s="2">
        <v>34.93</v>
      </c>
    </row>
    <row r="5116" spans="1:24" x14ac:dyDescent="0.3">
      <c r="A5116">
        <v>22950</v>
      </c>
      <c r="B5116" t="s">
        <v>11117</v>
      </c>
      <c r="C5116" s="3">
        <v>41064</v>
      </c>
      <c r="D5116" t="s">
        <v>25</v>
      </c>
      <c r="E5116">
        <v>7</v>
      </c>
      <c r="F5116" s="3">
        <f ca="1">41071+(RANDBETWEEN(1,10))</f>
        <v>41075</v>
      </c>
      <c r="G5116" t="s">
        <v>26</v>
      </c>
      <c r="H5116" t="s">
        <v>27</v>
      </c>
      <c r="I5116" t="s">
        <v>97</v>
      </c>
      <c r="J5116">
        <v>287.80500000000001</v>
      </c>
      <c r="K5116">
        <v>0.03</v>
      </c>
      <c r="L5116">
        <v>0.64</v>
      </c>
      <c r="M5116">
        <v>22.75</v>
      </c>
      <c r="N5116">
        <v>-212.268</v>
      </c>
      <c r="O5116" s="1" t="s">
        <v>40</v>
      </c>
      <c r="P5116" s="1" t="s">
        <v>11118</v>
      </c>
      <c r="Q5116" s="1" t="s">
        <v>11119</v>
      </c>
      <c r="R5116" s="1" t="s">
        <v>220</v>
      </c>
      <c r="S5116" s="1" t="s">
        <v>5869</v>
      </c>
      <c r="T5116" s="1" t="s">
        <v>5870</v>
      </c>
      <c r="U5116" s="2" t="s">
        <v>337</v>
      </c>
      <c r="V5116" s="2" t="s">
        <v>36</v>
      </c>
      <c r="W5116" s="2" t="s">
        <v>60</v>
      </c>
      <c r="X5116" s="2">
        <v>38.395000000000003</v>
      </c>
    </row>
    <row r="5117" spans="1:24" x14ac:dyDescent="0.3">
      <c r="A5117">
        <v>22951</v>
      </c>
      <c r="B5117" t="s">
        <v>11120</v>
      </c>
      <c r="C5117" s="3">
        <v>41392</v>
      </c>
      <c r="D5117" t="s">
        <v>25</v>
      </c>
      <c r="E5117">
        <v>8</v>
      </c>
      <c r="F5117" s="3">
        <f ca="1">41392+(RANDBETWEEN(1,10))</f>
        <v>41399</v>
      </c>
      <c r="G5117" t="s">
        <v>156</v>
      </c>
      <c r="H5117" t="s">
        <v>27</v>
      </c>
      <c r="I5117" t="s">
        <v>86</v>
      </c>
      <c r="J5117">
        <v>1454.9849999999999</v>
      </c>
      <c r="K5117">
        <v>0.1</v>
      </c>
      <c r="L5117">
        <v>0.56000000000000005</v>
      </c>
      <c r="M5117">
        <v>19.704999999999998</v>
      </c>
      <c r="N5117">
        <v>-83.623400000000004</v>
      </c>
      <c r="O5117" s="1" t="s">
        <v>87</v>
      </c>
      <c r="P5117" s="1" t="s">
        <v>7125</v>
      </c>
      <c r="Q5117" s="1" t="s">
        <v>7126</v>
      </c>
      <c r="R5117" s="1" t="s">
        <v>646</v>
      </c>
      <c r="S5117" s="1" t="s">
        <v>7127</v>
      </c>
      <c r="T5117" s="1" t="s">
        <v>7128</v>
      </c>
      <c r="U5117" s="2">
        <v>2190</v>
      </c>
      <c r="V5117" s="2" t="s">
        <v>36</v>
      </c>
      <c r="W5117" s="2" t="s">
        <v>37</v>
      </c>
      <c r="X5117" s="2">
        <v>230.965</v>
      </c>
    </row>
    <row r="5118" spans="1:24" x14ac:dyDescent="0.3">
      <c r="A5118">
        <v>22952</v>
      </c>
      <c r="B5118" t="s">
        <v>11121</v>
      </c>
      <c r="C5118" s="3">
        <v>41590</v>
      </c>
      <c r="D5118" t="s">
        <v>62</v>
      </c>
      <c r="E5118">
        <v>18</v>
      </c>
      <c r="F5118" s="3">
        <f ca="1">41591+(RANDBETWEEN(1,10))</f>
        <v>41599</v>
      </c>
      <c r="G5118" t="s">
        <v>26</v>
      </c>
      <c r="H5118" t="s">
        <v>27</v>
      </c>
      <c r="I5118" t="s">
        <v>86</v>
      </c>
      <c r="J5118">
        <v>327.88</v>
      </c>
      <c r="K5118">
        <v>0.08</v>
      </c>
      <c r="L5118">
        <v>0.4</v>
      </c>
      <c r="M5118">
        <v>21.91</v>
      </c>
      <c r="N5118">
        <v>53.956000000000003</v>
      </c>
      <c r="O5118" s="1" t="s">
        <v>29</v>
      </c>
      <c r="P5118" s="1" t="s">
        <v>11122</v>
      </c>
      <c r="Q5118" s="1" t="s">
        <v>11123</v>
      </c>
      <c r="R5118" s="1" t="s">
        <v>32</v>
      </c>
      <c r="S5118" s="1" t="s">
        <v>11124</v>
      </c>
      <c r="T5118" s="1" t="s">
        <v>11125</v>
      </c>
      <c r="U5118" s="2" t="s">
        <v>817</v>
      </c>
      <c r="V5118" s="2" t="s">
        <v>47</v>
      </c>
      <c r="W5118" s="2" t="s">
        <v>74</v>
      </c>
      <c r="X5118" s="2">
        <v>18.48</v>
      </c>
    </row>
    <row r="5119" spans="1:24" x14ac:dyDescent="0.3">
      <c r="A5119">
        <v>22953</v>
      </c>
      <c r="B5119" t="s">
        <v>11121</v>
      </c>
      <c r="C5119" s="3">
        <v>41590</v>
      </c>
      <c r="D5119" t="s">
        <v>62</v>
      </c>
      <c r="E5119">
        <v>32</v>
      </c>
      <c r="F5119" s="3">
        <f ca="1">41592+(RANDBETWEEN(1,10))</f>
        <v>41599</v>
      </c>
      <c r="G5119" t="s">
        <v>26</v>
      </c>
      <c r="H5119" t="s">
        <v>27</v>
      </c>
      <c r="I5119" t="s">
        <v>86</v>
      </c>
      <c r="J5119">
        <v>6654.7950000000001</v>
      </c>
      <c r="K5119">
        <v>0.01</v>
      </c>
      <c r="L5119">
        <v>0.56999999999999995</v>
      </c>
      <c r="M5119">
        <v>33.984999999999999</v>
      </c>
      <c r="N5119">
        <v>3657.346</v>
      </c>
      <c r="O5119" s="1" t="s">
        <v>29</v>
      </c>
      <c r="P5119" s="1" t="s">
        <v>11122</v>
      </c>
      <c r="Q5119" s="1" t="s">
        <v>11123</v>
      </c>
      <c r="R5119" s="1" t="s">
        <v>32</v>
      </c>
      <c r="S5119" s="1" t="s">
        <v>11124</v>
      </c>
      <c r="T5119" s="1" t="s">
        <v>11125</v>
      </c>
      <c r="U5119" s="2" t="s">
        <v>5588</v>
      </c>
      <c r="V5119" s="2" t="s">
        <v>47</v>
      </c>
      <c r="W5119" s="2" t="s">
        <v>119</v>
      </c>
      <c r="X5119" s="2">
        <v>209.16</v>
      </c>
    </row>
    <row r="5120" spans="1:24" x14ac:dyDescent="0.3">
      <c r="A5120">
        <v>22954</v>
      </c>
      <c r="B5120" t="s">
        <v>11126</v>
      </c>
      <c r="C5120" s="3">
        <v>41242</v>
      </c>
      <c r="D5120" t="s">
        <v>50</v>
      </c>
      <c r="E5120">
        <v>3</v>
      </c>
      <c r="F5120" s="3">
        <f ca="1">41243+(RANDBETWEEN(1,10))</f>
        <v>41250</v>
      </c>
      <c r="G5120" t="s">
        <v>26</v>
      </c>
      <c r="H5120" t="s">
        <v>27</v>
      </c>
      <c r="I5120" t="s">
        <v>86</v>
      </c>
      <c r="J5120">
        <v>330.19</v>
      </c>
      <c r="K5120">
        <v>0.02</v>
      </c>
      <c r="L5120">
        <v>0.35</v>
      </c>
      <c r="M5120">
        <v>10.465</v>
      </c>
      <c r="N5120">
        <v>-74.100250000000003</v>
      </c>
      <c r="O5120" s="1" t="s">
        <v>64</v>
      </c>
      <c r="P5120" s="1" t="s">
        <v>568</v>
      </c>
      <c r="Q5120" s="1" t="s">
        <v>569</v>
      </c>
      <c r="R5120" s="1" t="s">
        <v>128</v>
      </c>
      <c r="S5120" s="1" t="s">
        <v>570</v>
      </c>
      <c r="T5120" s="1" t="s">
        <v>571</v>
      </c>
      <c r="U5120" s="2" t="s">
        <v>4393</v>
      </c>
      <c r="V5120" s="2" t="s">
        <v>47</v>
      </c>
      <c r="W5120" s="2" t="s">
        <v>111</v>
      </c>
      <c r="X5120" s="2">
        <v>106.96</v>
      </c>
    </row>
    <row r="5121" spans="1:24" x14ac:dyDescent="0.3">
      <c r="A5121">
        <v>22955</v>
      </c>
      <c r="B5121" t="s">
        <v>11127</v>
      </c>
      <c r="C5121" s="3">
        <v>41972</v>
      </c>
      <c r="D5121" t="s">
        <v>50</v>
      </c>
      <c r="E5121">
        <v>14</v>
      </c>
      <c r="F5121" s="3">
        <f ca="1">41973+(RANDBETWEEN(1,10))</f>
        <v>41974</v>
      </c>
      <c r="G5121" t="s">
        <v>76</v>
      </c>
      <c r="H5121" t="s">
        <v>77</v>
      </c>
      <c r="I5121" t="s">
        <v>86</v>
      </c>
      <c r="J5121">
        <v>1767.08</v>
      </c>
      <c r="K5121">
        <v>0.04</v>
      </c>
      <c r="L5121">
        <v>0.57999999999999996</v>
      </c>
      <c r="M5121">
        <v>67.165000000000006</v>
      </c>
      <c r="N5121">
        <v>506.41500000000002</v>
      </c>
      <c r="O5121" s="1" t="s">
        <v>64</v>
      </c>
      <c r="P5121" s="1" t="s">
        <v>568</v>
      </c>
      <c r="Q5121" s="1" t="s">
        <v>569</v>
      </c>
      <c r="R5121" s="1" t="s">
        <v>128</v>
      </c>
      <c r="S5121" s="1" t="s">
        <v>570</v>
      </c>
      <c r="T5121" s="1" t="s">
        <v>571</v>
      </c>
      <c r="U5121" s="2" t="s">
        <v>8686</v>
      </c>
      <c r="V5121" s="2" t="s">
        <v>83</v>
      </c>
      <c r="W5121" s="2" t="s">
        <v>84</v>
      </c>
      <c r="X5121" s="2">
        <v>118.79</v>
      </c>
    </row>
    <row r="5122" spans="1:24" x14ac:dyDescent="0.3">
      <c r="A5122">
        <v>22956</v>
      </c>
      <c r="B5122" t="s">
        <v>11126</v>
      </c>
      <c r="C5122" s="3">
        <v>41242</v>
      </c>
      <c r="D5122" t="s">
        <v>50</v>
      </c>
      <c r="E5122">
        <v>2</v>
      </c>
      <c r="F5122" s="3">
        <f ca="1">41244+(RANDBETWEEN(1,10))</f>
        <v>41253</v>
      </c>
      <c r="G5122" t="s">
        <v>26</v>
      </c>
      <c r="H5122" t="s">
        <v>281</v>
      </c>
      <c r="I5122" t="s">
        <v>86</v>
      </c>
      <c r="J5122">
        <v>85.855000000000004</v>
      </c>
      <c r="K5122">
        <v>0.04</v>
      </c>
      <c r="L5122">
        <v>0.39</v>
      </c>
      <c r="M5122">
        <v>20.16</v>
      </c>
      <c r="N5122">
        <v>-141.16900000000001</v>
      </c>
      <c r="O5122" s="1" t="s">
        <v>64</v>
      </c>
      <c r="P5122" s="1" t="s">
        <v>568</v>
      </c>
      <c r="Q5122" s="1" t="s">
        <v>569</v>
      </c>
      <c r="R5122" s="1" t="s">
        <v>128</v>
      </c>
      <c r="S5122" s="1" t="s">
        <v>570</v>
      </c>
      <c r="T5122" s="1" t="s">
        <v>571</v>
      </c>
      <c r="U5122" s="2" t="s">
        <v>7988</v>
      </c>
      <c r="V5122" s="2" t="s">
        <v>36</v>
      </c>
      <c r="W5122" s="2" t="s">
        <v>142</v>
      </c>
      <c r="X5122" s="2">
        <v>33.215000000000003</v>
      </c>
    </row>
    <row r="5123" spans="1:24" x14ac:dyDescent="0.3">
      <c r="A5123">
        <v>22957</v>
      </c>
      <c r="B5123" t="s">
        <v>11128</v>
      </c>
      <c r="C5123" s="3">
        <v>41284</v>
      </c>
      <c r="D5123" t="s">
        <v>50</v>
      </c>
      <c r="E5123">
        <v>11</v>
      </c>
      <c r="F5123" s="3">
        <f ca="1">41284+(RANDBETWEEN(1,10))</f>
        <v>41288</v>
      </c>
      <c r="G5123" t="s">
        <v>26</v>
      </c>
      <c r="H5123" t="s">
        <v>96</v>
      </c>
      <c r="I5123" t="s">
        <v>28</v>
      </c>
      <c r="J5123">
        <v>214.48</v>
      </c>
      <c r="K5123">
        <v>7.0000000000000007E-2</v>
      </c>
      <c r="L5123">
        <v>0.55000000000000004</v>
      </c>
      <c r="M5123">
        <v>4.2</v>
      </c>
      <c r="N5123">
        <v>89.11</v>
      </c>
      <c r="O5123" s="1" t="s">
        <v>225</v>
      </c>
      <c r="P5123" s="1" t="s">
        <v>10274</v>
      </c>
      <c r="Q5123" s="1" t="s">
        <v>10275</v>
      </c>
      <c r="R5123" s="1" t="s">
        <v>228</v>
      </c>
      <c r="S5123" s="1" t="s">
        <v>10276</v>
      </c>
      <c r="T5123" s="1" t="s">
        <v>10277</v>
      </c>
      <c r="U5123" s="2" t="s">
        <v>4460</v>
      </c>
      <c r="V5123" s="2" t="s">
        <v>47</v>
      </c>
      <c r="W5123" s="2" t="s">
        <v>104</v>
      </c>
      <c r="X5123" s="2">
        <v>20.440000000000001</v>
      </c>
    </row>
    <row r="5124" spans="1:24" x14ac:dyDescent="0.3">
      <c r="A5124">
        <v>22958</v>
      </c>
      <c r="B5124" t="s">
        <v>11128</v>
      </c>
      <c r="C5124" s="3">
        <v>41284</v>
      </c>
      <c r="D5124" t="s">
        <v>50</v>
      </c>
      <c r="E5124">
        <v>8</v>
      </c>
      <c r="F5124" s="3">
        <f ca="1">41286+(RANDBETWEEN(1,10))</f>
        <v>41288</v>
      </c>
      <c r="G5124" t="s">
        <v>76</v>
      </c>
      <c r="H5124" t="s">
        <v>258</v>
      </c>
      <c r="I5124" t="s">
        <v>28</v>
      </c>
      <c r="J5124">
        <v>5993.75</v>
      </c>
      <c r="K5124">
        <v>7.0000000000000007E-2</v>
      </c>
      <c r="L5124">
        <v>0.77</v>
      </c>
      <c r="M5124">
        <v>243.74</v>
      </c>
      <c r="N5124">
        <v>-4335.3865800000003</v>
      </c>
      <c r="O5124" s="1" t="s">
        <v>225</v>
      </c>
      <c r="P5124" s="1" t="s">
        <v>10274</v>
      </c>
      <c r="Q5124" s="1" t="s">
        <v>10275</v>
      </c>
      <c r="R5124" s="1" t="s">
        <v>228</v>
      </c>
      <c r="S5124" s="1" t="s">
        <v>10276</v>
      </c>
      <c r="T5124" s="1" t="s">
        <v>10277</v>
      </c>
      <c r="U5124" s="2" t="s">
        <v>1233</v>
      </c>
      <c r="V5124" s="2" t="s">
        <v>83</v>
      </c>
      <c r="W5124" s="2" t="s">
        <v>263</v>
      </c>
      <c r="X5124" s="2">
        <v>765.625</v>
      </c>
    </row>
    <row r="5125" spans="1:24" x14ac:dyDescent="0.3">
      <c r="A5125">
        <v>22959</v>
      </c>
      <c r="B5125" t="s">
        <v>11129</v>
      </c>
      <c r="C5125" s="3">
        <v>41116</v>
      </c>
      <c r="D5125" t="s">
        <v>39</v>
      </c>
      <c r="E5125">
        <v>6</v>
      </c>
      <c r="F5125" s="3">
        <f ca="1">41117+(RANDBETWEEN(1,10))</f>
        <v>41119</v>
      </c>
      <c r="G5125" t="s">
        <v>26</v>
      </c>
      <c r="H5125" t="s">
        <v>27</v>
      </c>
      <c r="I5125" t="s">
        <v>97</v>
      </c>
      <c r="J5125">
        <v>1197.4549999999999</v>
      </c>
      <c r="K5125">
        <v>0.02</v>
      </c>
      <c r="L5125">
        <v>0.56000000000000005</v>
      </c>
      <c r="M5125">
        <v>31.465</v>
      </c>
      <c r="N5125">
        <v>225.85499999999999</v>
      </c>
      <c r="O5125" s="1" t="s">
        <v>225</v>
      </c>
      <c r="P5125" s="1" t="s">
        <v>11130</v>
      </c>
      <c r="Q5125" s="1" t="s">
        <v>11131</v>
      </c>
      <c r="R5125" s="1" t="s">
        <v>391</v>
      </c>
      <c r="S5125" s="1" t="s">
        <v>2285</v>
      </c>
      <c r="T5125" s="1" t="s">
        <v>2286</v>
      </c>
      <c r="U5125" s="2">
        <v>5180</v>
      </c>
      <c r="V5125" s="2" t="s">
        <v>36</v>
      </c>
      <c r="W5125" s="2" t="s">
        <v>37</v>
      </c>
      <c r="X5125" s="2">
        <v>230.965</v>
      </c>
    </row>
    <row r="5126" spans="1:24" x14ac:dyDescent="0.3">
      <c r="A5126">
        <v>2296</v>
      </c>
      <c r="B5126" t="s">
        <v>11132</v>
      </c>
      <c r="C5126" s="3">
        <v>40592</v>
      </c>
      <c r="D5126" t="s">
        <v>50</v>
      </c>
      <c r="E5126">
        <v>30</v>
      </c>
      <c r="F5126" s="3">
        <f ca="1">40594+(RANDBETWEEN(1,10))</f>
        <v>40604</v>
      </c>
      <c r="G5126" t="s">
        <v>76</v>
      </c>
      <c r="H5126" t="s">
        <v>77</v>
      </c>
      <c r="I5126" t="s">
        <v>28</v>
      </c>
      <c r="J5126">
        <v>36941.205000000002</v>
      </c>
      <c r="K5126">
        <v>0.09</v>
      </c>
      <c r="L5126">
        <v>0.64</v>
      </c>
      <c r="M5126">
        <v>206.22</v>
      </c>
      <c r="N5126">
        <v>4340.875</v>
      </c>
      <c r="O5126" s="1" t="s">
        <v>53</v>
      </c>
      <c r="P5126" s="1" t="s">
        <v>157</v>
      </c>
      <c r="Q5126" s="1" t="s">
        <v>158</v>
      </c>
      <c r="R5126" s="1" t="s">
        <v>56</v>
      </c>
      <c r="S5126" s="1" t="s">
        <v>159</v>
      </c>
      <c r="T5126" s="1" t="s">
        <v>160</v>
      </c>
      <c r="U5126" s="2" t="s">
        <v>207</v>
      </c>
      <c r="V5126" s="2" t="s">
        <v>83</v>
      </c>
      <c r="W5126" s="2" t="s">
        <v>84</v>
      </c>
      <c r="X5126" s="2">
        <v>1245.93</v>
      </c>
    </row>
    <row r="5127" spans="1:24" x14ac:dyDescent="0.3">
      <c r="A5127">
        <v>22960</v>
      </c>
      <c r="B5127" t="s">
        <v>11133</v>
      </c>
      <c r="C5127" s="3">
        <v>41354</v>
      </c>
      <c r="D5127" t="s">
        <v>25</v>
      </c>
      <c r="E5127">
        <v>2</v>
      </c>
      <c r="F5127" s="3">
        <f ca="1">41356+(RANDBETWEEN(1,10))</f>
        <v>41364</v>
      </c>
      <c r="G5127" t="s">
        <v>26</v>
      </c>
      <c r="H5127" t="s">
        <v>27</v>
      </c>
      <c r="I5127" t="s">
        <v>28</v>
      </c>
      <c r="J5127">
        <v>407.89</v>
      </c>
      <c r="K5127">
        <v>0.02</v>
      </c>
      <c r="L5127">
        <v>0.59</v>
      </c>
      <c r="M5127">
        <v>13.965</v>
      </c>
      <c r="N5127">
        <v>-579.69449999999995</v>
      </c>
      <c r="O5127" s="1" t="s">
        <v>87</v>
      </c>
      <c r="P5127" s="1" t="s">
        <v>11134</v>
      </c>
      <c r="Q5127" s="1" t="s">
        <v>11135</v>
      </c>
      <c r="R5127" s="1" t="s">
        <v>398</v>
      </c>
      <c r="S5127" s="1" t="s">
        <v>9137</v>
      </c>
      <c r="T5127" s="1" t="s">
        <v>9138</v>
      </c>
      <c r="U5127" s="2" t="s">
        <v>1991</v>
      </c>
      <c r="V5127" s="2" t="s">
        <v>36</v>
      </c>
      <c r="W5127" s="2" t="s">
        <v>37</v>
      </c>
      <c r="X5127" s="2">
        <v>230.965</v>
      </c>
    </row>
    <row r="5128" spans="1:24" x14ac:dyDescent="0.3">
      <c r="A5128">
        <v>22961</v>
      </c>
      <c r="B5128" t="s">
        <v>11136</v>
      </c>
      <c r="C5128" s="3">
        <v>41861</v>
      </c>
      <c r="D5128" t="s">
        <v>50</v>
      </c>
      <c r="E5128">
        <v>21</v>
      </c>
      <c r="F5128" s="3">
        <f ca="1">41863+(RANDBETWEEN(1,10))</f>
        <v>41872</v>
      </c>
      <c r="G5128" t="s">
        <v>26</v>
      </c>
      <c r="H5128" t="s">
        <v>27</v>
      </c>
      <c r="I5128" t="s">
        <v>28</v>
      </c>
      <c r="J5128">
        <v>7814.31</v>
      </c>
      <c r="K5128">
        <v>0.02</v>
      </c>
      <c r="L5128">
        <v>0.52</v>
      </c>
      <c r="M5128">
        <v>69.965000000000003</v>
      </c>
      <c r="N5128">
        <v>18828.242999999999</v>
      </c>
      <c r="O5128" s="1" t="s">
        <v>29</v>
      </c>
      <c r="P5128" s="1" t="s">
        <v>11137</v>
      </c>
      <c r="Q5128" s="1" t="s">
        <v>11138</v>
      </c>
      <c r="R5128" s="1" t="s">
        <v>32</v>
      </c>
      <c r="S5128" s="1" t="s">
        <v>3248</v>
      </c>
      <c r="T5128" s="1" t="s">
        <v>3249</v>
      </c>
      <c r="U5128" s="2" t="s">
        <v>1438</v>
      </c>
      <c r="V5128" s="2" t="s">
        <v>36</v>
      </c>
      <c r="W5128" s="2" t="s">
        <v>60</v>
      </c>
      <c r="X5128" s="2">
        <v>349.96499999999997</v>
      </c>
    </row>
    <row r="5129" spans="1:24" x14ac:dyDescent="0.3">
      <c r="A5129">
        <v>22962</v>
      </c>
      <c r="B5129" t="s">
        <v>11139</v>
      </c>
      <c r="C5129" s="3">
        <v>40970</v>
      </c>
      <c r="D5129" t="s">
        <v>148</v>
      </c>
      <c r="E5129">
        <v>3</v>
      </c>
      <c r="F5129" s="3">
        <f ca="1">40971+(RANDBETWEEN(1,10))</f>
        <v>40976</v>
      </c>
      <c r="G5129" t="s">
        <v>26</v>
      </c>
      <c r="H5129" t="s">
        <v>27</v>
      </c>
      <c r="I5129" t="s">
        <v>28</v>
      </c>
      <c r="J5129">
        <v>30.24</v>
      </c>
      <c r="K5129">
        <v>0.02</v>
      </c>
      <c r="L5129">
        <v>0.38</v>
      </c>
      <c r="M5129">
        <v>1.7150000000000001</v>
      </c>
      <c r="N5129">
        <v>20.865600000000001</v>
      </c>
      <c r="O5129" s="1" t="s">
        <v>225</v>
      </c>
      <c r="P5129" s="1" t="s">
        <v>11140</v>
      </c>
      <c r="Q5129" s="1" t="s">
        <v>11141</v>
      </c>
      <c r="R5129" s="1" t="s">
        <v>228</v>
      </c>
      <c r="S5129" s="1" t="s">
        <v>11142</v>
      </c>
      <c r="T5129" s="1" t="s">
        <v>11143</v>
      </c>
      <c r="U5129" s="2" t="s">
        <v>2566</v>
      </c>
      <c r="V5129" s="2" t="s">
        <v>47</v>
      </c>
      <c r="W5129" s="2" t="s">
        <v>203</v>
      </c>
      <c r="X5129" s="2">
        <v>10.115</v>
      </c>
    </row>
    <row r="5130" spans="1:24" x14ac:dyDescent="0.3">
      <c r="A5130">
        <v>22963</v>
      </c>
      <c r="B5130" t="s">
        <v>11139</v>
      </c>
      <c r="C5130" s="3">
        <v>40970</v>
      </c>
      <c r="D5130" t="s">
        <v>148</v>
      </c>
      <c r="E5130">
        <v>9</v>
      </c>
      <c r="F5130" s="3">
        <f ca="1">40973+(RANDBETWEEN(1,10))</f>
        <v>40978</v>
      </c>
      <c r="G5130" t="s">
        <v>26</v>
      </c>
      <c r="H5130" t="s">
        <v>281</v>
      </c>
      <c r="I5130" t="s">
        <v>28</v>
      </c>
      <c r="J5130">
        <v>1301.0550000000001</v>
      </c>
      <c r="K5130">
        <v>0.08</v>
      </c>
      <c r="L5130">
        <v>0.76</v>
      </c>
      <c r="M5130">
        <v>30.31</v>
      </c>
      <c r="N5130">
        <v>441.10500000000002</v>
      </c>
      <c r="O5130" s="1" t="s">
        <v>225</v>
      </c>
      <c r="P5130" s="1" t="s">
        <v>11140</v>
      </c>
      <c r="Q5130" s="1" t="s">
        <v>11141</v>
      </c>
      <c r="R5130" s="1" t="s">
        <v>228</v>
      </c>
      <c r="S5130" s="1" t="s">
        <v>11142</v>
      </c>
      <c r="T5130" s="1" t="s">
        <v>11143</v>
      </c>
      <c r="U5130" s="2" t="s">
        <v>880</v>
      </c>
      <c r="V5130" s="2" t="s">
        <v>83</v>
      </c>
      <c r="W5130" s="2" t="s">
        <v>178</v>
      </c>
      <c r="X5130" s="2">
        <v>144.62</v>
      </c>
    </row>
    <row r="5131" spans="1:24" x14ac:dyDescent="0.3">
      <c r="A5131">
        <v>22964</v>
      </c>
      <c r="B5131" t="s">
        <v>11139</v>
      </c>
      <c r="C5131" s="3">
        <v>40970</v>
      </c>
      <c r="D5131" t="s">
        <v>148</v>
      </c>
      <c r="E5131">
        <v>3</v>
      </c>
      <c r="F5131" s="3">
        <f ca="1">40971+(RANDBETWEEN(1,10))</f>
        <v>40973</v>
      </c>
      <c r="G5131" t="s">
        <v>26</v>
      </c>
      <c r="H5131" t="s">
        <v>96</v>
      </c>
      <c r="I5131" t="s">
        <v>28</v>
      </c>
      <c r="J5131">
        <v>96.144999999999996</v>
      </c>
      <c r="K5131">
        <v>0.06</v>
      </c>
      <c r="L5131">
        <v>0.39</v>
      </c>
      <c r="M5131">
        <v>7.0350000000000001</v>
      </c>
      <c r="N5131">
        <v>66.340050000000005</v>
      </c>
      <c r="O5131" s="1" t="s">
        <v>225</v>
      </c>
      <c r="P5131" s="1" t="s">
        <v>11140</v>
      </c>
      <c r="Q5131" s="1" t="s">
        <v>11141</v>
      </c>
      <c r="R5131" s="1" t="s">
        <v>228</v>
      </c>
      <c r="S5131" s="1" t="s">
        <v>11142</v>
      </c>
      <c r="T5131" s="1" t="s">
        <v>11143</v>
      </c>
      <c r="U5131" s="2" t="s">
        <v>7728</v>
      </c>
      <c r="V5131" s="2" t="s">
        <v>47</v>
      </c>
      <c r="W5131" s="2" t="s">
        <v>74</v>
      </c>
      <c r="X5131" s="2">
        <v>31.324999999999999</v>
      </c>
    </row>
    <row r="5132" spans="1:24" x14ac:dyDescent="0.3">
      <c r="A5132">
        <v>22965</v>
      </c>
      <c r="B5132" t="s">
        <v>11144</v>
      </c>
      <c r="C5132" s="3">
        <v>41067</v>
      </c>
      <c r="D5132" t="s">
        <v>148</v>
      </c>
      <c r="E5132">
        <v>2</v>
      </c>
      <c r="F5132" s="3">
        <f ca="1">41067+(RANDBETWEEN(1,10))</f>
        <v>41069</v>
      </c>
      <c r="G5132" t="s">
        <v>26</v>
      </c>
      <c r="H5132" t="s">
        <v>27</v>
      </c>
      <c r="I5132" t="s">
        <v>86</v>
      </c>
      <c r="J5132">
        <v>219.83500000000001</v>
      </c>
      <c r="K5132">
        <v>0.09</v>
      </c>
      <c r="L5132">
        <v>0.4</v>
      </c>
      <c r="M5132">
        <v>20.16</v>
      </c>
      <c r="N5132">
        <v>73.793999999999997</v>
      </c>
      <c r="O5132" s="1" t="s">
        <v>29</v>
      </c>
      <c r="P5132" s="1" t="s">
        <v>11145</v>
      </c>
      <c r="Q5132" s="1" t="s">
        <v>11146</v>
      </c>
      <c r="R5132" s="1" t="s">
        <v>460</v>
      </c>
      <c r="S5132" s="1" t="s">
        <v>9263</v>
      </c>
      <c r="T5132" s="1" t="s">
        <v>9264</v>
      </c>
      <c r="U5132" s="2" t="s">
        <v>2045</v>
      </c>
      <c r="V5132" s="2" t="s">
        <v>47</v>
      </c>
      <c r="W5132" s="2" t="s">
        <v>74</v>
      </c>
      <c r="X5132" s="2">
        <v>108.43</v>
      </c>
    </row>
    <row r="5133" spans="1:24" x14ac:dyDescent="0.3">
      <c r="A5133">
        <v>22966</v>
      </c>
      <c r="B5133" t="s">
        <v>11144</v>
      </c>
      <c r="C5133" s="3">
        <v>41067</v>
      </c>
      <c r="D5133" t="s">
        <v>148</v>
      </c>
      <c r="E5133">
        <v>5</v>
      </c>
      <c r="F5133" s="3">
        <f ca="1">41068+(RANDBETWEEN(1,10))</f>
        <v>41071</v>
      </c>
      <c r="G5133" t="s">
        <v>26</v>
      </c>
      <c r="H5133" t="s">
        <v>27</v>
      </c>
      <c r="I5133" t="s">
        <v>86</v>
      </c>
      <c r="J5133">
        <v>1703.5550000000001</v>
      </c>
      <c r="K5133">
        <v>0.1</v>
      </c>
      <c r="L5133">
        <v>0.59</v>
      </c>
      <c r="M5133">
        <v>26.914999999999999</v>
      </c>
      <c r="N5133">
        <v>-638.91520000000003</v>
      </c>
      <c r="O5133" s="1" t="s">
        <v>29</v>
      </c>
      <c r="P5133" s="1" t="s">
        <v>11145</v>
      </c>
      <c r="Q5133" s="1" t="s">
        <v>11146</v>
      </c>
      <c r="R5133" s="1" t="s">
        <v>460</v>
      </c>
      <c r="S5133" s="1" t="s">
        <v>9263</v>
      </c>
      <c r="T5133" s="1" t="s">
        <v>9264</v>
      </c>
      <c r="U5133" s="2" t="s">
        <v>2809</v>
      </c>
      <c r="V5133" s="2" t="s">
        <v>36</v>
      </c>
      <c r="W5133" s="2" t="s">
        <v>37</v>
      </c>
      <c r="X5133" s="2">
        <v>440.96499999999997</v>
      </c>
    </row>
    <row r="5134" spans="1:24" x14ac:dyDescent="0.3">
      <c r="A5134">
        <v>22967</v>
      </c>
      <c r="B5134" t="s">
        <v>11147</v>
      </c>
      <c r="C5134" s="3">
        <v>41382</v>
      </c>
      <c r="D5134" t="s">
        <v>62</v>
      </c>
      <c r="E5134">
        <v>1</v>
      </c>
      <c r="F5134" s="3">
        <f ca="1">41384+(RANDBETWEEN(1,10))</f>
        <v>41386</v>
      </c>
      <c r="G5134" t="s">
        <v>26</v>
      </c>
      <c r="H5134" t="s">
        <v>27</v>
      </c>
      <c r="I5134" t="s">
        <v>28</v>
      </c>
      <c r="J5134">
        <v>35.945</v>
      </c>
      <c r="K5134">
        <v>0.04</v>
      </c>
      <c r="L5134">
        <v>0.35</v>
      </c>
      <c r="M5134">
        <v>21.98</v>
      </c>
      <c r="N5134">
        <v>-57.356250000000003</v>
      </c>
      <c r="O5134" s="1" t="s">
        <v>87</v>
      </c>
      <c r="P5134" s="1" t="s">
        <v>11148</v>
      </c>
      <c r="Q5134" s="1" t="s">
        <v>11149</v>
      </c>
      <c r="R5134" s="1" t="s">
        <v>497</v>
      </c>
      <c r="S5134" s="1" t="s">
        <v>11150</v>
      </c>
      <c r="T5134" s="1" t="s">
        <v>11151</v>
      </c>
      <c r="U5134" s="2" t="s">
        <v>2481</v>
      </c>
      <c r="V5134" s="2" t="s">
        <v>47</v>
      </c>
      <c r="W5134" s="2" t="s">
        <v>111</v>
      </c>
      <c r="X5134" s="2">
        <v>31.08</v>
      </c>
    </row>
    <row r="5135" spans="1:24" x14ac:dyDescent="0.3">
      <c r="A5135">
        <v>22968</v>
      </c>
      <c r="B5135" t="s">
        <v>11152</v>
      </c>
      <c r="C5135" s="3">
        <v>41735</v>
      </c>
      <c r="D5135" t="s">
        <v>148</v>
      </c>
      <c r="E5135">
        <v>10</v>
      </c>
      <c r="F5135" s="3">
        <f ca="1">41736+(RANDBETWEEN(1,10))</f>
        <v>41746</v>
      </c>
      <c r="G5135" t="s">
        <v>156</v>
      </c>
      <c r="H5135" t="s">
        <v>27</v>
      </c>
      <c r="I5135" t="s">
        <v>97</v>
      </c>
      <c r="J5135">
        <v>653.55499999999995</v>
      </c>
      <c r="K5135">
        <v>0.09</v>
      </c>
      <c r="L5135">
        <v>0.37</v>
      </c>
      <c r="M5135">
        <v>31.605</v>
      </c>
      <c r="N5135">
        <v>234.60499999999999</v>
      </c>
      <c r="O5135" s="1" t="s">
        <v>87</v>
      </c>
      <c r="P5135" s="1" t="s">
        <v>10633</v>
      </c>
      <c r="Q5135" s="1" t="s">
        <v>10634</v>
      </c>
      <c r="R5135" s="1" t="s">
        <v>90</v>
      </c>
      <c r="S5135" s="1" t="s">
        <v>10635</v>
      </c>
      <c r="T5135" s="1" t="s">
        <v>7946</v>
      </c>
      <c r="U5135" s="2" t="s">
        <v>482</v>
      </c>
      <c r="V5135" s="2" t="s">
        <v>47</v>
      </c>
      <c r="W5135" s="2" t="s">
        <v>74</v>
      </c>
      <c r="X5135" s="2">
        <v>66.394999999999996</v>
      </c>
    </row>
    <row r="5136" spans="1:24" x14ac:dyDescent="0.3">
      <c r="A5136">
        <v>22969</v>
      </c>
      <c r="B5136" t="s">
        <v>11153</v>
      </c>
      <c r="C5136" s="3">
        <v>40639</v>
      </c>
      <c r="D5136" t="s">
        <v>148</v>
      </c>
      <c r="E5136">
        <v>9</v>
      </c>
      <c r="F5136" s="3">
        <f ca="1">40640+(RANDBETWEEN(1,10))</f>
        <v>40645</v>
      </c>
      <c r="G5136" t="s">
        <v>26</v>
      </c>
      <c r="H5136" t="s">
        <v>27</v>
      </c>
      <c r="I5136" t="s">
        <v>97</v>
      </c>
      <c r="J5136">
        <v>266.80500000000001</v>
      </c>
      <c r="K5136">
        <v>0</v>
      </c>
      <c r="L5136">
        <v>0.4</v>
      </c>
      <c r="M5136">
        <v>16.87</v>
      </c>
      <c r="N5136">
        <v>-17.675000000000001</v>
      </c>
      <c r="O5136" s="1" t="s">
        <v>87</v>
      </c>
      <c r="P5136" s="1" t="s">
        <v>10633</v>
      </c>
      <c r="Q5136" s="1" t="s">
        <v>10634</v>
      </c>
      <c r="R5136" s="1" t="s">
        <v>90</v>
      </c>
      <c r="S5136" s="1" t="s">
        <v>10635</v>
      </c>
      <c r="T5136" s="1" t="s">
        <v>7946</v>
      </c>
      <c r="U5136" s="2" t="s">
        <v>1488</v>
      </c>
      <c r="V5136" s="2" t="s">
        <v>47</v>
      </c>
      <c r="W5136" s="2" t="s">
        <v>74</v>
      </c>
      <c r="X5136" s="2">
        <v>29.19</v>
      </c>
    </row>
    <row r="5137" spans="1:24" x14ac:dyDescent="0.3">
      <c r="A5137">
        <v>2297</v>
      </c>
      <c r="B5137" t="s">
        <v>11132</v>
      </c>
      <c r="C5137" s="3">
        <v>40592</v>
      </c>
      <c r="D5137" t="s">
        <v>50</v>
      </c>
      <c r="E5137">
        <v>8</v>
      </c>
      <c r="F5137" s="3">
        <f ca="1">40592+(RANDBETWEEN(1,10))</f>
        <v>40600</v>
      </c>
      <c r="G5137" t="s">
        <v>76</v>
      </c>
      <c r="H5137" t="s">
        <v>258</v>
      </c>
      <c r="I5137" t="s">
        <v>28</v>
      </c>
      <c r="J5137">
        <v>6123.74</v>
      </c>
      <c r="K5137">
        <v>0.04</v>
      </c>
      <c r="L5137">
        <v>0.77</v>
      </c>
      <c r="M5137">
        <v>243.74</v>
      </c>
      <c r="N5137">
        <v>-1866.3119999999999</v>
      </c>
      <c r="O5137" s="1" t="s">
        <v>53</v>
      </c>
      <c r="P5137" s="1" t="s">
        <v>157</v>
      </c>
      <c r="Q5137" s="1" t="s">
        <v>158</v>
      </c>
      <c r="R5137" s="1" t="s">
        <v>56</v>
      </c>
      <c r="S5137" s="1" t="s">
        <v>159</v>
      </c>
      <c r="T5137" s="1" t="s">
        <v>160</v>
      </c>
      <c r="U5137" s="2" t="s">
        <v>1233</v>
      </c>
      <c r="V5137" s="2" t="s">
        <v>83</v>
      </c>
      <c r="W5137" s="2" t="s">
        <v>263</v>
      </c>
      <c r="X5137" s="2">
        <v>765.625</v>
      </c>
    </row>
    <row r="5138" spans="1:24" x14ac:dyDescent="0.3">
      <c r="A5138">
        <v>22970</v>
      </c>
      <c r="B5138" t="s">
        <v>11154</v>
      </c>
      <c r="C5138" s="3">
        <v>40889</v>
      </c>
      <c r="D5138" t="s">
        <v>62</v>
      </c>
      <c r="E5138">
        <v>7</v>
      </c>
      <c r="F5138" s="3">
        <f ca="1">40891+(RANDBETWEEN(1,10))</f>
        <v>40898</v>
      </c>
      <c r="G5138" t="s">
        <v>26</v>
      </c>
      <c r="H5138" t="s">
        <v>27</v>
      </c>
      <c r="I5138" t="s">
        <v>28</v>
      </c>
      <c r="J5138">
        <v>110.39</v>
      </c>
      <c r="K5138">
        <v>0.04</v>
      </c>
      <c r="L5138">
        <v>0.4</v>
      </c>
      <c r="M5138">
        <v>19.88</v>
      </c>
      <c r="N5138">
        <v>-95.8125</v>
      </c>
      <c r="O5138" s="1" t="s">
        <v>40</v>
      </c>
      <c r="P5138" s="1" t="s">
        <v>10756</v>
      </c>
      <c r="Q5138" s="1" t="s">
        <v>10757</v>
      </c>
      <c r="R5138" s="1" t="s">
        <v>43</v>
      </c>
      <c r="S5138" s="1" t="s">
        <v>10758</v>
      </c>
      <c r="T5138" s="1" t="s">
        <v>10759</v>
      </c>
      <c r="U5138" s="2" t="s">
        <v>5040</v>
      </c>
      <c r="V5138" s="2" t="s">
        <v>47</v>
      </c>
      <c r="W5138" s="2" t="s">
        <v>74</v>
      </c>
      <c r="X5138" s="2">
        <v>14.98</v>
      </c>
    </row>
    <row r="5139" spans="1:24" x14ac:dyDescent="0.3">
      <c r="A5139">
        <v>22971</v>
      </c>
      <c r="B5139" t="s">
        <v>11154</v>
      </c>
      <c r="C5139" s="3">
        <v>40889</v>
      </c>
      <c r="D5139" t="s">
        <v>62</v>
      </c>
      <c r="E5139">
        <v>13</v>
      </c>
      <c r="F5139" s="3">
        <f ca="1">40891+(RANDBETWEEN(1,10))</f>
        <v>40896</v>
      </c>
      <c r="G5139" t="s">
        <v>76</v>
      </c>
      <c r="H5139" t="s">
        <v>258</v>
      </c>
      <c r="I5139" t="s">
        <v>28</v>
      </c>
      <c r="J5139">
        <v>16221.415000000001</v>
      </c>
      <c r="K5139">
        <v>0.06</v>
      </c>
      <c r="L5139">
        <v>0.74</v>
      </c>
      <c r="M5139">
        <v>299.70499999999998</v>
      </c>
      <c r="N5139">
        <v>-1525.1512499999999</v>
      </c>
      <c r="O5139" s="1" t="s">
        <v>40</v>
      </c>
      <c r="P5139" s="1" t="s">
        <v>10756</v>
      </c>
      <c r="Q5139" s="1" t="s">
        <v>10757</v>
      </c>
      <c r="R5139" s="1" t="s">
        <v>43</v>
      </c>
      <c r="S5139" s="1" t="s">
        <v>10758</v>
      </c>
      <c r="T5139" s="1" t="s">
        <v>10759</v>
      </c>
      <c r="U5139" s="2" t="s">
        <v>3542</v>
      </c>
      <c r="V5139" s="2" t="s">
        <v>83</v>
      </c>
      <c r="W5139" s="2" t="s">
        <v>263</v>
      </c>
      <c r="X5139" s="2">
        <v>1316.4549999999999</v>
      </c>
    </row>
    <row r="5140" spans="1:24" x14ac:dyDescent="0.3">
      <c r="A5140">
        <v>22972</v>
      </c>
      <c r="B5140" t="s">
        <v>11154</v>
      </c>
      <c r="C5140" s="3">
        <v>40889</v>
      </c>
      <c r="D5140" t="s">
        <v>62</v>
      </c>
      <c r="E5140">
        <v>17</v>
      </c>
      <c r="F5140" s="3">
        <f ca="1">40890+(RANDBETWEEN(1,10))</f>
        <v>40893</v>
      </c>
      <c r="G5140" t="s">
        <v>76</v>
      </c>
      <c r="H5140" t="s">
        <v>258</v>
      </c>
      <c r="I5140" t="s">
        <v>28</v>
      </c>
      <c r="J5140">
        <v>25564.105</v>
      </c>
      <c r="K5140">
        <v>0.06</v>
      </c>
      <c r="L5140">
        <v>0.67</v>
      </c>
      <c r="M5140">
        <v>385.7</v>
      </c>
      <c r="N5140">
        <v>2388.855</v>
      </c>
      <c r="O5140" s="1" t="s">
        <v>40</v>
      </c>
      <c r="P5140" s="1" t="s">
        <v>10756</v>
      </c>
      <c r="Q5140" s="1" t="s">
        <v>10757</v>
      </c>
      <c r="R5140" s="1" t="s">
        <v>43</v>
      </c>
      <c r="S5140" s="1" t="s">
        <v>10758</v>
      </c>
      <c r="T5140" s="1" t="s">
        <v>10759</v>
      </c>
      <c r="U5140" s="2" t="s">
        <v>9280</v>
      </c>
      <c r="V5140" s="2" t="s">
        <v>83</v>
      </c>
      <c r="W5140" s="2" t="s">
        <v>263</v>
      </c>
      <c r="X5140" s="2">
        <v>1484.7349999999999</v>
      </c>
    </row>
    <row r="5141" spans="1:24" x14ac:dyDescent="0.3">
      <c r="A5141">
        <v>22973</v>
      </c>
      <c r="B5141" t="s">
        <v>11154</v>
      </c>
      <c r="C5141" s="3">
        <v>40889</v>
      </c>
      <c r="D5141" t="s">
        <v>62</v>
      </c>
      <c r="E5141">
        <v>4</v>
      </c>
      <c r="F5141" s="3">
        <f ca="1">40891+(RANDBETWEEN(1,10))</f>
        <v>40896</v>
      </c>
      <c r="G5141" t="s">
        <v>26</v>
      </c>
      <c r="H5141" t="s">
        <v>27</v>
      </c>
      <c r="I5141" t="s">
        <v>28</v>
      </c>
      <c r="J5141">
        <v>2214.2750000000001</v>
      </c>
      <c r="K5141">
        <v>0.06</v>
      </c>
      <c r="L5141">
        <v>0.6</v>
      </c>
      <c r="M5141">
        <v>31.465</v>
      </c>
      <c r="N5141">
        <v>-970.27700000000004</v>
      </c>
      <c r="O5141" s="1" t="s">
        <v>40</v>
      </c>
      <c r="P5141" s="1" t="s">
        <v>10756</v>
      </c>
      <c r="Q5141" s="1" t="s">
        <v>10757</v>
      </c>
      <c r="R5141" s="1" t="s">
        <v>43</v>
      </c>
      <c r="S5141" s="1" t="s">
        <v>10758</v>
      </c>
      <c r="T5141" s="1" t="s">
        <v>10759</v>
      </c>
      <c r="U5141" s="2" t="s">
        <v>1123</v>
      </c>
      <c r="V5141" s="2" t="s">
        <v>36</v>
      </c>
      <c r="W5141" s="2" t="s">
        <v>37</v>
      </c>
      <c r="X5141" s="2">
        <v>685.96500000000003</v>
      </c>
    </row>
    <row r="5142" spans="1:24" x14ac:dyDescent="0.3">
      <c r="A5142">
        <v>22974</v>
      </c>
      <c r="B5142" t="s">
        <v>11155</v>
      </c>
      <c r="C5142" s="3">
        <v>41467</v>
      </c>
      <c r="D5142" t="s">
        <v>25</v>
      </c>
      <c r="E5142">
        <v>8</v>
      </c>
      <c r="F5142" s="3">
        <f ca="1">41474+(RANDBETWEEN(1,10))</f>
        <v>41482</v>
      </c>
      <c r="G5142" t="s">
        <v>26</v>
      </c>
      <c r="H5142" t="s">
        <v>27</v>
      </c>
      <c r="I5142" t="s">
        <v>52</v>
      </c>
      <c r="J5142">
        <v>181.755</v>
      </c>
      <c r="K5142">
        <v>0.06</v>
      </c>
      <c r="L5142">
        <v>0.37</v>
      </c>
      <c r="M5142">
        <v>27.335000000000001</v>
      </c>
      <c r="N5142">
        <v>-344.47</v>
      </c>
      <c r="O5142" s="1" t="s">
        <v>64</v>
      </c>
      <c r="P5142" s="1" t="s">
        <v>9953</v>
      </c>
      <c r="Q5142" s="1" t="s">
        <v>9954</v>
      </c>
      <c r="R5142" s="1" t="s">
        <v>128</v>
      </c>
      <c r="S5142" s="1" t="s">
        <v>1552</v>
      </c>
      <c r="T5142" s="1" t="s">
        <v>1553</v>
      </c>
      <c r="U5142" s="2" t="s">
        <v>11156</v>
      </c>
      <c r="V5142" s="2" t="s">
        <v>47</v>
      </c>
      <c r="W5142" s="2" t="s">
        <v>74</v>
      </c>
      <c r="X5142" s="2">
        <v>22.68</v>
      </c>
    </row>
    <row r="5143" spans="1:24" x14ac:dyDescent="0.3">
      <c r="A5143">
        <v>22975</v>
      </c>
      <c r="B5143" t="s">
        <v>11157</v>
      </c>
      <c r="C5143" s="3">
        <v>41693</v>
      </c>
      <c r="D5143" t="s">
        <v>39</v>
      </c>
      <c r="E5143">
        <v>2</v>
      </c>
      <c r="F5143" s="3">
        <f ca="1">41693+(RANDBETWEEN(1,10))</f>
        <v>41698</v>
      </c>
      <c r="G5143" t="s">
        <v>26</v>
      </c>
      <c r="H5143" t="s">
        <v>27</v>
      </c>
      <c r="I5143" t="s">
        <v>86</v>
      </c>
      <c r="J5143">
        <v>55.125</v>
      </c>
      <c r="K5143">
        <v>0.01</v>
      </c>
      <c r="L5143">
        <v>0.36</v>
      </c>
      <c r="M5143">
        <v>33.880000000000003</v>
      </c>
      <c r="N5143">
        <v>-211.97399999999999</v>
      </c>
      <c r="O5143" s="1" t="s">
        <v>29</v>
      </c>
      <c r="P5143" s="1" t="s">
        <v>9002</v>
      </c>
      <c r="Q5143" s="1" t="s">
        <v>9003</v>
      </c>
      <c r="R5143" s="1" t="s">
        <v>32</v>
      </c>
      <c r="S5143" s="1" t="s">
        <v>1166</v>
      </c>
      <c r="T5143" s="1" t="s">
        <v>1167</v>
      </c>
      <c r="U5143" s="2" t="s">
        <v>6485</v>
      </c>
      <c r="V5143" s="2" t="s">
        <v>47</v>
      </c>
      <c r="W5143" s="2" t="s">
        <v>74</v>
      </c>
      <c r="X5143" s="2">
        <v>22.68</v>
      </c>
    </row>
    <row r="5144" spans="1:24" x14ac:dyDescent="0.3">
      <c r="A5144">
        <v>22976</v>
      </c>
      <c r="B5144" t="s">
        <v>11158</v>
      </c>
      <c r="C5144" s="3">
        <v>41295</v>
      </c>
      <c r="D5144" t="s">
        <v>25</v>
      </c>
      <c r="E5144">
        <v>11</v>
      </c>
      <c r="F5144" s="3">
        <f ca="1">41297+(RANDBETWEEN(1,10))</f>
        <v>41303</v>
      </c>
      <c r="G5144" t="s">
        <v>26</v>
      </c>
      <c r="H5144" t="s">
        <v>27</v>
      </c>
      <c r="I5144" t="s">
        <v>28</v>
      </c>
      <c r="J5144">
        <v>190.85499999999999</v>
      </c>
      <c r="K5144">
        <v>0.04</v>
      </c>
      <c r="L5144">
        <v>0.36</v>
      </c>
      <c r="M5144">
        <v>19.88</v>
      </c>
      <c r="N5144">
        <v>-1103.7274500000001</v>
      </c>
      <c r="O5144" s="1" t="s">
        <v>53</v>
      </c>
      <c r="P5144" s="1" t="s">
        <v>11159</v>
      </c>
      <c r="Q5144" s="1" t="s">
        <v>11160</v>
      </c>
      <c r="R5144" s="1" t="s">
        <v>100</v>
      </c>
      <c r="S5144" s="1" t="s">
        <v>10089</v>
      </c>
      <c r="T5144" s="1" t="s">
        <v>10090</v>
      </c>
      <c r="U5144" s="2" t="s">
        <v>4013</v>
      </c>
      <c r="V5144" s="2" t="s">
        <v>47</v>
      </c>
      <c r="W5144" s="2" t="s">
        <v>111</v>
      </c>
      <c r="X5144" s="2">
        <v>17.184999999999999</v>
      </c>
    </row>
    <row r="5145" spans="1:24" x14ac:dyDescent="0.3">
      <c r="A5145">
        <v>22977</v>
      </c>
      <c r="B5145" t="s">
        <v>11161</v>
      </c>
      <c r="C5145" s="3">
        <v>40996</v>
      </c>
      <c r="D5145" t="s">
        <v>50</v>
      </c>
      <c r="E5145">
        <v>6</v>
      </c>
      <c r="F5145" s="3">
        <f ca="1">40998+(RANDBETWEEN(1,10))</f>
        <v>41001</v>
      </c>
      <c r="G5145" t="s">
        <v>26</v>
      </c>
      <c r="H5145" t="s">
        <v>27</v>
      </c>
      <c r="I5145" t="s">
        <v>97</v>
      </c>
      <c r="J5145">
        <v>84.28</v>
      </c>
      <c r="K5145">
        <v>0</v>
      </c>
      <c r="L5145">
        <v>0.37</v>
      </c>
      <c r="M5145">
        <v>19.145</v>
      </c>
      <c r="N5145">
        <v>62.5779</v>
      </c>
      <c r="O5145" s="1" t="s">
        <v>87</v>
      </c>
      <c r="P5145" s="1" t="s">
        <v>10981</v>
      </c>
      <c r="Q5145" s="1" t="s">
        <v>10982</v>
      </c>
      <c r="R5145" s="1" t="s">
        <v>90</v>
      </c>
      <c r="S5145" s="1" t="s">
        <v>4522</v>
      </c>
      <c r="T5145" s="1" t="s">
        <v>4523</v>
      </c>
      <c r="U5145" s="2" t="s">
        <v>879</v>
      </c>
      <c r="V5145" s="2" t="s">
        <v>47</v>
      </c>
      <c r="W5145" s="2" t="s">
        <v>111</v>
      </c>
      <c r="X5145" s="2">
        <v>12.53</v>
      </c>
    </row>
    <row r="5146" spans="1:24" x14ac:dyDescent="0.3">
      <c r="A5146">
        <v>22978</v>
      </c>
      <c r="B5146" t="s">
        <v>11161</v>
      </c>
      <c r="C5146" s="3">
        <v>40996</v>
      </c>
      <c r="D5146" t="s">
        <v>50</v>
      </c>
      <c r="E5146">
        <v>11</v>
      </c>
      <c r="F5146" s="3">
        <f ca="1">40998+(RANDBETWEEN(1,10))</f>
        <v>41001</v>
      </c>
      <c r="G5146" t="s">
        <v>26</v>
      </c>
      <c r="H5146" t="s">
        <v>96</v>
      </c>
      <c r="I5146" t="s">
        <v>97</v>
      </c>
      <c r="J5146">
        <v>64.75</v>
      </c>
      <c r="K5146">
        <v>0.08</v>
      </c>
      <c r="L5146">
        <v>0.52</v>
      </c>
      <c r="M5146">
        <v>2.625</v>
      </c>
      <c r="N5146">
        <v>-183.40700000000001</v>
      </c>
      <c r="O5146" s="1" t="s">
        <v>87</v>
      </c>
      <c r="P5146" s="1" t="s">
        <v>10981</v>
      </c>
      <c r="Q5146" s="1" t="s">
        <v>10982</v>
      </c>
      <c r="R5146" s="1" t="s">
        <v>90</v>
      </c>
      <c r="S5146" s="1" t="s">
        <v>4522</v>
      </c>
      <c r="T5146" s="1" t="s">
        <v>4523</v>
      </c>
      <c r="U5146" s="2" t="s">
        <v>378</v>
      </c>
      <c r="V5146" s="2" t="s">
        <v>47</v>
      </c>
      <c r="W5146" s="2" t="s">
        <v>176</v>
      </c>
      <c r="X5146" s="2">
        <v>6.335</v>
      </c>
    </row>
    <row r="5147" spans="1:24" x14ac:dyDescent="0.3">
      <c r="A5147">
        <v>22979</v>
      </c>
      <c r="B5147" t="s">
        <v>11162</v>
      </c>
      <c r="C5147" s="3">
        <v>41185</v>
      </c>
      <c r="D5147" t="s">
        <v>39</v>
      </c>
      <c r="E5147">
        <v>2</v>
      </c>
      <c r="F5147" s="3">
        <f ca="1">41186+(RANDBETWEEN(1,10))</f>
        <v>41189</v>
      </c>
      <c r="G5147" t="s">
        <v>26</v>
      </c>
      <c r="H5147" t="s">
        <v>96</v>
      </c>
      <c r="I5147" t="s">
        <v>86</v>
      </c>
      <c r="J5147">
        <v>74.2</v>
      </c>
      <c r="K5147">
        <v>0.08</v>
      </c>
      <c r="L5147">
        <v>0.38</v>
      </c>
      <c r="M5147">
        <v>6.2649999999999997</v>
      </c>
      <c r="N5147">
        <v>12.397</v>
      </c>
      <c r="O5147" s="1" t="s">
        <v>87</v>
      </c>
      <c r="P5147" s="1" t="s">
        <v>11163</v>
      </c>
      <c r="Q5147" s="1" t="s">
        <v>11164</v>
      </c>
      <c r="R5147" s="1" t="s">
        <v>398</v>
      </c>
      <c r="S5147" s="1" t="s">
        <v>2267</v>
      </c>
      <c r="T5147" s="1" t="s">
        <v>2268</v>
      </c>
      <c r="U5147" s="2" t="s">
        <v>3017</v>
      </c>
      <c r="V5147" s="2" t="s">
        <v>47</v>
      </c>
      <c r="W5147" s="2" t="s">
        <v>74</v>
      </c>
      <c r="X5147" s="2">
        <v>36.085000000000001</v>
      </c>
    </row>
    <row r="5148" spans="1:24" x14ac:dyDescent="0.3">
      <c r="A5148">
        <v>22980</v>
      </c>
      <c r="B5148" t="s">
        <v>11165</v>
      </c>
      <c r="C5148" s="3">
        <v>40993</v>
      </c>
      <c r="D5148" t="s">
        <v>25</v>
      </c>
      <c r="E5148">
        <v>4</v>
      </c>
      <c r="F5148" s="3">
        <f ca="1">41000+(RANDBETWEEN(1,10))</f>
        <v>41001</v>
      </c>
      <c r="G5148" t="s">
        <v>26</v>
      </c>
      <c r="H5148" t="s">
        <v>281</v>
      </c>
      <c r="I5148" t="s">
        <v>97</v>
      </c>
      <c r="J5148">
        <v>1606.36</v>
      </c>
      <c r="K5148">
        <v>0.05</v>
      </c>
      <c r="L5148">
        <v>0.69</v>
      </c>
      <c r="M5148">
        <v>48.965000000000003</v>
      </c>
      <c r="N5148">
        <v>1108.3884</v>
      </c>
      <c r="O5148" s="1" t="s">
        <v>87</v>
      </c>
      <c r="P5148" s="1" t="s">
        <v>2947</v>
      </c>
      <c r="Q5148" s="1" t="s">
        <v>2948</v>
      </c>
      <c r="R5148" s="1" t="s">
        <v>646</v>
      </c>
      <c r="S5148" s="1" t="s">
        <v>2949</v>
      </c>
      <c r="T5148" s="1" t="s">
        <v>2950</v>
      </c>
      <c r="U5148" s="2" t="s">
        <v>1145</v>
      </c>
      <c r="V5148" s="2" t="s">
        <v>83</v>
      </c>
      <c r="W5148" s="2" t="s">
        <v>178</v>
      </c>
      <c r="X5148" s="2">
        <v>388.43</v>
      </c>
    </row>
    <row r="5149" spans="1:24" x14ac:dyDescent="0.3">
      <c r="A5149">
        <v>22981</v>
      </c>
      <c r="B5149" t="s">
        <v>11165</v>
      </c>
      <c r="C5149" s="3">
        <v>40993</v>
      </c>
      <c r="D5149" t="s">
        <v>25</v>
      </c>
      <c r="E5149">
        <v>12</v>
      </c>
      <c r="F5149" s="3">
        <f ca="1">40997+(RANDBETWEEN(1,10))</f>
        <v>41004</v>
      </c>
      <c r="G5149" t="s">
        <v>26</v>
      </c>
      <c r="H5149" t="s">
        <v>96</v>
      </c>
      <c r="I5149" t="s">
        <v>97</v>
      </c>
      <c r="J5149">
        <v>116.76</v>
      </c>
      <c r="K5149">
        <v>0.1</v>
      </c>
      <c r="L5149">
        <v>0.54</v>
      </c>
      <c r="M5149">
        <v>3.2549999999999999</v>
      </c>
      <c r="N5149">
        <v>33.25</v>
      </c>
      <c r="O5149" s="1" t="s">
        <v>87</v>
      </c>
      <c r="P5149" s="1" t="s">
        <v>2947</v>
      </c>
      <c r="Q5149" s="1" t="s">
        <v>2948</v>
      </c>
      <c r="R5149" s="1" t="s">
        <v>646</v>
      </c>
      <c r="S5149" s="1" t="s">
        <v>2949</v>
      </c>
      <c r="T5149" s="1" t="s">
        <v>2950</v>
      </c>
      <c r="U5149" s="2" t="s">
        <v>1476</v>
      </c>
      <c r="V5149" s="2" t="s">
        <v>47</v>
      </c>
      <c r="W5149" s="2" t="s">
        <v>104</v>
      </c>
      <c r="X5149" s="2">
        <v>9.94</v>
      </c>
    </row>
    <row r="5150" spans="1:24" x14ac:dyDescent="0.3">
      <c r="A5150">
        <v>22982</v>
      </c>
      <c r="B5150" t="s">
        <v>11165</v>
      </c>
      <c r="C5150" s="3">
        <v>40993</v>
      </c>
      <c r="D5150" t="s">
        <v>25</v>
      </c>
      <c r="E5150">
        <v>8</v>
      </c>
      <c r="F5150" s="3">
        <f ca="1">40995+(RANDBETWEEN(1,10))</f>
        <v>41005</v>
      </c>
      <c r="G5150" t="s">
        <v>26</v>
      </c>
      <c r="H5150" t="s">
        <v>27</v>
      </c>
      <c r="I5150" t="s">
        <v>97</v>
      </c>
      <c r="J5150">
        <v>1495.165</v>
      </c>
      <c r="K5150">
        <v>0.08</v>
      </c>
      <c r="L5150">
        <v>0.56000000000000005</v>
      </c>
      <c r="M5150">
        <v>31.465</v>
      </c>
      <c r="N5150">
        <v>608.76900000000001</v>
      </c>
      <c r="O5150" s="1" t="s">
        <v>87</v>
      </c>
      <c r="P5150" s="1" t="s">
        <v>2947</v>
      </c>
      <c r="Q5150" s="1" t="s">
        <v>2948</v>
      </c>
      <c r="R5150" s="1" t="s">
        <v>646</v>
      </c>
      <c r="S5150" s="1" t="s">
        <v>2949</v>
      </c>
      <c r="T5150" s="1" t="s">
        <v>2950</v>
      </c>
      <c r="U5150" s="2">
        <v>5180</v>
      </c>
      <c r="V5150" s="2" t="s">
        <v>36</v>
      </c>
      <c r="W5150" s="2" t="s">
        <v>37</v>
      </c>
      <c r="X5150" s="2">
        <v>230.965</v>
      </c>
    </row>
    <row r="5151" spans="1:24" x14ac:dyDescent="0.3">
      <c r="A5151">
        <v>22983</v>
      </c>
      <c r="B5151" t="s">
        <v>11166</v>
      </c>
      <c r="C5151" s="3">
        <v>41944</v>
      </c>
      <c r="D5151" t="s">
        <v>62</v>
      </c>
      <c r="E5151">
        <v>33</v>
      </c>
      <c r="F5151" s="3">
        <f ca="1">41946+(RANDBETWEEN(1,10))</f>
        <v>41954</v>
      </c>
      <c r="G5151" t="s">
        <v>26</v>
      </c>
      <c r="H5151" t="s">
        <v>96</v>
      </c>
      <c r="I5151" t="s">
        <v>28</v>
      </c>
      <c r="J5151">
        <v>144.76</v>
      </c>
      <c r="K5151">
        <v>0.03</v>
      </c>
      <c r="L5151">
        <v>0.81</v>
      </c>
      <c r="M5151">
        <v>2.4500000000000002</v>
      </c>
      <c r="N5151">
        <v>32.171439999999997</v>
      </c>
      <c r="O5151" s="1" t="s">
        <v>53</v>
      </c>
      <c r="P5151" s="1" t="s">
        <v>10096</v>
      </c>
      <c r="Q5151" s="1" t="s">
        <v>10097</v>
      </c>
      <c r="R5151" s="1" t="s">
        <v>440</v>
      </c>
      <c r="S5151" s="1" t="s">
        <v>10098</v>
      </c>
      <c r="T5151" s="1" t="s">
        <v>10099</v>
      </c>
      <c r="U5151" s="2" t="s">
        <v>925</v>
      </c>
      <c r="V5151" s="2" t="s">
        <v>47</v>
      </c>
      <c r="W5151" s="2" t="s">
        <v>176</v>
      </c>
      <c r="X5151" s="2">
        <v>4.41</v>
      </c>
    </row>
    <row r="5152" spans="1:24" x14ac:dyDescent="0.3">
      <c r="A5152">
        <v>22984</v>
      </c>
      <c r="B5152" t="s">
        <v>11167</v>
      </c>
      <c r="C5152" s="3">
        <v>40884</v>
      </c>
      <c r="D5152" t="s">
        <v>25</v>
      </c>
      <c r="E5152">
        <v>21</v>
      </c>
      <c r="F5152" s="3">
        <f ca="1">40891+(RANDBETWEEN(1,10))</f>
        <v>40899</v>
      </c>
      <c r="G5152" t="s">
        <v>26</v>
      </c>
      <c r="H5152" t="s">
        <v>27</v>
      </c>
      <c r="I5152" t="s">
        <v>52</v>
      </c>
      <c r="J5152">
        <v>5367.5649999999996</v>
      </c>
      <c r="K5152">
        <v>0.02</v>
      </c>
      <c r="L5152">
        <v>0.59</v>
      </c>
      <c r="M5152">
        <v>12.25</v>
      </c>
      <c r="N5152">
        <v>82.656000000000006</v>
      </c>
      <c r="O5152" s="1" t="s">
        <v>225</v>
      </c>
      <c r="P5152" s="1" t="s">
        <v>5757</v>
      </c>
      <c r="Q5152" s="1" t="s">
        <v>5758</v>
      </c>
      <c r="R5152" s="1" t="s">
        <v>228</v>
      </c>
      <c r="S5152" s="1" t="s">
        <v>1658</v>
      </c>
      <c r="T5152" s="1" t="s">
        <v>1659</v>
      </c>
      <c r="U5152" s="2" t="s">
        <v>989</v>
      </c>
      <c r="V5152" s="2" t="s">
        <v>47</v>
      </c>
      <c r="W5152" s="2" t="s">
        <v>71</v>
      </c>
      <c r="X5152" s="2">
        <v>248.39500000000001</v>
      </c>
    </row>
    <row r="5153" spans="1:24" x14ac:dyDescent="0.3">
      <c r="A5153">
        <v>22985</v>
      </c>
      <c r="B5153" t="s">
        <v>11168</v>
      </c>
      <c r="C5153" s="3">
        <v>41791</v>
      </c>
      <c r="D5153" t="s">
        <v>62</v>
      </c>
      <c r="E5153">
        <v>4</v>
      </c>
      <c r="F5153" s="3">
        <f ca="1">41791+(RANDBETWEEN(1,10))</f>
        <v>41800</v>
      </c>
      <c r="G5153" t="s">
        <v>26</v>
      </c>
      <c r="H5153" t="s">
        <v>27</v>
      </c>
      <c r="I5153" t="s">
        <v>28</v>
      </c>
      <c r="J5153">
        <v>62.055</v>
      </c>
      <c r="K5153">
        <v>0.08</v>
      </c>
      <c r="L5153">
        <v>0.39</v>
      </c>
      <c r="M5153">
        <v>5.2149999999999999</v>
      </c>
      <c r="N5153">
        <v>-3980.0250000000001</v>
      </c>
      <c r="O5153" s="1" t="s">
        <v>87</v>
      </c>
      <c r="P5153" s="1" t="s">
        <v>11169</v>
      </c>
      <c r="Q5153" s="1" t="s">
        <v>11170</v>
      </c>
      <c r="R5153" s="1" t="s">
        <v>497</v>
      </c>
      <c r="S5153" s="1" t="s">
        <v>11171</v>
      </c>
      <c r="T5153" s="1" t="s">
        <v>11172</v>
      </c>
      <c r="U5153" s="2" t="s">
        <v>11173</v>
      </c>
      <c r="V5153" s="2" t="s">
        <v>47</v>
      </c>
      <c r="W5153" s="2" t="s">
        <v>111</v>
      </c>
      <c r="X5153" s="2">
        <v>15.715</v>
      </c>
    </row>
    <row r="5154" spans="1:24" x14ac:dyDescent="0.3">
      <c r="A5154">
        <v>22986</v>
      </c>
      <c r="B5154" t="s">
        <v>11174</v>
      </c>
      <c r="C5154" s="3">
        <v>40695</v>
      </c>
      <c r="D5154" t="s">
        <v>62</v>
      </c>
      <c r="E5154">
        <v>11</v>
      </c>
      <c r="F5154" s="3">
        <f ca="1">40696+(RANDBETWEEN(1,10))</f>
        <v>40702</v>
      </c>
      <c r="G5154" t="s">
        <v>26</v>
      </c>
      <c r="H5154" t="s">
        <v>96</v>
      </c>
      <c r="I5154" t="s">
        <v>28</v>
      </c>
      <c r="J5154">
        <v>144.51499999999999</v>
      </c>
      <c r="K5154">
        <v>0.04</v>
      </c>
      <c r="L5154">
        <v>0.83</v>
      </c>
      <c r="M5154">
        <v>4.62</v>
      </c>
      <c r="N5154">
        <v>1053.2402999999999</v>
      </c>
      <c r="O5154" s="1" t="s">
        <v>87</v>
      </c>
      <c r="P5154" s="1" t="s">
        <v>11169</v>
      </c>
      <c r="Q5154" s="1" t="s">
        <v>11170</v>
      </c>
      <c r="R5154" s="1" t="s">
        <v>497</v>
      </c>
      <c r="S5154" s="1" t="s">
        <v>11171</v>
      </c>
      <c r="T5154" s="1" t="s">
        <v>11172</v>
      </c>
      <c r="U5154" s="2" t="s">
        <v>3023</v>
      </c>
      <c r="V5154" s="2" t="s">
        <v>47</v>
      </c>
      <c r="W5154" s="2" t="s">
        <v>94</v>
      </c>
      <c r="X5154" s="2">
        <v>12.88</v>
      </c>
    </row>
    <row r="5155" spans="1:24" x14ac:dyDescent="0.3">
      <c r="A5155">
        <v>22987</v>
      </c>
      <c r="B5155" t="s">
        <v>11175</v>
      </c>
      <c r="C5155" s="3">
        <v>41250</v>
      </c>
      <c r="D5155" t="s">
        <v>39</v>
      </c>
      <c r="E5155">
        <v>3</v>
      </c>
      <c r="F5155" s="3">
        <f ca="1">41252+(RANDBETWEEN(1,10))</f>
        <v>41259</v>
      </c>
      <c r="G5155" t="s">
        <v>156</v>
      </c>
      <c r="H5155" t="s">
        <v>96</v>
      </c>
      <c r="I5155" t="s">
        <v>86</v>
      </c>
      <c r="J5155">
        <v>66.954999999999998</v>
      </c>
      <c r="K5155">
        <v>0.03</v>
      </c>
      <c r="L5155">
        <v>0.55000000000000004</v>
      </c>
      <c r="M5155">
        <v>4.2</v>
      </c>
      <c r="N5155">
        <v>10.92</v>
      </c>
      <c r="O5155" s="1" t="s">
        <v>40</v>
      </c>
      <c r="P5155" s="1" t="s">
        <v>8807</v>
      </c>
      <c r="Q5155" s="1" t="s">
        <v>8808</v>
      </c>
      <c r="R5155" s="1" t="s">
        <v>220</v>
      </c>
      <c r="S5155" s="1" t="s">
        <v>8809</v>
      </c>
      <c r="T5155" s="1" t="s">
        <v>8810</v>
      </c>
      <c r="U5155" s="2" t="s">
        <v>4460</v>
      </c>
      <c r="V5155" s="2" t="s">
        <v>47</v>
      </c>
      <c r="W5155" s="2" t="s">
        <v>104</v>
      </c>
      <c r="X5155" s="2">
        <v>20.440000000000001</v>
      </c>
    </row>
    <row r="5156" spans="1:24" x14ac:dyDescent="0.3">
      <c r="A5156">
        <v>22988</v>
      </c>
      <c r="B5156" t="s">
        <v>11175</v>
      </c>
      <c r="C5156" s="3">
        <v>41250</v>
      </c>
      <c r="D5156" t="s">
        <v>39</v>
      </c>
      <c r="E5156">
        <v>19</v>
      </c>
      <c r="F5156" s="3">
        <f ca="1">41252+(RANDBETWEEN(1,10))</f>
        <v>41258</v>
      </c>
      <c r="G5156" t="s">
        <v>26</v>
      </c>
      <c r="H5156" t="s">
        <v>27</v>
      </c>
      <c r="I5156" t="s">
        <v>86</v>
      </c>
      <c r="J5156">
        <v>2091.7049999999999</v>
      </c>
      <c r="K5156">
        <v>0.03</v>
      </c>
      <c r="L5156">
        <v>0.55000000000000004</v>
      </c>
      <c r="M5156">
        <v>3.85</v>
      </c>
      <c r="N5156">
        <v>1443.2764500000001</v>
      </c>
      <c r="O5156" s="1" t="s">
        <v>40</v>
      </c>
      <c r="P5156" s="1" t="s">
        <v>8807</v>
      </c>
      <c r="Q5156" s="1" t="s">
        <v>8808</v>
      </c>
      <c r="R5156" s="1" t="s">
        <v>220</v>
      </c>
      <c r="S5156" s="1" t="s">
        <v>8809</v>
      </c>
      <c r="T5156" s="1" t="s">
        <v>8810</v>
      </c>
      <c r="U5156" s="2" t="s">
        <v>1451</v>
      </c>
      <c r="V5156" s="2" t="s">
        <v>36</v>
      </c>
      <c r="W5156" s="2" t="s">
        <v>37</v>
      </c>
      <c r="X5156" s="2">
        <v>125.965</v>
      </c>
    </row>
    <row r="5157" spans="1:24" x14ac:dyDescent="0.3">
      <c r="A5157">
        <v>22989</v>
      </c>
      <c r="B5157" t="s">
        <v>11176</v>
      </c>
      <c r="C5157" s="3">
        <v>41680</v>
      </c>
      <c r="D5157" t="s">
        <v>148</v>
      </c>
      <c r="E5157">
        <v>9</v>
      </c>
      <c r="F5157" s="3">
        <f ca="1">41682+(RANDBETWEEN(1,10))</f>
        <v>41684</v>
      </c>
      <c r="G5157" t="s">
        <v>156</v>
      </c>
      <c r="H5157" t="s">
        <v>51</v>
      </c>
      <c r="I5157" t="s">
        <v>28</v>
      </c>
      <c r="J5157">
        <v>398.93</v>
      </c>
      <c r="K5157">
        <v>0.02</v>
      </c>
      <c r="L5157">
        <v>0.48</v>
      </c>
      <c r="M5157">
        <v>17.43</v>
      </c>
      <c r="N5157">
        <v>275.26170000000002</v>
      </c>
      <c r="O5157" s="1" t="s">
        <v>29</v>
      </c>
      <c r="P5157" s="1" t="s">
        <v>11177</v>
      </c>
      <c r="Q5157" s="1" t="s">
        <v>11178</v>
      </c>
      <c r="R5157" s="1" t="s">
        <v>32</v>
      </c>
      <c r="S5157" s="1" t="s">
        <v>9838</v>
      </c>
      <c r="T5157" s="1" t="s">
        <v>9839</v>
      </c>
      <c r="U5157" s="2" t="s">
        <v>430</v>
      </c>
      <c r="V5157" s="2" t="s">
        <v>83</v>
      </c>
      <c r="W5157" s="2" t="s">
        <v>178</v>
      </c>
      <c r="X5157" s="2">
        <v>44.24</v>
      </c>
    </row>
    <row r="5158" spans="1:24" x14ac:dyDescent="0.3">
      <c r="A5158">
        <v>22990</v>
      </c>
      <c r="B5158" t="s">
        <v>11179</v>
      </c>
      <c r="C5158" s="3">
        <v>41319</v>
      </c>
      <c r="D5158" t="s">
        <v>148</v>
      </c>
      <c r="E5158">
        <v>5</v>
      </c>
      <c r="F5158" s="3">
        <f ca="1">41320+(RANDBETWEEN(1,10))</f>
        <v>41324</v>
      </c>
      <c r="G5158" t="s">
        <v>26</v>
      </c>
      <c r="H5158" t="s">
        <v>63</v>
      </c>
      <c r="I5158" t="s">
        <v>52</v>
      </c>
      <c r="J5158">
        <v>1683.01</v>
      </c>
      <c r="K5158">
        <v>0.01</v>
      </c>
      <c r="L5158">
        <v>0.63</v>
      </c>
      <c r="M5158">
        <v>241.5</v>
      </c>
      <c r="N5158">
        <v>-947.008062</v>
      </c>
      <c r="O5158" s="1" t="s">
        <v>53</v>
      </c>
      <c r="P5158" s="1" t="s">
        <v>11180</v>
      </c>
      <c r="Q5158" s="1" t="s">
        <v>11181</v>
      </c>
      <c r="R5158" s="1" t="s">
        <v>440</v>
      </c>
      <c r="S5158" s="1" t="s">
        <v>4117</v>
      </c>
      <c r="T5158" s="1" t="s">
        <v>4118</v>
      </c>
      <c r="U5158" s="2" t="s">
        <v>6044</v>
      </c>
      <c r="V5158" s="2" t="s">
        <v>83</v>
      </c>
      <c r="W5158" s="2" t="s">
        <v>263</v>
      </c>
      <c r="X5158" s="2">
        <v>391.86</v>
      </c>
    </row>
    <row r="5159" spans="1:24" x14ac:dyDescent="0.3">
      <c r="A5159">
        <v>22991</v>
      </c>
      <c r="B5159" t="s">
        <v>11182</v>
      </c>
      <c r="C5159" s="3">
        <v>41207</v>
      </c>
      <c r="D5159" t="s">
        <v>25</v>
      </c>
      <c r="E5159">
        <v>12</v>
      </c>
      <c r="F5159" s="3">
        <f ca="1">41214+(RANDBETWEEN(1,10))</f>
        <v>41218</v>
      </c>
      <c r="G5159" t="s">
        <v>26</v>
      </c>
      <c r="H5159" t="s">
        <v>27</v>
      </c>
      <c r="I5159" t="s">
        <v>97</v>
      </c>
      <c r="J5159">
        <v>4005.5749999999998</v>
      </c>
      <c r="K5159">
        <v>0.09</v>
      </c>
      <c r="L5159">
        <v>0.52</v>
      </c>
      <c r="M5159">
        <v>69.965000000000003</v>
      </c>
      <c r="N5159">
        <v>745.30119999999999</v>
      </c>
      <c r="O5159" s="1" t="s">
        <v>87</v>
      </c>
      <c r="P5159" s="1" t="s">
        <v>9039</v>
      </c>
      <c r="Q5159" s="1" t="s">
        <v>9040</v>
      </c>
      <c r="R5159" s="1" t="s">
        <v>398</v>
      </c>
      <c r="S5159" s="1" t="s">
        <v>6156</v>
      </c>
      <c r="T5159" s="1" t="s">
        <v>6157</v>
      </c>
      <c r="U5159" s="2" t="s">
        <v>1438</v>
      </c>
      <c r="V5159" s="2" t="s">
        <v>36</v>
      </c>
      <c r="W5159" s="2" t="s">
        <v>60</v>
      </c>
      <c r="X5159" s="2">
        <v>349.96499999999997</v>
      </c>
    </row>
    <row r="5160" spans="1:24" x14ac:dyDescent="0.3">
      <c r="A5160">
        <v>22992</v>
      </c>
      <c r="B5160" t="s">
        <v>11183</v>
      </c>
      <c r="C5160" s="3">
        <v>41906</v>
      </c>
      <c r="D5160" t="s">
        <v>50</v>
      </c>
      <c r="E5160">
        <v>18</v>
      </c>
      <c r="F5160" s="3">
        <f ca="1">41908+(RANDBETWEEN(1,10))</f>
        <v>41915</v>
      </c>
      <c r="G5160" t="s">
        <v>76</v>
      </c>
      <c r="H5160" t="s">
        <v>258</v>
      </c>
      <c r="I5160" t="s">
        <v>52</v>
      </c>
      <c r="J5160">
        <v>8489.32</v>
      </c>
      <c r="K5160">
        <v>0.05</v>
      </c>
      <c r="L5160">
        <v>0.69</v>
      </c>
      <c r="M5160">
        <v>191.59</v>
      </c>
      <c r="N5160">
        <v>-1978.2714000000001</v>
      </c>
      <c r="O5160" s="1" t="s">
        <v>40</v>
      </c>
      <c r="P5160" s="1" t="s">
        <v>11091</v>
      </c>
      <c r="Q5160" s="1" t="s">
        <v>11092</v>
      </c>
      <c r="R5160" s="1" t="s">
        <v>43</v>
      </c>
      <c r="S5160" s="1" t="s">
        <v>11093</v>
      </c>
      <c r="T5160" s="1" t="s">
        <v>11094</v>
      </c>
      <c r="U5160" s="2" t="s">
        <v>493</v>
      </c>
      <c r="V5160" s="2" t="s">
        <v>83</v>
      </c>
      <c r="W5160" s="2" t="s">
        <v>298</v>
      </c>
      <c r="X5160" s="2">
        <v>458.43</v>
      </c>
    </row>
    <row r="5161" spans="1:24" x14ac:dyDescent="0.3">
      <c r="A5161">
        <v>22993</v>
      </c>
      <c r="B5161" t="s">
        <v>11184</v>
      </c>
      <c r="C5161" s="3">
        <v>41337</v>
      </c>
      <c r="D5161" t="s">
        <v>148</v>
      </c>
      <c r="E5161">
        <v>14</v>
      </c>
      <c r="F5161" s="3">
        <f ca="1">41338+(RANDBETWEEN(1,10))</f>
        <v>41345</v>
      </c>
      <c r="G5161" t="s">
        <v>76</v>
      </c>
      <c r="H5161" t="s">
        <v>77</v>
      </c>
      <c r="I5161" t="s">
        <v>28</v>
      </c>
      <c r="J5161">
        <v>11041.065000000001</v>
      </c>
      <c r="K5161">
        <v>0.08</v>
      </c>
      <c r="L5161">
        <v>0.55000000000000004</v>
      </c>
      <c r="M5161">
        <v>151.62</v>
      </c>
      <c r="N5161">
        <v>6660.4650000000001</v>
      </c>
      <c r="O5161" s="1" t="s">
        <v>53</v>
      </c>
      <c r="P5161" s="1" t="s">
        <v>2247</v>
      </c>
      <c r="Q5161" s="1" t="s">
        <v>2248</v>
      </c>
      <c r="R5161" s="1" t="s">
        <v>440</v>
      </c>
      <c r="S5161" s="1" t="s">
        <v>2249</v>
      </c>
      <c r="T5161" s="1" t="s">
        <v>2250</v>
      </c>
      <c r="U5161" s="2" t="s">
        <v>1924</v>
      </c>
      <c r="V5161" s="2" t="s">
        <v>83</v>
      </c>
      <c r="W5161" s="2" t="s">
        <v>84</v>
      </c>
      <c r="X5161" s="2">
        <v>853.93</v>
      </c>
    </row>
    <row r="5162" spans="1:24" x14ac:dyDescent="0.3">
      <c r="A5162">
        <v>22994</v>
      </c>
      <c r="B5162" t="s">
        <v>11184</v>
      </c>
      <c r="C5162" s="3">
        <v>41337</v>
      </c>
      <c r="D5162" t="s">
        <v>148</v>
      </c>
      <c r="E5162">
        <v>4</v>
      </c>
      <c r="F5162" s="3">
        <f ca="1">41339+(RANDBETWEEN(1,10))</f>
        <v>41344</v>
      </c>
      <c r="G5162" t="s">
        <v>26</v>
      </c>
      <c r="H5162" t="s">
        <v>51</v>
      </c>
      <c r="I5162" t="s">
        <v>28</v>
      </c>
      <c r="J5162">
        <v>66.849999999999994</v>
      </c>
      <c r="K5162">
        <v>0.1</v>
      </c>
      <c r="L5162">
        <v>0.66</v>
      </c>
      <c r="M5162">
        <v>17.254999999999999</v>
      </c>
      <c r="N5162">
        <v>-246.08500000000001</v>
      </c>
      <c r="O5162" s="1" t="s">
        <v>53</v>
      </c>
      <c r="P5162" s="1" t="s">
        <v>7636</v>
      </c>
      <c r="Q5162" s="1" t="s">
        <v>7637</v>
      </c>
      <c r="R5162" s="1" t="s">
        <v>100</v>
      </c>
      <c r="S5162" s="1" t="s">
        <v>7638</v>
      </c>
      <c r="T5162" s="1" t="s">
        <v>7639</v>
      </c>
      <c r="U5162" s="2" t="s">
        <v>1387</v>
      </c>
      <c r="V5162" s="2" t="s">
        <v>36</v>
      </c>
      <c r="W5162" s="2" t="s">
        <v>60</v>
      </c>
      <c r="X5162" s="2">
        <v>17.114999999999998</v>
      </c>
    </row>
    <row r="5163" spans="1:24" x14ac:dyDescent="0.3">
      <c r="A5163">
        <v>22995</v>
      </c>
      <c r="B5163" t="s">
        <v>11184</v>
      </c>
      <c r="C5163" s="3">
        <v>41337</v>
      </c>
      <c r="D5163" t="s">
        <v>148</v>
      </c>
      <c r="E5163">
        <v>1</v>
      </c>
      <c r="F5163" s="3">
        <f ca="1">41337+(RANDBETWEEN(1,10))</f>
        <v>41341</v>
      </c>
      <c r="G5163" t="s">
        <v>26</v>
      </c>
      <c r="H5163" t="s">
        <v>96</v>
      </c>
      <c r="I5163" t="s">
        <v>28</v>
      </c>
      <c r="J5163">
        <v>18.27</v>
      </c>
      <c r="K5163">
        <v>7.0000000000000007E-2</v>
      </c>
      <c r="L5163">
        <v>0.36</v>
      </c>
      <c r="M5163">
        <v>2.8</v>
      </c>
      <c r="N5163">
        <v>-16.52</v>
      </c>
      <c r="O5163" s="1" t="s">
        <v>53</v>
      </c>
      <c r="P5163" s="1" t="s">
        <v>7636</v>
      </c>
      <c r="Q5163" s="1" t="s">
        <v>7637</v>
      </c>
      <c r="R5163" s="1" t="s">
        <v>100</v>
      </c>
      <c r="S5163" s="1" t="s">
        <v>7638</v>
      </c>
      <c r="T5163" s="1" t="s">
        <v>7639</v>
      </c>
      <c r="U5163" s="2" t="s">
        <v>1416</v>
      </c>
      <c r="V5163" s="2" t="s">
        <v>47</v>
      </c>
      <c r="W5163" s="2" t="s">
        <v>74</v>
      </c>
      <c r="X5163" s="2">
        <v>17.43</v>
      </c>
    </row>
    <row r="5164" spans="1:24" x14ac:dyDescent="0.3">
      <c r="A5164">
        <v>22996</v>
      </c>
      <c r="B5164" t="s">
        <v>11185</v>
      </c>
      <c r="C5164" s="3">
        <v>40801</v>
      </c>
      <c r="D5164" t="s">
        <v>62</v>
      </c>
      <c r="E5164">
        <v>1</v>
      </c>
      <c r="F5164" s="3">
        <f ca="1">40803+(RANDBETWEEN(1,10))</f>
        <v>40809</v>
      </c>
      <c r="G5164" t="s">
        <v>26</v>
      </c>
      <c r="H5164" t="s">
        <v>27</v>
      </c>
      <c r="I5164" t="s">
        <v>52</v>
      </c>
      <c r="J5164">
        <v>61.04</v>
      </c>
      <c r="K5164">
        <v>0.09</v>
      </c>
      <c r="L5164">
        <v>0.43</v>
      </c>
      <c r="M5164">
        <v>30.73</v>
      </c>
      <c r="N5164">
        <v>-77.42</v>
      </c>
      <c r="O5164" s="1" t="s">
        <v>87</v>
      </c>
      <c r="P5164" s="1" t="s">
        <v>9122</v>
      </c>
      <c r="Q5164" s="1" t="s">
        <v>9123</v>
      </c>
      <c r="R5164" s="1" t="s">
        <v>646</v>
      </c>
      <c r="S5164" s="1" t="s">
        <v>9124</v>
      </c>
      <c r="T5164" s="1" t="s">
        <v>9125</v>
      </c>
      <c r="U5164" s="2" t="s">
        <v>4722</v>
      </c>
      <c r="V5164" s="2" t="s">
        <v>83</v>
      </c>
      <c r="W5164" s="2" t="s">
        <v>178</v>
      </c>
      <c r="X5164" s="2">
        <v>48.265000000000001</v>
      </c>
    </row>
    <row r="5165" spans="1:24" x14ac:dyDescent="0.3">
      <c r="A5165">
        <v>22997</v>
      </c>
      <c r="B5165" t="s">
        <v>11186</v>
      </c>
      <c r="C5165" s="3">
        <v>41397</v>
      </c>
      <c r="D5165" t="s">
        <v>148</v>
      </c>
      <c r="E5165">
        <v>6</v>
      </c>
      <c r="F5165" s="3">
        <f ca="1">41397+(RANDBETWEEN(1,10))</f>
        <v>41402</v>
      </c>
      <c r="G5165" t="s">
        <v>156</v>
      </c>
      <c r="H5165" t="s">
        <v>27</v>
      </c>
      <c r="I5165" t="s">
        <v>28</v>
      </c>
      <c r="J5165">
        <v>210.45500000000001</v>
      </c>
      <c r="K5165">
        <v>0.08</v>
      </c>
      <c r="L5165">
        <v>0.6</v>
      </c>
      <c r="M5165">
        <v>33.075000000000003</v>
      </c>
      <c r="N5165">
        <v>-343.80500000000001</v>
      </c>
      <c r="O5165" s="1" t="s">
        <v>40</v>
      </c>
      <c r="P5165" s="1" t="s">
        <v>11111</v>
      </c>
      <c r="Q5165" s="1" t="s">
        <v>11112</v>
      </c>
      <c r="R5165" s="1" t="s">
        <v>43</v>
      </c>
      <c r="S5165" s="1" t="s">
        <v>11113</v>
      </c>
      <c r="T5165" s="1" t="s">
        <v>11114</v>
      </c>
      <c r="U5165" s="2" t="s">
        <v>483</v>
      </c>
      <c r="V5165" s="2" t="s">
        <v>47</v>
      </c>
      <c r="W5165" s="2" t="s">
        <v>119</v>
      </c>
      <c r="X5165" s="2">
        <v>33.984999999999999</v>
      </c>
    </row>
    <row r="5166" spans="1:24" x14ac:dyDescent="0.3">
      <c r="A5166">
        <v>22998</v>
      </c>
      <c r="B5166" t="s">
        <v>11187</v>
      </c>
      <c r="C5166" s="3">
        <v>41588</v>
      </c>
      <c r="D5166" t="s">
        <v>62</v>
      </c>
      <c r="E5166">
        <v>37</v>
      </c>
      <c r="F5166" s="3">
        <f ca="1">41589+(RANDBETWEEN(1,10))</f>
        <v>41597</v>
      </c>
      <c r="G5166" t="s">
        <v>26</v>
      </c>
      <c r="H5166" t="s">
        <v>51</v>
      </c>
      <c r="I5166" t="s">
        <v>52</v>
      </c>
      <c r="J5166">
        <v>628.74</v>
      </c>
      <c r="K5166">
        <v>0.03</v>
      </c>
      <c r="L5166">
        <v>0.47</v>
      </c>
      <c r="M5166">
        <v>20.02</v>
      </c>
      <c r="N5166">
        <v>100.968</v>
      </c>
      <c r="O5166" s="1" t="s">
        <v>29</v>
      </c>
      <c r="P5166" s="1" t="s">
        <v>4419</v>
      </c>
      <c r="Q5166" s="1" t="s">
        <v>4420</v>
      </c>
      <c r="R5166" s="1" t="s">
        <v>32</v>
      </c>
      <c r="S5166" s="1" t="s">
        <v>4421</v>
      </c>
      <c r="T5166" s="1" t="s">
        <v>4422</v>
      </c>
      <c r="U5166" s="2" t="s">
        <v>5176</v>
      </c>
      <c r="V5166" s="2" t="s">
        <v>83</v>
      </c>
      <c r="W5166" s="2" t="s">
        <v>178</v>
      </c>
      <c r="X5166" s="2">
        <v>16.87</v>
      </c>
    </row>
    <row r="5167" spans="1:24" x14ac:dyDescent="0.3">
      <c r="A5167">
        <v>22999</v>
      </c>
      <c r="B5167" t="s">
        <v>11188</v>
      </c>
      <c r="C5167" s="3">
        <v>41073</v>
      </c>
      <c r="D5167" t="s">
        <v>25</v>
      </c>
      <c r="E5167">
        <v>12</v>
      </c>
      <c r="F5167" s="3">
        <f ca="1">41075+(RANDBETWEEN(1,10))</f>
        <v>41076</v>
      </c>
      <c r="G5167" t="s">
        <v>76</v>
      </c>
      <c r="H5167" t="s">
        <v>258</v>
      </c>
      <c r="I5167" t="s">
        <v>28</v>
      </c>
      <c r="J5167">
        <v>2267.7199999999998</v>
      </c>
      <c r="K5167">
        <v>0.1</v>
      </c>
      <c r="L5167">
        <v>0.61</v>
      </c>
      <c r="M5167">
        <v>128.13499999999999</v>
      </c>
      <c r="N5167">
        <v>-1945.72</v>
      </c>
      <c r="O5167" s="1" t="s">
        <v>40</v>
      </c>
      <c r="P5167" s="1" t="s">
        <v>9214</v>
      </c>
      <c r="Q5167" s="1" t="s">
        <v>9215</v>
      </c>
      <c r="R5167" s="1" t="s">
        <v>43</v>
      </c>
      <c r="S5167" s="1" t="s">
        <v>6731</v>
      </c>
      <c r="T5167" s="1" t="s">
        <v>6732</v>
      </c>
      <c r="U5167" s="2" t="s">
        <v>4050</v>
      </c>
      <c r="V5167" s="2" t="s">
        <v>83</v>
      </c>
      <c r="W5167" s="2" t="s">
        <v>298</v>
      </c>
      <c r="X5167" s="2">
        <v>203.49</v>
      </c>
    </row>
    <row r="5168" spans="1:24" x14ac:dyDescent="0.3">
      <c r="A5168">
        <v>23000</v>
      </c>
      <c r="B5168" t="s">
        <v>11189</v>
      </c>
      <c r="C5168" s="3">
        <v>41975</v>
      </c>
      <c r="D5168" t="s">
        <v>62</v>
      </c>
      <c r="E5168">
        <v>2</v>
      </c>
      <c r="F5168" s="3">
        <f ca="1">41976+(RANDBETWEEN(1,10))</f>
        <v>41978</v>
      </c>
      <c r="G5168" t="s">
        <v>26</v>
      </c>
      <c r="H5168" t="s">
        <v>27</v>
      </c>
      <c r="I5168" t="s">
        <v>86</v>
      </c>
      <c r="J5168">
        <v>741.93</v>
      </c>
      <c r="K5168">
        <v>0</v>
      </c>
      <c r="L5168">
        <v>0.52</v>
      </c>
      <c r="M5168">
        <v>69.965000000000003</v>
      </c>
      <c r="N5168">
        <v>3874.4160000000002</v>
      </c>
      <c r="O5168" s="1" t="s">
        <v>29</v>
      </c>
      <c r="P5168" s="1" t="s">
        <v>11190</v>
      </c>
      <c r="Q5168" s="1" t="s">
        <v>11191</v>
      </c>
      <c r="R5168" s="1" t="s">
        <v>32</v>
      </c>
      <c r="S5168" s="1" t="s">
        <v>2468</v>
      </c>
      <c r="T5168" s="1" t="s">
        <v>2469</v>
      </c>
      <c r="U5168" s="2" t="s">
        <v>1438</v>
      </c>
      <c r="V5168" s="2" t="s">
        <v>36</v>
      </c>
      <c r="W5168" s="2" t="s">
        <v>60</v>
      </c>
      <c r="X5168" s="2">
        <v>349.96499999999997</v>
      </c>
    </row>
    <row r="5169" spans="1:24" x14ac:dyDescent="0.3">
      <c r="A5169">
        <v>23001</v>
      </c>
      <c r="B5169" t="s">
        <v>11192</v>
      </c>
      <c r="C5169" s="3">
        <v>41556</v>
      </c>
      <c r="D5169" t="s">
        <v>148</v>
      </c>
      <c r="E5169">
        <v>4</v>
      </c>
      <c r="F5169" s="3">
        <f ca="1">41558+(RANDBETWEEN(1,10))</f>
        <v>41564</v>
      </c>
      <c r="G5169" t="s">
        <v>26</v>
      </c>
      <c r="H5169" t="s">
        <v>27</v>
      </c>
      <c r="I5169" t="s">
        <v>52</v>
      </c>
      <c r="J5169">
        <v>67.305000000000007</v>
      </c>
      <c r="K5169">
        <v>0.1</v>
      </c>
      <c r="L5169">
        <v>0.36</v>
      </c>
      <c r="M5169">
        <v>5.2149999999999999</v>
      </c>
      <c r="N5169">
        <v>12.56283</v>
      </c>
      <c r="O5169" s="1" t="s">
        <v>87</v>
      </c>
      <c r="P5169" s="1" t="s">
        <v>11193</v>
      </c>
      <c r="Q5169" s="1" t="s">
        <v>11194</v>
      </c>
      <c r="R5169" s="1" t="s">
        <v>90</v>
      </c>
      <c r="S5169" s="1" t="s">
        <v>11195</v>
      </c>
      <c r="T5169" s="1" t="s">
        <v>11196</v>
      </c>
      <c r="U5169" s="2" t="s">
        <v>6365</v>
      </c>
      <c r="V5169" s="2" t="s">
        <v>47</v>
      </c>
      <c r="W5169" s="2" t="s">
        <v>111</v>
      </c>
      <c r="X5169" s="2">
        <v>16.87</v>
      </c>
    </row>
    <row r="5170" spans="1:24" x14ac:dyDescent="0.3">
      <c r="A5170">
        <v>23002</v>
      </c>
      <c r="B5170" t="s">
        <v>11192</v>
      </c>
      <c r="C5170" s="3">
        <v>41556</v>
      </c>
      <c r="D5170" t="s">
        <v>148</v>
      </c>
      <c r="E5170">
        <v>12</v>
      </c>
      <c r="F5170" s="3">
        <f ca="1">41558+(RANDBETWEEN(1,10))</f>
        <v>41564</v>
      </c>
      <c r="G5170" t="s">
        <v>26</v>
      </c>
      <c r="H5170" t="s">
        <v>27</v>
      </c>
      <c r="I5170" t="s">
        <v>52</v>
      </c>
      <c r="J5170">
        <v>292.35500000000002</v>
      </c>
      <c r="K5170">
        <v>0.02</v>
      </c>
      <c r="L5170">
        <v>0.37</v>
      </c>
      <c r="M5170">
        <v>20.09</v>
      </c>
      <c r="N5170">
        <v>-160.15860000000001</v>
      </c>
      <c r="O5170" s="1" t="s">
        <v>87</v>
      </c>
      <c r="P5170" s="1" t="s">
        <v>11193</v>
      </c>
      <c r="Q5170" s="1" t="s">
        <v>11194</v>
      </c>
      <c r="R5170" s="1" t="s">
        <v>90</v>
      </c>
      <c r="S5170" s="1" t="s">
        <v>11195</v>
      </c>
      <c r="T5170" s="1" t="s">
        <v>11196</v>
      </c>
      <c r="U5170" s="2" t="s">
        <v>5165</v>
      </c>
      <c r="V5170" s="2" t="s">
        <v>47</v>
      </c>
      <c r="W5170" s="2" t="s">
        <v>74</v>
      </c>
      <c r="X5170" s="2">
        <v>22.68</v>
      </c>
    </row>
    <row r="5171" spans="1:24" x14ac:dyDescent="0.3">
      <c r="A5171">
        <v>23003</v>
      </c>
      <c r="B5171" t="s">
        <v>11197</v>
      </c>
      <c r="C5171" s="3">
        <v>41173</v>
      </c>
      <c r="D5171" t="s">
        <v>25</v>
      </c>
      <c r="E5171">
        <v>10</v>
      </c>
      <c r="F5171" s="3">
        <f ca="1">41175+(RANDBETWEEN(1,10))</f>
        <v>41181</v>
      </c>
      <c r="G5171" t="s">
        <v>76</v>
      </c>
      <c r="H5171" t="s">
        <v>258</v>
      </c>
      <c r="I5171" t="s">
        <v>28</v>
      </c>
      <c r="J5171">
        <v>3752.5949999999998</v>
      </c>
      <c r="K5171">
        <v>0.01</v>
      </c>
      <c r="L5171">
        <v>0.6</v>
      </c>
      <c r="M5171">
        <v>91.77</v>
      </c>
      <c r="N5171">
        <v>793.20500000000004</v>
      </c>
      <c r="O5171" s="1" t="s">
        <v>87</v>
      </c>
      <c r="P5171" s="1" t="s">
        <v>9774</v>
      </c>
      <c r="Q5171" s="1" t="s">
        <v>9775</v>
      </c>
      <c r="R5171" s="1" t="s">
        <v>497</v>
      </c>
      <c r="S5171" s="1" t="s">
        <v>9776</v>
      </c>
      <c r="T5171" s="1" t="s">
        <v>9777</v>
      </c>
      <c r="U5171" s="2" t="s">
        <v>1151</v>
      </c>
      <c r="V5171" s="2" t="s">
        <v>83</v>
      </c>
      <c r="W5171" s="2" t="s">
        <v>298</v>
      </c>
      <c r="X5171" s="2">
        <v>353.43</v>
      </c>
    </row>
    <row r="5172" spans="1:24" x14ac:dyDescent="0.3">
      <c r="A5172">
        <v>23004</v>
      </c>
      <c r="B5172" t="s">
        <v>11198</v>
      </c>
      <c r="C5172" s="3">
        <v>41489</v>
      </c>
      <c r="D5172" t="s">
        <v>25</v>
      </c>
      <c r="E5172">
        <v>5</v>
      </c>
      <c r="F5172" s="3">
        <f ca="1">41494+(RANDBETWEEN(1,10))</f>
        <v>41503</v>
      </c>
      <c r="G5172" t="s">
        <v>26</v>
      </c>
      <c r="H5172" t="s">
        <v>281</v>
      </c>
      <c r="I5172" t="s">
        <v>28</v>
      </c>
      <c r="J5172">
        <v>1594.2149999999999</v>
      </c>
      <c r="K5172">
        <v>7.0000000000000007E-2</v>
      </c>
      <c r="L5172">
        <v>0.38</v>
      </c>
      <c r="M5172">
        <v>48.965000000000003</v>
      </c>
      <c r="N5172">
        <v>97.2286</v>
      </c>
      <c r="O5172" s="1" t="s">
        <v>53</v>
      </c>
      <c r="P5172" s="1" t="s">
        <v>6423</v>
      </c>
      <c r="Q5172" s="1" t="s">
        <v>6424</v>
      </c>
      <c r="R5172" s="1" t="s">
        <v>100</v>
      </c>
      <c r="S5172" s="1" t="s">
        <v>6425</v>
      </c>
      <c r="T5172" s="1" t="s">
        <v>6426</v>
      </c>
      <c r="U5172" s="2" t="s">
        <v>8415</v>
      </c>
      <c r="V5172" s="2" t="s">
        <v>36</v>
      </c>
      <c r="W5172" s="2" t="s">
        <v>142</v>
      </c>
      <c r="X5172" s="2">
        <v>337.57499999999999</v>
      </c>
    </row>
    <row r="5173" spans="1:24" x14ac:dyDescent="0.3">
      <c r="A5173">
        <v>23005</v>
      </c>
      <c r="B5173" t="s">
        <v>11199</v>
      </c>
      <c r="C5173" s="3">
        <v>41184</v>
      </c>
      <c r="D5173" t="s">
        <v>39</v>
      </c>
      <c r="E5173">
        <v>22</v>
      </c>
      <c r="F5173" s="3">
        <f ca="1">41186+(RANDBETWEEN(1,10))</f>
        <v>41187</v>
      </c>
      <c r="G5173" t="s">
        <v>26</v>
      </c>
      <c r="H5173" t="s">
        <v>27</v>
      </c>
      <c r="I5173" t="s">
        <v>97</v>
      </c>
      <c r="J5173">
        <v>502.95</v>
      </c>
      <c r="K5173">
        <v>0.05</v>
      </c>
      <c r="L5173">
        <v>0.37</v>
      </c>
      <c r="M5173">
        <v>32.094999999999999</v>
      </c>
      <c r="N5173">
        <v>-962.69039999999995</v>
      </c>
      <c r="O5173" s="1" t="s">
        <v>64</v>
      </c>
      <c r="P5173" s="1" t="s">
        <v>11200</v>
      </c>
      <c r="Q5173" s="1" t="s">
        <v>11201</v>
      </c>
      <c r="R5173" s="1" t="s">
        <v>128</v>
      </c>
      <c r="S5173" s="1" t="s">
        <v>11202</v>
      </c>
      <c r="T5173" s="1" t="s">
        <v>11203</v>
      </c>
      <c r="U5173" s="2" t="s">
        <v>4991</v>
      </c>
      <c r="V5173" s="2" t="s">
        <v>47</v>
      </c>
      <c r="W5173" s="2" t="s">
        <v>74</v>
      </c>
      <c r="X5173" s="2">
        <v>22.68</v>
      </c>
    </row>
    <row r="5174" spans="1:24" x14ac:dyDescent="0.3">
      <c r="A5174">
        <v>23006</v>
      </c>
      <c r="B5174" t="s">
        <v>11204</v>
      </c>
      <c r="C5174" s="3">
        <v>41596</v>
      </c>
      <c r="D5174" t="s">
        <v>50</v>
      </c>
      <c r="E5174">
        <v>41</v>
      </c>
      <c r="F5174" s="3">
        <f ca="1">41597+(RANDBETWEEN(1,10))</f>
        <v>41602</v>
      </c>
      <c r="G5174" t="s">
        <v>156</v>
      </c>
      <c r="H5174" t="s">
        <v>51</v>
      </c>
      <c r="I5174" t="s">
        <v>97</v>
      </c>
      <c r="J5174">
        <v>1854.23</v>
      </c>
      <c r="K5174">
        <v>0.06</v>
      </c>
      <c r="L5174">
        <v>0.48</v>
      </c>
      <c r="M5174">
        <v>17.43</v>
      </c>
      <c r="N5174">
        <v>-24.005099999999999</v>
      </c>
      <c r="O5174" s="1" t="s">
        <v>29</v>
      </c>
      <c r="P5174" s="1" t="s">
        <v>11205</v>
      </c>
      <c r="Q5174" s="1" t="s">
        <v>11206</v>
      </c>
      <c r="R5174" s="1" t="s">
        <v>32</v>
      </c>
      <c r="S5174" s="1" t="s">
        <v>2354</v>
      </c>
      <c r="T5174" s="1" t="s">
        <v>2355</v>
      </c>
      <c r="U5174" s="2" t="s">
        <v>430</v>
      </c>
      <c r="V5174" s="2" t="s">
        <v>83</v>
      </c>
      <c r="W5174" s="2" t="s">
        <v>178</v>
      </c>
      <c r="X5174" s="2">
        <v>44.24</v>
      </c>
    </row>
    <row r="5175" spans="1:24" x14ac:dyDescent="0.3">
      <c r="A5175">
        <v>23007</v>
      </c>
      <c r="B5175" t="s">
        <v>11207</v>
      </c>
      <c r="C5175" s="3">
        <v>41935</v>
      </c>
      <c r="D5175" t="s">
        <v>39</v>
      </c>
      <c r="E5175">
        <v>22</v>
      </c>
      <c r="F5175" s="3">
        <f ca="1">41936+(RANDBETWEEN(1,10))</f>
        <v>41937</v>
      </c>
      <c r="G5175" t="s">
        <v>26</v>
      </c>
      <c r="H5175" t="s">
        <v>27</v>
      </c>
      <c r="I5175" t="s">
        <v>52</v>
      </c>
      <c r="J5175">
        <v>7207.13</v>
      </c>
      <c r="K5175">
        <v>0.1</v>
      </c>
      <c r="L5175">
        <v>0.46</v>
      </c>
      <c r="M5175">
        <v>25.13</v>
      </c>
      <c r="N5175">
        <v>4109.07</v>
      </c>
      <c r="O5175" s="1" t="s">
        <v>87</v>
      </c>
      <c r="P5175" s="1" t="s">
        <v>8263</v>
      </c>
      <c r="Q5175" s="1" t="s">
        <v>8264</v>
      </c>
      <c r="R5175" s="1" t="s">
        <v>646</v>
      </c>
      <c r="S5175" s="1" t="s">
        <v>8265</v>
      </c>
      <c r="T5175" s="1" t="s">
        <v>1527</v>
      </c>
      <c r="U5175" s="2" t="s">
        <v>8699</v>
      </c>
      <c r="V5175" s="2" t="s">
        <v>36</v>
      </c>
      <c r="W5175" s="2" t="s">
        <v>60</v>
      </c>
      <c r="X5175" s="2">
        <v>353.39499999999998</v>
      </c>
    </row>
    <row r="5176" spans="1:24" x14ac:dyDescent="0.3">
      <c r="A5176">
        <v>23008</v>
      </c>
      <c r="B5176" t="s">
        <v>11207</v>
      </c>
      <c r="C5176" s="3">
        <v>41935</v>
      </c>
      <c r="D5176" t="s">
        <v>39</v>
      </c>
      <c r="E5176">
        <v>13</v>
      </c>
      <c r="F5176" s="3">
        <f ca="1">41935+(RANDBETWEEN(1,10))</f>
        <v>41940</v>
      </c>
      <c r="G5176" t="s">
        <v>26</v>
      </c>
      <c r="H5176" t="s">
        <v>27</v>
      </c>
      <c r="I5176" t="s">
        <v>52</v>
      </c>
      <c r="J5176">
        <v>255.71</v>
      </c>
      <c r="K5176">
        <v>0</v>
      </c>
      <c r="L5176">
        <v>0.4</v>
      </c>
      <c r="M5176">
        <v>28.56</v>
      </c>
      <c r="N5176">
        <v>-427.73500000000001</v>
      </c>
      <c r="O5176" s="1" t="s">
        <v>87</v>
      </c>
      <c r="P5176" s="1" t="s">
        <v>8263</v>
      </c>
      <c r="Q5176" s="1" t="s">
        <v>8264</v>
      </c>
      <c r="R5176" s="1" t="s">
        <v>646</v>
      </c>
      <c r="S5176" s="1" t="s">
        <v>8265</v>
      </c>
      <c r="T5176" s="1" t="s">
        <v>1527</v>
      </c>
      <c r="U5176" s="2" t="s">
        <v>7827</v>
      </c>
      <c r="V5176" s="2" t="s">
        <v>47</v>
      </c>
      <c r="W5176" s="2" t="s">
        <v>74</v>
      </c>
      <c r="X5176" s="2">
        <v>18.48</v>
      </c>
    </row>
    <row r="5177" spans="1:24" x14ac:dyDescent="0.3">
      <c r="A5177">
        <v>23009</v>
      </c>
      <c r="B5177" t="s">
        <v>11208</v>
      </c>
      <c r="C5177" s="3">
        <v>41929</v>
      </c>
      <c r="D5177" t="s">
        <v>148</v>
      </c>
      <c r="E5177">
        <v>26</v>
      </c>
      <c r="F5177" s="3">
        <f ca="1">41929+(RANDBETWEEN(1,10))</f>
        <v>41937</v>
      </c>
      <c r="G5177" t="s">
        <v>26</v>
      </c>
      <c r="H5177" t="s">
        <v>27</v>
      </c>
      <c r="I5177" t="s">
        <v>28</v>
      </c>
      <c r="J5177">
        <v>2517.3049999999998</v>
      </c>
      <c r="K5177">
        <v>0.04</v>
      </c>
      <c r="L5177">
        <v>0.38</v>
      </c>
      <c r="M5177">
        <v>5.2149999999999999</v>
      </c>
      <c r="N5177">
        <v>1736.9404500000001</v>
      </c>
      <c r="O5177" s="1" t="s">
        <v>40</v>
      </c>
      <c r="P5177" s="1" t="s">
        <v>3760</v>
      </c>
      <c r="Q5177" s="1" t="s">
        <v>3761</v>
      </c>
      <c r="R5177" s="1" t="s">
        <v>220</v>
      </c>
      <c r="S5177" s="1" t="s">
        <v>3762</v>
      </c>
      <c r="T5177" s="1" t="s">
        <v>3763</v>
      </c>
      <c r="U5177" s="2" t="s">
        <v>301</v>
      </c>
      <c r="V5177" s="2" t="s">
        <v>47</v>
      </c>
      <c r="W5177" s="2" t="s">
        <v>111</v>
      </c>
      <c r="X5177" s="2">
        <v>99.855000000000004</v>
      </c>
    </row>
    <row r="5178" spans="1:24" x14ac:dyDescent="0.3">
      <c r="A5178">
        <v>23010</v>
      </c>
      <c r="B5178" t="s">
        <v>11209</v>
      </c>
      <c r="C5178" s="3">
        <v>40623</v>
      </c>
      <c r="D5178" t="s">
        <v>50</v>
      </c>
      <c r="E5178">
        <v>11</v>
      </c>
      <c r="F5178" s="3">
        <f ca="1">40625+(RANDBETWEEN(1,10))</f>
        <v>40631</v>
      </c>
      <c r="G5178" t="s">
        <v>26</v>
      </c>
      <c r="H5178" t="s">
        <v>27</v>
      </c>
      <c r="I5178" t="s">
        <v>52</v>
      </c>
      <c r="J5178">
        <v>2264.08</v>
      </c>
      <c r="K5178">
        <v>0.02</v>
      </c>
      <c r="L5178">
        <v>0.68</v>
      </c>
      <c r="M5178">
        <v>22.925000000000001</v>
      </c>
      <c r="N5178">
        <v>1406.4749999999999</v>
      </c>
      <c r="O5178" s="1" t="s">
        <v>64</v>
      </c>
      <c r="P5178" s="1" t="s">
        <v>10410</v>
      </c>
      <c r="Q5178" s="1" t="s">
        <v>10411</v>
      </c>
      <c r="R5178" s="1" t="s">
        <v>67</v>
      </c>
      <c r="S5178" s="1" t="s">
        <v>10412</v>
      </c>
      <c r="T5178" s="1" t="s">
        <v>10413</v>
      </c>
      <c r="U5178" s="2" t="s">
        <v>2020</v>
      </c>
      <c r="V5178" s="2" t="s">
        <v>36</v>
      </c>
      <c r="W5178" s="2" t="s">
        <v>60</v>
      </c>
      <c r="X5178" s="2">
        <v>195.79</v>
      </c>
    </row>
    <row r="5179" spans="1:24" x14ac:dyDescent="0.3">
      <c r="A5179">
        <v>23011</v>
      </c>
      <c r="B5179" t="s">
        <v>11210</v>
      </c>
      <c r="C5179" s="3">
        <v>40578</v>
      </c>
      <c r="D5179" t="s">
        <v>148</v>
      </c>
      <c r="E5179">
        <v>2</v>
      </c>
      <c r="F5179" s="3">
        <f ca="1">40580+(RANDBETWEEN(1,10))</f>
        <v>40588</v>
      </c>
      <c r="G5179" t="s">
        <v>26</v>
      </c>
      <c r="H5179" t="s">
        <v>27</v>
      </c>
      <c r="I5179" t="s">
        <v>52</v>
      </c>
      <c r="J5179">
        <v>92.295000000000002</v>
      </c>
      <c r="K5179">
        <v>0.05</v>
      </c>
      <c r="L5179">
        <v>0.35</v>
      </c>
      <c r="M5179">
        <v>5.2149999999999999</v>
      </c>
      <c r="N5179">
        <v>19.131</v>
      </c>
      <c r="O5179" s="1" t="s">
        <v>40</v>
      </c>
      <c r="P5179" s="1" t="s">
        <v>10428</v>
      </c>
      <c r="Q5179" s="1" t="s">
        <v>10429</v>
      </c>
      <c r="R5179" s="1" t="s">
        <v>43</v>
      </c>
      <c r="S5179" s="1" t="s">
        <v>10430</v>
      </c>
      <c r="T5179" s="1" t="s">
        <v>10431</v>
      </c>
      <c r="U5179" s="2" t="s">
        <v>2551</v>
      </c>
      <c r="V5179" s="2" t="s">
        <v>47</v>
      </c>
      <c r="W5179" s="2" t="s">
        <v>111</v>
      </c>
      <c r="X5179" s="2">
        <v>45.395000000000003</v>
      </c>
    </row>
    <row r="5180" spans="1:24" x14ac:dyDescent="0.3">
      <c r="A5180">
        <v>23012</v>
      </c>
      <c r="B5180" t="s">
        <v>11210</v>
      </c>
      <c r="C5180" s="3">
        <v>40578</v>
      </c>
      <c r="D5180" t="s">
        <v>148</v>
      </c>
      <c r="E5180">
        <v>9</v>
      </c>
      <c r="F5180" s="3">
        <f ca="1">40580+(RANDBETWEEN(1,10))</f>
        <v>40584</v>
      </c>
      <c r="G5180" t="s">
        <v>26</v>
      </c>
      <c r="H5180" t="s">
        <v>96</v>
      </c>
      <c r="I5180" t="s">
        <v>52</v>
      </c>
      <c r="J5180">
        <v>187.04</v>
      </c>
      <c r="K5180">
        <v>0.06</v>
      </c>
      <c r="L5180">
        <v>0.54</v>
      </c>
      <c r="M5180">
        <v>11.795</v>
      </c>
      <c r="N5180">
        <v>-521.91369999999995</v>
      </c>
      <c r="O5180" s="1" t="s">
        <v>40</v>
      </c>
      <c r="P5180" s="1" t="s">
        <v>10428</v>
      </c>
      <c r="Q5180" s="1" t="s">
        <v>10429</v>
      </c>
      <c r="R5180" s="1" t="s">
        <v>43</v>
      </c>
      <c r="S5180" s="1" t="s">
        <v>10430</v>
      </c>
      <c r="T5180" s="1" t="s">
        <v>10431</v>
      </c>
      <c r="U5180" s="2" t="s">
        <v>665</v>
      </c>
      <c r="V5180" s="2" t="s">
        <v>47</v>
      </c>
      <c r="W5180" s="2" t="s">
        <v>176</v>
      </c>
      <c r="X5180" s="2">
        <v>20.335000000000001</v>
      </c>
    </row>
    <row r="5181" spans="1:24" x14ac:dyDescent="0.3">
      <c r="A5181">
        <v>23013</v>
      </c>
      <c r="B5181" t="s">
        <v>11211</v>
      </c>
      <c r="C5181" s="3">
        <v>41160</v>
      </c>
      <c r="D5181" t="s">
        <v>62</v>
      </c>
      <c r="E5181">
        <v>16</v>
      </c>
      <c r="F5181" s="3">
        <f ca="1">41162+(RANDBETWEEN(1,10))</f>
        <v>41167</v>
      </c>
      <c r="G5181" t="s">
        <v>26</v>
      </c>
      <c r="H5181" t="s">
        <v>96</v>
      </c>
      <c r="I5181" t="s">
        <v>97</v>
      </c>
      <c r="J5181">
        <v>218.75</v>
      </c>
      <c r="K5181">
        <v>0.09</v>
      </c>
      <c r="L5181">
        <v>0.55000000000000004</v>
      </c>
      <c r="M5181">
        <v>4.3049999999999997</v>
      </c>
      <c r="N5181">
        <v>20.684999999999999</v>
      </c>
      <c r="O5181" s="1" t="s">
        <v>64</v>
      </c>
      <c r="P5181" s="1" t="s">
        <v>11212</v>
      </c>
      <c r="Q5181" s="1" t="s">
        <v>11213</v>
      </c>
      <c r="R5181" s="1" t="s">
        <v>67</v>
      </c>
      <c r="S5181" s="1" t="s">
        <v>11214</v>
      </c>
      <c r="T5181" s="1" t="s">
        <v>11215</v>
      </c>
      <c r="U5181" s="2" t="s">
        <v>10766</v>
      </c>
      <c r="V5181" s="2" t="s">
        <v>47</v>
      </c>
      <c r="W5181" s="2" t="s">
        <v>104</v>
      </c>
      <c r="X5181" s="2">
        <v>14.455</v>
      </c>
    </row>
    <row r="5182" spans="1:24" x14ac:dyDescent="0.3">
      <c r="A5182">
        <v>23014</v>
      </c>
      <c r="B5182" t="s">
        <v>11216</v>
      </c>
      <c r="C5182" s="3">
        <v>41291</v>
      </c>
      <c r="D5182" t="s">
        <v>148</v>
      </c>
      <c r="E5182">
        <v>2</v>
      </c>
      <c r="F5182" s="3">
        <f ca="1">41293+(RANDBETWEEN(1,10))</f>
        <v>41295</v>
      </c>
      <c r="G5182" t="s">
        <v>26</v>
      </c>
      <c r="H5182" t="s">
        <v>96</v>
      </c>
      <c r="I5182" t="s">
        <v>52</v>
      </c>
      <c r="J5182">
        <v>33.32</v>
      </c>
      <c r="K5182">
        <v>0.01</v>
      </c>
      <c r="L5182">
        <v>0.57999999999999996</v>
      </c>
      <c r="M5182">
        <v>5.6</v>
      </c>
      <c r="N5182">
        <v>-19.53</v>
      </c>
      <c r="O5182" s="1" t="s">
        <v>40</v>
      </c>
      <c r="P5182" s="1" t="s">
        <v>9058</v>
      </c>
      <c r="Q5182" s="1" t="s">
        <v>9059</v>
      </c>
      <c r="R5182" s="1" t="s">
        <v>220</v>
      </c>
      <c r="S5182" s="1" t="s">
        <v>6977</v>
      </c>
      <c r="T5182" s="1" t="s">
        <v>6978</v>
      </c>
      <c r="U5182" s="2" t="s">
        <v>145</v>
      </c>
      <c r="V5182" s="2" t="s">
        <v>47</v>
      </c>
      <c r="W5182" s="2" t="s">
        <v>104</v>
      </c>
      <c r="X5182" s="2">
        <v>14.98</v>
      </c>
    </row>
    <row r="5183" spans="1:24" x14ac:dyDescent="0.3">
      <c r="A5183">
        <v>23015</v>
      </c>
      <c r="B5183" t="s">
        <v>11217</v>
      </c>
      <c r="C5183" s="3">
        <v>41491</v>
      </c>
      <c r="D5183" t="s">
        <v>25</v>
      </c>
      <c r="E5183">
        <v>21</v>
      </c>
      <c r="F5183" s="3">
        <f ca="1">41498+(RANDBETWEEN(1,10))</f>
        <v>41504</v>
      </c>
      <c r="G5183" t="s">
        <v>26</v>
      </c>
      <c r="H5183" t="s">
        <v>27</v>
      </c>
      <c r="I5183" t="s">
        <v>28</v>
      </c>
      <c r="J5183">
        <v>11247.565000000001</v>
      </c>
      <c r="K5183">
        <v>0.09</v>
      </c>
      <c r="L5183">
        <v>0.4</v>
      </c>
      <c r="M5183">
        <v>69.965000000000003</v>
      </c>
      <c r="N5183">
        <v>-772.38699999999994</v>
      </c>
      <c r="O5183" s="1" t="s">
        <v>87</v>
      </c>
      <c r="P5183" s="1" t="s">
        <v>11169</v>
      </c>
      <c r="Q5183" s="1" t="s">
        <v>11170</v>
      </c>
      <c r="R5183" s="1" t="s">
        <v>497</v>
      </c>
      <c r="S5183" s="1" t="s">
        <v>11171</v>
      </c>
      <c r="T5183" s="1" t="s">
        <v>11172</v>
      </c>
      <c r="U5183" s="2" t="s">
        <v>2782</v>
      </c>
      <c r="V5183" s="2" t="s">
        <v>47</v>
      </c>
      <c r="W5183" s="2" t="s">
        <v>111</v>
      </c>
      <c r="X5183" s="2">
        <v>580.92999999999995</v>
      </c>
    </row>
    <row r="5184" spans="1:24" x14ac:dyDescent="0.3">
      <c r="A5184">
        <v>23016</v>
      </c>
      <c r="B5184" t="s">
        <v>11217</v>
      </c>
      <c r="C5184" s="3">
        <v>41491</v>
      </c>
      <c r="D5184" t="s">
        <v>25</v>
      </c>
      <c r="E5184">
        <v>6</v>
      </c>
      <c r="F5184" s="3">
        <f ca="1">41496+(RANDBETWEEN(1,10))</f>
        <v>41504</v>
      </c>
      <c r="G5184" t="s">
        <v>76</v>
      </c>
      <c r="H5184" t="s">
        <v>258</v>
      </c>
      <c r="I5184" t="s">
        <v>28</v>
      </c>
      <c r="J5184">
        <v>2149.63</v>
      </c>
      <c r="K5184">
        <v>0.06</v>
      </c>
      <c r="L5184">
        <v>0.75</v>
      </c>
      <c r="M5184">
        <v>145.74</v>
      </c>
      <c r="N5184">
        <v>-13800.055710000001</v>
      </c>
      <c r="O5184" s="1" t="s">
        <v>87</v>
      </c>
      <c r="P5184" s="1" t="s">
        <v>11169</v>
      </c>
      <c r="Q5184" s="1" t="s">
        <v>11170</v>
      </c>
      <c r="R5184" s="1" t="s">
        <v>497</v>
      </c>
      <c r="S5184" s="1" t="s">
        <v>11171</v>
      </c>
      <c r="T5184" s="1" t="s">
        <v>11172</v>
      </c>
      <c r="U5184" s="2" t="s">
        <v>1314</v>
      </c>
      <c r="V5184" s="2" t="s">
        <v>83</v>
      </c>
      <c r="W5184" s="2" t="s">
        <v>263</v>
      </c>
      <c r="X5184" s="2">
        <v>369.21499999999997</v>
      </c>
    </row>
    <row r="5185" spans="1:24" x14ac:dyDescent="0.3">
      <c r="A5185">
        <v>23017</v>
      </c>
      <c r="B5185" t="s">
        <v>11218</v>
      </c>
      <c r="C5185" s="3">
        <v>41642</v>
      </c>
      <c r="D5185" t="s">
        <v>62</v>
      </c>
      <c r="E5185">
        <v>13</v>
      </c>
      <c r="F5185" s="3">
        <f ca="1">41643+(RANDBETWEEN(1,10))</f>
        <v>41648</v>
      </c>
      <c r="G5185" t="s">
        <v>26</v>
      </c>
      <c r="H5185" t="s">
        <v>27</v>
      </c>
      <c r="I5185" t="s">
        <v>28</v>
      </c>
      <c r="J5185">
        <v>688.59</v>
      </c>
      <c r="K5185">
        <v>0.1</v>
      </c>
      <c r="L5185">
        <v>0.38</v>
      </c>
      <c r="M5185">
        <v>4.8650000000000002</v>
      </c>
      <c r="N5185">
        <v>475.12709999999998</v>
      </c>
      <c r="O5185" s="1" t="s">
        <v>40</v>
      </c>
      <c r="P5185" s="1" t="s">
        <v>7626</v>
      </c>
      <c r="Q5185" s="1" t="s">
        <v>7627</v>
      </c>
      <c r="R5185" s="1" t="s">
        <v>43</v>
      </c>
      <c r="S5185" s="1" t="s">
        <v>7628</v>
      </c>
      <c r="T5185" s="1" t="s">
        <v>7629</v>
      </c>
      <c r="U5185" s="2" t="s">
        <v>2327</v>
      </c>
      <c r="V5185" s="2" t="s">
        <v>47</v>
      </c>
      <c r="W5185" s="2" t="s">
        <v>48</v>
      </c>
      <c r="X5185" s="2">
        <v>54.494999999999997</v>
      </c>
    </row>
    <row r="5186" spans="1:24" x14ac:dyDescent="0.3">
      <c r="A5186">
        <v>23018</v>
      </c>
      <c r="B5186" t="s">
        <v>11218</v>
      </c>
      <c r="C5186" s="3">
        <v>41642</v>
      </c>
      <c r="D5186" t="s">
        <v>62</v>
      </c>
      <c r="E5186">
        <v>2</v>
      </c>
      <c r="F5186" s="3">
        <f ca="1">41644+(RANDBETWEEN(1,10))</f>
        <v>41651</v>
      </c>
      <c r="G5186" t="s">
        <v>26</v>
      </c>
      <c r="H5186" t="s">
        <v>96</v>
      </c>
      <c r="I5186" t="s">
        <v>28</v>
      </c>
      <c r="J5186">
        <v>12.11</v>
      </c>
      <c r="K5186">
        <v>0.1</v>
      </c>
      <c r="L5186">
        <v>0.56000000000000005</v>
      </c>
      <c r="M5186">
        <v>2.4500000000000002</v>
      </c>
      <c r="N5186">
        <v>-14.0616</v>
      </c>
      <c r="O5186" s="1" t="s">
        <v>40</v>
      </c>
      <c r="P5186" s="1" t="s">
        <v>7626</v>
      </c>
      <c r="Q5186" s="1" t="s">
        <v>7627</v>
      </c>
      <c r="R5186" s="1" t="s">
        <v>43</v>
      </c>
      <c r="S5186" s="1" t="s">
        <v>7628</v>
      </c>
      <c r="T5186" s="1" t="s">
        <v>7629</v>
      </c>
      <c r="U5186" s="2" t="s">
        <v>384</v>
      </c>
      <c r="V5186" s="2" t="s">
        <v>47</v>
      </c>
      <c r="W5186" s="2" t="s">
        <v>104</v>
      </c>
      <c r="X5186" s="2">
        <v>6.16</v>
      </c>
    </row>
    <row r="5187" spans="1:24" x14ac:dyDescent="0.3">
      <c r="A5187">
        <v>23019</v>
      </c>
      <c r="B5187" t="s">
        <v>11219</v>
      </c>
      <c r="C5187" s="3">
        <v>40930</v>
      </c>
      <c r="D5187" t="s">
        <v>62</v>
      </c>
      <c r="E5187">
        <v>6</v>
      </c>
      <c r="F5187" s="3">
        <f ca="1">40932+(RANDBETWEEN(1,10))</f>
        <v>40934</v>
      </c>
      <c r="G5187" t="s">
        <v>76</v>
      </c>
      <c r="H5187" t="s">
        <v>77</v>
      </c>
      <c r="I5187" t="s">
        <v>86</v>
      </c>
      <c r="J5187">
        <v>2382.4850000000001</v>
      </c>
      <c r="K5187">
        <v>0.08</v>
      </c>
      <c r="L5187">
        <v>0.69</v>
      </c>
      <c r="M5187">
        <v>105</v>
      </c>
      <c r="N5187">
        <v>-488.77080000000001</v>
      </c>
      <c r="O5187" s="1" t="s">
        <v>64</v>
      </c>
      <c r="P5187" s="1" t="s">
        <v>10946</v>
      </c>
      <c r="Q5187" s="1" t="s">
        <v>10947</v>
      </c>
      <c r="R5187" s="1" t="s">
        <v>67</v>
      </c>
      <c r="S5187" s="1" t="s">
        <v>10948</v>
      </c>
      <c r="T5187" s="1" t="s">
        <v>10949</v>
      </c>
      <c r="U5187" s="2" t="s">
        <v>1513</v>
      </c>
      <c r="V5187" s="2" t="s">
        <v>83</v>
      </c>
      <c r="W5187" s="2" t="s">
        <v>84</v>
      </c>
      <c r="X5187" s="2">
        <v>398.93</v>
      </c>
    </row>
    <row r="5188" spans="1:24" x14ac:dyDescent="0.3">
      <c r="A5188">
        <v>23020</v>
      </c>
      <c r="B5188" t="s">
        <v>11220</v>
      </c>
      <c r="C5188" s="3">
        <v>41661</v>
      </c>
      <c r="D5188" t="s">
        <v>62</v>
      </c>
      <c r="E5188">
        <v>1</v>
      </c>
      <c r="F5188" s="3">
        <f ca="1">41663+(RANDBETWEEN(1,10))</f>
        <v>41671</v>
      </c>
      <c r="G5188" t="s">
        <v>26</v>
      </c>
      <c r="H5188" t="s">
        <v>27</v>
      </c>
      <c r="I5188" t="s">
        <v>86</v>
      </c>
      <c r="J5188">
        <v>104.895</v>
      </c>
      <c r="K5188">
        <v>0.09</v>
      </c>
      <c r="L5188">
        <v>0.75</v>
      </c>
      <c r="M5188">
        <v>14</v>
      </c>
      <c r="N5188">
        <v>-641.49540000000002</v>
      </c>
      <c r="O5188" s="1" t="s">
        <v>64</v>
      </c>
      <c r="P5188" s="1" t="s">
        <v>10946</v>
      </c>
      <c r="Q5188" s="1" t="s">
        <v>10947</v>
      </c>
      <c r="R5188" s="1" t="s">
        <v>67</v>
      </c>
      <c r="S5188" s="1" t="s">
        <v>10948</v>
      </c>
      <c r="T5188" s="1" t="s">
        <v>10949</v>
      </c>
      <c r="U5188" s="2" t="s">
        <v>216</v>
      </c>
      <c r="V5188" s="2" t="s">
        <v>36</v>
      </c>
      <c r="W5188" s="2" t="s">
        <v>60</v>
      </c>
      <c r="X5188" s="2">
        <v>107.55500000000001</v>
      </c>
    </row>
    <row r="5189" spans="1:24" x14ac:dyDescent="0.3">
      <c r="A5189">
        <v>23021</v>
      </c>
      <c r="B5189" t="s">
        <v>11219</v>
      </c>
      <c r="C5189" s="3">
        <v>40930</v>
      </c>
      <c r="D5189" t="s">
        <v>62</v>
      </c>
      <c r="E5189">
        <v>5</v>
      </c>
      <c r="F5189" s="3">
        <f ca="1">40932+(RANDBETWEEN(1,10))</f>
        <v>40940</v>
      </c>
      <c r="G5189" t="s">
        <v>26</v>
      </c>
      <c r="H5189" t="s">
        <v>27</v>
      </c>
      <c r="I5189" t="s">
        <v>86</v>
      </c>
      <c r="J5189">
        <v>784.28</v>
      </c>
      <c r="K5189">
        <v>0.08</v>
      </c>
      <c r="L5189">
        <v>0.37</v>
      </c>
      <c r="M5189">
        <v>20.51</v>
      </c>
      <c r="N5189">
        <v>541.15319999999997</v>
      </c>
      <c r="O5189" s="1" t="s">
        <v>64</v>
      </c>
      <c r="P5189" s="1" t="s">
        <v>10946</v>
      </c>
      <c r="Q5189" s="1" t="s">
        <v>10947</v>
      </c>
      <c r="R5189" s="1" t="s">
        <v>67</v>
      </c>
      <c r="S5189" s="1" t="s">
        <v>10948</v>
      </c>
      <c r="T5189" s="1" t="s">
        <v>10949</v>
      </c>
      <c r="U5189" s="2" t="s">
        <v>2008</v>
      </c>
      <c r="V5189" s="2" t="s">
        <v>47</v>
      </c>
      <c r="W5189" s="2" t="s">
        <v>74</v>
      </c>
      <c r="X5189" s="2">
        <v>167.65</v>
      </c>
    </row>
    <row r="5190" spans="1:24" x14ac:dyDescent="0.3">
      <c r="A5190">
        <v>23022</v>
      </c>
      <c r="B5190" t="s">
        <v>11221</v>
      </c>
      <c r="C5190" s="3">
        <v>40654</v>
      </c>
      <c r="D5190" t="s">
        <v>62</v>
      </c>
      <c r="E5190">
        <v>5</v>
      </c>
      <c r="F5190" s="3">
        <f ca="1">40654+(RANDBETWEEN(1,10))</f>
        <v>40657</v>
      </c>
      <c r="G5190" t="s">
        <v>156</v>
      </c>
      <c r="H5190" t="s">
        <v>27</v>
      </c>
      <c r="I5190" t="s">
        <v>28</v>
      </c>
      <c r="J5190">
        <v>6534.64</v>
      </c>
      <c r="K5190">
        <v>0.05</v>
      </c>
      <c r="L5190">
        <v>0.56999999999999995</v>
      </c>
      <c r="M5190">
        <v>69.965000000000003</v>
      </c>
      <c r="N5190">
        <v>-944.14425000000006</v>
      </c>
      <c r="O5190" s="1" t="s">
        <v>53</v>
      </c>
      <c r="P5190" s="1" t="s">
        <v>9446</v>
      </c>
      <c r="Q5190" s="1" t="s">
        <v>9447</v>
      </c>
      <c r="R5190" s="1" t="s">
        <v>440</v>
      </c>
      <c r="S5190" s="1" t="s">
        <v>9448</v>
      </c>
      <c r="T5190" s="1" t="s">
        <v>9449</v>
      </c>
      <c r="U5190" s="2" t="s">
        <v>572</v>
      </c>
      <c r="V5190" s="2" t="s">
        <v>47</v>
      </c>
      <c r="W5190" s="2" t="s">
        <v>71</v>
      </c>
      <c r="X5190" s="2">
        <v>1271.375</v>
      </c>
    </row>
    <row r="5191" spans="1:24" x14ac:dyDescent="0.3">
      <c r="A5191">
        <v>23023</v>
      </c>
      <c r="B5191" t="s">
        <v>11222</v>
      </c>
      <c r="C5191" s="3">
        <v>41750</v>
      </c>
      <c r="D5191" t="s">
        <v>62</v>
      </c>
      <c r="E5191">
        <v>5</v>
      </c>
      <c r="F5191" s="3">
        <f ca="1">41750+(RANDBETWEEN(1,10))</f>
        <v>41751</v>
      </c>
      <c r="G5191" t="s">
        <v>156</v>
      </c>
      <c r="H5191" t="s">
        <v>96</v>
      </c>
      <c r="I5191" t="s">
        <v>28</v>
      </c>
      <c r="J5191">
        <v>130.27000000000001</v>
      </c>
      <c r="K5191">
        <v>0.06</v>
      </c>
      <c r="L5191">
        <v>0.42</v>
      </c>
      <c r="M5191">
        <v>14</v>
      </c>
      <c r="N5191">
        <v>-18.032</v>
      </c>
      <c r="O5191" s="1" t="s">
        <v>53</v>
      </c>
      <c r="P5191" s="1" t="s">
        <v>9446</v>
      </c>
      <c r="Q5191" s="1" t="s">
        <v>9447</v>
      </c>
      <c r="R5191" s="1" t="s">
        <v>440</v>
      </c>
      <c r="S5191" s="1" t="s">
        <v>9448</v>
      </c>
      <c r="T5191" s="1" t="s">
        <v>9449</v>
      </c>
      <c r="U5191" s="2" t="s">
        <v>2801</v>
      </c>
      <c r="V5191" s="2" t="s">
        <v>83</v>
      </c>
      <c r="W5191" s="2" t="s">
        <v>178</v>
      </c>
      <c r="X5191" s="2">
        <v>26.565000000000001</v>
      </c>
    </row>
    <row r="5192" spans="1:24" x14ac:dyDescent="0.3">
      <c r="A5192">
        <v>23024</v>
      </c>
      <c r="B5192" t="s">
        <v>11223</v>
      </c>
      <c r="C5192" s="3">
        <v>41725</v>
      </c>
      <c r="D5192" t="s">
        <v>39</v>
      </c>
      <c r="E5192">
        <v>3</v>
      </c>
      <c r="F5192" s="3">
        <f ca="1">41726+(RANDBETWEEN(1,10))</f>
        <v>41729</v>
      </c>
      <c r="G5192" t="s">
        <v>26</v>
      </c>
      <c r="H5192" t="s">
        <v>27</v>
      </c>
      <c r="I5192" t="s">
        <v>97</v>
      </c>
      <c r="J5192">
        <v>309.78500000000003</v>
      </c>
      <c r="K5192">
        <v>0.08</v>
      </c>
      <c r="L5192">
        <v>0.42</v>
      </c>
      <c r="M5192">
        <v>29.925000000000001</v>
      </c>
      <c r="N5192">
        <v>213.75165000000001</v>
      </c>
      <c r="O5192" s="1" t="s">
        <v>40</v>
      </c>
      <c r="P5192" s="1" t="s">
        <v>3919</v>
      </c>
      <c r="Q5192" s="1" t="s">
        <v>3920</v>
      </c>
      <c r="R5192" s="1" t="s">
        <v>43</v>
      </c>
      <c r="S5192" s="1" t="s">
        <v>80</v>
      </c>
      <c r="T5192" s="1" t="s">
        <v>3921</v>
      </c>
      <c r="U5192" s="2" t="s">
        <v>2535</v>
      </c>
      <c r="V5192" s="2" t="s">
        <v>83</v>
      </c>
      <c r="W5192" s="2" t="s">
        <v>178</v>
      </c>
      <c r="X5192" s="2">
        <v>102.13</v>
      </c>
    </row>
    <row r="5193" spans="1:24" x14ac:dyDescent="0.3">
      <c r="A5193">
        <v>23025</v>
      </c>
      <c r="B5193" t="s">
        <v>11224</v>
      </c>
      <c r="C5193" s="3">
        <v>41058</v>
      </c>
      <c r="D5193" t="s">
        <v>39</v>
      </c>
      <c r="E5193">
        <v>13</v>
      </c>
      <c r="F5193" s="3">
        <f ca="1">41059+(RANDBETWEEN(1,10))</f>
        <v>41063</v>
      </c>
      <c r="G5193" t="s">
        <v>26</v>
      </c>
      <c r="H5193" t="s">
        <v>27</v>
      </c>
      <c r="I5193" t="s">
        <v>97</v>
      </c>
      <c r="J5193">
        <v>218.75</v>
      </c>
      <c r="K5193">
        <v>0.04</v>
      </c>
      <c r="L5193">
        <v>0.36</v>
      </c>
      <c r="M5193">
        <v>1.75</v>
      </c>
      <c r="N5193">
        <v>150.9375</v>
      </c>
      <c r="O5193" s="1" t="s">
        <v>40</v>
      </c>
      <c r="P5193" s="1" t="s">
        <v>10399</v>
      </c>
      <c r="Q5193" s="1" t="s">
        <v>10400</v>
      </c>
      <c r="R5193" s="1" t="s">
        <v>43</v>
      </c>
      <c r="S5193" s="1" t="s">
        <v>10401</v>
      </c>
      <c r="T5193" s="1" t="s">
        <v>10402</v>
      </c>
      <c r="U5193" s="2" t="s">
        <v>2281</v>
      </c>
      <c r="V5193" s="2" t="s">
        <v>47</v>
      </c>
      <c r="W5193" s="2" t="s">
        <v>203</v>
      </c>
      <c r="X5193" s="2">
        <v>17.184999999999999</v>
      </c>
    </row>
    <row r="5194" spans="1:24" x14ac:dyDescent="0.3">
      <c r="A5194">
        <v>23026</v>
      </c>
      <c r="B5194" t="s">
        <v>11224</v>
      </c>
      <c r="C5194" s="3">
        <v>41058</v>
      </c>
      <c r="D5194" t="s">
        <v>39</v>
      </c>
      <c r="E5194">
        <v>18</v>
      </c>
      <c r="F5194" s="3">
        <f ca="1">41060+(RANDBETWEEN(1,10))</f>
        <v>41070</v>
      </c>
      <c r="G5194" t="s">
        <v>26</v>
      </c>
      <c r="H5194" t="s">
        <v>96</v>
      </c>
      <c r="I5194" t="s">
        <v>97</v>
      </c>
      <c r="J5194">
        <v>4490.57</v>
      </c>
      <c r="K5194">
        <v>0.08</v>
      </c>
      <c r="L5194">
        <v>0.55000000000000004</v>
      </c>
      <c r="M5194">
        <v>3.4649999999999999</v>
      </c>
      <c r="N5194">
        <v>3098.4933000000001</v>
      </c>
      <c r="O5194" s="1" t="s">
        <v>40</v>
      </c>
      <c r="P5194" s="1" t="s">
        <v>10399</v>
      </c>
      <c r="Q5194" s="1" t="s">
        <v>10400</v>
      </c>
      <c r="R5194" s="1" t="s">
        <v>43</v>
      </c>
      <c r="S5194" s="1" t="s">
        <v>10401</v>
      </c>
      <c r="T5194" s="1" t="s">
        <v>10402</v>
      </c>
      <c r="U5194" s="2" t="s">
        <v>5311</v>
      </c>
      <c r="V5194" s="2" t="s">
        <v>36</v>
      </c>
      <c r="W5194" s="2" t="s">
        <v>37</v>
      </c>
      <c r="X5194" s="2">
        <v>300.96499999999997</v>
      </c>
    </row>
    <row r="5195" spans="1:24" x14ac:dyDescent="0.3">
      <c r="A5195">
        <v>23027</v>
      </c>
      <c r="B5195" t="s">
        <v>11225</v>
      </c>
      <c r="C5195" s="3">
        <v>41402</v>
      </c>
      <c r="D5195" t="s">
        <v>148</v>
      </c>
      <c r="E5195">
        <v>9</v>
      </c>
      <c r="F5195" s="3">
        <f ca="1">41403+(RANDBETWEEN(1,10))</f>
        <v>41410</v>
      </c>
      <c r="G5195" t="s">
        <v>26</v>
      </c>
      <c r="H5195" t="s">
        <v>27</v>
      </c>
      <c r="I5195" t="s">
        <v>86</v>
      </c>
      <c r="J5195">
        <v>315.56</v>
      </c>
      <c r="K5195">
        <v>0.06</v>
      </c>
      <c r="L5195">
        <v>0.37</v>
      </c>
      <c r="M5195">
        <v>4.8650000000000002</v>
      </c>
      <c r="N5195">
        <v>217.7364</v>
      </c>
      <c r="O5195" s="1" t="s">
        <v>87</v>
      </c>
      <c r="P5195" s="1" t="s">
        <v>4151</v>
      </c>
      <c r="Q5195" s="1" t="s">
        <v>4152</v>
      </c>
      <c r="R5195" s="1" t="s">
        <v>90</v>
      </c>
      <c r="S5195" s="1" t="s">
        <v>4153</v>
      </c>
      <c r="T5195" s="1" t="s">
        <v>4154</v>
      </c>
      <c r="U5195" s="2" t="s">
        <v>611</v>
      </c>
      <c r="V5195" s="2" t="s">
        <v>47</v>
      </c>
      <c r="W5195" s="2" t="s">
        <v>48</v>
      </c>
      <c r="X5195" s="2">
        <v>34.65</v>
      </c>
    </row>
    <row r="5196" spans="1:24" x14ac:dyDescent="0.3">
      <c r="A5196">
        <v>23028</v>
      </c>
      <c r="B5196" t="s">
        <v>11225</v>
      </c>
      <c r="C5196" s="3">
        <v>41402</v>
      </c>
      <c r="D5196" t="s">
        <v>148</v>
      </c>
      <c r="E5196">
        <v>19</v>
      </c>
      <c r="F5196" s="3">
        <f ca="1">41403+(RANDBETWEEN(1,10))</f>
        <v>41405</v>
      </c>
      <c r="G5196" t="s">
        <v>26</v>
      </c>
      <c r="H5196" t="s">
        <v>27</v>
      </c>
      <c r="I5196" t="s">
        <v>86</v>
      </c>
      <c r="J5196">
        <v>7152.915</v>
      </c>
      <c r="K5196">
        <v>7.0000000000000007E-2</v>
      </c>
      <c r="L5196">
        <v>0.56999999999999995</v>
      </c>
      <c r="M5196">
        <v>28.28</v>
      </c>
      <c r="N5196">
        <v>4935.5113499999998</v>
      </c>
      <c r="O5196" s="1" t="s">
        <v>40</v>
      </c>
      <c r="P5196" s="1" t="s">
        <v>11226</v>
      </c>
      <c r="Q5196" s="1" t="s">
        <v>11227</v>
      </c>
      <c r="R5196" s="1" t="s">
        <v>43</v>
      </c>
      <c r="S5196" s="1" t="s">
        <v>44</v>
      </c>
      <c r="T5196" s="1" t="s">
        <v>11228</v>
      </c>
      <c r="U5196" s="2" t="s">
        <v>1547</v>
      </c>
      <c r="V5196" s="2" t="s">
        <v>36</v>
      </c>
      <c r="W5196" s="2" t="s">
        <v>37</v>
      </c>
      <c r="X5196" s="2">
        <v>440.96499999999997</v>
      </c>
    </row>
    <row r="5197" spans="1:24" x14ac:dyDescent="0.3">
      <c r="A5197">
        <v>23029</v>
      </c>
      <c r="B5197" t="s">
        <v>11229</v>
      </c>
      <c r="C5197" s="3">
        <v>41783</v>
      </c>
      <c r="D5197" t="s">
        <v>39</v>
      </c>
      <c r="E5197">
        <v>6</v>
      </c>
      <c r="F5197" s="3">
        <f ca="1">41785+(RANDBETWEEN(1,10))</f>
        <v>41787</v>
      </c>
      <c r="G5197" t="s">
        <v>26</v>
      </c>
      <c r="H5197" t="s">
        <v>27</v>
      </c>
      <c r="I5197" t="s">
        <v>97</v>
      </c>
      <c r="J5197">
        <v>62.755000000000003</v>
      </c>
      <c r="K5197">
        <v>0.03</v>
      </c>
      <c r="L5197">
        <v>0.36</v>
      </c>
      <c r="M5197">
        <v>3.4649999999999999</v>
      </c>
      <c r="N5197">
        <v>158.55000000000001</v>
      </c>
      <c r="O5197" s="1" t="s">
        <v>64</v>
      </c>
      <c r="P5197" s="1" t="s">
        <v>4974</v>
      </c>
      <c r="Q5197" s="1" t="s">
        <v>4975</v>
      </c>
      <c r="R5197" s="1" t="s">
        <v>67</v>
      </c>
      <c r="S5197" s="1" t="s">
        <v>4976</v>
      </c>
      <c r="T5197" s="1" t="s">
        <v>4977</v>
      </c>
      <c r="U5197" s="2" t="s">
        <v>3527</v>
      </c>
      <c r="V5197" s="2" t="s">
        <v>47</v>
      </c>
      <c r="W5197" s="2" t="s">
        <v>203</v>
      </c>
      <c r="X5197" s="2">
        <v>10.08</v>
      </c>
    </row>
    <row r="5198" spans="1:24" x14ac:dyDescent="0.3">
      <c r="A5198">
        <v>23030</v>
      </c>
      <c r="B5198" t="s">
        <v>11230</v>
      </c>
      <c r="C5198" s="3">
        <v>41280</v>
      </c>
      <c r="D5198" t="s">
        <v>39</v>
      </c>
      <c r="E5198">
        <v>4</v>
      </c>
      <c r="F5198" s="3">
        <f ca="1">41282+(RANDBETWEEN(1,10))</f>
        <v>41284</v>
      </c>
      <c r="G5198" t="s">
        <v>76</v>
      </c>
      <c r="H5198" t="s">
        <v>258</v>
      </c>
      <c r="I5198" t="s">
        <v>28</v>
      </c>
      <c r="J5198">
        <v>5332.5649999999996</v>
      </c>
      <c r="K5198">
        <v>0.05</v>
      </c>
      <c r="L5198">
        <v>0.74</v>
      </c>
      <c r="M5198">
        <v>299.70499999999998</v>
      </c>
      <c r="N5198">
        <v>-3092.3632739999998</v>
      </c>
      <c r="O5198" s="1" t="s">
        <v>87</v>
      </c>
      <c r="P5198" s="1" t="s">
        <v>11231</v>
      </c>
      <c r="Q5198" s="1" t="s">
        <v>11232</v>
      </c>
      <c r="R5198" s="1" t="s">
        <v>646</v>
      </c>
      <c r="S5198" s="1" t="s">
        <v>9842</v>
      </c>
      <c r="T5198" s="1" t="s">
        <v>1427</v>
      </c>
      <c r="U5198" s="2" t="s">
        <v>3542</v>
      </c>
      <c r="V5198" s="2" t="s">
        <v>83</v>
      </c>
      <c r="W5198" s="2" t="s">
        <v>263</v>
      </c>
      <c r="X5198" s="2">
        <v>1316.4549999999999</v>
      </c>
    </row>
    <row r="5199" spans="1:24" x14ac:dyDescent="0.3">
      <c r="A5199">
        <v>23031</v>
      </c>
      <c r="B5199" t="s">
        <v>11233</v>
      </c>
      <c r="C5199" s="3">
        <v>41669</v>
      </c>
      <c r="D5199" t="s">
        <v>62</v>
      </c>
      <c r="E5199">
        <v>6</v>
      </c>
      <c r="F5199" s="3">
        <f ca="1">41669+(RANDBETWEEN(1,10))</f>
        <v>41673</v>
      </c>
      <c r="G5199" t="s">
        <v>156</v>
      </c>
      <c r="H5199" t="s">
        <v>51</v>
      </c>
      <c r="I5199" t="s">
        <v>28</v>
      </c>
      <c r="J5199">
        <v>330.19</v>
      </c>
      <c r="K5199">
        <v>0.08</v>
      </c>
      <c r="L5199">
        <v>0.64</v>
      </c>
      <c r="M5199">
        <v>31.465</v>
      </c>
      <c r="N5199">
        <v>-626.1318</v>
      </c>
      <c r="O5199" s="1" t="s">
        <v>225</v>
      </c>
      <c r="P5199" s="1" t="s">
        <v>9021</v>
      </c>
      <c r="Q5199" s="1" t="s">
        <v>9022</v>
      </c>
      <c r="R5199" s="1" t="s">
        <v>228</v>
      </c>
      <c r="S5199" s="1" t="s">
        <v>3239</v>
      </c>
      <c r="T5199" s="1" t="s">
        <v>3240</v>
      </c>
      <c r="U5199" s="2" t="s">
        <v>3697</v>
      </c>
      <c r="V5199" s="2" t="s">
        <v>36</v>
      </c>
      <c r="W5199" s="2" t="s">
        <v>60</v>
      </c>
      <c r="X5199" s="2">
        <v>55.93</v>
      </c>
    </row>
    <row r="5200" spans="1:24" x14ac:dyDescent="0.3">
      <c r="A5200">
        <v>23032</v>
      </c>
      <c r="B5200" t="s">
        <v>11234</v>
      </c>
      <c r="C5200" s="3">
        <v>41439</v>
      </c>
      <c r="D5200" t="s">
        <v>39</v>
      </c>
      <c r="E5200">
        <v>13</v>
      </c>
      <c r="F5200" s="3">
        <f ca="1">41439+(RANDBETWEEN(1,10))</f>
        <v>41446</v>
      </c>
      <c r="G5200" t="s">
        <v>26</v>
      </c>
      <c r="H5200" t="s">
        <v>51</v>
      </c>
      <c r="I5200" t="s">
        <v>28</v>
      </c>
      <c r="J5200">
        <v>512.12</v>
      </c>
      <c r="K5200">
        <v>0.06</v>
      </c>
      <c r="L5200">
        <v>0.56999999999999995</v>
      </c>
      <c r="M5200">
        <v>11.795</v>
      </c>
      <c r="N5200">
        <v>119.574</v>
      </c>
      <c r="O5200" s="1" t="s">
        <v>40</v>
      </c>
      <c r="P5200" s="1" t="s">
        <v>5150</v>
      </c>
      <c r="Q5200" s="1" t="s">
        <v>5151</v>
      </c>
      <c r="R5200" s="1" t="s">
        <v>43</v>
      </c>
      <c r="S5200" s="1" t="s">
        <v>5152</v>
      </c>
      <c r="T5200" s="1" t="s">
        <v>5153</v>
      </c>
      <c r="U5200" s="2" t="s">
        <v>5857</v>
      </c>
      <c r="V5200" s="2" t="s">
        <v>47</v>
      </c>
      <c r="W5200" s="2" t="s">
        <v>94</v>
      </c>
      <c r="X5200" s="2">
        <v>38.43</v>
      </c>
    </row>
    <row r="5201" spans="1:24" x14ac:dyDescent="0.3">
      <c r="A5201">
        <v>23033</v>
      </c>
      <c r="B5201" t="s">
        <v>11235</v>
      </c>
      <c r="C5201" s="3">
        <v>41054</v>
      </c>
      <c r="D5201" t="s">
        <v>39</v>
      </c>
      <c r="E5201">
        <v>11</v>
      </c>
      <c r="F5201" s="3">
        <f ca="1">41057+(RANDBETWEEN(1,10))</f>
        <v>41066</v>
      </c>
      <c r="G5201" t="s">
        <v>26</v>
      </c>
      <c r="H5201" t="s">
        <v>27</v>
      </c>
      <c r="I5201" t="s">
        <v>28</v>
      </c>
      <c r="J5201">
        <v>166.46</v>
      </c>
      <c r="K5201">
        <v>0.08</v>
      </c>
      <c r="L5201">
        <v>0.4</v>
      </c>
      <c r="M5201">
        <v>19.88</v>
      </c>
      <c r="N5201">
        <v>-352.13499999999999</v>
      </c>
      <c r="O5201" s="1" t="s">
        <v>29</v>
      </c>
      <c r="P5201" s="1" t="s">
        <v>10213</v>
      </c>
      <c r="Q5201" s="1" t="s">
        <v>10214</v>
      </c>
      <c r="R5201" s="1" t="s">
        <v>460</v>
      </c>
      <c r="S5201" s="1" t="s">
        <v>4673</v>
      </c>
      <c r="T5201" s="1" t="s">
        <v>4674</v>
      </c>
      <c r="U5201" s="2" t="s">
        <v>5040</v>
      </c>
      <c r="V5201" s="2" t="s">
        <v>47</v>
      </c>
      <c r="W5201" s="2" t="s">
        <v>74</v>
      </c>
      <c r="X5201" s="2">
        <v>14.98</v>
      </c>
    </row>
    <row r="5202" spans="1:24" x14ac:dyDescent="0.3">
      <c r="A5202">
        <v>23034</v>
      </c>
      <c r="B5202" t="s">
        <v>11236</v>
      </c>
      <c r="C5202" s="3">
        <v>41134</v>
      </c>
      <c r="D5202" t="s">
        <v>148</v>
      </c>
      <c r="E5202">
        <v>5</v>
      </c>
      <c r="F5202" s="3">
        <f ca="1">41135+(RANDBETWEEN(1,10))</f>
        <v>41144</v>
      </c>
      <c r="G5202" t="s">
        <v>26</v>
      </c>
      <c r="H5202" t="s">
        <v>27</v>
      </c>
      <c r="I5202" t="s">
        <v>28</v>
      </c>
      <c r="J5202">
        <v>772.31</v>
      </c>
      <c r="K5202">
        <v>0.03</v>
      </c>
      <c r="L5202">
        <v>0.36</v>
      </c>
      <c r="M5202">
        <v>61.18</v>
      </c>
      <c r="N5202">
        <v>253.19839999999999</v>
      </c>
      <c r="O5202" s="1" t="s">
        <v>29</v>
      </c>
      <c r="P5202" s="1" t="s">
        <v>6692</v>
      </c>
      <c r="Q5202" s="1" t="s">
        <v>6693</v>
      </c>
      <c r="R5202" s="1" t="s">
        <v>32</v>
      </c>
      <c r="S5202" s="1" t="s">
        <v>6694</v>
      </c>
      <c r="T5202" s="1" t="s">
        <v>6695</v>
      </c>
      <c r="U5202" s="2" t="s">
        <v>1688</v>
      </c>
      <c r="V5202" s="2" t="s">
        <v>47</v>
      </c>
      <c r="W5202" s="2" t="s">
        <v>74</v>
      </c>
      <c r="X5202" s="2">
        <v>143.465</v>
      </c>
    </row>
    <row r="5203" spans="1:24" x14ac:dyDescent="0.3">
      <c r="A5203">
        <v>23035</v>
      </c>
      <c r="B5203" t="s">
        <v>11236</v>
      </c>
      <c r="C5203" s="3">
        <v>41134</v>
      </c>
      <c r="D5203" t="s">
        <v>148</v>
      </c>
      <c r="E5203">
        <v>20</v>
      </c>
      <c r="F5203" s="3">
        <f ca="1">41136+(RANDBETWEEN(1,10))</f>
        <v>41145</v>
      </c>
      <c r="G5203" t="s">
        <v>26</v>
      </c>
      <c r="H5203" t="s">
        <v>96</v>
      </c>
      <c r="I5203" t="s">
        <v>28</v>
      </c>
      <c r="J5203">
        <v>251.47499999999999</v>
      </c>
      <c r="K5203">
        <v>0.08</v>
      </c>
      <c r="L5203">
        <v>0.39</v>
      </c>
      <c r="M5203">
        <v>7.7</v>
      </c>
      <c r="N5203">
        <v>-14.0322</v>
      </c>
      <c r="O5203" s="1" t="s">
        <v>29</v>
      </c>
      <c r="P5203" s="1" t="s">
        <v>11237</v>
      </c>
      <c r="Q5203" s="1" t="s">
        <v>11238</v>
      </c>
      <c r="R5203" s="1" t="s">
        <v>32</v>
      </c>
      <c r="S5203" s="1" t="s">
        <v>11239</v>
      </c>
      <c r="T5203" s="1" t="s">
        <v>11240</v>
      </c>
      <c r="U5203" s="2" t="s">
        <v>7440</v>
      </c>
      <c r="V5203" s="2" t="s">
        <v>47</v>
      </c>
      <c r="W5203" s="2" t="s">
        <v>74</v>
      </c>
      <c r="X5203" s="2">
        <v>12.6</v>
      </c>
    </row>
    <row r="5204" spans="1:24" x14ac:dyDescent="0.3">
      <c r="A5204">
        <v>23036</v>
      </c>
      <c r="B5204" t="s">
        <v>11241</v>
      </c>
      <c r="C5204" s="3">
        <v>41689</v>
      </c>
      <c r="D5204" t="s">
        <v>25</v>
      </c>
      <c r="E5204">
        <v>5</v>
      </c>
      <c r="F5204" s="3">
        <f ca="1">41694+(RANDBETWEEN(1,10))</f>
        <v>41701</v>
      </c>
      <c r="G5204" t="s">
        <v>156</v>
      </c>
      <c r="H5204" t="s">
        <v>96</v>
      </c>
      <c r="I5204" t="s">
        <v>28</v>
      </c>
      <c r="J5204">
        <v>32.725000000000001</v>
      </c>
      <c r="K5204">
        <v>0.09</v>
      </c>
      <c r="L5204">
        <v>0.59</v>
      </c>
      <c r="M5204">
        <v>5.4950000000000001</v>
      </c>
      <c r="N5204">
        <v>-60.13</v>
      </c>
      <c r="O5204" s="1" t="s">
        <v>87</v>
      </c>
      <c r="P5204" s="1" t="s">
        <v>11231</v>
      </c>
      <c r="Q5204" s="1" t="s">
        <v>11232</v>
      </c>
      <c r="R5204" s="1" t="s">
        <v>646</v>
      </c>
      <c r="S5204" s="1" t="s">
        <v>9842</v>
      </c>
      <c r="T5204" s="1" t="s">
        <v>1427</v>
      </c>
      <c r="U5204" s="2" t="s">
        <v>2439</v>
      </c>
      <c r="V5204" s="2" t="s">
        <v>47</v>
      </c>
      <c r="W5204" s="2" t="s">
        <v>104</v>
      </c>
      <c r="X5204" s="2">
        <v>5.88</v>
      </c>
    </row>
    <row r="5205" spans="1:24" x14ac:dyDescent="0.3">
      <c r="A5205">
        <v>23037</v>
      </c>
      <c r="B5205" t="s">
        <v>11242</v>
      </c>
      <c r="C5205" s="3">
        <v>41255</v>
      </c>
      <c r="D5205" t="s">
        <v>50</v>
      </c>
      <c r="E5205">
        <v>19</v>
      </c>
      <c r="F5205" s="3">
        <f ca="1">41257+(RANDBETWEEN(1,10))</f>
        <v>41263</v>
      </c>
      <c r="G5205" t="s">
        <v>26</v>
      </c>
      <c r="H5205" t="s">
        <v>27</v>
      </c>
      <c r="I5205" t="s">
        <v>86</v>
      </c>
      <c r="J5205">
        <v>399.315</v>
      </c>
      <c r="K5205">
        <v>0.06</v>
      </c>
      <c r="L5205">
        <v>0.36</v>
      </c>
      <c r="M5205">
        <v>26.74</v>
      </c>
      <c r="N5205">
        <v>-280.36750000000001</v>
      </c>
      <c r="O5205" s="1" t="s">
        <v>225</v>
      </c>
      <c r="P5205" s="1" t="s">
        <v>11243</v>
      </c>
      <c r="Q5205" s="1" t="s">
        <v>11244</v>
      </c>
      <c r="R5205" s="1" t="s">
        <v>228</v>
      </c>
      <c r="S5205" s="1" t="s">
        <v>11245</v>
      </c>
      <c r="T5205" s="1" t="s">
        <v>5837</v>
      </c>
      <c r="U5205" s="2" t="s">
        <v>3201</v>
      </c>
      <c r="V5205" s="2" t="s">
        <v>47</v>
      </c>
      <c r="W5205" s="2" t="s">
        <v>74</v>
      </c>
      <c r="X5205" s="2">
        <v>20.23</v>
      </c>
    </row>
    <row r="5206" spans="1:24" x14ac:dyDescent="0.3">
      <c r="A5206">
        <v>23038</v>
      </c>
      <c r="B5206" t="s">
        <v>11246</v>
      </c>
      <c r="C5206" s="3">
        <v>41985</v>
      </c>
      <c r="D5206" t="s">
        <v>50</v>
      </c>
      <c r="E5206">
        <v>23</v>
      </c>
      <c r="F5206" s="3">
        <f ca="1">41986+(RANDBETWEEN(1,10))</f>
        <v>41991</v>
      </c>
      <c r="G5206" t="s">
        <v>156</v>
      </c>
      <c r="H5206" t="s">
        <v>27</v>
      </c>
      <c r="I5206" t="s">
        <v>86</v>
      </c>
      <c r="J5206">
        <v>946.82</v>
      </c>
      <c r="K5206">
        <v>0.1</v>
      </c>
      <c r="L5206">
        <v>0.57999999999999996</v>
      </c>
      <c r="M5206">
        <v>16.835000000000001</v>
      </c>
      <c r="N5206">
        <v>-35.597520000000003</v>
      </c>
      <c r="O5206" s="1" t="s">
        <v>225</v>
      </c>
      <c r="P5206" s="1" t="s">
        <v>11243</v>
      </c>
      <c r="Q5206" s="1" t="s">
        <v>11244</v>
      </c>
      <c r="R5206" s="1" t="s">
        <v>228</v>
      </c>
      <c r="S5206" s="1" t="s">
        <v>11245</v>
      </c>
      <c r="T5206" s="1" t="s">
        <v>5837</v>
      </c>
      <c r="U5206" s="2" t="s">
        <v>5691</v>
      </c>
      <c r="V5206" s="2" t="s">
        <v>47</v>
      </c>
      <c r="W5206" s="2" t="s">
        <v>119</v>
      </c>
      <c r="X5206" s="2">
        <v>42.734999999999999</v>
      </c>
    </row>
    <row r="5207" spans="1:24" x14ac:dyDescent="0.3">
      <c r="A5207">
        <v>23039</v>
      </c>
      <c r="B5207" t="s">
        <v>11247</v>
      </c>
      <c r="C5207" s="3">
        <v>41237</v>
      </c>
      <c r="D5207" t="s">
        <v>39</v>
      </c>
      <c r="E5207">
        <v>24</v>
      </c>
      <c r="F5207" s="3">
        <f ca="1">41238+(RANDBETWEEN(1,10))</f>
        <v>41243</v>
      </c>
      <c r="G5207" t="s">
        <v>156</v>
      </c>
      <c r="H5207" t="s">
        <v>51</v>
      </c>
      <c r="I5207" t="s">
        <v>28</v>
      </c>
      <c r="J5207">
        <v>2644.4949999999999</v>
      </c>
      <c r="K5207">
        <v>0.02</v>
      </c>
      <c r="L5207">
        <v>0.39</v>
      </c>
      <c r="M5207">
        <v>11.55</v>
      </c>
      <c r="N5207">
        <v>-933.00900000000001</v>
      </c>
      <c r="O5207" s="1" t="s">
        <v>225</v>
      </c>
      <c r="P5207" s="1" t="s">
        <v>11248</v>
      </c>
      <c r="Q5207" s="1" t="s">
        <v>11249</v>
      </c>
      <c r="R5207" s="1" t="s">
        <v>228</v>
      </c>
      <c r="S5207" s="1" t="s">
        <v>11250</v>
      </c>
      <c r="T5207" s="1" t="s">
        <v>11251</v>
      </c>
      <c r="U5207" s="2" t="s">
        <v>5976</v>
      </c>
      <c r="V5207" s="2" t="s">
        <v>36</v>
      </c>
      <c r="W5207" s="2" t="s">
        <v>37</v>
      </c>
      <c r="X5207" s="2">
        <v>125.965</v>
      </c>
    </row>
    <row r="5208" spans="1:24" x14ac:dyDescent="0.3">
      <c r="A5208">
        <v>23040</v>
      </c>
      <c r="B5208" t="s">
        <v>11247</v>
      </c>
      <c r="C5208" s="3">
        <v>41237</v>
      </c>
      <c r="D5208" t="s">
        <v>39</v>
      </c>
      <c r="E5208">
        <v>21</v>
      </c>
      <c r="F5208" s="3">
        <f ca="1">41239+(RANDBETWEEN(1,10))</f>
        <v>41246</v>
      </c>
      <c r="G5208" t="s">
        <v>26</v>
      </c>
      <c r="H5208" t="s">
        <v>27</v>
      </c>
      <c r="I5208" t="s">
        <v>28</v>
      </c>
      <c r="J5208">
        <v>475.44</v>
      </c>
      <c r="K5208">
        <v>0.09</v>
      </c>
      <c r="L5208">
        <v>0.37</v>
      </c>
      <c r="M5208">
        <v>29.4</v>
      </c>
      <c r="N5208">
        <v>2552.0880000000002</v>
      </c>
      <c r="O5208" s="1" t="s">
        <v>87</v>
      </c>
      <c r="P5208" s="1" t="s">
        <v>11252</v>
      </c>
      <c r="Q5208" s="1" t="s">
        <v>11253</v>
      </c>
      <c r="R5208" s="1" t="s">
        <v>646</v>
      </c>
      <c r="S5208" s="1" t="s">
        <v>11254</v>
      </c>
      <c r="T5208" s="1" t="s">
        <v>11255</v>
      </c>
      <c r="U5208" s="2" t="s">
        <v>2097</v>
      </c>
      <c r="V5208" s="2" t="s">
        <v>47</v>
      </c>
      <c r="W5208" s="2" t="s">
        <v>74</v>
      </c>
      <c r="X5208" s="2">
        <v>22.68</v>
      </c>
    </row>
    <row r="5209" spans="1:24" x14ac:dyDescent="0.3">
      <c r="A5209">
        <v>23041</v>
      </c>
      <c r="B5209" t="s">
        <v>11247</v>
      </c>
      <c r="C5209" s="3">
        <v>41237</v>
      </c>
      <c r="D5209" t="s">
        <v>39</v>
      </c>
      <c r="E5209">
        <v>31</v>
      </c>
      <c r="F5209" s="3">
        <f ca="1">41239+(RANDBETWEEN(1,10))</f>
        <v>41241</v>
      </c>
      <c r="G5209" t="s">
        <v>26</v>
      </c>
      <c r="H5209" t="s">
        <v>51</v>
      </c>
      <c r="I5209" t="s">
        <v>28</v>
      </c>
      <c r="J5209">
        <v>1989.33</v>
      </c>
      <c r="K5209">
        <v>0.05</v>
      </c>
      <c r="L5209">
        <v>0.83</v>
      </c>
      <c r="M5209">
        <v>4.375</v>
      </c>
      <c r="N5209">
        <v>169.53299999999999</v>
      </c>
      <c r="O5209" s="1" t="s">
        <v>87</v>
      </c>
      <c r="P5209" s="1" t="s">
        <v>11252</v>
      </c>
      <c r="Q5209" s="1" t="s">
        <v>11253</v>
      </c>
      <c r="R5209" s="1" t="s">
        <v>646</v>
      </c>
      <c r="S5209" s="1" t="s">
        <v>11254</v>
      </c>
      <c r="T5209" s="1" t="s">
        <v>11255</v>
      </c>
      <c r="U5209" s="2" t="s">
        <v>3952</v>
      </c>
      <c r="V5209" s="2" t="s">
        <v>36</v>
      </c>
      <c r="W5209" s="2" t="s">
        <v>37</v>
      </c>
      <c r="X5209" s="2">
        <v>73.465000000000003</v>
      </c>
    </row>
    <row r="5210" spans="1:24" x14ac:dyDescent="0.3">
      <c r="A5210">
        <v>23042</v>
      </c>
      <c r="B5210" t="s">
        <v>11256</v>
      </c>
      <c r="C5210" s="3">
        <v>40564</v>
      </c>
      <c r="D5210" t="s">
        <v>148</v>
      </c>
      <c r="E5210">
        <v>10</v>
      </c>
      <c r="F5210" s="3">
        <f ca="1">40565+(RANDBETWEEN(1,10))</f>
        <v>40574</v>
      </c>
      <c r="G5210" t="s">
        <v>26</v>
      </c>
      <c r="H5210" t="s">
        <v>27</v>
      </c>
      <c r="I5210" t="s">
        <v>28</v>
      </c>
      <c r="J5210">
        <v>266.56</v>
      </c>
      <c r="K5210">
        <v>0.08</v>
      </c>
      <c r="L5210">
        <v>0.35</v>
      </c>
      <c r="M5210">
        <v>16.484999999999999</v>
      </c>
      <c r="N5210">
        <v>-45.068730000000002</v>
      </c>
      <c r="O5210" s="1" t="s">
        <v>40</v>
      </c>
      <c r="P5210" s="1" t="s">
        <v>10193</v>
      </c>
      <c r="Q5210" s="1" t="s">
        <v>10194</v>
      </c>
      <c r="R5210" s="1" t="s">
        <v>43</v>
      </c>
      <c r="S5210" s="1" t="s">
        <v>10195</v>
      </c>
      <c r="T5210" s="1" t="s">
        <v>10196</v>
      </c>
      <c r="U5210" s="2" t="s">
        <v>2245</v>
      </c>
      <c r="V5210" s="2" t="s">
        <v>47</v>
      </c>
      <c r="W5210" s="2" t="s">
        <v>111</v>
      </c>
      <c r="X5210" s="2">
        <v>27.44</v>
      </c>
    </row>
    <row r="5211" spans="1:24" x14ac:dyDescent="0.3">
      <c r="A5211">
        <v>23043</v>
      </c>
      <c r="B5211" t="s">
        <v>11256</v>
      </c>
      <c r="C5211" s="3">
        <v>40564</v>
      </c>
      <c r="D5211" t="s">
        <v>148</v>
      </c>
      <c r="E5211">
        <v>10</v>
      </c>
      <c r="F5211" s="3">
        <f ca="1">40565+(RANDBETWEEN(1,10))</f>
        <v>40569</v>
      </c>
      <c r="G5211" t="s">
        <v>26</v>
      </c>
      <c r="H5211" t="s">
        <v>63</v>
      </c>
      <c r="I5211" t="s">
        <v>28</v>
      </c>
      <c r="J5211">
        <v>3633.49</v>
      </c>
      <c r="K5211">
        <v>0.03</v>
      </c>
      <c r="L5211">
        <v>0.61</v>
      </c>
      <c r="M5211">
        <v>85.715000000000003</v>
      </c>
      <c r="N5211">
        <v>2163.4578000000001</v>
      </c>
      <c r="O5211" s="1" t="s">
        <v>40</v>
      </c>
      <c r="P5211" s="1" t="s">
        <v>10193</v>
      </c>
      <c r="Q5211" s="1" t="s">
        <v>10194</v>
      </c>
      <c r="R5211" s="1" t="s">
        <v>43</v>
      </c>
      <c r="S5211" s="1" t="s">
        <v>10195</v>
      </c>
      <c r="T5211" s="1" t="s">
        <v>10196</v>
      </c>
      <c r="U5211" s="2" t="s">
        <v>4335</v>
      </c>
      <c r="V5211" s="2" t="s">
        <v>83</v>
      </c>
      <c r="W5211" s="2" t="s">
        <v>178</v>
      </c>
      <c r="X5211" s="2">
        <v>368.69</v>
      </c>
    </row>
    <row r="5212" spans="1:24" x14ac:dyDescent="0.3">
      <c r="A5212">
        <v>23044</v>
      </c>
      <c r="B5212" t="s">
        <v>11257</v>
      </c>
      <c r="C5212" s="3">
        <v>41960</v>
      </c>
      <c r="D5212" t="s">
        <v>50</v>
      </c>
      <c r="E5212">
        <v>5</v>
      </c>
      <c r="F5212" s="3">
        <f ca="1">41962+(RANDBETWEEN(1,10))</f>
        <v>41969</v>
      </c>
      <c r="G5212" t="s">
        <v>76</v>
      </c>
      <c r="H5212" t="s">
        <v>77</v>
      </c>
      <c r="I5212" t="s">
        <v>28</v>
      </c>
      <c r="J5212">
        <v>5164.53</v>
      </c>
      <c r="K5212">
        <v>0.05</v>
      </c>
      <c r="L5212">
        <v>0.78</v>
      </c>
      <c r="M5212">
        <v>199.5</v>
      </c>
      <c r="N5212">
        <v>727.95799999999997</v>
      </c>
      <c r="O5212" s="1" t="s">
        <v>40</v>
      </c>
      <c r="P5212" s="1" t="s">
        <v>538</v>
      </c>
      <c r="Q5212" s="1" t="s">
        <v>539</v>
      </c>
      <c r="R5212" s="1" t="s">
        <v>43</v>
      </c>
      <c r="S5212" s="1" t="s">
        <v>540</v>
      </c>
      <c r="T5212" s="1" t="s">
        <v>541</v>
      </c>
      <c r="U5212" s="2" t="s">
        <v>3811</v>
      </c>
      <c r="V5212" s="2" t="s">
        <v>83</v>
      </c>
      <c r="W5212" s="2" t="s">
        <v>84</v>
      </c>
      <c r="X5212" s="2">
        <v>983.43</v>
      </c>
    </row>
    <row r="5213" spans="1:24" x14ac:dyDescent="0.3">
      <c r="A5213">
        <v>23045</v>
      </c>
      <c r="B5213" t="s">
        <v>11257</v>
      </c>
      <c r="C5213" s="3">
        <v>41960</v>
      </c>
      <c r="D5213" t="s">
        <v>50</v>
      </c>
      <c r="E5213">
        <v>43</v>
      </c>
      <c r="F5213" s="3">
        <f ca="1">41961+(RANDBETWEEN(1,10))</f>
        <v>41963</v>
      </c>
      <c r="G5213" t="s">
        <v>26</v>
      </c>
      <c r="H5213" t="s">
        <v>27</v>
      </c>
      <c r="I5213" t="s">
        <v>28</v>
      </c>
      <c r="J5213">
        <v>1970.08</v>
      </c>
      <c r="K5213">
        <v>0.09</v>
      </c>
      <c r="L5213">
        <v>0.56000000000000005</v>
      </c>
      <c r="M5213">
        <v>32.795000000000002</v>
      </c>
      <c r="N5213">
        <v>368.03088000000002</v>
      </c>
      <c r="O5213" s="1" t="s">
        <v>40</v>
      </c>
      <c r="P5213" s="1" t="s">
        <v>538</v>
      </c>
      <c r="Q5213" s="1" t="s">
        <v>539</v>
      </c>
      <c r="R5213" s="1" t="s">
        <v>43</v>
      </c>
      <c r="S5213" s="1" t="s">
        <v>540</v>
      </c>
      <c r="T5213" s="1" t="s">
        <v>541</v>
      </c>
      <c r="U5213" s="2" t="s">
        <v>2863</v>
      </c>
      <c r="V5213" s="2" t="s">
        <v>47</v>
      </c>
      <c r="W5213" s="2" t="s">
        <v>119</v>
      </c>
      <c r="X5213" s="2">
        <v>49.104999999999997</v>
      </c>
    </row>
    <row r="5214" spans="1:24" x14ac:dyDescent="0.3">
      <c r="A5214">
        <v>23046</v>
      </c>
      <c r="B5214" t="s">
        <v>11258</v>
      </c>
      <c r="C5214" s="3">
        <v>41056</v>
      </c>
      <c r="D5214" t="s">
        <v>62</v>
      </c>
      <c r="E5214">
        <v>17</v>
      </c>
      <c r="F5214" s="3">
        <f ca="1">41059+(RANDBETWEEN(1,10))</f>
        <v>41061</v>
      </c>
      <c r="G5214" t="s">
        <v>26</v>
      </c>
      <c r="H5214" t="s">
        <v>27</v>
      </c>
      <c r="I5214" t="s">
        <v>52</v>
      </c>
      <c r="J5214">
        <v>172.97</v>
      </c>
      <c r="K5214">
        <v>0.03</v>
      </c>
      <c r="L5214">
        <v>0.36</v>
      </c>
      <c r="M5214">
        <v>18.655000000000001</v>
      </c>
      <c r="N5214">
        <v>-352.72062</v>
      </c>
      <c r="O5214" s="1" t="s">
        <v>87</v>
      </c>
      <c r="P5214" s="1" t="s">
        <v>9026</v>
      </c>
      <c r="Q5214" s="1" t="s">
        <v>9027</v>
      </c>
      <c r="R5214" s="1" t="s">
        <v>398</v>
      </c>
      <c r="S5214" s="1" t="s">
        <v>9028</v>
      </c>
      <c r="T5214" s="1" t="s">
        <v>9029</v>
      </c>
      <c r="U5214" s="2" t="s">
        <v>9423</v>
      </c>
      <c r="V5214" s="2" t="s">
        <v>47</v>
      </c>
      <c r="W5214" s="2" t="s">
        <v>203</v>
      </c>
      <c r="X5214" s="2">
        <v>10.08</v>
      </c>
    </row>
    <row r="5215" spans="1:24" x14ac:dyDescent="0.3">
      <c r="A5215">
        <v>23047</v>
      </c>
      <c r="B5215" t="s">
        <v>11259</v>
      </c>
      <c r="C5215" s="3">
        <v>41701</v>
      </c>
      <c r="D5215" t="s">
        <v>50</v>
      </c>
      <c r="E5215">
        <v>5</v>
      </c>
      <c r="F5215" s="3">
        <f ca="1">41703+(RANDBETWEEN(1,10))</f>
        <v>41706</v>
      </c>
      <c r="G5215" t="s">
        <v>26</v>
      </c>
      <c r="H5215" t="s">
        <v>27</v>
      </c>
      <c r="I5215" t="s">
        <v>28</v>
      </c>
      <c r="J5215">
        <v>117.67</v>
      </c>
      <c r="K5215">
        <v>0.05</v>
      </c>
      <c r="L5215">
        <v>0.36</v>
      </c>
      <c r="M5215">
        <v>24.395</v>
      </c>
      <c r="N5215">
        <v>-260.53825000000001</v>
      </c>
      <c r="O5215" s="1" t="s">
        <v>225</v>
      </c>
      <c r="P5215" s="1" t="s">
        <v>8308</v>
      </c>
      <c r="Q5215" s="1" t="s">
        <v>8309</v>
      </c>
      <c r="R5215" s="1" t="s">
        <v>228</v>
      </c>
      <c r="S5215" s="1" t="s">
        <v>8310</v>
      </c>
      <c r="T5215" s="1" t="s">
        <v>8311</v>
      </c>
      <c r="U5215" s="2" t="s">
        <v>9581</v>
      </c>
      <c r="V5215" s="2" t="s">
        <v>47</v>
      </c>
      <c r="W5215" s="2" t="s">
        <v>111</v>
      </c>
      <c r="X5215" s="2">
        <v>21.805</v>
      </c>
    </row>
    <row r="5216" spans="1:24" x14ac:dyDescent="0.3">
      <c r="A5216">
        <v>23048</v>
      </c>
      <c r="B5216" t="s">
        <v>11260</v>
      </c>
      <c r="C5216" s="3">
        <v>41361</v>
      </c>
      <c r="D5216" t="s">
        <v>25</v>
      </c>
      <c r="E5216">
        <v>13</v>
      </c>
      <c r="F5216" s="3">
        <f ca="1">41363+(RANDBETWEEN(1,10))</f>
        <v>41369</v>
      </c>
      <c r="G5216" t="s">
        <v>26</v>
      </c>
      <c r="H5216" t="s">
        <v>27</v>
      </c>
      <c r="I5216" t="s">
        <v>97</v>
      </c>
      <c r="J5216">
        <v>1050.3499999999999</v>
      </c>
      <c r="K5216">
        <v>0.05</v>
      </c>
      <c r="L5216">
        <v>0.38</v>
      </c>
      <c r="M5216">
        <v>52.85</v>
      </c>
      <c r="N5216">
        <v>-274.26350000000002</v>
      </c>
      <c r="O5216" s="1" t="s">
        <v>40</v>
      </c>
      <c r="P5216" s="1" t="s">
        <v>5465</v>
      </c>
      <c r="Q5216" s="1" t="s">
        <v>5466</v>
      </c>
      <c r="R5216" s="1" t="s">
        <v>43</v>
      </c>
      <c r="S5216" s="1" t="s">
        <v>5467</v>
      </c>
      <c r="T5216" s="1" t="s">
        <v>5468</v>
      </c>
      <c r="U5216" s="2" t="s">
        <v>2602</v>
      </c>
      <c r="V5216" s="2" t="s">
        <v>47</v>
      </c>
      <c r="W5216" s="2" t="s">
        <v>111</v>
      </c>
      <c r="X5216" s="2">
        <v>78.33</v>
      </c>
    </row>
    <row r="5217" spans="1:24" x14ac:dyDescent="0.3">
      <c r="A5217">
        <v>23049</v>
      </c>
      <c r="B5217" t="s">
        <v>11260</v>
      </c>
      <c r="C5217" s="3">
        <v>41361</v>
      </c>
      <c r="D5217" t="s">
        <v>25</v>
      </c>
      <c r="E5217">
        <v>13</v>
      </c>
      <c r="F5217" s="3">
        <f ca="1">41365+(RANDBETWEEN(1,10))</f>
        <v>41370</v>
      </c>
      <c r="G5217" t="s">
        <v>26</v>
      </c>
      <c r="H5217" t="s">
        <v>27</v>
      </c>
      <c r="I5217" t="s">
        <v>97</v>
      </c>
      <c r="J5217">
        <v>546.38499999999999</v>
      </c>
      <c r="K5217">
        <v>0.09</v>
      </c>
      <c r="L5217">
        <v>0.4</v>
      </c>
      <c r="M5217">
        <v>17.43</v>
      </c>
      <c r="N5217">
        <v>181.38575</v>
      </c>
      <c r="O5217" s="1" t="s">
        <v>87</v>
      </c>
      <c r="P5217" s="1" t="s">
        <v>11261</v>
      </c>
      <c r="Q5217" s="1" t="s">
        <v>11262</v>
      </c>
      <c r="R5217" s="1" t="s">
        <v>90</v>
      </c>
      <c r="S5217" s="1" t="s">
        <v>8998</v>
      </c>
      <c r="T5217" s="1" t="s">
        <v>8999</v>
      </c>
      <c r="U5217" s="2" t="s">
        <v>856</v>
      </c>
      <c r="V5217" s="2" t="s">
        <v>47</v>
      </c>
      <c r="W5217" s="2" t="s">
        <v>111</v>
      </c>
      <c r="X5217" s="2">
        <v>45.325000000000003</v>
      </c>
    </row>
    <row r="5218" spans="1:24" x14ac:dyDescent="0.3">
      <c r="A5218">
        <v>23050</v>
      </c>
      <c r="B5218" t="s">
        <v>11263</v>
      </c>
      <c r="C5218" s="3">
        <v>41213</v>
      </c>
      <c r="D5218" t="s">
        <v>148</v>
      </c>
      <c r="E5218">
        <v>18</v>
      </c>
      <c r="F5218" s="3">
        <f ca="1">41215+(RANDBETWEEN(1,10))</f>
        <v>41222</v>
      </c>
      <c r="G5218" t="s">
        <v>26</v>
      </c>
      <c r="H5218" t="s">
        <v>27</v>
      </c>
      <c r="I5218" t="s">
        <v>52</v>
      </c>
      <c r="J5218">
        <v>326.69</v>
      </c>
      <c r="K5218">
        <v>0.04</v>
      </c>
      <c r="L5218">
        <v>0.36</v>
      </c>
      <c r="M5218">
        <v>19.88</v>
      </c>
      <c r="N5218">
        <v>10956.260700000001</v>
      </c>
      <c r="O5218" s="1" t="s">
        <v>64</v>
      </c>
      <c r="P5218" s="1" t="s">
        <v>10187</v>
      </c>
      <c r="Q5218" s="1" t="s">
        <v>10188</v>
      </c>
      <c r="R5218" s="1" t="s">
        <v>128</v>
      </c>
      <c r="S5218" s="1" t="s">
        <v>10189</v>
      </c>
      <c r="T5218" s="1" t="s">
        <v>10190</v>
      </c>
      <c r="U5218" s="2" t="s">
        <v>4013</v>
      </c>
      <c r="V5218" s="2" t="s">
        <v>47</v>
      </c>
      <c r="W5218" s="2" t="s">
        <v>111</v>
      </c>
      <c r="X5218" s="2">
        <v>17.184999999999999</v>
      </c>
    </row>
    <row r="5219" spans="1:24" x14ac:dyDescent="0.3">
      <c r="A5219">
        <v>23051</v>
      </c>
      <c r="B5219" t="s">
        <v>11263</v>
      </c>
      <c r="C5219" s="3">
        <v>41213</v>
      </c>
      <c r="D5219" t="s">
        <v>148</v>
      </c>
      <c r="E5219">
        <v>22</v>
      </c>
      <c r="F5219" s="3">
        <f ca="1">41215+(RANDBETWEEN(1,10))</f>
        <v>41220</v>
      </c>
      <c r="G5219" t="s">
        <v>26</v>
      </c>
      <c r="H5219" t="s">
        <v>27</v>
      </c>
      <c r="I5219" t="s">
        <v>52</v>
      </c>
      <c r="J5219">
        <v>1654.17</v>
      </c>
      <c r="K5219">
        <v>0.01</v>
      </c>
      <c r="L5219">
        <v>0.38</v>
      </c>
      <c r="M5219">
        <v>20.195</v>
      </c>
      <c r="N5219">
        <v>-927.71699999999998</v>
      </c>
      <c r="O5219" s="1" t="s">
        <v>64</v>
      </c>
      <c r="P5219" s="1" t="s">
        <v>10187</v>
      </c>
      <c r="Q5219" s="1" t="s">
        <v>10188</v>
      </c>
      <c r="R5219" s="1" t="s">
        <v>128</v>
      </c>
      <c r="S5219" s="1" t="s">
        <v>10189</v>
      </c>
      <c r="T5219" s="1" t="s">
        <v>10190</v>
      </c>
      <c r="U5219" s="2" t="s">
        <v>5065</v>
      </c>
      <c r="V5219" s="2" t="s">
        <v>47</v>
      </c>
      <c r="W5219" s="2" t="s">
        <v>74</v>
      </c>
      <c r="X5219" s="2">
        <v>69.930000000000007</v>
      </c>
    </row>
    <row r="5220" spans="1:24" x14ac:dyDescent="0.3">
      <c r="A5220">
        <v>23052</v>
      </c>
      <c r="B5220" t="s">
        <v>11264</v>
      </c>
      <c r="C5220" s="3">
        <v>41169</v>
      </c>
      <c r="D5220" t="s">
        <v>25</v>
      </c>
      <c r="E5220">
        <v>1</v>
      </c>
      <c r="F5220" s="3">
        <f ca="1">41173+(RANDBETWEEN(1,10))</f>
        <v>41180</v>
      </c>
      <c r="G5220" t="s">
        <v>156</v>
      </c>
      <c r="H5220" t="s">
        <v>27</v>
      </c>
      <c r="I5220" t="s">
        <v>86</v>
      </c>
      <c r="J5220">
        <v>103.77500000000001</v>
      </c>
      <c r="K5220">
        <v>0.05</v>
      </c>
      <c r="L5220">
        <v>0.56999999999999995</v>
      </c>
      <c r="M5220">
        <v>26.914999999999999</v>
      </c>
      <c r="N5220">
        <v>-57.89</v>
      </c>
      <c r="O5220" s="1" t="s">
        <v>40</v>
      </c>
      <c r="P5220" s="1" t="s">
        <v>11265</v>
      </c>
      <c r="Q5220" s="1" t="s">
        <v>11266</v>
      </c>
      <c r="R5220" s="1" t="s">
        <v>43</v>
      </c>
      <c r="S5220" s="1" t="s">
        <v>2884</v>
      </c>
      <c r="T5220" s="1" t="s">
        <v>2885</v>
      </c>
      <c r="U5220" s="2" t="s">
        <v>3304</v>
      </c>
      <c r="V5220" s="2" t="s">
        <v>47</v>
      </c>
      <c r="W5220" s="2" t="s">
        <v>119</v>
      </c>
      <c r="X5220" s="2">
        <v>52.43</v>
      </c>
    </row>
    <row r="5221" spans="1:24" x14ac:dyDescent="0.3">
      <c r="A5221">
        <v>23053</v>
      </c>
      <c r="B5221" t="s">
        <v>11267</v>
      </c>
      <c r="C5221" s="3">
        <v>40896</v>
      </c>
      <c r="D5221" t="s">
        <v>50</v>
      </c>
      <c r="E5221">
        <v>7</v>
      </c>
      <c r="F5221" s="3">
        <f ca="1">40896+(RANDBETWEEN(1,10))</f>
        <v>40902</v>
      </c>
      <c r="G5221" t="s">
        <v>156</v>
      </c>
      <c r="H5221" t="s">
        <v>51</v>
      </c>
      <c r="I5221" t="s">
        <v>86</v>
      </c>
      <c r="J5221">
        <v>135.59</v>
      </c>
      <c r="K5221">
        <v>0.06</v>
      </c>
      <c r="L5221">
        <v>0.64</v>
      </c>
      <c r="M5221">
        <v>16.170000000000002</v>
      </c>
      <c r="N5221">
        <v>-94.517499999999998</v>
      </c>
      <c r="O5221" s="1" t="s">
        <v>29</v>
      </c>
      <c r="P5221" s="1" t="s">
        <v>11268</v>
      </c>
      <c r="Q5221" s="1" t="s">
        <v>11269</v>
      </c>
      <c r="R5221" s="1" t="s">
        <v>32</v>
      </c>
      <c r="S5221" s="1" t="s">
        <v>8845</v>
      </c>
      <c r="T5221" s="1" t="s">
        <v>8846</v>
      </c>
      <c r="U5221" s="2" t="s">
        <v>505</v>
      </c>
      <c r="V5221" s="2" t="s">
        <v>36</v>
      </c>
      <c r="W5221" s="2" t="s">
        <v>60</v>
      </c>
      <c r="X5221" s="2">
        <v>17.43</v>
      </c>
    </row>
    <row r="5222" spans="1:24" x14ac:dyDescent="0.3">
      <c r="A5222">
        <v>23054</v>
      </c>
      <c r="B5222" t="s">
        <v>11270</v>
      </c>
      <c r="C5222" s="3">
        <v>41928</v>
      </c>
      <c r="D5222" t="s">
        <v>39</v>
      </c>
      <c r="E5222">
        <v>5</v>
      </c>
      <c r="F5222" s="3">
        <f ca="1">41930+(RANDBETWEEN(1,10))</f>
        <v>41936</v>
      </c>
      <c r="G5222" t="s">
        <v>26</v>
      </c>
      <c r="H5222" t="s">
        <v>96</v>
      </c>
      <c r="I5222" t="s">
        <v>52</v>
      </c>
      <c r="J5222">
        <v>33.880000000000003</v>
      </c>
      <c r="K5222">
        <v>0</v>
      </c>
      <c r="L5222">
        <v>0.56000000000000005</v>
      </c>
      <c r="M5222">
        <v>2.4500000000000002</v>
      </c>
      <c r="N5222">
        <v>-3.57</v>
      </c>
      <c r="O5222" s="1" t="s">
        <v>87</v>
      </c>
      <c r="P5222" s="1" t="s">
        <v>6878</v>
      </c>
      <c r="Q5222" s="1" t="s">
        <v>6879</v>
      </c>
      <c r="R5222" s="1" t="s">
        <v>90</v>
      </c>
      <c r="S5222" s="1" t="s">
        <v>6880</v>
      </c>
      <c r="T5222" s="1" t="s">
        <v>6231</v>
      </c>
      <c r="U5222" s="2" t="s">
        <v>873</v>
      </c>
      <c r="V5222" s="2" t="s">
        <v>47</v>
      </c>
      <c r="W5222" s="2" t="s">
        <v>104</v>
      </c>
      <c r="X5222" s="2">
        <v>6.16</v>
      </c>
    </row>
    <row r="5223" spans="1:24" x14ac:dyDescent="0.3">
      <c r="A5223">
        <v>23055</v>
      </c>
      <c r="B5223" t="s">
        <v>11271</v>
      </c>
      <c r="C5223" s="3">
        <v>41867</v>
      </c>
      <c r="D5223" t="s">
        <v>39</v>
      </c>
      <c r="E5223">
        <v>13</v>
      </c>
      <c r="F5223" s="3">
        <f ca="1">41869+(RANDBETWEEN(1,10))</f>
        <v>41871</v>
      </c>
      <c r="G5223" t="s">
        <v>26</v>
      </c>
      <c r="H5223" t="s">
        <v>96</v>
      </c>
      <c r="I5223" t="s">
        <v>97</v>
      </c>
      <c r="J5223">
        <v>166.70500000000001</v>
      </c>
      <c r="K5223">
        <v>0.02</v>
      </c>
      <c r="L5223">
        <v>0.56000000000000005</v>
      </c>
      <c r="M5223">
        <v>17.5</v>
      </c>
      <c r="N5223">
        <v>-132.16504</v>
      </c>
      <c r="O5223" s="1" t="s">
        <v>64</v>
      </c>
      <c r="P5223" s="1" t="s">
        <v>7524</v>
      </c>
      <c r="Q5223" s="1" t="s">
        <v>7525</v>
      </c>
      <c r="R5223" s="1" t="s">
        <v>128</v>
      </c>
      <c r="S5223" s="1" t="s">
        <v>7526</v>
      </c>
      <c r="T5223" s="1" t="s">
        <v>7527</v>
      </c>
      <c r="U5223" s="2" t="s">
        <v>2523</v>
      </c>
      <c r="V5223" s="2" t="s">
        <v>47</v>
      </c>
      <c r="W5223" s="2" t="s">
        <v>104</v>
      </c>
      <c r="X5223" s="2">
        <v>11.48</v>
      </c>
    </row>
    <row r="5224" spans="1:24" x14ac:dyDescent="0.3">
      <c r="A5224">
        <v>23056</v>
      </c>
      <c r="B5224" t="s">
        <v>11272</v>
      </c>
      <c r="C5224" s="3">
        <v>41687</v>
      </c>
      <c r="D5224" t="s">
        <v>39</v>
      </c>
      <c r="E5224">
        <v>8</v>
      </c>
      <c r="F5224" s="3">
        <f ca="1">41687+(RANDBETWEEN(1,10))</f>
        <v>41688</v>
      </c>
      <c r="G5224" t="s">
        <v>26</v>
      </c>
      <c r="H5224" t="s">
        <v>27</v>
      </c>
      <c r="I5224" t="s">
        <v>86</v>
      </c>
      <c r="J5224">
        <v>486.22</v>
      </c>
      <c r="K5224">
        <v>0.03</v>
      </c>
      <c r="L5224">
        <v>0.35</v>
      </c>
      <c r="M5224">
        <v>43.365000000000002</v>
      </c>
      <c r="N5224">
        <v>-223.93</v>
      </c>
      <c r="O5224" s="1" t="s">
        <v>87</v>
      </c>
      <c r="P5224" s="1" t="s">
        <v>9265</v>
      </c>
      <c r="Q5224" s="1" t="s">
        <v>9266</v>
      </c>
      <c r="R5224" s="1" t="s">
        <v>90</v>
      </c>
      <c r="S5224" s="1" t="s">
        <v>5918</v>
      </c>
      <c r="T5224" s="1" t="s">
        <v>5919</v>
      </c>
      <c r="U5224" s="2" t="s">
        <v>46</v>
      </c>
      <c r="V5224" s="2" t="s">
        <v>47</v>
      </c>
      <c r="W5224" s="2" t="s">
        <v>48</v>
      </c>
      <c r="X5224" s="2">
        <v>59.43</v>
      </c>
    </row>
    <row r="5225" spans="1:24" x14ac:dyDescent="0.3">
      <c r="A5225">
        <v>23057</v>
      </c>
      <c r="B5225" t="s">
        <v>11273</v>
      </c>
      <c r="C5225" s="3">
        <v>41824</v>
      </c>
      <c r="D5225" t="s">
        <v>39</v>
      </c>
      <c r="E5225">
        <v>13</v>
      </c>
      <c r="F5225" s="3">
        <f ca="1">41826+(RANDBETWEEN(1,10))</f>
        <v>41829</v>
      </c>
      <c r="G5225" t="s">
        <v>156</v>
      </c>
      <c r="H5225" t="s">
        <v>27</v>
      </c>
      <c r="I5225" t="s">
        <v>86</v>
      </c>
      <c r="J5225">
        <v>7595.1750000000002</v>
      </c>
      <c r="K5225">
        <v>0.04</v>
      </c>
      <c r="L5225">
        <v>0.59</v>
      </c>
      <c r="M5225">
        <v>69.965000000000003</v>
      </c>
      <c r="N5225">
        <v>5240.6707500000002</v>
      </c>
      <c r="O5225" s="1" t="s">
        <v>40</v>
      </c>
      <c r="P5225" s="1" t="s">
        <v>11274</v>
      </c>
      <c r="Q5225" s="1" t="s">
        <v>11275</v>
      </c>
      <c r="R5225" s="1" t="s">
        <v>43</v>
      </c>
      <c r="S5225" s="1" t="s">
        <v>5596</v>
      </c>
      <c r="T5225" s="1" t="s">
        <v>5597</v>
      </c>
      <c r="U5225" s="2" t="s">
        <v>2230</v>
      </c>
      <c r="V5225" s="2" t="s">
        <v>47</v>
      </c>
      <c r="W5225" s="2" t="s">
        <v>119</v>
      </c>
      <c r="X5225" s="2">
        <v>578.20000000000005</v>
      </c>
    </row>
    <row r="5226" spans="1:24" x14ac:dyDescent="0.3">
      <c r="A5226">
        <v>23058</v>
      </c>
      <c r="B5226" t="s">
        <v>11276</v>
      </c>
      <c r="C5226" s="3">
        <v>40579</v>
      </c>
      <c r="D5226" t="s">
        <v>62</v>
      </c>
      <c r="E5226">
        <v>6</v>
      </c>
      <c r="F5226" s="3">
        <f ca="1">40580+(RANDBETWEEN(1,10))</f>
        <v>40581</v>
      </c>
      <c r="G5226" t="s">
        <v>76</v>
      </c>
      <c r="H5226" t="s">
        <v>77</v>
      </c>
      <c r="I5226" t="s">
        <v>86</v>
      </c>
      <c r="J5226">
        <v>5599.86</v>
      </c>
      <c r="K5226">
        <v>0.06</v>
      </c>
      <c r="L5226">
        <v>0.59</v>
      </c>
      <c r="M5226">
        <v>81.165000000000006</v>
      </c>
      <c r="N5226">
        <v>3863.9034000000001</v>
      </c>
      <c r="O5226" s="1" t="s">
        <v>225</v>
      </c>
      <c r="P5226" s="1" t="s">
        <v>9703</v>
      </c>
      <c r="Q5226" s="1" t="s">
        <v>9704</v>
      </c>
      <c r="R5226" s="1" t="s">
        <v>228</v>
      </c>
      <c r="S5226" s="1" t="s">
        <v>4175</v>
      </c>
      <c r="T5226" s="1" t="s">
        <v>2326</v>
      </c>
      <c r="U5226" s="2" t="s">
        <v>1970</v>
      </c>
      <c r="V5226" s="2" t="s">
        <v>47</v>
      </c>
      <c r="W5226" s="2" t="s">
        <v>71</v>
      </c>
      <c r="X5226" s="2">
        <v>979.33500000000004</v>
      </c>
    </row>
    <row r="5227" spans="1:24" x14ac:dyDescent="0.3">
      <c r="A5227">
        <v>23059</v>
      </c>
      <c r="B5227" t="s">
        <v>11277</v>
      </c>
      <c r="C5227" s="3">
        <v>40882</v>
      </c>
      <c r="D5227" t="s">
        <v>25</v>
      </c>
      <c r="E5227">
        <v>6</v>
      </c>
      <c r="F5227" s="3">
        <f ca="1">40887+(RANDBETWEEN(1,10))</f>
        <v>40892</v>
      </c>
      <c r="G5227" t="s">
        <v>26</v>
      </c>
      <c r="H5227" t="s">
        <v>27</v>
      </c>
      <c r="I5227" t="s">
        <v>97</v>
      </c>
      <c r="J5227">
        <v>731.92</v>
      </c>
      <c r="K5227">
        <v>0.09</v>
      </c>
      <c r="L5227">
        <v>0.4</v>
      </c>
      <c r="M5227">
        <v>23.31</v>
      </c>
      <c r="N5227">
        <v>505.02480000000003</v>
      </c>
      <c r="O5227" s="1" t="s">
        <v>40</v>
      </c>
      <c r="P5227" s="1" t="s">
        <v>10399</v>
      </c>
      <c r="Q5227" s="1" t="s">
        <v>10400</v>
      </c>
      <c r="R5227" s="1" t="s">
        <v>43</v>
      </c>
      <c r="S5227" s="1" t="s">
        <v>10401</v>
      </c>
      <c r="T5227" s="1" t="s">
        <v>10402</v>
      </c>
      <c r="U5227" s="2" t="s">
        <v>6760</v>
      </c>
      <c r="V5227" s="2" t="s">
        <v>47</v>
      </c>
      <c r="W5227" s="2" t="s">
        <v>48</v>
      </c>
      <c r="X5227" s="2">
        <v>125.79</v>
      </c>
    </row>
    <row r="5228" spans="1:24" x14ac:dyDescent="0.3">
      <c r="A5228">
        <v>23060</v>
      </c>
      <c r="B5228" t="s">
        <v>11277</v>
      </c>
      <c r="C5228" s="3">
        <v>40882</v>
      </c>
      <c r="D5228" t="s">
        <v>25</v>
      </c>
      <c r="E5228">
        <v>7</v>
      </c>
      <c r="F5228" s="3">
        <f ca="1">40889+(RANDBETWEEN(1,10))</f>
        <v>40894</v>
      </c>
      <c r="G5228" t="s">
        <v>26</v>
      </c>
      <c r="H5228" t="s">
        <v>281</v>
      </c>
      <c r="I5228" t="s">
        <v>97</v>
      </c>
      <c r="J5228">
        <v>4505.0950000000003</v>
      </c>
      <c r="K5228">
        <v>0</v>
      </c>
      <c r="L5228">
        <v>0.75</v>
      </c>
      <c r="M5228">
        <v>48.965000000000003</v>
      </c>
      <c r="N5228">
        <v>3108.5155500000001</v>
      </c>
      <c r="O5228" s="1" t="s">
        <v>40</v>
      </c>
      <c r="P5228" s="1" t="s">
        <v>10399</v>
      </c>
      <c r="Q5228" s="1" t="s">
        <v>10400</v>
      </c>
      <c r="R5228" s="1" t="s">
        <v>43</v>
      </c>
      <c r="S5228" s="1" t="s">
        <v>10401</v>
      </c>
      <c r="T5228" s="1" t="s">
        <v>10402</v>
      </c>
      <c r="U5228" s="2" t="s">
        <v>9141</v>
      </c>
      <c r="V5228" s="2" t="s">
        <v>83</v>
      </c>
      <c r="W5228" s="2" t="s">
        <v>178</v>
      </c>
      <c r="X5228" s="2">
        <v>598.42999999999995</v>
      </c>
    </row>
    <row r="5229" spans="1:24" x14ac:dyDescent="0.3">
      <c r="A5229">
        <v>23061</v>
      </c>
      <c r="B5229" t="s">
        <v>11277</v>
      </c>
      <c r="C5229" s="3">
        <v>40882</v>
      </c>
      <c r="D5229" t="s">
        <v>25</v>
      </c>
      <c r="E5229">
        <v>9</v>
      </c>
      <c r="F5229" s="3">
        <f ca="1">40884+(RANDBETWEEN(1,10))</f>
        <v>40887</v>
      </c>
      <c r="G5229" t="s">
        <v>26</v>
      </c>
      <c r="H5229" t="s">
        <v>27</v>
      </c>
      <c r="I5229" t="s">
        <v>97</v>
      </c>
      <c r="J5229">
        <v>161.595</v>
      </c>
      <c r="K5229">
        <v>0.09</v>
      </c>
      <c r="L5229">
        <v>0.36</v>
      </c>
      <c r="M5229">
        <v>26.04</v>
      </c>
      <c r="N5229">
        <v>-161.01750000000001</v>
      </c>
      <c r="O5229" s="1" t="s">
        <v>40</v>
      </c>
      <c r="P5229" s="1" t="s">
        <v>10399</v>
      </c>
      <c r="Q5229" s="1" t="s">
        <v>10400</v>
      </c>
      <c r="R5229" s="1" t="s">
        <v>43</v>
      </c>
      <c r="S5229" s="1" t="s">
        <v>10401</v>
      </c>
      <c r="T5229" s="1" t="s">
        <v>10402</v>
      </c>
      <c r="U5229" s="2" t="s">
        <v>131</v>
      </c>
      <c r="V5229" s="2" t="s">
        <v>47</v>
      </c>
      <c r="W5229" s="2" t="s">
        <v>74</v>
      </c>
      <c r="X5229" s="2">
        <v>17.43</v>
      </c>
    </row>
    <row r="5230" spans="1:24" x14ac:dyDescent="0.3">
      <c r="A5230">
        <v>23062</v>
      </c>
      <c r="B5230" t="s">
        <v>11278</v>
      </c>
      <c r="C5230" s="3">
        <v>41169</v>
      </c>
      <c r="D5230" t="s">
        <v>25</v>
      </c>
      <c r="E5230">
        <v>15</v>
      </c>
      <c r="F5230" s="3">
        <f ca="1">41174+(RANDBETWEEN(1,10))</f>
        <v>41182</v>
      </c>
      <c r="G5230" t="s">
        <v>26</v>
      </c>
      <c r="H5230" t="s">
        <v>96</v>
      </c>
      <c r="I5230" t="s">
        <v>97</v>
      </c>
      <c r="J5230">
        <v>140.245</v>
      </c>
      <c r="K5230">
        <v>0.08</v>
      </c>
      <c r="L5230">
        <v>0.56000000000000005</v>
      </c>
      <c r="M5230">
        <v>2.4500000000000002</v>
      </c>
      <c r="N5230">
        <v>20.02</v>
      </c>
      <c r="O5230" s="1" t="s">
        <v>225</v>
      </c>
      <c r="P5230" s="1" t="s">
        <v>10164</v>
      </c>
      <c r="Q5230" s="1" t="s">
        <v>10165</v>
      </c>
      <c r="R5230" s="1" t="s">
        <v>391</v>
      </c>
      <c r="S5230" s="1" t="s">
        <v>10166</v>
      </c>
      <c r="T5230" s="1" t="s">
        <v>10167</v>
      </c>
      <c r="U5230" s="2" t="s">
        <v>443</v>
      </c>
      <c r="V5230" s="2" t="s">
        <v>47</v>
      </c>
      <c r="W5230" s="2" t="s">
        <v>104</v>
      </c>
      <c r="X5230" s="2">
        <v>10.08</v>
      </c>
    </row>
    <row r="5231" spans="1:24" x14ac:dyDescent="0.3">
      <c r="A5231">
        <v>23063</v>
      </c>
      <c r="B5231" t="s">
        <v>11278</v>
      </c>
      <c r="C5231" s="3">
        <v>41169</v>
      </c>
      <c r="D5231" t="s">
        <v>25</v>
      </c>
      <c r="E5231">
        <v>7</v>
      </c>
      <c r="F5231" s="3">
        <f ca="1">41174+(RANDBETWEEN(1,10))</f>
        <v>41177</v>
      </c>
      <c r="G5231" t="s">
        <v>26</v>
      </c>
      <c r="H5231" t="s">
        <v>63</v>
      </c>
      <c r="I5231" t="s">
        <v>97</v>
      </c>
      <c r="J5231">
        <v>1512.9449999999999</v>
      </c>
      <c r="K5231">
        <v>0.09</v>
      </c>
      <c r="L5231">
        <v>0.8</v>
      </c>
      <c r="M5231">
        <v>122.5</v>
      </c>
      <c r="N5231">
        <v>-1763.3</v>
      </c>
      <c r="O5231" s="1" t="s">
        <v>225</v>
      </c>
      <c r="P5231" s="1" t="s">
        <v>10164</v>
      </c>
      <c r="Q5231" s="1" t="s">
        <v>10165</v>
      </c>
      <c r="R5231" s="1" t="s">
        <v>391</v>
      </c>
      <c r="S5231" s="1" t="s">
        <v>10166</v>
      </c>
      <c r="T5231" s="1" t="s">
        <v>10167</v>
      </c>
      <c r="U5231" s="2" t="s">
        <v>3893</v>
      </c>
      <c r="V5231" s="2" t="s">
        <v>47</v>
      </c>
      <c r="W5231" s="2" t="s">
        <v>119</v>
      </c>
      <c r="X5231" s="2">
        <v>226.27500000000001</v>
      </c>
    </row>
    <row r="5232" spans="1:24" x14ac:dyDescent="0.3">
      <c r="A5232">
        <v>23064</v>
      </c>
      <c r="B5232" t="s">
        <v>11279</v>
      </c>
      <c r="C5232" s="3">
        <v>41871</v>
      </c>
      <c r="D5232" t="s">
        <v>39</v>
      </c>
      <c r="E5232">
        <v>2</v>
      </c>
      <c r="F5232" s="3">
        <f ca="1">41872+(RANDBETWEEN(1,10))</f>
        <v>41882</v>
      </c>
      <c r="G5232" t="s">
        <v>76</v>
      </c>
      <c r="H5232" t="s">
        <v>258</v>
      </c>
      <c r="I5232" t="s">
        <v>28</v>
      </c>
      <c r="J5232">
        <v>1040.7950000000001</v>
      </c>
      <c r="K5232">
        <v>0.09</v>
      </c>
      <c r="L5232">
        <v>0.65</v>
      </c>
      <c r="M5232">
        <v>187.18</v>
      </c>
      <c r="N5232">
        <v>-402.54984000000002</v>
      </c>
      <c r="O5232" s="1" t="s">
        <v>87</v>
      </c>
      <c r="P5232" s="1" t="s">
        <v>7336</v>
      </c>
      <c r="Q5232" s="1" t="s">
        <v>7337</v>
      </c>
      <c r="R5232" s="1" t="s">
        <v>90</v>
      </c>
      <c r="S5232" s="1" t="s">
        <v>7338</v>
      </c>
      <c r="T5232" s="1" t="s">
        <v>7339</v>
      </c>
      <c r="U5232" s="2" t="s">
        <v>3123</v>
      </c>
      <c r="V5232" s="2" t="s">
        <v>83</v>
      </c>
      <c r="W5232" s="2" t="s">
        <v>298</v>
      </c>
      <c r="X5232" s="2">
        <v>493.43</v>
      </c>
    </row>
    <row r="5233" spans="1:24" x14ac:dyDescent="0.3">
      <c r="A5233">
        <v>23065</v>
      </c>
      <c r="B5233" t="s">
        <v>11280</v>
      </c>
      <c r="C5233" s="3">
        <v>41049</v>
      </c>
      <c r="D5233" t="s">
        <v>50</v>
      </c>
      <c r="E5233">
        <v>13</v>
      </c>
      <c r="F5233" s="3">
        <f ca="1">41050+(RANDBETWEEN(1,10))</f>
        <v>41056</v>
      </c>
      <c r="G5233" t="s">
        <v>26</v>
      </c>
      <c r="H5233" t="s">
        <v>96</v>
      </c>
      <c r="I5233" t="s">
        <v>52</v>
      </c>
      <c r="J5233">
        <v>583.16999999999996</v>
      </c>
      <c r="K5233">
        <v>0.03</v>
      </c>
      <c r="L5233">
        <v>0.52</v>
      </c>
      <c r="M5233">
        <v>21.7</v>
      </c>
      <c r="N5233">
        <v>-251.125</v>
      </c>
      <c r="O5233" s="1" t="s">
        <v>40</v>
      </c>
      <c r="P5233" s="1" t="s">
        <v>10428</v>
      </c>
      <c r="Q5233" s="1" t="s">
        <v>10429</v>
      </c>
      <c r="R5233" s="1" t="s">
        <v>43</v>
      </c>
      <c r="S5233" s="1" t="s">
        <v>10430</v>
      </c>
      <c r="T5233" s="1" t="s">
        <v>10431</v>
      </c>
      <c r="U5233" s="2" t="s">
        <v>2413</v>
      </c>
      <c r="V5233" s="2" t="s">
        <v>83</v>
      </c>
      <c r="W5233" s="2" t="s">
        <v>178</v>
      </c>
      <c r="X5233" s="2">
        <v>42.244999999999997</v>
      </c>
    </row>
    <row r="5234" spans="1:24" x14ac:dyDescent="0.3">
      <c r="A5234">
        <v>23066</v>
      </c>
      <c r="B5234" t="s">
        <v>11281</v>
      </c>
      <c r="C5234" s="3">
        <v>41758</v>
      </c>
      <c r="D5234" t="s">
        <v>62</v>
      </c>
      <c r="E5234">
        <v>3</v>
      </c>
      <c r="F5234" s="3">
        <f ca="1">41760+(RANDBETWEEN(1,10))</f>
        <v>41769</v>
      </c>
      <c r="G5234" t="s">
        <v>26</v>
      </c>
      <c r="H5234" t="s">
        <v>51</v>
      </c>
      <c r="I5234" t="s">
        <v>97</v>
      </c>
      <c r="J5234">
        <v>58.625</v>
      </c>
      <c r="K5234">
        <v>0.01</v>
      </c>
      <c r="L5234">
        <v>0.47</v>
      </c>
      <c r="M5234">
        <v>20.02</v>
      </c>
      <c r="N5234">
        <v>444.63299999999998</v>
      </c>
      <c r="O5234" s="1" t="s">
        <v>64</v>
      </c>
      <c r="P5234" s="1" t="s">
        <v>10984</v>
      </c>
      <c r="Q5234" s="1" t="s">
        <v>10985</v>
      </c>
      <c r="R5234" s="1" t="s">
        <v>128</v>
      </c>
      <c r="S5234" s="1" t="s">
        <v>10986</v>
      </c>
      <c r="T5234" s="1" t="s">
        <v>10987</v>
      </c>
      <c r="U5234" s="2" t="s">
        <v>5176</v>
      </c>
      <c r="V5234" s="2" t="s">
        <v>83</v>
      </c>
      <c r="W5234" s="2" t="s">
        <v>178</v>
      </c>
      <c r="X5234" s="2">
        <v>16.87</v>
      </c>
    </row>
    <row r="5235" spans="1:24" x14ac:dyDescent="0.3">
      <c r="A5235">
        <v>23067</v>
      </c>
      <c r="B5235" t="s">
        <v>11281</v>
      </c>
      <c r="C5235" s="3">
        <v>41758</v>
      </c>
      <c r="D5235" t="s">
        <v>62</v>
      </c>
      <c r="E5235">
        <v>11</v>
      </c>
      <c r="F5235" s="3">
        <f ca="1">41760+(RANDBETWEEN(1,10))</f>
        <v>41768</v>
      </c>
      <c r="G5235" t="s">
        <v>26</v>
      </c>
      <c r="H5235" t="s">
        <v>51</v>
      </c>
      <c r="I5235" t="s">
        <v>97</v>
      </c>
      <c r="J5235">
        <v>1142.4349999999999</v>
      </c>
      <c r="K5235">
        <v>0.03</v>
      </c>
      <c r="L5235">
        <v>0.35</v>
      </c>
      <c r="M5235">
        <v>3.4649999999999999</v>
      </c>
      <c r="N5235">
        <v>-316.05</v>
      </c>
      <c r="O5235" s="1" t="s">
        <v>64</v>
      </c>
      <c r="P5235" s="1" t="s">
        <v>10984</v>
      </c>
      <c r="Q5235" s="1" t="s">
        <v>10985</v>
      </c>
      <c r="R5235" s="1" t="s">
        <v>128</v>
      </c>
      <c r="S5235" s="1" t="s">
        <v>10986</v>
      </c>
      <c r="T5235" s="1" t="s">
        <v>10987</v>
      </c>
      <c r="U5235" s="2" t="s">
        <v>1868</v>
      </c>
      <c r="V5235" s="2" t="s">
        <v>36</v>
      </c>
      <c r="W5235" s="2" t="s">
        <v>37</v>
      </c>
      <c r="X5235" s="2">
        <v>125.965</v>
      </c>
    </row>
    <row r="5236" spans="1:24" x14ac:dyDescent="0.3">
      <c r="A5236">
        <v>23068</v>
      </c>
      <c r="B5236" t="s">
        <v>11282</v>
      </c>
      <c r="C5236" s="3">
        <v>41895</v>
      </c>
      <c r="D5236" t="s">
        <v>62</v>
      </c>
      <c r="E5236">
        <v>12</v>
      </c>
      <c r="F5236" s="3">
        <f ca="1">41896+(RANDBETWEEN(1,10))</f>
        <v>41897</v>
      </c>
      <c r="G5236" t="s">
        <v>26</v>
      </c>
      <c r="H5236" t="s">
        <v>27</v>
      </c>
      <c r="I5236" t="s">
        <v>97</v>
      </c>
      <c r="J5236">
        <v>720.93</v>
      </c>
      <c r="K5236">
        <v>0.1</v>
      </c>
      <c r="L5236">
        <v>0.79</v>
      </c>
      <c r="M5236">
        <v>14</v>
      </c>
      <c r="N5236">
        <v>-366.43599999999998</v>
      </c>
      <c r="O5236" s="1" t="s">
        <v>87</v>
      </c>
      <c r="P5236" s="1" t="s">
        <v>11283</v>
      </c>
      <c r="Q5236" s="1" t="s">
        <v>11284</v>
      </c>
      <c r="R5236" s="1" t="s">
        <v>90</v>
      </c>
      <c r="S5236" s="1" t="s">
        <v>5257</v>
      </c>
      <c r="T5236" s="1" t="s">
        <v>5258</v>
      </c>
      <c r="U5236" s="2" t="s">
        <v>4938</v>
      </c>
      <c r="V5236" s="2" t="s">
        <v>36</v>
      </c>
      <c r="W5236" s="2" t="s">
        <v>60</v>
      </c>
      <c r="X5236" s="2">
        <v>62.93</v>
      </c>
    </row>
    <row r="5237" spans="1:24" x14ac:dyDescent="0.3">
      <c r="A5237">
        <v>23069</v>
      </c>
      <c r="B5237" t="s">
        <v>11285</v>
      </c>
      <c r="C5237" s="3">
        <v>40680</v>
      </c>
      <c r="D5237" t="s">
        <v>39</v>
      </c>
      <c r="E5237">
        <v>16</v>
      </c>
      <c r="F5237" s="3">
        <f ca="1">40682+(RANDBETWEEN(1,10))</f>
        <v>40692</v>
      </c>
      <c r="G5237" t="s">
        <v>26</v>
      </c>
      <c r="H5237" t="s">
        <v>96</v>
      </c>
      <c r="I5237" t="s">
        <v>97</v>
      </c>
      <c r="J5237">
        <v>462.28</v>
      </c>
      <c r="K5237">
        <v>7.0000000000000007E-2</v>
      </c>
      <c r="L5237">
        <v>0.35</v>
      </c>
      <c r="M5237">
        <v>5.0049999999999999</v>
      </c>
      <c r="N5237">
        <v>-667.38</v>
      </c>
      <c r="O5237" s="1" t="s">
        <v>64</v>
      </c>
      <c r="P5237" s="1" t="s">
        <v>11286</v>
      </c>
      <c r="Q5237" s="1" t="s">
        <v>11287</v>
      </c>
      <c r="R5237" s="1" t="s">
        <v>128</v>
      </c>
      <c r="S5237" s="1" t="s">
        <v>11288</v>
      </c>
      <c r="T5237" s="1" t="s">
        <v>11289</v>
      </c>
      <c r="U5237" s="2" t="s">
        <v>2263</v>
      </c>
      <c r="V5237" s="2" t="s">
        <v>47</v>
      </c>
      <c r="W5237" s="2" t="s">
        <v>74</v>
      </c>
      <c r="X5237" s="2">
        <v>29.19</v>
      </c>
    </row>
    <row r="5238" spans="1:24" x14ac:dyDescent="0.3">
      <c r="A5238">
        <v>23070</v>
      </c>
      <c r="B5238" t="s">
        <v>11285</v>
      </c>
      <c r="C5238" s="3">
        <v>40680</v>
      </c>
      <c r="D5238" t="s">
        <v>39</v>
      </c>
      <c r="E5238">
        <v>9</v>
      </c>
      <c r="F5238" s="3">
        <f ca="1">40681+(RANDBETWEEN(1,10))</f>
        <v>40686</v>
      </c>
      <c r="G5238" t="s">
        <v>26</v>
      </c>
      <c r="H5238" t="s">
        <v>27</v>
      </c>
      <c r="I5238" t="s">
        <v>97</v>
      </c>
      <c r="J5238">
        <v>158.69</v>
      </c>
      <c r="K5238">
        <v>0.09</v>
      </c>
      <c r="L5238">
        <v>0.36</v>
      </c>
      <c r="M5238">
        <v>21.245000000000001</v>
      </c>
      <c r="N5238">
        <v>1138.893</v>
      </c>
      <c r="O5238" s="1" t="s">
        <v>64</v>
      </c>
      <c r="P5238" s="1" t="s">
        <v>11286</v>
      </c>
      <c r="Q5238" s="1" t="s">
        <v>11287</v>
      </c>
      <c r="R5238" s="1" t="s">
        <v>128</v>
      </c>
      <c r="S5238" s="1" t="s">
        <v>11288</v>
      </c>
      <c r="T5238" s="1" t="s">
        <v>11289</v>
      </c>
      <c r="U5238" s="2" t="s">
        <v>250</v>
      </c>
      <c r="V5238" s="2" t="s">
        <v>47</v>
      </c>
      <c r="W5238" s="2" t="s">
        <v>74</v>
      </c>
      <c r="X5238" s="2">
        <v>17.43</v>
      </c>
    </row>
    <row r="5239" spans="1:24" x14ac:dyDescent="0.3">
      <c r="A5239">
        <v>23071</v>
      </c>
      <c r="B5239" t="s">
        <v>11285</v>
      </c>
      <c r="C5239" s="3">
        <v>40680</v>
      </c>
      <c r="D5239" t="s">
        <v>39</v>
      </c>
      <c r="E5239">
        <v>9</v>
      </c>
      <c r="F5239" s="3">
        <f ca="1">40681+(RANDBETWEEN(1,10))</f>
        <v>40688</v>
      </c>
      <c r="G5239" t="s">
        <v>26</v>
      </c>
      <c r="H5239" t="s">
        <v>96</v>
      </c>
      <c r="I5239" t="s">
        <v>97</v>
      </c>
      <c r="J5239">
        <v>597.79999999999995</v>
      </c>
      <c r="K5239">
        <v>7.0000000000000007E-2</v>
      </c>
      <c r="L5239">
        <v>0.44</v>
      </c>
      <c r="M5239">
        <v>14.35</v>
      </c>
      <c r="N5239">
        <v>412.48200000000003</v>
      </c>
      <c r="O5239" s="1" t="s">
        <v>29</v>
      </c>
      <c r="P5239" s="1" t="s">
        <v>1434</v>
      </c>
      <c r="Q5239" s="1" t="s">
        <v>1435</v>
      </c>
      <c r="R5239" s="1" t="s">
        <v>460</v>
      </c>
      <c r="S5239" s="1" t="s">
        <v>1436</v>
      </c>
      <c r="T5239" s="1" t="s">
        <v>1437</v>
      </c>
      <c r="U5239" s="2" t="s">
        <v>550</v>
      </c>
      <c r="V5239" s="2" t="s">
        <v>47</v>
      </c>
      <c r="W5239" s="2" t="s">
        <v>104</v>
      </c>
      <c r="X5239" s="2">
        <v>69.44</v>
      </c>
    </row>
    <row r="5240" spans="1:24" x14ac:dyDescent="0.3">
      <c r="A5240">
        <v>23072</v>
      </c>
      <c r="B5240" t="s">
        <v>11290</v>
      </c>
      <c r="C5240" s="3">
        <v>41738</v>
      </c>
      <c r="D5240" t="s">
        <v>25</v>
      </c>
      <c r="E5240">
        <v>1</v>
      </c>
      <c r="F5240" s="3">
        <f ca="1">41743+(RANDBETWEEN(1,10))</f>
        <v>41751</v>
      </c>
      <c r="G5240" t="s">
        <v>76</v>
      </c>
      <c r="H5240" t="s">
        <v>258</v>
      </c>
      <c r="I5240" t="s">
        <v>97</v>
      </c>
      <c r="J5240">
        <v>705.35500000000002</v>
      </c>
      <c r="K5240">
        <v>0.03</v>
      </c>
      <c r="L5240">
        <v>0.61</v>
      </c>
      <c r="M5240">
        <v>207.34</v>
      </c>
      <c r="N5240">
        <v>-2004.3988965000001</v>
      </c>
      <c r="O5240" s="1" t="s">
        <v>40</v>
      </c>
      <c r="P5240" s="1" t="s">
        <v>11291</v>
      </c>
      <c r="Q5240" s="1" t="s">
        <v>11292</v>
      </c>
      <c r="R5240" s="1" t="s">
        <v>220</v>
      </c>
      <c r="S5240" s="1" t="s">
        <v>11293</v>
      </c>
      <c r="T5240" s="1" t="s">
        <v>11294</v>
      </c>
      <c r="U5240" s="2" t="s">
        <v>8709</v>
      </c>
      <c r="V5240" s="2" t="s">
        <v>83</v>
      </c>
      <c r="W5240" s="2" t="s">
        <v>263</v>
      </c>
      <c r="X5240" s="2">
        <v>829.39499999999998</v>
      </c>
    </row>
    <row r="5241" spans="1:24" x14ac:dyDescent="0.3">
      <c r="A5241">
        <v>23073</v>
      </c>
      <c r="B5241" t="s">
        <v>11295</v>
      </c>
      <c r="C5241" s="3">
        <v>41506</v>
      </c>
      <c r="D5241" t="s">
        <v>148</v>
      </c>
      <c r="E5241">
        <v>3</v>
      </c>
      <c r="F5241" s="3">
        <f ca="1">41507+(RANDBETWEEN(1,10))</f>
        <v>41509</v>
      </c>
      <c r="G5241" t="s">
        <v>26</v>
      </c>
      <c r="H5241" t="s">
        <v>27</v>
      </c>
      <c r="I5241" t="s">
        <v>52</v>
      </c>
      <c r="J5241">
        <v>224.98</v>
      </c>
      <c r="K5241">
        <v>0</v>
      </c>
      <c r="L5241">
        <v>0.37</v>
      </c>
      <c r="M5241">
        <v>30.38</v>
      </c>
      <c r="N5241">
        <v>-14.268800000000001</v>
      </c>
      <c r="O5241" s="1" t="s">
        <v>29</v>
      </c>
      <c r="P5241" s="1" t="s">
        <v>11296</v>
      </c>
      <c r="Q5241" s="1" t="s">
        <v>11297</v>
      </c>
      <c r="R5241" s="1" t="s">
        <v>32</v>
      </c>
      <c r="S5241" s="1" t="s">
        <v>3409</v>
      </c>
      <c r="T5241" s="1" t="s">
        <v>11298</v>
      </c>
      <c r="U5241" s="2" t="s">
        <v>3983</v>
      </c>
      <c r="V5241" s="2" t="s">
        <v>47</v>
      </c>
      <c r="W5241" s="2" t="s">
        <v>74</v>
      </c>
      <c r="X5241" s="2">
        <v>69.930000000000007</v>
      </c>
    </row>
    <row r="5242" spans="1:24" x14ac:dyDescent="0.3">
      <c r="A5242">
        <v>23074</v>
      </c>
      <c r="B5242" t="s">
        <v>11299</v>
      </c>
      <c r="C5242" s="3">
        <v>41235</v>
      </c>
      <c r="D5242" t="s">
        <v>25</v>
      </c>
      <c r="E5242">
        <v>5</v>
      </c>
      <c r="F5242" s="3">
        <f ca="1">41235+(RANDBETWEEN(1,10))</f>
        <v>41240</v>
      </c>
      <c r="G5242" t="s">
        <v>26</v>
      </c>
      <c r="H5242" t="s">
        <v>27</v>
      </c>
      <c r="I5242" t="s">
        <v>28</v>
      </c>
      <c r="J5242">
        <v>2411.9899999999998</v>
      </c>
      <c r="K5242">
        <v>0.01</v>
      </c>
      <c r="L5242">
        <v>0.55000000000000004</v>
      </c>
      <c r="M5242">
        <v>31.465</v>
      </c>
      <c r="N5242">
        <v>289.32749999999999</v>
      </c>
      <c r="O5242" s="1" t="s">
        <v>87</v>
      </c>
      <c r="P5242" s="1" t="s">
        <v>9942</v>
      </c>
      <c r="Q5242" s="1" t="s">
        <v>9943</v>
      </c>
      <c r="R5242" s="1" t="s">
        <v>497</v>
      </c>
      <c r="S5242" s="1" t="s">
        <v>9944</v>
      </c>
      <c r="T5242" s="1" t="s">
        <v>9945</v>
      </c>
      <c r="U5242" s="2" t="s">
        <v>9184</v>
      </c>
      <c r="V5242" s="2" t="s">
        <v>36</v>
      </c>
      <c r="W5242" s="2" t="s">
        <v>37</v>
      </c>
      <c r="X5242" s="2">
        <v>545.96500000000003</v>
      </c>
    </row>
    <row r="5243" spans="1:24" x14ac:dyDescent="0.3">
      <c r="A5243">
        <v>23075</v>
      </c>
      <c r="B5243" t="s">
        <v>11300</v>
      </c>
      <c r="C5243" s="3">
        <v>41424</v>
      </c>
      <c r="D5243" t="s">
        <v>50</v>
      </c>
      <c r="E5243">
        <v>13</v>
      </c>
      <c r="F5243" s="3">
        <f ca="1">41425+(RANDBETWEEN(1,10))</f>
        <v>41433</v>
      </c>
      <c r="G5243" t="s">
        <v>26</v>
      </c>
      <c r="H5243" t="s">
        <v>51</v>
      </c>
      <c r="I5243" t="s">
        <v>52</v>
      </c>
      <c r="J5243">
        <v>1377.7049999999999</v>
      </c>
      <c r="K5243">
        <v>0.02</v>
      </c>
      <c r="L5243">
        <v>0.39</v>
      </c>
      <c r="M5243">
        <v>11.55</v>
      </c>
      <c r="N5243">
        <v>950.61644999999999</v>
      </c>
      <c r="O5243" s="1" t="s">
        <v>29</v>
      </c>
      <c r="P5243" s="1" t="s">
        <v>4452</v>
      </c>
      <c r="Q5243" s="1" t="s">
        <v>4453</v>
      </c>
      <c r="R5243" s="1" t="s">
        <v>32</v>
      </c>
      <c r="S5243" s="1" t="s">
        <v>4454</v>
      </c>
      <c r="T5243" s="1" t="s">
        <v>4455</v>
      </c>
      <c r="U5243" s="2" t="s">
        <v>5976</v>
      </c>
      <c r="V5243" s="2" t="s">
        <v>36</v>
      </c>
      <c r="W5243" s="2" t="s">
        <v>37</v>
      </c>
      <c r="X5243" s="2">
        <v>125.965</v>
      </c>
    </row>
    <row r="5244" spans="1:24" x14ac:dyDescent="0.3">
      <c r="A5244">
        <v>23076</v>
      </c>
      <c r="B5244" t="s">
        <v>11301</v>
      </c>
      <c r="C5244" s="3">
        <v>41965</v>
      </c>
      <c r="D5244" t="s">
        <v>25</v>
      </c>
      <c r="E5244">
        <v>11</v>
      </c>
      <c r="F5244" s="3">
        <f ca="1">41972+(RANDBETWEEN(1,10))</f>
        <v>41975</v>
      </c>
      <c r="G5244" t="s">
        <v>156</v>
      </c>
      <c r="H5244" t="s">
        <v>27</v>
      </c>
      <c r="I5244" t="s">
        <v>97</v>
      </c>
      <c r="J5244">
        <v>7118.93</v>
      </c>
      <c r="K5244">
        <v>0</v>
      </c>
      <c r="L5244">
        <v>0.56000000000000005</v>
      </c>
      <c r="M5244">
        <v>31.465</v>
      </c>
      <c r="N5244">
        <v>685.97020799999996</v>
      </c>
      <c r="O5244" s="1" t="s">
        <v>87</v>
      </c>
      <c r="P5244" s="1" t="s">
        <v>11302</v>
      </c>
      <c r="Q5244" s="1" t="s">
        <v>11303</v>
      </c>
      <c r="R5244" s="1" t="s">
        <v>646</v>
      </c>
      <c r="S5244" s="1" t="s">
        <v>11304</v>
      </c>
      <c r="T5244" s="1" t="s">
        <v>1762</v>
      </c>
      <c r="U5244" s="2" t="s">
        <v>4735</v>
      </c>
      <c r="V5244" s="2" t="s">
        <v>36</v>
      </c>
      <c r="W5244" s="2" t="s">
        <v>37</v>
      </c>
      <c r="X5244" s="2">
        <v>720.96500000000003</v>
      </c>
    </row>
    <row r="5245" spans="1:24" x14ac:dyDescent="0.3">
      <c r="A5245">
        <v>23077</v>
      </c>
      <c r="B5245" t="s">
        <v>11305</v>
      </c>
      <c r="C5245" s="3">
        <v>41655</v>
      </c>
      <c r="D5245" t="s">
        <v>62</v>
      </c>
      <c r="E5245">
        <v>2</v>
      </c>
      <c r="F5245" s="3">
        <f ca="1">41656+(RANDBETWEEN(1,10))</f>
        <v>41657</v>
      </c>
      <c r="G5245" t="s">
        <v>26</v>
      </c>
      <c r="H5245" t="s">
        <v>27</v>
      </c>
      <c r="I5245" t="s">
        <v>86</v>
      </c>
      <c r="J5245">
        <v>34.055</v>
      </c>
      <c r="K5245">
        <v>0.03</v>
      </c>
      <c r="L5245">
        <v>0.39</v>
      </c>
      <c r="M5245">
        <v>5.2149999999999999</v>
      </c>
      <c r="N5245">
        <v>1.7183600000000001</v>
      </c>
      <c r="O5245" s="1" t="s">
        <v>64</v>
      </c>
      <c r="P5245" s="1" t="s">
        <v>11306</v>
      </c>
      <c r="Q5245" s="1" t="s">
        <v>11307</v>
      </c>
      <c r="R5245" s="1" t="s">
        <v>67</v>
      </c>
      <c r="S5245" s="1" t="s">
        <v>11308</v>
      </c>
      <c r="T5245" s="1" t="s">
        <v>11309</v>
      </c>
      <c r="U5245" s="2" t="s">
        <v>11173</v>
      </c>
      <c r="V5245" s="2" t="s">
        <v>47</v>
      </c>
      <c r="W5245" s="2" t="s">
        <v>111</v>
      </c>
      <c r="X5245" s="2">
        <v>15.715</v>
      </c>
    </row>
    <row r="5246" spans="1:24" x14ac:dyDescent="0.3">
      <c r="A5246">
        <v>23078</v>
      </c>
      <c r="B5246" t="s">
        <v>11310</v>
      </c>
      <c r="C5246" s="3">
        <v>41948</v>
      </c>
      <c r="D5246" t="s">
        <v>25</v>
      </c>
      <c r="E5246">
        <v>29</v>
      </c>
      <c r="F5246" s="3">
        <f ca="1">41948+(RANDBETWEEN(1,10))</f>
        <v>41956</v>
      </c>
      <c r="G5246" t="s">
        <v>26</v>
      </c>
      <c r="H5246" t="s">
        <v>27</v>
      </c>
      <c r="I5246" t="s">
        <v>86</v>
      </c>
      <c r="J5246">
        <v>1468.5650000000001</v>
      </c>
      <c r="K5246">
        <v>7.0000000000000007E-2</v>
      </c>
      <c r="L5246">
        <v>0.38</v>
      </c>
      <c r="M5246">
        <v>25.094999999999999</v>
      </c>
      <c r="N5246">
        <v>212.21508</v>
      </c>
      <c r="O5246" s="1" t="s">
        <v>64</v>
      </c>
      <c r="P5246" s="1" t="s">
        <v>4313</v>
      </c>
      <c r="Q5246" s="1" t="s">
        <v>4314</v>
      </c>
      <c r="R5246" s="1" t="s">
        <v>67</v>
      </c>
      <c r="S5246" s="1" t="s">
        <v>4315</v>
      </c>
      <c r="T5246" s="1" t="s">
        <v>4316</v>
      </c>
      <c r="U5246" s="2" t="s">
        <v>3914</v>
      </c>
      <c r="V5246" s="2" t="s">
        <v>47</v>
      </c>
      <c r="W5246" s="2" t="s">
        <v>111</v>
      </c>
      <c r="X5246" s="2">
        <v>50.575000000000003</v>
      </c>
    </row>
    <row r="5247" spans="1:24" x14ac:dyDescent="0.3">
      <c r="A5247">
        <v>23079</v>
      </c>
      <c r="B5247" t="s">
        <v>11311</v>
      </c>
      <c r="C5247" s="3">
        <v>41492</v>
      </c>
      <c r="D5247" t="s">
        <v>50</v>
      </c>
      <c r="E5247">
        <v>3</v>
      </c>
      <c r="F5247" s="3">
        <f ca="1">41494+(RANDBETWEEN(1,10))</f>
        <v>41495</v>
      </c>
      <c r="G5247" t="s">
        <v>26</v>
      </c>
      <c r="H5247" t="s">
        <v>51</v>
      </c>
      <c r="I5247" t="s">
        <v>52</v>
      </c>
      <c r="J5247">
        <v>58.52</v>
      </c>
      <c r="K5247">
        <v>7.0000000000000007E-2</v>
      </c>
      <c r="L5247">
        <v>0.64</v>
      </c>
      <c r="M5247">
        <v>15.12</v>
      </c>
      <c r="N5247">
        <v>-69.960800000000006</v>
      </c>
      <c r="O5247" s="1" t="s">
        <v>40</v>
      </c>
      <c r="P5247" s="1" t="s">
        <v>11312</v>
      </c>
      <c r="Q5247" s="1" t="s">
        <v>11313</v>
      </c>
      <c r="R5247" s="1" t="s">
        <v>43</v>
      </c>
      <c r="S5247" s="1" t="s">
        <v>11314</v>
      </c>
      <c r="T5247" s="1" t="s">
        <v>11315</v>
      </c>
      <c r="U5247" s="2" t="s">
        <v>6443</v>
      </c>
      <c r="V5247" s="2" t="s">
        <v>36</v>
      </c>
      <c r="W5247" s="2" t="s">
        <v>60</v>
      </c>
      <c r="X5247" s="2">
        <v>17.43</v>
      </c>
    </row>
    <row r="5248" spans="1:24" x14ac:dyDescent="0.3">
      <c r="A5248">
        <v>23080</v>
      </c>
      <c r="B5248" t="s">
        <v>11311</v>
      </c>
      <c r="C5248" s="3">
        <v>41492</v>
      </c>
      <c r="D5248" t="s">
        <v>50</v>
      </c>
      <c r="E5248">
        <v>3</v>
      </c>
      <c r="F5248" s="3">
        <f ca="1">41493+(RANDBETWEEN(1,10))</f>
        <v>41502</v>
      </c>
      <c r="G5248" t="s">
        <v>26</v>
      </c>
      <c r="H5248" t="s">
        <v>281</v>
      </c>
      <c r="I5248" t="s">
        <v>52</v>
      </c>
      <c r="J5248">
        <v>108.57</v>
      </c>
      <c r="K5248">
        <v>0.09</v>
      </c>
      <c r="L5248">
        <v>0.48</v>
      </c>
      <c r="M5248">
        <v>21.07</v>
      </c>
      <c r="N5248">
        <v>74.913300000000007</v>
      </c>
      <c r="O5248" s="1" t="s">
        <v>87</v>
      </c>
      <c r="P5248" s="1" t="s">
        <v>11316</v>
      </c>
      <c r="Q5248" s="1" t="s">
        <v>11317</v>
      </c>
      <c r="R5248" s="1" t="s">
        <v>90</v>
      </c>
      <c r="S5248" s="1" t="s">
        <v>4639</v>
      </c>
      <c r="T5248" s="1" t="s">
        <v>4640</v>
      </c>
      <c r="U5248" s="2" t="s">
        <v>3578</v>
      </c>
      <c r="V5248" s="2" t="s">
        <v>83</v>
      </c>
      <c r="W5248" s="2" t="s">
        <v>178</v>
      </c>
      <c r="X5248" s="2">
        <v>34.195</v>
      </c>
    </row>
    <row r="5249" spans="1:24" x14ac:dyDescent="0.3">
      <c r="A5249">
        <v>23081</v>
      </c>
      <c r="B5249" t="s">
        <v>11318</v>
      </c>
      <c r="C5249" s="3">
        <v>41762</v>
      </c>
      <c r="D5249" t="s">
        <v>148</v>
      </c>
      <c r="E5249">
        <v>5</v>
      </c>
      <c r="F5249" s="3">
        <f ca="1">41764+(RANDBETWEEN(1,10))</f>
        <v>41770</v>
      </c>
      <c r="G5249" t="s">
        <v>156</v>
      </c>
      <c r="H5249" t="s">
        <v>27</v>
      </c>
      <c r="I5249" t="s">
        <v>28</v>
      </c>
      <c r="J5249">
        <v>2059.6799999999998</v>
      </c>
      <c r="K5249">
        <v>0.09</v>
      </c>
      <c r="L5249">
        <v>0.6</v>
      </c>
      <c r="M5249">
        <v>13.965</v>
      </c>
      <c r="N5249">
        <v>43.427999999999997</v>
      </c>
      <c r="O5249" s="1" t="s">
        <v>40</v>
      </c>
      <c r="P5249" s="1" t="s">
        <v>11319</v>
      </c>
      <c r="Q5249" s="1" t="s">
        <v>11320</v>
      </c>
      <c r="R5249" s="1" t="s">
        <v>220</v>
      </c>
      <c r="S5249" s="1" t="s">
        <v>478</v>
      </c>
      <c r="T5249" s="1" t="s">
        <v>479</v>
      </c>
      <c r="U5249" s="2" t="s">
        <v>3411</v>
      </c>
      <c r="V5249" s="2" t="s">
        <v>47</v>
      </c>
      <c r="W5249" s="2" t="s">
        <v>71</v>
      </c>
      <c r="X5249" s="2">
        <v>423.43</v>
      </c>
    </row>
    <row r="5250" spans="1:24" x14ac:dyDescent="0.3">
      <c r="A5250">
        <v>23082</v>
      </c>
      <c r="B5250" t="s">
        <v>11321</v>
      </c>
      <c r="C5250" s="3">
        <v>41903</v>
      </c>
      <c r="D5250" t="s">
        <v>50</v>
      </c>
      <c r="E5250">
        <v>6</v>
      </c>
      <c r="F5250" s="3">
        <f ca="1">41906+(RANDBETWEEN(1,10))</f>
        <v>41914</v>
      </c>
      <c r="G5250" t="s">
        <v>26</v>
      </c>
      <c r="H5250" t="s">
        <v>281</v>
      </c>
      <c r="I5250" t="s">
        <v>97</v>
      </c>
      <c r="J5250">
        <v>2564.2750000000001</v>
      </c>
      <c r="K5250">
        <v>0.02</v>
      </c>
      <c r="L5250">
        <v>0.36</v>
      </c>
      <c r="M5250">
        <v>24.885000000000002</v>
      </c>
      <c r="N5250">
        <v>1411.83</v>
      </c>
      <c r="O5250" s="1" t="s">
        <v>225</v>
      </c>
      <c r="P5250" s="1" t="s">
        <v>11322</v>
      </c>
      <c r="Q5250" s="1" t="s">
        <v>11323</v>
      </c>
      <c r="R5250" s="1" t="s">
        <v>228</v>
      </c>
      <c r="S5250" s="1" t="s">
        <v>11324</v>
      </c>
      <c r="T5250" s="1" t="s">
        <v>1880</v>
      </c>
      <c r="U5250" s="2" t="s">
        <v>2811</v>
      </c>
      <c r="V5250" s="2" t="s">
        <v>36</v>
      </c>
      <c r="W5250" s="2" t="s">
        <v>142</v>
      </c>
      <c r="X5250" s="2">
        <v>423.39499999999998</v>
      </c>
    </row>
    <row r="5251" spans="1:24" x14ac:dyDescent="0.3">
      <c r="A5251">
        <v>23083</v>
      </c>
      <c r="B5251" t="s">
        <v>11321</v>
      </c>
      <c r="C5251" s="3">
        <v>41903</v>
      </c>
      <c r="D5251" t="s">
        <v>50</v>
      </c>
      <c r="E5251">
        <v>13</v>
      </c>
      <c r="F5251" s="3">
        <f ca="1">41905+(RANDBETWEEN(1,10))</f>
        <v>41915</v>
      </c>
      <c r="G5251" t="s">
        <v>76</v>
      </c>
      <c r="H5251" t="s">
        <v>258</v>
      </c>
      <c r="I5251" t="s">
        <v>97</v>
      </c>
      <c r="J5251">
        <v>6806.66</v>
      </c>
      <c r="K5251">
        <v>0.01</v>
      </c>
      <c r="L5251">
        <v>0.65</v>
      </c>
      <c r="M5251">
        <v>153.125</v>
      </c>
      <c r="N5251">
        <v>-102.1545</v>
      </c>
      <c r="O5251" s="1" t="s">
        <v>225</v>
      </c>
      <c r="P5251" s="1" t="s">
        <v>11322</v>
      </c>
      <c r="Q5251" s="1" t="s">
        <v>11323</v>
      </c>
      <c r="R5251" s="1" t="s">
        <v>228</v>
      </c>
      <c r="S5251" s="1" t="s">
        <v>11324</v>
      </c>
      <c r="T5251" s="1" t="s">
        <v>1880</v>
      </c>
      <c r="U5251" s="2" t="s">
        <v>262</v>
      </c>
      <c r="V5251" s="2" t="s">
        <v>83</v>
      </c>
      <c r="W5251" s="2" t="s">
        <v>263</v>
      </c>
      <c r="X5251" s="2">
        <v>512.19000000000005</v>
      </c>
    </row>
    <row r="5252" spans="1:24" x14ac:dyDescent="0.3">
      <c r="A5252">
        <v>23084</v>
      </c>
      <c r="B5252" t="s">
        <v>11325</v>
      </c>
      <c r="C5252" s="3">
        <v>40704</v>
      </c>
      <c r="D5252" t="s">
        <v>39</v>
      </c>
      <c r="E5252">
        <v>3</v>
      </c>
      <c r="F5252" s="3">
        <f ca="1">40704+(RANDBETWEEN(1,10))</f>
        <v>40710</v>
      </c>
      <c r="G5252" t="s">
        <v>26</v>
      </c>
      <c r="H5252" t="s">
        <v>51</v>
      </c>
      <c r="I5252" t="s">
        <v>86</v>
      </c>
      <c r="J5252">
        <v>85.54</v>
      </c>
      <c r="K5252">
        <v>0</v>
      </c>
      <c r="L5252">
        <v>0.68</v>
      </c>
      <c r="M5252">
        <v>12.32</v>
      </c>
      <c r="N5252">
        <v>-87.864000000000004</v>
      </c>
      <c r="O5252" s="1" t="s">
        <v>225</v>
      </c>
      <c r="P5252" s="1" t="s">
        <v>11326</v>
      </c>
      <c r="Q5252" s="1" t="s">
        <v>11327</v>
      </c>
      <c r="R5252" s="1" t="s">
        <v>228</v>
      </c>
      <c r="S5252" s="1" t="s">
        <v>6525</v>
      </c>
      <c r="T5252" s="1" t="s">
        <v>6526</v>
      </c>
      <c r="U5252" s="2" t="s">
        <v>2862</v>
      </c>
      <c r="V5252" s="2" t="s">
        <v>36</v>
      </c>
      <c r="W5252" s="2" t="s">
        <v>60</v>
      </c>
      <c r="X5252" s="2">
        <v>25.48</v>
      </c>
    </row>
    <row r="5253" spans="1:24" x14ac:dyDescent="0.3">
      <c r="A5253">
        <v>23085</v>
      </c>
      <c r="B5253" t="s">
        <v>11328</v>
      </c>
      <c r="C5253" s="3">
        <v>41697</v>
      </c>
      <c r="D5253" t="s">
        <v>39</v>
      </c>
      <c r="E5253">
        <v>11</v>
      </c>
      <c r="F5253" s="3">
        <f ca="1">41699+(RANDBETWEEN(1,10))</f>
        <v>41705</v>
      </c>
      <c r="G5253" t="s">
        <v>26</v>
      </c>
      <c r="H5253" t="s">
        <v>51</v>
      </c>
      <c r="I5253" t="s">
        <v>86</v>
      </c>
      <c r="J5253">
        <v>800.90499999999997</v>
      </c>
      <c r="K5253">
        <v>0.08</v>
      </c>
      <c r="L5253">
        <v>0.48</v>
      </c>
      <c r="M5253">
        <v>6.9649999999999999</v>
      </c>
      <c r="N5253">
        <v>552.62445000000002</v>
      </c>
      <c r="O5253" s="1" t="s">
        <v>87</v>
      </c>
      <c r="P5253" s="1" t="s">
        <v>11163</v>
      </c>
      <c r="Q5253" s="1" t="s">
        <v>11164</v>
      </c>
      <c r="R5253" s="1" t="s">
        <v>398</v>
      </c>
      <c r="S5253" s="1" t="s">
        <v>2267</v>
      </c>
      <c r="T5253" s="1" t="s">
        <v>2268</v>
      </c>
      <c r="U5253" s="2" t="s">
        <v>5583</v>
      </c>
      <c r="V5253" s="2" t="s">
        <v>36</v>
      </c>
      <c r="W5253" s="2" t="s">
        <v>60</v>
      </c>
      <c r="X5253" s="2">
        <v>73.114999999999995</v>
      </c>
    </row>
    <row r="5254" spans="1:24" x14ac:dyDescent="0.3">
      <c r="A5254">
        <v>23086</v>
      </c>
      <c r="B5254" t="s">
        <v>11329</v>
      </c>
      <c r="C5254" s="3">
        <v>41117</v>
      </c>
      <c r="D5254" t="s">
        <v>50</v>
      </c>
      <c r="E5254">
        <v>7</v>
      </c>
      <c r="F5254" s="3">
        <f ca="1">41118+(RANDBETWEEN(1,10))</f>
        <v>41125</v>
      </c>
      <c r="G5254" t="s">
        <v>156</v>
      </c>
      <c r="H5254" t="s">
        <v>27</v>
      </c>
      <c r="I5254" t="s">
        <v>28</v>
      </c>
      <c r="J5254">
        <v>174.72</v>
      </c>
      <c r="K5254">
        <v>0.03</v>
      </c>
      <c r="L5254">
        <v>0.37</v>
      </c>
      <c r="M5254">
        <v>21.524999999999999</v>
      </c>
      <c r="N5254">
        <v>-166.74</v>
      </c>
      <c r="O5254" s="1" t="s">
        <v>29</v>
      </c>
      <c r="P5254" s="1" t="s">
        <v>7760</v>
      </c>
      <c r="Q5254" s="1" t="s">
        <v>7761</v>
      </c>
      <c r="R5254" s="1" t="s">
        <v>32</v>
      </c>
      <c r="S5254" s="1" t="s">
        <v>2911</v>
      </c>
      <c r="T5254" s="1" t="s">
        <v>2912</v>
      </c>
      <c r="U5254" s="2" t="s">
        <v>11330</v>
      </c>
      <c r="V5254" s="2" t="s">
        <v>47</v>
      </c>
      <c r="W5254" s="2" t="s">
        <v>74</v>
      </c>
      <c r="X5254" s="2">
        <v>23.38</v>
      </c>
    </row>
    <row r="5255" spans="1:24" x14ac:dyDescent="0.3">
      <c r="A5255">
        <v>23087</v>
      </c>
      <c r="B5255" t="s">
        <v>11329</v>
      </c>
      <c r="C5255" s="3">
        <v>41117</v>
      </c>
      <c r="D5255" t="s">
        <v>50</v>
      </c>
      <c r="E5255">
        <v>7</v>
      </c>
      <c r="F5255" s="3">
        <f ca="1">41118+(RANDBETWEEN(1,10))</f>
        <v>41127</v>
      </c>
      <c r="G5255" t="s">
        <v>26</v>
      </c>
      <c r="H5255" t="s">
        <v>51</v>
      </c>
      <c r="I5255" t="s">
        <v>28</v>
      </c>
      <c r="J5255">
        <v>145.74</v>
      </c>
      <c r="K5255">
        <v>0.01</v>
      </c>
      <c r="L5255">
        <v>0.56000000000000005</v>
      </c>
      <c r="M5255">
        <v>12.6</v>
      </c>
      <c r="N5255">
        <v>-106.785</v>
      </c>
      <c r="O5255" s="1" t="s">
        <v>29</v>
      </c>
      <c r="P5255" s="1" t="s">
        <v>7760</v>
      </c>
      <c r="Q5255" s="1" t="s">
        <v>7761</v>
      </c>
      <c r="R5255" s="1" t="s">
        <v>32</v>
      </c>
      <c r="S5255" s="1" t="s">
        <v>2911</v>
      </c>
      <c r="T5255" s="1" t="s">
        <v>2912</v>
      </c>
      <c r="U5255" s="2" t="s">
        <v>4710</v>
      </c>
      <c r="V5255" s="2" t="s">
        <v>47</v>
      </c>
      <c r="W5255" s="2" t="s">
        <v>94</v>
      </c>
      <c r="X5255" s="2">
        <v>19.88</v>
      </c>
    </row>
    <row r="5256" spans="1:24" x14ac:dyDescent="0.3">
      <c r="A5256">
        <v>23088</v>
      </c>
      <c r="B5256" t="s">
        <v>11329</v>
      </c>
      <c r="C5256" s="3">
        <v>41117</v>
      </c>
      <c r="D5256" t="s">
        <v>50</v>
      </c>
      <c r="E5256">
        <v>8</v>
      </c>
      <c r="F5256" s="3">
        <f ca="1">41117+(RANDBETWEEN(1,10))</f>
        <v>41119</v>
      </c>
      <c r="G5256" t="s">
        <v>156</v>
      </c>
      <c r="H5256" t="s">
        <v>27</v>
      </c>
      <c r="I5256" t="s">
        <v>28</v>
      </c>
      <c r="J5256">
        <v>5063.3450000000003</v>
      </c>
      <c r="K5256">
        <v>0</v>
      </c>
      <c r="L5256">
        <v>0.59</v>
      </c>
      <c r="M5256">
        <v>8.75</v>
      </c>
      <c r="N5256">
        <v>3493.7080500000002</v>
      </c>
      <c r="O5256" s="1" t="s">
        <v>29</v>
      </c>
      <c r="P5256" s="1" t="s">
        <v>7760</v>
      </c>
      <c r="Q5256" s="1" t="s">
        <v>7761</v>
      </c>
      <c r="R5256" s="1" t="s">
        <v>32</v>
      </c>
      <c r="S5256" s="1" t="s">
        <v>2911</v>
      </c>
      <c r="T5256" s="1" t="s">
        <v>2912</v>
      </c>
      <c r="U5256" s="2" t="s">
        <v>5038</v>
      </c>
      <c r="V5256" s="2" t="s">
        <v>36</v>
      </c>
      <c r="W5256" s="2" t="s">
        <v>37</v>
      </c>
      <c r="X5256" s="2">
        <v>720.96500000000003</v>
      </c>
    </row>
    <row r="5257" spans="1:24" x14ac:dyDescent="0.3">
      <c r="A5257">
        <v>23089</v>
      </c>
      <c r="B5257" t="s">
        <v>11331</v>
      </c>
      <c r="C5257" s="3">
        <v>40946</v>
      </c>
      <c r="D5257" t="s">
        <v>62</v>
      </c>
      <c r="E5257">
        <v>5</v>
      </c>
      <c r="F5257" s="3">
        <f ca="1">40947+(RANDBETWEEN(1,10))</f>
        <v>40954</v>
      </c>
      <c r="G5257" t="s">
        <v>26</v>
      </c>
      <c r="H5257" t="s">
        <v>27</v>
      </c>
      <c r="I5257" t="s">
        <v>28</v>
      </c>
      <c r="J5257">
        <v>91.56</v>
      </c>
      <c r="K5257">
        <v>0.05</v>
      </c>
      <c r="L5257">
        <v>0.38</v>
      </c>
      <c r="M5257">
        <v>26.39</v>
      </c>
      <c r="N5257">
        <v>-343.59500000000003</v>
      </c>
      <c r="O5257" s="1" t="s">
        <v>40</v>
      </c>
      <c r="P5257" s="1" t="s">
        <v>9034</v>
      </c>
      <c r="Q5257" s="1" t="s">
        <v>9035</v>
      </c>
      <c r="R5257" s="1" t="s">
        <v>220</v>
      </c>
      <c r="S5257" s="1" t="s">
        <v>9036</v>
      </c>
      <c r="T5257" s="1" t="s">
        <v>9037</v>
      </c>
      <c r="U5257" s="2" t="s">
        <v>9298</v>
      </c>
      <c r="V5257" s="2" t="s">
        <v>47</v>
      </c>
      <c r="W5257" s="2" t="s">
        <v>74</v>
      </c>
      <c r="X5257" s="2">
        <v>17.43</v>
      </c>
    </row>
    <row r="5258" spans="1:24" x14ac:dyDescent="0.3">
      <c r="A5258">
        <v>23090</v>
      </c>
      <c r="B5258" t="s">
        <v>11331</v>
      </c>
      <c r="C5258" s="3">
        <v>40946</v>
      </c>
      <c r="D5258" t="s">
        <v>62</v>
      </c>
      <c r="E5258">
        <v>9</v>
      </c>
      <c r="F5258" s="3">
        <f ca="1">40946+(RANDBETWEEN(1,10))</f>
        <v>40953</v>
      </c>
      <c r="G5258" t="s">
        <v>26</v>
      </c>
      <c r="H5258" t="s">
        <v>27</v>
      </c>
      <c r="I5258" t="s">
        <v>28</v>
      </c>
      <c r="J5258">
        <v>695.24</v>
      </c>
      <c r="K5258">
        <v>0.09</v>
      </c>
      <c r="L5258">
        <v>0.39</v>
      </c>
      <c r="M5258">
        <v>59.045000000000002</v>
      </c>
      <c r="N5258">
        <v>-639.79999999999995</v>
      </c>
      <c r="O5258" s="1" t="s">
        <v>40</v>
      </c>
      <c r="P5258" s="1" t="s">
        <v>9034</v>
      </c>
      <c r="Q5258" s="1" t="s">
        <v>9035</v>
      </c>
      <c r="R5258" s="1" t="s">
        <v>220</v>
      </c>
      <c r="S5258" s="1" t="s">
        <v>9036</v>
      </c>
      <c r="T5258" s="1" t="s">
        <v>9037</v>
      </c>
      <c r="U5258" s="2" t="s">
        <v>6800</v>
      </c>
      <c r="V5258" s="2" t="s">
        <v>47</v>
      </c>
      <c r="W5258" s="2" t="s">
        <v>74</v>
      </c>
      <c r="X5258" s="2">
        <v>79.94</v>
      </c>
    </row>
    <row r="5259" spans="1:24" x14ac:dyDescent="0.3">
      <c r="A5259">
        <v>23091</v>
      </c>
      <c r="B5259" t="s">
        <v>11332</v>
      </c>
      <c r="C5259" s="3">
        <v>41273</v>
      </c>
      <c r="D5259" t="s">
        <v>148</v>
      </c>
      <c r="E5259">
        <v>6</v>
      </c>
      <c r="F5259" s="3">
        <f ca="1">41284+(RANDBETWEEN(1,10))</f>
        <v>41287</v>
      </c>
      <c r="G5259" t="s">
        <v>26</v>
      </c>
      <c r="H5259" t="s">
        <v>27</v>
      </c>
      <c r="I5259" t="s">
        <v>86</v>
      </c>
      <c r="J5259">
        <v>2056.11</v>
      </c>
      <c r="K5259">
        <v>0.04</v>
      </c>
      <c r="L5259">
        <v>0.4</v>
      </c>
      <c r="M5259">
        <v>25.13</v>
      </c>
      <c r="N5259">
        <v>1314.9675</v>
      </c>
      <c r="O5259" s="1" t="s">
        <v>53</v>
      </c>
      <c r="P5259" s="1" t="s">
        <v>11333</v>
      </c>
      <c r="Q5259" s="1" t="s">
        <v>11334</v>
      </c>
      <c r="R5259" s="1" t="s">
        <v>56</v>
      </c>
      <c r="S5259" s="1" t="s">
        <v>11335</v>
      </c>
      <c r="T5259" s="1" t="s">
        <v>11336</v>
      </c>
      <c r="U5259" s="2" t="s">
        <v>5772</v>
      </c>
      <c r="V5259" s="2" t="s">
        <v>36</v>
      </c>
      <c r="W5259" s="2" t="s">
        <v>60</v>
      </c>
      <c r="X5259" s="2">
        <v>353.43</v>
      </c>
    </row>
    <row r="5260" spans="1:24" x14ac:dyDescent="0.3">
      <c r="A5260">
        <v>23092</v>
      </c>
      <c r="B5260" t="s">
        <v>11332</v>
      </c>
      <c r="C5260" s="3">
        <v>41273</v>
      </c>
      <c r="D5260" t="s">
        <v>148</v>
      </c>
      <c r="E5260">
        <v>12</v>
      </c>
      <c r="F5260" s="3">
        <f ca="1">41288+(RANDBETWEEN(1,10))</f>
        <v>41296</v>
      </c>
      <c r="G5260" t="s">
        <v>156</v>
      </c>
      <c r="H5260" t="s">
        <v>27</v>
      </c>
      <c r="I5260" t="s">
        <v>86</v>
      </c>
      <c r="J5260">
        <v>277.79500000000002</v>
      </c>
      <c r="K5260">
        <v>0.09</v>
      </c>
      <c r="L5260">
        <v>0.37</v>
      </c>
      <c r="M5260">
        <v>26.215</v>
      </c>
      <c r="N5260">
        <v>-165.88249999999999</v>
      </c>
      <c r="O5260" s="1" t="s">
        <v>53</v>
      </c>
      <c r="P5260" s="1" t="s">
        <v>11333</v>
      </c>
      <c r="Q5260" s="1" t="s">
        <v>11334</v>
      </c>
      <c r="R5260" s="1" t="s">
        <v>56</v>
      </c>
      <c r="S5260" s="1" t="s">
        <v>11335</v>
      </c>
      <c r="T5260" s="1" t="s">
        <v>11336</v>
      </c>
      <c r="U5260" s="2" t="s">
        <v>2916</v>
      </c>
      <c r="V5260" s="2" t="s">
        <v>47</v>
      </c>
      <c r="W5260" s="2" t="s">
        <v>74</v>
      </c>
      <c r="X5260" s="2">
        <v>22.68</v>
      </c>
    </row>
    <row r="5261" spans="1:24" x14ac:dyDescent="0.3">
      <c r="A5261">
        <v>23093</v>
      </c>
      <c r="B5261" t="s">
        <v>11337</v>
      </c>
      <c r="C5261" s="3">
        <v>41871</v>
      </c>
      <c r="D5261" t="s">
        <v>148</v>
      </c>
      <c r="E5261">
        <v>23</v>
      </c>
      <c r="F5261" s="3">
        <f ca="1">41873+(RANDBETWEEN(1,10))</f>
        <v>41877</v>
      </c>
      <c r="G5261" t="s">
        <v>26</v>
      </c>
      <c r="H5261" t="s">
        <v>27</v>
      </c>
      <c r="I5261" t="s">
        <v>28</v>
      </c>
      <c r="J5261">
        <v>1069.53</v>
      </c>
      <c r="K5261">
        <v>0.04</v>
      </c>
      <c r="L5261">
        <v>0.4</v>
      </c>
      <c r="M5261">
        <v>17.43</v>
      </c>
      <c r="N5261">
        <v>552.78593999999998</v>
      </c>
      <c r="O5261" s="1" t="s">
        <v>29</v>
      </c>
      <c r="P5261" s="1" t="s">
        <v>11338</v>
      </c>
      <c r="Q5261" s="1" t="s">
        <v>11339</v>
      </c>
      <c r="R5261" s="1" t="s">
        <v>32</v>
      </c>
      <c r="S5261" s="1" t="s">
        <v>11340</v>
      </c>
      <c r="T5261" s="1" t="s">
        <v>3321</v>
      </c>
      <c r="U5261" s="2" t="s">
        <v>856</v>
      </c>
      <c r="V5261" s="2" t="s">
        <v>47</v>
      </c>
      <c r="W5261" s="2" t="s">
        <v>111</v>
      </c>
      <c r="X5261" s="2">
        <v>45.325000000000003</v>
      </c>
    </row>
    <row r="5262" spans="1:24" x14ac:dyDescent="0.3">
      <c r="A5262">
        <v>23094</v>
      </c>
      <c r="B5262" t="s">
        <v>11341</v>
      </c>
      <c r="C5262" s="3">
        <v>41156</v>
      </c>
      <c r="D5262" t="s">
        <v>148</v>
      </c>
      <c r="E5262">
        <v>5</v>
      </c>
      <c r="F5262" s="3">
        <f ca="1">41158+(RANDBETWEEN(1,10))</f>
        <v>41160</v>
      </c>
      <c r="G5262" t="s">
        <v>26</v>
      </c>
      <c r="H5262" t="s">
        <v>27</v>
      </c>
      <c r="I5262" t="s">
        <v>28</v>
      </c>
      <c r="J5262">
        <v>486.67500000000001</v>
      </c>
      <c r="K5262">
        <v>0.09</v>
      </c>
      <c r="L5262">
        <v>0.35</v>
      </c>
      <c r="M5262">
        <v>10.465</v>
      </c>
      <c r="N5262">
        <v>-660.08389999999997</v>
      </c>
      <c r="O5262" s="1" t="s">
        <v>225</v>
      </c>
      <c r="P5262" s="1" t="s">
        <v>10943</v>
      </c>
      <c r="Q5262" s="1" t="s">
        <v>10944</v>
      </c>
      <c r="R5262" s="1" t="s">
        <v>228</v>
      </c>
      <c r="S5262" s="1" t="s">
        <v>1949</v>
      </c>
      <c r="T5262" s="1" t="s">
        <v>1950</v>
      </c>
      <c r="U5262" s="2" t="s">
        <v>4393</v>
      </c>
      <c r="V5262" s="2" t="s">
        <v>47</v>
      </c>
      <c r="W5262" s="2" t="s">
        <v>111</v>
      </c>
      <c r="X5262" s="2">
        <v>106.96</v>
      </c>
    </row>
    <row r="5263" spans="1:24" x14ac:dyDescent="0.3">
      <c r="A5263">
        <v>23095</v>
      </c>
      <c r="B5263" t="s">
        <v>11342</v>
      </c>
      <c r="C5263" s="3">
        <v>41200</v>
      </c>
      <c r="D5263" t="s">
        <v>39</v>
      </c>
      <c r="E5263">
        <v>2</v>
      </c>
      <c r="F5263" s="3">
        <f ca="1">41202+(RANDBETWEEN(1,10))</f>
        <v>41207</v>
      </c>
      <c r="G5263" t="s">
        <v>26</v>
      </c>
      <c r="H5263" t="s">
        <v>27</v>
      </c>
      <c r="I5263" t="s">
        <v>28</v>
      </c>
      <c r="J5263">
        <v>120.26</v>
      </c>
      <c r="K5263">
        <v>0.08</v>
      </c>
      <c r="L5263">
        <v>0.48</v>
      </c>
      <c r="M5263">
        <v>22.75</v>
      </c>
      <c r="N5263">
        <v>50.756999999999998</v>
      </c>
      <c r="O5263" s="1" t="s">
        <v>87</v>
      </c>
      <c r="P5263" s="1" t="s">
        <v>7985</v>
      </c>
      <c r="Q5263" s="1" t="s">
        <v>7986</v>
      </c>
      <c r="R5263" s="1" t="s">
        <v>90</v>
      </c>
      <c r="S5263" s="1" t="s">
        <v>4029</v>
      </c>
      <c r="T5263" s="1" t="s">
        <v>4030</v>
      </c>
      <c r="U5263" s="2" t="s">
        <v>1006</v>
      </c>
      <c r="V5263" s="2" t="s">
        <v>36</v>
      </c>
      <c r="W5263" s="2" t="s">
        <v>60</v>
      </c>
      <c r="X5263" s="2">
        <v>55.93</v>
      </c>
    </row>
    <row r="5264" spans="1:24" x14ac:dyDescent="0.3">
      <c r="A5264">
        <v>23096</v>
      </c>
      <c r="B5264" t="s">
        <v>11343</v>
      </c>
      <c r="C5264" s="3">
        <v>41795</v>
      </c>
      <c r="D5264" t="s">
        <v>148</v>
      </c>
      <c r="E5264">
        <v>5</v>
      </c>
      <c r="F5264" s="3">
        <f ca="1">41797+(RANDBETWEEN(1,10))</f>
        <v>41804</v>
      </c>
      <c r="G5264" t="s">
        <v>26</v>
      </c>
      <c r="H5264" t="s">
        <v>27</v>
      </c>
      <c r="I5264" t="s">
        <v>97</v>
      </c>
      <c r="J5264">
        <v>6148.38</v>
      </c>
      <c r="K5264">
        <v>7.0000000000000007E-2</v>
      </c>
      <c r="L5264">
        <v>0.56999999999999995</v>
      </c>
      <c r="M5264">
        <v>69.965000000000003</v>
      </c>
      <c r="N5264">
        <v>879.06</v>
      </c>
      <c r="O5264" s="1" t="s">
        <v>225</v>
      </c>
      <c r="P5264" s="1" t="s">
        <v>11344</v>
      </c>
      <c r="Q5264" s="1" t="s">
        <v>11345</v>
      </c>
      <c r="R5264" s="1" t="s">
        <v>391</v>
      </c>
      <c r="S5264" s="1" t="s">
        <v>3508</v>
      </c>
      <c r="T5264" s="1" t="s">
        <v>11346</v>
      </c>
      <c r="U5264" s="2" t="s">
        <v>572</v>
      </c>
      <c r="V5264" s="2" t="s">
        <v>47</v>
      </c>
      <c r="W5264" s="2" t="s">
        <v>71</v>
      </c>
      <c r="X5264" s="2">
        <v>1271.375</v>
      </c>
    </row>
    <row r="5265" spans="1:24" x14ac:dyDescent="0.3">
      <c r="A5265">
        <v>23097</v>
      </c>
      <c r="B5265" t="s">
        <v>11347</v>
      </c>
      <c r="C5265" s="3">
        <v>40879</v>
      </c>
      <c r="D5265" t="s">
        <v>148</v>
      </c>
      <c r="E5265">
        <v>4</v>
      </c>
      <c r="F5265" s="3">
        <f ca="1">40879+(RANDBETWEEN(1,10))</f>
        <v>40889</v>
      </c>
      <c r="G5265" t="s">
        <v>156</v>
      </c>
      <c r="H5265" t="s">
        <v>27</v>
      </c>
      <c r="I5265" t="s">
        <v>97</v>
      </c>
      <c r="J5265">
        <v>95.55</v>
      </c>
      <c r="K5265">
        <v>0.09</v>
      </c>
      <c r="L5265">
        <v>0.37</v>
      </c>
      <c r="M5265">
        <v>27.23</v>
      </c>
      <c r="N5265">
        <v>-75.207125000000005</v>
      </c>
      <c r="O5265" s="1" t="s">
        <v>64</v>
      </c>
      <c r="P5265" s="1" t="s">
        <v>501</v>
      </c>
      <c r="Q5265" s="1" t="s">
        <v>502</v>
      </c>
      <c r="R5265" s="1" t="s">
        <v>128</v>
      </c>
      <c r="S5265" s="1" t="s">
        <v>503</v>
      </c>
      <c r="T5265" s="1" t="s">
        <v>504</v>
      </c>
      <c r="U5265" s="2" t="s">
        <v>599</v>
      </c>
      <c r="V5265" s="2" t="s">
        <v>47</v>
      </c>
      <c r="W5265" s="2" t="s">
        <v>111</v>
      </c>
      <c r="X5265" s="2">
        <v>18.899999999999999</v>
      </c>
    </row>
    <row r="5266" spans="1:24" x14ac:dyDescent="0.3">
      <c r="A5266">
        <v>23098</v>
      </c>
      <c r="B5266" t="s">
        <v>11347</v>
      </c>
      <c r="C5266" s="3">
        <v>40879</v>
      </c>
      <c r="D5266" t="s">
        <v>148</v>
      </c>
      <c r="E5266">
        <v>3</v>
      </c>
      <c r="F5266" s="3">
        <f ca="1">40879+(RANDBETWEEN(1,10))</f>
        <v>40887</v>
      </c>
      <c r="G5266" t="s">
        <v>26</v>
      </c>
      <c r="H5266" t="s">
        <v>27</v>
      </c>
      <c r="I5266" t="s">
        <v>97</v>
      </c>
      <c r="J5266">
        <v>226.625</v>
      </c>
      <c r="K5266">
        <v>0.02</v>
      </c>
      <c r="L5266">
        <v>0.53</v>
      </c>
      <c r="M5266">
        <v>23.38</v>
      </c>
      <c r="N5266">
        <v>156.37125</v>
      </c>
      <c r="O5266" s="1" t="s">
        <v>64</v>
      </c>
      <c r="P5266" s="1" t="s">
        <v>501</v>
      </c>
      <c r="Q5266" s="1" t="s">
        <v>502</v>
      </c>
      <c r="R5266" s="1" t="s">
        <v>128</v>
      </c>
      <c r="S5266" s="1" t="s">
        <v>503</v>
      </c>
      <c r="T5266" s="1" t="s">
        <v>504</v>
      </c>
      <c r="U5266" s="2" t="s">
        <v>223</v>
      </c>
      <c r="V5266" s="2" t="s">
        <v>83</v>
      </c>
      <c r="W5266" s="2" t="s">
        <v>178</v>
      </c>
      <c r="X5266" s="2">
        <v>70.98</v>
      </c>
    </row>
    <row r="5267" spans="1:24" x14ac:dyDescent="0.3">
      <c r="A5267">
        <v>23099</v>
      </c>
      <c r="B5267" t="s">
        <v>11347</v>
      </c>
      <c r="C5267" s="3">
        <v>40879</v>
      </c>
      <c r="D5267" t="s">
        <v>148</v>
      </c>
      <c r="E5267">
        <v>5</v>
      </c>
      <c r="F5267" s="3">
        <f ca="1">40880+(RANDBETWEEN(1,10))</f>
        <v>40884</v>
      </c>
      <c r="G5267" t="s">
        <v>26</v>
      </c>
      <c r="H5267" t="s">
        <v>96</v>
      </c>
      <c r="I5267" t="s">
        <v>97</v>
      </c>
      <c r="J5267">
        <v>220.43</v>
      </c>
      <c r="K5267">
        <v>0</v>
      </c>
      <c r="L5267">
        <v>0.55000000000000004</v>
      </c>
      <c r="M5267">
        <v>8.26</v>
      </c>
      <c r="N5267">
        <v>82.582499999999996</v>
      </c>
      <c r="O5267" s="1" t="s">
        <v>64</v>
      </c>
      <c r="P5267" s="1" t="s">
        <v>501</v>
      </c>
      <c r="Q5267" s="1" t="s">
        <v>502</v>
      </c>
      <c r="R5267" s="1" t="s">
        <v>128</v>
      </c>
      <c r="S5267" s="1" t="s">
        <v>503</v>
      </c>
      <c r="T5267" s="1" t="s">
        <v>504</v>
      </c>
      <c r="U5267" s="2" t="s">
        <v>2967</v>
      </c>
      <c r="V5267" s="2" t="s">
        <v>47</v>
      </c>
      <c r="W5267" s="2" t="s">
        <v>104</v>
      </c>
      <c r="X5267" s="2">
        <v>40.424999999999997</v>
      </c>
    </row>
    <row r="5268" spans="1:24" x14ac:dyDescent="0.3">
      <c r="A5268">
        <v>23100</v>
      </c>
      <c r="B5268" t="s">
        <v>11347</v>
      </c>
      <c r="C5268" s="3">
        <v>40879</v>
      </c>
      <c r="D5268" t="s">
        <v>148</v>
      </c>
      <c r="E5268">
        <v>20</v>
      </c>
      <c r="F5268" s="3">
        <f ca="1">40880+(RANDBETWEEN(1,10))</f>
        <v>40882</v>
      </c>
      <c r="G5268" t="s">
        <v>26</v>
      </c>
      <c r="H5268" t="s">
        <v>51</v>
      </c>
      <c r="I5268" t="s">
        <v>97</v>
      </c>
      <c r="J5268">
        <v>148.01499999999999</v>
      </c>
      <c r="K5268">
        <v>0.05</v>
      </c>
      <c r="L5268">
        <v>0.55000000000000004</v>
      </c>
      <c r="M5268">
        <v>8.9600000000000009</v>
      </c>
      <c r="N5268">
        <v>-126.875</v>
      </c>
      <c r="O5268" s="1" t="s">
        <v>87</v>
      </c>
      <c r="P5268" s="1" t="s">
        <v>11348</v>
      </c>
      <c r="Q5268" s="1" t="s">
        <v>11349</v>
      </c>
      <c r="R5268" s="1" t="s">
        <v>398</v>
      </c>
      <c r="S5268" s="1" t="s">
        <v>11350</v>
      </c>
      <c r="T5268" s="1" t="s">
        <v>11351</v>
      </c>
      <c r="U5268" s="2" t="s">
        <v>401</v>
      </c>
      <c r="V5268" s="2" t="s">
        <v>47</v>
      </c>
      <c r="W5268" s="2" t="s">
        <v>94</v>
      </c>
      <c r="X5268" s="2">
        <v>7.28</v>
      </c>
    </row>
    <row r="5269" spans="1:24" x14ac:dyDescent="0.3">
      <c r="A5269">
        <v>23101</v>
      </c>
      <c r="B5269" t="s">
        <v>11352</v>
      </c>
      <c r="C5269" s="3">
        <v>41633</v>
      </c>
      <c r="D5269" t="s">
        <v>148</v>
      </c>
      <c r="E5269">
        <v>23</v>
      </c>
      <c r="F5269" s="3">
        <f ca="1">41635+(RANDBETWEEN(1,10))</f>
        <v>41638</v>
      </c>
      <c r="G5269" t="s">
        <v>76</v>
      </c>
      <c r="H5269" t="s">
        <v>77</v>
      </c>
      <c r="I5269" t="s">
        <v>52</v>
      </c>
      <c r="J5269">
        <v>8530.48</v>
      </c>
      <c r="K5269">
        <v>0.01</v>
      </c>
      <c r="L5269">
        <v>0.69</v>
      </c>
      <c r="M5269">
        <v>157.5</v>
      </c>
      <c r="N5269">
        <v>-1039.1500000000001</v>
      </c>
      <c r="O5269" s="1" t="s">
        <v>40</v>
      </c>
      <c r="P5269" s="1" t="s">
        <v>11312</v>
      </c>
      <c r="Q5269" s="1" t="s">
        <v>11313</v>
      </c>
      <c r="R5269" s="1" t="s">
        <v>43</v>
      </c>
      <c r="S5269" s="1" t="s">
        <v>11314</v>
      </c>
      <c r="T5269" s="1" t="s">
        <v>11315</v>
      </c>
      <c r="U5269" s="2" t="s">
        <v>11353</v>
      </c>
      <c r="V5269" s="2" t="s">
        <v>83</v>
      </c>
      <c r="W5269" s="2" t="s">
        <v>84</v>
      </c>
      <c r="X5269" s="2">
        <v>353.43</v>
      </c>
    </row>
    <row r="5270" spans="1:24" x14ac:dyDescent="0.3">
      <c r="A5270">
        <v>23102</v>
      </c>
      <c r="B5270" t="s">
        <v>11352</v>
      </c>
      <c r="C5270" s="3">
        <v>41633</v>
      </c>
      <c r="D5270" t="s">
        <v>148</v>
      </c>
      <c r="E5270">
        <v>17</v>
      </c>
      <c r="F5270" s="3">
        <f ca="1">41635+(RANDBETWEEN(1,10))</f>
        <v>41637</v>
      </c>
      <c r="G5270" t="s">
        <v>26</v>
      </c>
      <c r="H5270" t="s">
        <v>27</v>
      </c>
      <c r="I5270" t="s">
        <v>52</v>
      </c>
      <c r="J5270">
        <v>212.345</v>
      </c>
      <c r="K5270">
        <v>0.08</v>
      </c>
      <c r="L5270">
        <v>0.37</v>
      </c>
      <c r="M5270">
        <v>1.75</v>
      </c>
      <c r="N5270">
        <v>146.51804999999999</v>
      </c>
      <c r="O5270" s="1" t="s">
        <v>40</v>
      </c>
      <c r="P5270" s="1" t="s">
        <v>11312</v>
      </c>
      <c r="Q5270" s="1" t="s">
        <v>11313</v>
      </c>
      <c r="R5270" s="1" t="s">
        <v>43</v>
      </c>
      <c r="S5270" s="1" t="s">
        <v>11314</v>
      </c>
      <c r="T5270" s="1" t="s">
        <v>11315</v>
      </c>
      <c r="U5270" s="2" t="s">
        <v>2907</v>
      </c>
      <c r="V5270" s="2" t="s">
        <v>47</v>
      </c>
      <c r="W5270" s="2" t="s">
        <v>203</v>
      </c>
      <c r="X5270" s="2">
        <v>13.125</v>
      </c>
    </row>
    <row r="5271" spans="1:24" x14ac:dyDescent="0.3">
      <c r="A5271">
        <v>23103</v>
      </c>
      <c r="B5271" t="s">
        <v>11354</v>
      </c>
      <c r="C5271" s="3">
        <v>41653</v>
      </c>
      <c r="D5271" t="s">
        <v>50</v>
      </c>
      <c r="E5271">
        <v>10</v>
      </c>
      <c r="F5271" s="3">
        <f ca="1">41654+(RANDBETWEEN(1,10))</f>
        <v>41662</v>
      </c>
      <c r="G5271" t="s">
        <v>76</v>
      </c>
      <c r="H5271" t="s">
        <v>77</v>
      </c>
      <c r="I5271" t="s">
        <v>86</v>
      </c>
      <c r="J5271">
        <v>16215.85</v>
      </c>
      <c r="K5271">
        <v>0.01</v>
      </c>
      <c r="L5271">
        <v>0.38</v>
      </c>
      <c r="M5271">
        <v>171.5</v>
      </c>
      <c r="N5271">
        <v>-1605.9736</v>
      </c>
      <c r="O5271" s="1" t="s">
        <v>64</v>
      </c>
      <c r="P5271" s="1" t="s">
        <v>1765</v>
      </c>
      <c r="Q5271" s="1" t="s">
        <v>1766</v>
      </c>
      <c r="R5271" s="1" t="s">
        <v>128</v>
      </c>
      <c r="S5271" s="1" t="s">
        <v>1767</v>
      </c>
      <c r="T5271" s="1" t="s">
        <v>1768</v>
      </c>
      <c r="U5271" s="2" t="s">
        <v>1480</v>
      </c>
      <c r="V5271" s="2" t="s">
        <v>36</v>
      </c>
      <c r="W5271" s="2" t="s">
        <v>1327</v>
      </c>
      <c r="X5271" s="2">
        <v>1574.9649999999999</v>
      </c>
    </row>
    <row r="5272" spans="1:24" x14ac:dyDescent="0.3">
      <c r="A5272">
        <v>23104</v>
      </c>
      <c r="B5272" t="s">
        <v>11355</v>
      </c>
      <c r="C5272" s="3">
        <v>40676</v>
      </c>
      <c r="D5272" t="s">
        <v>50</v>
      </c>
      <c r="E5272">
        <v>10</v>
      </c>
      <c r="F5272" s="3">
        <f ca="1">40678+(RANDBETWEEN(1,10))</f>
        <v>40684</v>
      </c>
      <c r="G5272" t="s">
        <v>26</v>
      </c>
      <c r="H5272" t="s">
        <v>27</v>
      </c>
      <c r="I5272" t="s">
        <v>28</v>
      </c>
      <c r="J5272">
        <v>1081.675</v>
      </c>
      <c r="K5272">
        <v>0.06</v>
      </c>
      <c r="L5272">
        <v>0.74</v>
      </c>
      <c r="M5272">
        <v>30.274999999999999</v>
      </c>
      <c r="N5272">
        <v>-557.375</v>
      </c>
      <c r="O5272" s="1" t="s">
        <v>87</v>
      </c>
      <c r="P5272" s="1" t="s">
        <v>601</v>
      </c>
      <c r="Q5272" s="1" t="s">
        <v>602</v>
      </c>
      <c r="R5272" s="1" t="s">
        <v>497</v>
      </c>
      <c r="S5272" s="1" t="s">
        <v>603</v>
      </c>
      <c r="T5272" s="1" t="s">
        <v>604</v>
      </c>
      <c r="U5272" s="2" t="s">
        <v>344</v>
      </c>
      <c r="V5272" s="2" t="s">
        <v>36</v>
      </c>
      <c r="W5272" s="2" t="s">
        <v>60</v>
      </c>
      <c r="X5272" s="2">
        <v>106.47</v>
      </c>
    </row>
    <row r="5273" spans="1:24" x14ac:dyDescent="0.3">
      <c r="A5273">
        <v>23105</v>
      </c>
      <c r="B5273" t="s">
        <v>11355</v>
      </c>
      <c r="C5273" s="3">
        <v>40676</v>
      </c>
      <c r="D5273" t="s">
        <v>50</v>
      </c>
      <c r="E5273">
        <v>8</v>
      </c>
      <c r="F5273" s="3">
        <f ca="1">40677+(RANDBETWEEN(1,10))</f>
        <v>40687</v>
      </c>
      <c r="G5273" t="s">
        <v>26</v>
      </c>
      <c r="H5273" t="s">
        <v>96</v>
      </c>
      <c r="I5273" t="s">
        <v>28</v>
      </c>
      <c r="J5273">
        <v>1047.55</v>
      </c>
      <c r="K5273">
        <v>0.02</v>
      </c>
      <c r="L5273">
        <v>0.38</v>
      </c>
      <c r="M5273">
        <v>17.78</v>
      </c>
      <c r="N5273">
        <v>722.80949999999996</v>
      </c>
      <c r="O5273" s="1" t="s">
        <v>87</v>
      </c>
      <c r="P5273" s="1" t="s">
        <v>601</v>
      </c>
      <c r="Q5273" s="1" t="s">
        <v>602</v>
      </c>
      <c r="R5273" s="1" t="s">
        <v>497</v>
      </c>
      <c r="S5273" s="1" t="s">
        <v>603</v>
      </c>
      <c r="T5273" s="1" t="s">
        <v>604</v>
      </c>
      <c r="U5273" s="2" t="s">
        <v>2638</v>
      </c>
      <c r="V5273" s="2" t="s">
        <v>47</v>
      </c>
      <c r="W5273" s="2" t="s">
        <v>74</v>
      </c>
      <c r="X5273" s="2">
        <v>132.79</v>
      </c>
    </row>
    <row r="5274" spans="1:24" x14ac:dyDescent="0.3">
      <c r="A5274">
        <v>23106</v>
      </c>
      <c r="B5274" t="s">
        <v>11356</v>
      </c>
      <c r="C5274" s="3">
        <v>41601</v>
      </c>
      <c r="D5274" t="s">
        <v>39</v>
      </c>
      <c r="E5274">
        <v>2</v>
      </c>
      <c r="F5274" s="3">
        <f ca="1">41602+(RANDBETWEEN(1,10))</f>
        <v>41604</v>
      </c>
      <c r="G5274" t="s">
        <v>26</v>
      </c>
      <c r="H5274" t="s">
        <v>27</v>
      </c>
      <c r="I5274" t="s">
        <v>28</v>
      </c>
      <c r="J5274">
        <v>240.31</v>
      </c>
      <c r="K5274">
        <v>0.06</v>
      </c>
      <c r="L5274">
        <v>0.4</v>
      </c>
      <c r="M5274">
        <v>20.16</v>
      </c>
      <c r="N5274">
        <v>20.72</v>
      </c>
      <c r="O5274" s="1" t="s">
        <v>53</v>
      </c>
      <c r="P5274" s="1" t="s">
        <v>5540</v>
      </c>
      <c r="Q5274" s="1" t="s">
        <v>5541</v>
      </c>
      <c r="R5274" s="1" t="s">
        <v>440</v>
      </c>
      <c r="S5274" s="1" t="s">
        <v>4083</v>
      </c>
      <c r="T5274" s="1" t="s">
        <v>3397</v>
      </c>
      <c r="U5274" s="2" t="s">
        <v>2045</v>
      </c>
      <c r="V5274" s="2" t="s">
        <v>47</v>
      </c>
      <c r="W5274" s="2" t="s">
        <v>74</v>
      </c>
      <c r="X5274" s="2">
        <v>108.43</v>
      </c>
    </row>
    <row r="5275" spans="1:24" x14ac:dyDescent="0.3">
      <c r="A5275">
        <v>23107</v>
      </c>
      <c r="B5275" t="s">
        <v>11357</v>
      </c>
      <c r="C5275" s="3">
        <v>41585</v>
      </c>
      <c r="D5275" t="s">
        <v>39</v>
      </c>
      <c r="E5275">
        <v>27</v>
      </c>
      <c r="F5275" s="3">
        <f ca="1">41588+(RANDBETWEEN(1,10))</f>
        <v>41594</v>
      </c>
      <c r="G5275" t="s">
        <v>26</v>
      </c>
      <c r="H5275" t="s">
        <v>51</v>
      </c>
      <c r="I5275" t="s">
        <v>28</v>
      </c>
      <c r="J5275">
        <v>1820.28</v>
      </c>
      <c r="K5275">
        <v>0.09</v>
      </c>
      <c r="L5275">
        <v>0.48</v>
      </c>
      <c r="M5275">
        <v>6.9649999999999999</v>
      </c>
      <c r="N5275">
        <v>1141.7560000000001</v>
      </c>
      <c r="O5275" s="1" t="s">
        <v>29</v>
      </c>
      <c r="P5275" s="1" t="s">
        <v>10073</v>
      </c>
      <c r="Q5275" s="1" t="s">
        <v>10074</v>
      </c>
      <c r="R5275" s="1" t="s">
        <v>675</v>
      </c>
      <c r="S5275" s="1" t="s">
        <v>10075</v>
      </c>
      <c r="T5275" s="1" t="s">
        <v>10076</v>
      </c>
      <c r="U5275" s="2" t="s">
        <v>5583</v>
      </c>
      <c r="V5275" s="2" t="s">
        <v>36</v>
      </c>
      <c r="W5275" s="2" t="s">
        <v>60</v>
      </c>
      <c r="X5275" s="2">
        <v>73.114999999999995</v>
      </c>
    </row>
    <row r="5276" spans="1:24" x14ac:dyDescent="0.3">
      <c r="A5276">
        <v>23108</v>
      </c>
      <c r="B5276" t="s">
        <v>11358</v>
      </c>
      <c r="C5276" s="3">
        <v>41924</v>
      </c>
      <c r="D5276" t="s">
        <v>39</v>
      </c>
      <c r="E5276">
        <v>2</v>
      </c>
      <c r="F5276" s="3">
        <f ca="1">41926+(RANDBETWEEN(1,10))</f>
        <v>41932</v>
      </c>
      <c r="G5276" t="s">
        <v>26</v>
      </c>
      <c r="H5276" t="s">
        <v>27</v>
      </c>
      <c r="I5276" t="s">
        <v>28</v>
      </c>
      <c r="J5276">
        <v>769.125</v>
      </c>
      <c r="K5276">
        <v>0.05</v>
      </c>
      <c r="L5276">
        <v>0.59</v>
      </c>
      <c r="M5276">
        <v>31.465</v>
      </c>
      <c r="N5276">
        <v>-1894.662</v>
      </c>
      <c r="O5276" s="1" t="s">
        <v>40</v>
      </c>
      <c r="P5276" s="1" t="s">
        <v>11359</v>
      </c>
      <c r="Q5276" s="1" t="s">
        <v>11360</v>
      </c>
      <c r="R5276" s="1" t="s">
        <v>43</v>
      </c>
      <c r="S5276" s="1" t="s">
        <v>2453</v>
      </c>
      <c r="T5276" s="1" t="s">
        <v>2454</v>
      </c>
      <c r="U5276" s="2" t="s">
        <v>295</v>
      </c>
      <c r="V5276" s="2" t="s">
        <v>36</v>
      </c>
      <c r="W5276" s="2" t="s">
        <v>37</v>
      </c>
      <c r="X5276" s="2">
        <v>440.96499999999997</v>
      </c>
    </row>
    <row r="5277" spans="1:24" x14ac:dyDescent="0.3">
      <c r="A5277">
        <v>23109</v>
      </c>
      <c r="B5277" t="s">
        <v>11361</v>
      </c>
      <c r="C5277" s="3">
        <v>41973</v>
      </c>
      <c r="D5277" t="s">
        <v>25</v>
      </c>
      <c r="E5277">
        <v>40</v>
      </c>
      <c r="F5277" s="3">
        <f ca="1">41977+(RANDBETWEEN(1,10))</f>
        <v>41982</v>
      </c>
      <c r="G5277" t="s">
        <v>26</v>
      </c>
      <c r="H5277" t="s">
        <v>27</v>
      </c>
      <c r="I5277" t="s">
        <v>28</v>
      </c>
      <c r="J5277">
        <v>878.18499999999995</v>
      </c>
      <c r="K5277">
        <v>0.08</v>
      </c>
      <c r="L5277">
        <v>0.37</v>
      </c>
      <c r="M5277">
        <v>20.37</v>
      </c>
      <c r="N5277">
        <v>160.01272</v>
      </c>
      <c r="O5277" s="1" t="s">
        <v>53</v>
      </c>
      <c r="P5277" s="1" t="s">
        <v>6508</v>
      </c>
      <c r="Q5277" s="1" t="s">
        <v>6509</v>
      </c>
      <c r="R5277" s="1" t="s">
        <v>440</v>
      </c>
      <c r="S5277" s="1" t="s">
        <v>6510</v>
      </c>
      <c r="T5277" s="1" t="s">
        <v>6511</v>
      </c>
      <c r="U5277" s="2" t="s">
        <v>11362</v>
      </c>
      <c r="V5277" s="2" t="s">
        <v>47</v>
      </c>
      <c r="W5277" s="2" t="s">
        <v>74</v>
      </c>
      <c r="X5277" s="2">
        <v>22.68</v>
      </c>
    </row>
    <row r="5278" spans="1:24" x14ac:dyDescent="0.3">
      <c r="A5278">
        <v>23110</v>
      </c>
      <c r="B5278" t="s">
        <v>11363</v>
      </c>
      <c r="C5278" s="3">
        <v>40877</v>
      </c>
      <c r="D5278" t="s">
        <v>25</v>
      </c>
      <c r="E5278">
        <v>39</v>
      </c>
      <c r="F5278" s="3">
        <f ca="1">40881+(RANDBETWEEN(1,10))</f>
        <v>40889</v>
      </c>
      <c r="G5278" t="s">
        <v>26</v>
      </c>
      <c r="H5278" t="s">
        <v>96</v>
      </c>
      <c r="I5278" t="s">
        <v>28</v>
      </c>
      <c r="J5278">
        <v>391.72</v>
      </c>
      <c r="K5278">
        <v>0.04</v>
      </c>
      <c r="L5278">
        <v>0.55000000000000004</v>
      </c>
      <c r="M5278">
        <v>3.5350000000000001</v>
      </c>
      <c r="N5278">
        <v>53.360999999999997</v>
      </c>
      <c r="O5278" s="1" t="s">
        <v>53</v>
      </c>
      <c r="P5278" s="1" t="s">
        <v>6508</v>
      </c>
      <c r="Q5278" s="1" t="s">
        <v>6509</v>
      </c>
      <c r="R5278" s="1" t="s">
        <v>440</v>
      </c>
      <c r="S5278" s="1" t="s">
        <v>6510</v>
      </c>
      <c r="T5278" s="1" t="s">
        <v>6511</v>
      </c>
      <c r="U5278" s="2" t="s">
        <v>4714</v>
      </c>
      <c r="V5278" s="2" t="s">
        <v>47</v>
      </c>
      <c r="W5278" s="2" t="s">
        <v>104</v>
      </c>
      <c r="X5278" s="2">
        <v>10.08</v>
      </c>
    </row>
    <row r="5279" spans="1:24" x14ac:dyDescent="0.3">
      <c r="A5279">
        <v>23111</v>
      </c>
      <c r="B5279" t="s">
        <v>11364</v>
      </c>
      <c r="C5279" s="3">
        <v>41666</v>
      </c>
      <c r="D5279" t="s">
        <v>50</v>
      </c>
      <c r="E5279">
        <v>9</v>
      </c>
      <c r="F5279" s="3">
        <f ca="1">41667+(RANDBETWEEN(1,10))</f>
        <v>41677</v>
      </c>
      <c r="G5279" t="s">
        <v>156</v>
      </c>
      <c r="H5279" t="s">
        <v>27</v>
      </c>
      <c r="I5279" t="s">
        <v>28</v>
      </c>
      <c r="J5279">
        <v>198.48500000000001</v>
      </c>
      <c r="K5279">
        <v>0.08</v>
      </c>
      <c r="L5279">
        <v>0.36</v>
      </c>
      <c r="M5279">
        <v>24.395</v>
      </c>
      <c r="N5279">
        <v>-541.82295999999997</v>
      </c>
      <c r="O5279" s="1" t="s">
        <v>225</v>
      </c>
      <c r="P5279" s="1" t="s">
        <v>11365</v>
      </c>
      <c r="Q5279" s="1" t="s">
        <v>11366</v>
      </c>
      <c r="R5279" s="1" t="s">
        <v>228</v>
      </c>
      <c r="S5279" s="1" t="s">
        <v>11367</v>
      </c>
      <c r="T5279" s="1" t="s">
        <v>11368</v>
      </c>
      <c r="U5279" s="2" t="s">
        <v>9581</v>
      </c>
      <c r="V5279" s="2" t="s">
        <v>47</v>
      </c>
      <c r="W5279" s="2" t="s">
        <v>111</v>
      </c>
      <c r="X5279" s="2">
        <v>21.805</v>
      </c>
    </row>
    <row r="5280" spans="1:24" x14ac:dyDescent="0.3">
      <c r="A5280">
        <v>23112</v>
      </c>
      <c r="B5280" t="s">
        <v>11369</v>
      </c>
      <c r="C5280" s="3">
        <v>41162</v>
      </c>
      <c r="D5280" t="s">
        <v>148</v>
      </c>
      <c r="E5280">
        <v>3</v>
      </c>
      <c r="F5280" s="3">
        <f ca="1">41162+(RANDBETWEEN(1,10))</f>
        <v>41170</v>
      </c>
      <c r="G5280" t="s">
        <v>26</v>
      </c>
      <c r="H5280" t="s">
        <v>96</v>
      </c>
      <c r="I5280" t="s">
        <v>52</v>
      </c>
      <c r="J5280">
        <v>64.155000000000001</v>
      </c>
      <c r="K5280">
        <v>0.03</v>
      </c>
      <c r="L5280">
        <v>0.51</v>
      </c>
      <c r="M5280">
        <v>3.1850000000000001</v>
      </c>
      <c r="N5280">
        <v>1.5049999999999999</v>
      </c>
      <c r="O5280" s="1" t="s">
        <v>53</v>
      </c>
      <c r="P5280" s="1" t="s">
        <v>8255</v>
      </c>
      <c r="Q5280" s="1" t="s">
        <v>8256</v>
      </c>
      <c r="R5280" s="1" t="s">
        <v>100</v>
      </c>
      <c r="S5280" s="1" t="s">
        <v>8257</v>
      </c>
      <c r="T5280" s="1" t="s">
        <v>8258</v>
      </c>
      <c r="U5280" s="2" t="s">
        <v>4793</v>
      </c>
      <c r="V5280" s="2" t="s">
        <v>47</v>
      </c>
      <c r="W5280" s="2" t="s">
        <v>104</v>
      </c>
      <c r="X5280" s="2">
        <v>21.28</v>
      </c>
    </row>
    <row r="5281" spans="1:24" x14ac:dyDescent="0.3">
      <c r="A5281">
        <v>23113</v>
      </c>
      <c r="B5281" t="s">
        <v>11370</v>
      </c>
      <c r="C5281" s="3">
        <v>41892</v>
      </c>
      <c r="D5281" t="s">
        <v>148</v>
      </c>
      <c r="E5281">
        <v>23</v>
      </c>
      <c r="F5281" s="3">
        <f ca="1">41893+(RANDBETWEEN(1,10))</f>
        <v>41895</v>
      </c>
      <c r="G5281" t="s">
        <v>26</v>
      </c>
      <c r="H5281" t="s">
        <v>51</v>
      </c>
      <c r="I5281" t="s">
        <v>52</v>
      </c>
      <c r="J5281">
        <v>1763.86</v>
      </c>
      <c r="K5281">
        <v>0.02</v>
      </c>
      <c r="L5281">
        <v>0.59</v>
      </c>
      <c r="M5281">
        <v>19.355</v>
      </c>
      <c r="N5281">
        <v>398.29860000000002</v>
      </c>
      <c r="O5281" s="1" t="s">
        <v>29</v>
      </c>
      <c r="P5281" s="1" t="s">
        <v>11371</v>
      </c>
      <c r="Q5281" s="1" t="s">
        <v>11372</v>
      </c>
      <c r="R5281" s="1" t="s">
        <v>460</v>
      </c>
      <c r="S5281" s="1" t="s">
        <v>5791</v>
      </c>
      <c r="T5281" s="1" t="s">
        <v>11373</v>
      </c>
      <c r="U5281" s="2" t="s">
        <v>2037</v>
      </c>
      <c r="V5281" s="2" t="s">
        <v>47</v>
      </c>
      <c r="W5281" s="2" t="s">
        <v>104</v>
      </c>
      <c r="X5281" s="2">
        <v>77.034999999999997</v>
      </c>
    </row>
    <row r="5282" spans="1:24" x14ac:dyDescent="0.3">
      <c r="A5282">
        <v>23114</v>
      </c>
      <c r="B5282" t="s">
        <v>11374</v>
      </c>
      <c r="C5282" s="3">
        <v>41157</v>
      </c>
      <c r="D5282" t="s">
        <v>50</v>
      </c>
      <c r="E5282">
        <v>3</v>
      </c>
      <c r="F5282" s="3">
        <f ca="1">41157+(RANDBETWEEN(1,10))</f>
        <v>41161</v>
      </c>
      <c r="G5282" t="s">
        <v>26</v>
      </c>
      <c r="H5282" t="s">
        <v>63</v>
      </c>
      <c r="I5282" t="s">
        <v>28</v>
      </c>
      <c r="J5282">
        <v>158.83000000000001</v>
      </c>
      <c r="K5282">
        <v>0.02</v>
      </c>
      <c r="L5282">
        <v>0.73</v>
      </c>
      <c r="M5282">
        <v>50.295000000000002</v>
      </c>
      <c r="N5282">
        <v>-92.364999999999995</v>
      </c>
      <c r="O5282" s="1" t="s">
        <v>87</v>
      </c>
      <c r="P5282" s="1" t="s">
        <v>8695</v>
      </c>
      <c r="Q5282" s="1" t="s">
        <v>8696</v>
      </c>
      <c r="R5282" s="1" t="s">
        <v>497</v>
      </c>
      <c r="S5282" s="1" t="s">
        <v>8697</v>
      </c>
      <c r="T5282" s="1" t="s">
        <v>8698</v>
      </c>
      <c r="U5282" s="2" t="s">
        <v>5853</v>
      </c>
      <c r="V5282" s="2" t="s">
        <v>83</v>
      </c>
      <c r="W5282" s="2" t="s">
        <v>178</v>
      </c>
      <c r="X5282" s="2">
        <v>45.465000000000003</v>
      </c>
    </row>
    <row r="5283" spans="1:24" x14ac:dyDescent="0.3">
      <c r="A5283">
        <v>23115</v>
      </c>
      <c r="B5283" t="s">
        <v>11374</v>
      </c>
      <c r="C5283" s="3">
        <v>41157</v>
      </c>
      <c r="D5283" t="s">
        <v>50</v>
      </c>
      <c r="E5283">
        <v>20</v>
      </c>
      <c r="F5283" s="3">
        <f ca="1">41159+(RANDBETWEEN(1,10))</f>
        <v>41165</v>
      </c>
      <c r="G5283" t="s">
        <v>26</v>
      </c>
      <c r="H5283" t="s">
        <v>51</v>
      </c>
      <c r="I5283" t="s">
        <v>28</v>
      </c>
      <c r="J5283">
        <v>1510.39</v>
      </c>
      <c r="K5283">
        <v>0.02</v>
      </c>
      <c r="L5283">
        <v>0.49</v>
      </c>
      <c r="M5283">
        <v>23.344999999999999</v>
      </c>
      <c r="N5283">
        <v>-409.39499999999998</v>
      </c>
      <c r="O5283" s="1" t="s">
        <v>53</v>
      </c>
      <c r="P5283" s="1" t="s">
        <v>11375</v>
      </c>
      <c r="Q5283" s="1" t="s">
        <v>11376</v>
      </c>
      <c r="R5283" s="1" t="s">
        <v>56</v>
      </c>
      <c r="S5283" s="1" t="s">
        <v>2623</v>
      </c>
      <c r="T5283" s="1" t="s">
        <v>2624</v>
      </c>
      <c r="U5283" s="2" t="s">
        <v>2831</v>
      </c>
      <c r="V5283" s="2" t="s">
        <v>83</v>
      </c>
      <c r="W5283" s="2" t="s">
        <v>178</v>
      </c>
      <c r="X5283" s="2">
        <v>70.84</v>
      </c>
    </row>
    <row r="5284" spans="1:24" x14ac:dyDescent="0.3">
      <c r="A5284">
        <v>23116</v>
      </c>
      <c r="B5284" t="s">
        <v>11374</v>
      </c>
      <c r="C5284" s="3">
        <v>41157</v>
      </c>
      <c r="D5284" t="s">
        <v>50</v>
      </c>
      <c r="E5284">
        <v>12</v>
      </c>
      <c r="F5284" s="3">
        <f ca="1">41160+(RANDBETWEEN(1,10))</f>
        <v>41166</v>
      </c>
      <c r="G5284" t="s">
        <v>26</v>
      </c>
      <c r="H5284" t="s">
        <v>96</v>
      </c>
      <c r="I5284" t="s">
        <v>28</v>
      </c>
      <c r="J5284">
        <v>191.905</v>
      </c>
      <c r="K5284">
        <v>0.09</v>
      </c>
      <c r="L5284">
        <v>0.8</v>
      </c>
      <c r="M5284">
        <v>2.4500000000000002</v>
      </c>
      <c r="N5284">
        <v>-440.90199999999999</v>
      </c>
      <c r="O5284" s="1" t="s">
        <v>53</v>
      </c>
      <c r="P5284" s="1" t="s">
        <v>11375</v>
      </c>
      <c r="Q5284" s="1" t="s">
        <v>11376</v>
      </c>
      <c r="R5284" s="1" t="s">
        <v>56</v>
      </c>
      <c r="S5284" s="1" t="s">
        <v>2623</v>
      </c>
      <c r="T5284" s="1" t="s">
        <v>2624</v>
      </c>
      <c r="U5284" s="2" t="s">
        <v>1308</v>
      </c>
      <c r="V5284" s="2" t="s">
        <v>47</v>
      </c>
      <c r="W5284" s="2" t="s">
        <v>176</v>
      </c>
      <c r="X5284" s="2">
        <v>16.484999999999999</v>
      </c>
    </row>
    <row r="5285" spans="1:24" x14ac:dyDescent="0.3">
      <c r="A5285">
        <v>23117</v>
      </c>
      <c r="B5285" t="s">
        <v>11377</v>
      </c>
      <c r="C5285" s="3">
        <v>40638</v>
      </c>
      <c r="D5285" t="s">
        <v>39</v>
      </c>
      <c r="E5285">
        <v>7</v>
      </c>
      <c r="F5285" s="3">
        <f ca="1">40639+(RANDBETWEEN(1,10))</f>
        <v>40643</v>
      </c>
      <c r="G5285" t="s">
        <v>26</v>
      </c>
      <c r="H5285" t="s">
        <v>27</v>
      </c>
      <c r="I5285" t="s">
        <v>97</v>
      </c>
      <c r="J5285">
        <v>532.38499999999999</v>
      </c>
      <c r="K5285">
        <v>0.1</v>
      </c>
      <c r="L5285">
        <v>0.38</v>
      </c>
      <c r="M5285">
        <v>52.85</v>
      </c>
      <c r="N5285">
        <v>-376.29725000000002</v>
      </c>
      <c r="O5285" s="1" t="s">
        <v>53</v>
      </c>
      <c r="P5285" s="1" t="s">
        <v>11378</v>
      </c>
      <c r="Q5285" s="1" t="s">
        <v>11379</v>
      </c>
      <c r="R5285" s="1" t="s">
        <v>100</v>
      </c>
      <c r="S5285" s="1" t="s">
        <v>11380</v>
      </c>
      <c r="T5285" s="1" t="s">
        <v>11381</v>
      </c>
      <c r="U5285" s="2" t="s">
        <v>2602</v>
      </c>
      <c r="V5285" s="2" t="s">
        <v>47</v>
      </c>
      <c r="W5285" s="2" t="s">
        <v>111</v>
      </c>
      <c r="X5285" s="2">
        <v>78.33</v>
      </c>
    </row>
    <row r="5286" spans="1:24" x14ac:dyDescent="0.3">
      <c r="A5286">
        <v>23118</v>
      </c>
      <c r="B5286" t="s">
        <v>11377</v>
      </c>
      <c r="C5286" s="3">
        <v>40638</v>
      </c>
      <c r="D5286" t="s">
        <v>39</v>
      </c>
      <c r="E5286">
        <v>5</v>
      </c>
      <c r="F5286" s="3">
        <f ca="1">40640+(RANDBETWEEN(1,10))</f>
        <v>40647</v>
      </c>
      <c r="G5286" t="s">
        <v>26</v>
      </c>
      <c r="H5286" t="s">
        <v>51</v>
      </c>
      <c r="I5286" t="s">
        <v>97</v>
      </c>
      <c r="J5286">
        <v>125.895</v>
      </c>
      <c r="K5286">
        <v>0.04</v>
      </c>
      <c r="L5286">
        <v>0.37</v>
      </c>
      <c r="M5286">
        <v>9.9049999999999994</v>
      </c>
      <c r="N5286">
        <v>86.867549999999994</v>
      </c>
      <c r="O5286" s="1" t="s">
        <v>53</v>
      </c>
      <c r="P5286" s="1" t="s">
        <v>11378</v>
      </c>
      <c r="Q5286" s="1" t="s">
        <v>11379</v>
      </c>
      <c r="R5286" s="1" t="s">
        <v>100</v>
      </c>
      <c r="S5286" s="1" t="s">
        <v>11380</v>
      </c>
      <c r="T5286" s="1" t="s">
        <v>11381</v>
      </c>
      <c r="U5286" s="2" t="s">
        <v>7020</v>
      </c>
      <c r="V5286" s="2" t="s">
        <v>83</v>
      </c>
      <c r="W5286" s="2" t="s">
        <v>178</v>
      </c>
      <c r="X5286" s="2">
        <v>24.43</v>
      </c>
    </row>
    <row r="5287" spans="1:24" x14ac:dyDescent="0.3">
      <c r="A5287">
        <v>23119</v>
      </c>
      <c r="B5287" t="s">
        <v>11382</v>
      </c>
      <c r="C5287" s="3">
        <v>41323</v>
      </c>
      <c r="D5287" t="s">
        <v>62</v>
      </c>
      <c r="E5287">
        <v>2</v>
      </c>
      <c r="F5287" s="3">
        <f ca="1">41326+(RANDBETWEEN(1,10))</f>
        <v>41336</v>
      </c>
      <c r="G5287" t="s">
        <v>26</v>
      </c>
      <c r="H5287" t="s">
        <v>281</v>
      </c>
      <c r="I5287" t="s">
        <v>86</v>
      </c>
      <c r="J5287">
        <v>60.865000000000002</v>
      </c>
      <c r="K5287">
        <v>0.05</v>
      </c>
      <c r="L5287">
        <v>0.59</v>
      </c>
      <c r="M5287">
        <v>22.75</v>
      </c>
      <c r="N5287">
        <v>-126.21</v>
      </c>
      <c r="O5287" s="1" t="s">
        <v>87</v>
      </c>
      <c r="P5287" s="1" t="s">
        <v>11383</v>
      </c>
      <c r="Q5287" s="1" t="s">
        <v>11384</v>
      </c>
      <c r="R5287" s="1" t="s">
        <v>90</v>
      </c>
      <c r="S5287" s="1" t="s">
        <v>11385</v>
      </c>
      <c r="T5287" s="1" t="s">
        <v>11386</v>
      </c>
      <c r="U5287" s="2" t="s">
        <v>2913</v>
      </c>
      <c r="V5287" s="2" t="s">
        <v>47</v>
      </c>
      <c r="W5287" s="2" t="s">
        <v>119</v>
      </c>
      <c r="X5287" s="2">
        <v>27.93</v>
      </c>
    </row>
    <row r="5288" spans="1:24" x14ac:dyDescent="0.3">
      <c r="A5288">
        <v>23120</v>
      </c>
      <c r="B5288" t="s">
        <v>11387</v>
      </c>
      <c r="C5288" s="3">
        <v>40593</v>
      </c>
      <c r="D5288" t="s">
        <v>39</v>
      </c>
      <c r="E5288">
        <v>12</v>
      </c>
      <c r="F5288" s="3">
        <f ca="1">40595+(RANDBETWEEN(1,10))</f>
        <v>40599</v>
      </c>
      <c r="G5288" t="s">
        <v>26</v>
      </c>
      <c r="H5288" t="s">
        <v>51</v>
      </c>
      <c r="I5288" t="s">
        <v>52</v>
      </c>
      <c r="J5288">
        <v>1608.425</v>
      </c>
      <c r="K5288">
        <v>0.03</v>
      </c>
      <c r="L5288">
        <v>0.54</v>
      </c>
      <c r="M5288">
        <v>6.9649999999999999</v>
      </c>
      <c r="N5288">
        <v>1109.8132499999999</v>
      </c>
      <c r="O5288" s="1" t="s">
        <v>40</v>
      </c>
      <c r="P5288" s="1" t="s">
        <v>1294</v>
      </c>
      <c r="Q5288" s="1" t="s">
        <v>1295</v>
      </c>
      <c r="R5288" s="1" t="s">
        <v>43</v>
      </c>
      <c r="S5288" s="1" t="s">
        <v>1296</v>
      </c>
      <c r="T5288" s="1" t="s">
        <v>1297</v>
      </c>
      <c r="U5288" s="2" t="s">
        <v>685</v>
      </c>
      <c r="V5288" s="2" t="s">
        <v>36</v>
      </c>
      <c r="W5288" s="2" t="s">
        <v>60</v>
      </c>
      <c r="X5288" s="2">
        <v>138.18</v>
      </c>
    </row>
    <row r="5289" spans="1:24" x14ac:dyDescent="0.3">
      <c r="A5289">
        <v>23121</v>
      </c>
      <c r="B5289" t="s">
        <v>11388</v>
      </c>
      <c r="C5289" s="3">
        <v>41143</v>
      </c>
      <c r="D5289" t="s">
        <v>148</v>
      </c>
      <c r="E5289">
        <v>20</v>
      </c>
      <c r="F5289" s="3">
        <f ca="1">41144+(RANDBETWEEN(1,10))</f>
        <v>41147</v>
      </c>
      <c r="G5289" t="s">
        <v>26</v>
      </c>
      <c r="H5289" t="s">
        <v>27</v>
      </c>
      <c r="I5289" t="s">
        <v>28</v>
      </c>
      <c r="J5289">
        <v>1894.4449999999999</v>
      </c>
      <c r="K5289">
        <v>7.0000000000000007E-2</v>
      </c>
      <c r="L5289">
        <v>0.38</v>
      </c>
      <c r="M5289">
        <v>5.2149999999999999</v>
      </c>
      <c r="N5289">
        <v>1307.16705</v>
      </c>
      <c r="O5289" s="1" t="s">
        <v>64</v>
      </c>
      <c r="P5289" s="1" t="s">
        <v>6946</v>
      </c>
      <c r="Q5289" s="1" t="s">
        <v>6947</v>
      </c>
      <c r="R5289" s="1" t="s">
        <v>128</v>
      </c>
      <c r="S5289" s="1" t="s">
        <v>2527</v>
      </c>
      <c r="T5289" s="1" t="s">
        <v>2528</v>
      </c>
      <c r="U5289" s="2" t="s">
        <v>301</v>
      </c>
      <c r="V5289" s="2" t="s">
        <v>47</v>
      </c>
      <c r="W5289" s="2" t="s">
        <v>111</v>
      </c>
      <c r="X5289" s="2">
        <v>99.855000000000004</v>
      </c>
    </row>
    <row r="5290" spans="1:24" x14ac:dyDescent="0.3">
      <c r="A5290">
        <v>23122</v>
      </c>
      <c r="B5290" t="s">
        <v>11389</v>
      </c>
      <c r="C5290" s="3">
        <v>41460</v>
      </c>
      <c r="D5290" t="s">
        <v>148</v>
      </c>
      <c r="E5290">
        <v>2</v>
      </c>
      <c r="F5290" s="3">
        <f ca="1">41461+(RANDBETWEEN(1,10))</f>
        <v>41465</v>
      </c>
      <c r="G5290" t="s">
        <v>156</v>
      </c>
      <c r="H5290" t="s">
        <v>27</v>
      </c>
      <c r="I5290" t="s">
        <v>86</v>
      </c>
      <c r="J5290">
        <v>55.685000000000002</v>
      </c>
      <c r="K5290">
        <v>0.1</v>
      </c>
      <c r="L5290">
        <v>0.36</v>
      </c>
      <c r="M5290">
        <v>18.024999999999999</v>
      </c>
      <c r="N5290">
        <v>-25.9</v>
      </c>
      <c r="O5290" s="1" t="s">
        <v>53</v>
      </c>
      <c r="P5290" s="1" t="s">
        <v>5334</v>
      </c>
      <c r="Q5290" s="1" t="s">
        <v>5335</v>
      </c>
      <c r="R5290" s="1" t="s">
        <v>56</v>
      </c>
      <c r="S5290" s="1" t="s">
        <v>5336</v>
      </c>
      <c r="T5290" s="1" t="s">
        <v>5337</v>
      </c>
      <c r="U5290" s="2" t="s">
        <v>542</v>
      </c>
      <c r="V5290" s="2" t="s">
        <v>47</v>
      </c>
      <c r="W5290" s="2" t="s">
        <v>74</v>
      </c>
      <c r="X5290" s="2">
        <v>20.93</v>
      </c>
    </row>
    <row r="5291" spans="1:24" x14ac:dyDescent="0.3">
      <c r="A5291">
        <v>23123</v>
      </c>
      <c r="B5291" t="s">
        <v>11389</v>
      </c>
      <c r="C5291" s="3">
        <v>41460</v>
      </c>
      <c r="D5291" t="s">
        <v>148</v>
      </c>
      <c r="E5291">
        <v>16</v>
      </c>
      <c r="F5291" s="3">
        <f ca="1">41461+(RANDBETWEEN(1,10))</f>
        <v>41466</v>
      </c>
      <c r="G5291" t="s">
        <v>76</v>
      </c>
      <c r="H5291" t="s">
        <v>77</v>
      </c>
      <c r="I5291" t="s">
        <v>86</v>
      </c>
      <c r="J5291">
        <v>17381.77</v>
      </c>
      <c r="K5291">
        <v>0.06</v>
      </c>
      <c r="L5291">
        <v>0.56999999999999995</v>
      </c>
      <c r="M5291">
        <v>318.67500000000001</v>
      </c>
      <c r="N5291">
        <v>3016.23</v>
      </c>
      <c r="O5291" s="1" t="s">
        <v>87</v>
      </c>
      <c r="P5291" s="1" t="s">
        <v>11390</v>
      </c>
      <c r="Q5291" s="1" t="s">
        <v>11391</v>
      </c>
      <c r="R5291" s="1" t="s">
        <v>90</v>
      </c>
      <c r="S5291" s="1" t="s">
        <v>11392</v>
      </c>
      <c r="T5291" s="1" t="s">
        <v>11393</v>
      </c>
      <c r="U5291" s="2" t="s">
        <v>1589</v>
      </c>
      <c r="V5291" s="2" t="s">
        <v>47</v>
      </c>
      <c r="W5291" s="2" t="s">
        <v>71</v>
      </c>
      <c r="X5291" s="2">
        <v>1148.49</v>
      </c>
    </row>
    <row r="5292" spans="1:24" x14ac:dyDescent="0.3">
      <c r="A5292">
        <v>23124</v>
      </c>
      <c r="B5292" t="s">
        <v>11389</v>
      </c>
      <c r="C5292" s="3">
        <v>41460</v>
      </c>
      <c r="D5292" t="s">
        <v>148</v>
      </c>
      <c r="E5292">
        <v>9</v>
      </c>
      <c r="F5292" s="3">
        <f ca="1">41462+(RANDBETWEEN(1,10))</f>
        <v>41472</v>
      </c>
      <c r="G5292" t="s">
        <v>156</v>
      </c>
      <c r="H5292" t="s">
        <v>63</v>
      </c>
      <c r="I5292" t="s">
        <v>86</v>
      </c>
      <c r="J5292">
        <v>3120.915</v>
      </c>
      <c r="K5292">
        <v>7.0000000000000007E-2</v>
      </c>
      <c r="L5292">
        <v>0.61</v>
      </c>
      <c r="M5292">
        <v>85.715000000000003</v>
      </c>
      <c r="N5292">
        <v>1713.53</v>
      </c>
      <c r="O5292" s="1" t="s">
        <v>87</v>
      </c>
      <c r="P5292" s="1" t="s">
        <v>11390</v>
      </c>
      <c r="Q5292" s="1" t="s">
        <v>11391</v>
      </c>
      <c r="R5292" s="1" t="s">
        <v>90</v>
      </c>
      <c r="S5292" s="1" t="s">
        <v>11392</v>
      </c>
      <c r="T5292" s="1" t="s">
        <v>11393</v>
      </c>
      <c r="U5292" s="2" t="s">
        <v>4335</v>
      </c>
      <c r="V5292" s="2" t="s">
        <v>83</v>
      </c>
      <c r="W5292" s="2" t="s">
        <v>178</v>
      </c>
      <c r="X5292" s="2">
        <v>368.69</v>
      </c>
    </row>
    <row r="5293" spans="1:24" x14ac:dyDescent="0.3">
      <c r="A5293">
        <v>23125</v>
      </c>
      <c r="B5293" t="s">
        <v>11394</v>
      </c>
      <c r="C5293" s="3">
        <v>41667</v>
      </c>
      <c r="D5293" t="s">
        <v>62</v>
      </c>
      <c r="E5293">
        <v>11</v>
      </c>
      <c r="F5293" s="3">
        <f ca="1">41668+(RANDBETWEEN(1,10))</f>
        <v>41673</v>
      </c>
      <c r="G5293" t="s">
        <v>156</v>
      </c>
      <c r="H5293" t="s">
        <v>27</v>
      </c>
      <c r="I5293" t="s">
        <v>28</v>
      </c>
      <c r="J5293">
        <v>2235.415</v>
      </c>
      <c r="K5293">
        <v>0.01</v>
      </c>
      <c r="L5293">
        <v>0.55000000000000004</v>
      </c>
      <c r="M5293">
        <v>13.65</v>
      </c>
      <c r="N5293">
        <v>1542.4363499999999</v>
      </c>
      <c r="O5293" s="1" t="s">
        <v>29</v>
      </c>
      <c r="P5293" s="1" t="s">
        <v>11237</v>
      </c>
      <c r="Q5293" s="1" t="s">
        <v>11238</v>
      </c>
      <c r="R5293" s="1" t="s">
        <v>32</v>
      </c>
      <c r="S5293" s="1" t="s">
        <v>11239</v>
      </c>
      <c r="T5293" s="1" t="s">
        <v>11240</v>
      </c>
      <c r="U5293" s="2" t="s">
        <v>3221</v>
      </c>
      <c r="V5293" s="2" t="s">
        <v>36</v>
      </c>
      <c r="W5293" s="2" t="s">
        <v>37</v>
      </c>
      <c r="X5293" s="2">
        <v>230.965</v>
      </c>
    </row>
    <row r="5294" spans="1:24" x14ac:dyDescent="0.3">
      <c r="A5294">
        <v>23126</v>
      </c>
      <c r="B5294" t="s">
        <v>11395</v>
      </c>
      <c r="C5294" s="3">
        <v>41726</v>
      </c>
      <c r="D5294" t="s">
        <v>50</v>
      </c>
      <c r="E5294">
        <v>8</v>
      </c>
      <c r="F5294" s="3">
        <f ca="1">41727+(RANDBETWEEN(1,10))</f>
        <v>41730</v>
      </c>
      <c r="G5294" t="s">
        <v>76</v>
      </c>
      <c r="H5294" t="s">
        <v>77</v>
      </c>
      <c r="I5294" t="s">
        <v>86</v>
      </c>
      <c r="J5294">
        <v>9719.43</v>
      </c>
      <c r="K5294">
        <v>0.04</v>
      </c>
      <c r="L5294">
        <v>0.64</v>
      </c>
      <c r="M5294">
        <v>206.22</v>
      </c>
      <c r="N5294">
        <v>-5536.8040000000001</v>
      </c>
      <c r="O5294" s="1" t="s">
        <v>40</v>
      </c>
      <c r="P5294" s="1" t="s">
        <v>11396</v>
      </c>
      <c r="Q5294" s="1" t="s">
        <v>11397</v>
      </c>
      <c r="R5294" s="1" t="s">
        <v>220</v>
      </c>
      <c r="S5294" s="1" t="s">
        <v>11398</v>
      </c>
      <c r="T5294" s="1" t="s">
        <v>11399</v>
      </c>
      <c r="U5294" s="2" t="s">
        <v>207</v>
      </c>
      <c r="V5294" s="2" t="s">
        <v>83</v>
      </c>
      <c r="W5294" s="2" t="s">
        <v>84</v>
      </c>
      <c r="X5294" s="2">
        <v>1245.93</v>
      </c>
    </row>
    <row r="5295" spans="1:24" x14ac:dyDescent="0.3">
      <c r="A5295">
        <v>23127</v>
      </c>
      <c r="B5295" t="s">
        <v>11395</v>
      </c>
      <c r="C5295" s="3">
        <v>41726</v>
      </c>
      <c r="D5295" t="s">
        <v>50</v>
      </c>
      <c r="E5295">
        <v>1</v>
      </c>
      <c r="F5295" s="3">
        <f ca="1">41729+(RANDBETWEEN(1,10))</f>
        <v>41739</v>
      </c>
      <c r="G5295" t="s">
        <v>26</v>
      </c>
      <c r="H5295" t="s">
        <v>63</v>
      </c>
      <c r="I5295" t="s">
        <v>86</v>
      </c>
      <c r="J5295">
        <v>83.405000000000001</v>
      </c>
      <c r="K5295">
        <v>0.06</v>
      </c>
      <c r="L5295">
        <v>0.6</v>
      </c>
      <c r="M5295">
        <v>39.094999999999999</v>
      </c>
      <c r="N5295">
        <v>-3937.248</v>
      </c>
      <c r="O5295" s="1" t="s">
        <v>40</v>
      </c>
      <c r="P5295" s="1" t="s">
        <v>11396</v>
      </c>
      <c r="Q5295" s="1" t="s">
        <v>11397</v>
      </c>
      <c r="R5295" s="1" t="s">
        <v>220</v>
      </c>
      <c r="S5295" s="1" t="s">
        <v>11398</v>
      </c>
      <c r="T5295" s="1" t="s">
        <v>11399</v>
      </c>
      <c r="U5295" s="2" t="s">
        <v>7243</v>
      </c>
      <c r="V5295" s="2" t="s">
        <v>83</v>
      </c>
      <c r="W5295" s="2" t="s">
        <v>178</v>
      </c>
      <c r="X5295" s="2">
        <v>69.965000000000003</v>
      </c>
    </row>
    <row r="5296" spans="1:24" x14ac:dyDescent="0.3">
      <c r="A5296">
        <v>23128</v>
      </c>
      <c r="B5296" t="s">
        <v>11400</v>
      </c>
      <c r="C5296" s="3">
        <v>41480</v>
      </c>
      <c r="D5296" t="s">
        <v>148</v>
      </c>
      <c r="E5296">
        <v>3</v>
      </c>
      <c r="F5296" s="3">
        <f ca="1">41483+(RANDBETWEEN(1,10))</f>
        <v>41490</v>
      </c>
      <c r="G5296" t="s">
        <v>26</v>
      </c>
      <c r="H5296" t="s">
        <v>27</v>
      </c>
      <c r="I5296" t="s">
        <v>97</v>
      </c>
      <c r="J5296">
        <v>1030.6099999999999</v>
      </c>
      <c r="K5296">
        <v>0.1</v>
      </c>
      <c r="L5296">
        <v>0.4</v>
      </c>
      <c r="M5296">
        <v>25.13</v>
      </c>
      <c r="N5296">
        <v>179.55</v>
      </c>
      <c r="O5296" s="1" t="s">
        <v>40</v>
      </c>
      <c r="P5296" s="1" t="s">
        <v>2393</v>
      </c>
      <c r="Q5296" s="1" t="s">
        <v>2394</v>
      </c>
      <c r="R5296" s="1" t="s">
        <v>43</v>
      </c>
      <c r="S5296" s="1" t="s">
        <v>2395</v>
      </c>
      <c r="T5296" s="1" t="s">
        <v>2396</v>
      </c>
      <c r="U5296" s="2" t="s">
        <v>5772</v>
      </c>
      <c r="V5296" s="2" t="s">
        <v>36</v>
      </c>
      <c r="W5296" s="2" t="s">
        <v>60</v>
      </c>
      <c r="X5296" s="2">
        <v>353.43</v>
      </c>
    </row>
    <row r="5297" spans="1:24" x14ac:dyDescent="0.3">
      <c r="A5297">
        <v>23129</v>
      </c>
      <c r="B5297" t="s">
        <v>11401</v>
      </c>
      <c r="C5297" s="3">
        <v>40969</v>
      </c>
      <c r="D5297" t="s">
        <v>50</v>
      </c>
      <c r="E5297">
        <v>5</v>
      </c>
      <c r="F5297" s="3">
        <f ca="1">40970+(RANDBETWEEN(1,10))</f>
        <v>40978</v>
      </c>
      <c r="G5297" t="s">
        <v>26</v>
      </c>
      <c r="H5297" t="s">
        <v>27</v>
      </c>
      <c r="I5297" t="s">
        <v>28</v>
      </c>
      <c r="J5297">
        <v>853.26499999999999</v>
      </c>
      <c r="K5297">
        <v>0.03</v>
      </c>
      <c r="L5297">
        <v>0.56000000000000005</v>
      </c>
      <c r="M5297">
        <v>13.965</v>
      </c>
      <c r="N5297">
        <v>588.75284999999997</v>
      </c>
      <c r="O5297" s="1" t="s">
        <v>87</v>
      </c>
      <c r="P5297" s="1" t="s">
        <v>7465</v>
      </c>
      <c r="Q5297" s="1" t="s">
        <v>7466</v>
      </c>
      <c r="R5297" s="1" t="s">
        <v>497</v>
      </c>
      <c r="S5297" s="1" t="s">
        <v>7467</v>
      </c>
      <c r="T5297" s="1" t="s">
        <v>7468</v>
      </c>
      <c r="U5297" s="2" t="s">
        <v>1399</v>
      </c>
      <c r="V5297" s="2" t="s">
        <v>47</v>
      </c>
      <c r="W5297" s="2" t="s">
        <v>71</v>
      </c>
      <c r="X5297" s="2">
        <v>170.03</v>
      </c>
    </row>
    <row r="5298" spans="1:24" x14ac:dyDescent="0.3">
      <c r="A5298">
        <v>23130</v>
      </c>
      <c r="B5298" t="s">
        <v>11401</v>
      </c>
      <c r="C5298" s="3">
        <v>40969</v>
      </c>
      <c r="D5298" t="s">
        <v>50</v>
      </c>
      <c r="E5298">
        <v>2</v>
      </c>
      <c r="F5298" s="3">
        <f ca="1">40971+(RANDBETWEEN(1,10))</f>
        <v>40979</v>
      </c>
      <c r="G5298" t="s">
        <v>26</v>
      </c>
      <c r="H5298" t="s">
        <v>27</v>
      </c>
      <c r="I5298" t="s">
        <v>28</v>
      </c>
      <c r="J5298">
        <v>147.84</v>
      </c>
      <c r="K5298">
        <v>0.06</v>
      </c>
      <c r="L5298">
        <v>0.6</v>
      </c>
      <c r="M5298">
        <v>14</v>
      </c>
      <c r="N5298">
        <v>-223.23</v>
      </c>
      <c r="O5298" s="1" t="s">
        <v>87</v>
      </c>
      <c r="P5298" s="1" t="s">
        <v>7465</v>
      </c>
      <c r="Q5298" s="1" t="s">
        <v>7466</v>
      </c>
      <c r="R5298" s="1" t="s">
        <v>497</v>
      </c>
      <c r="S5298" s="1" t="s">
        <v>7467</v>
      </c>
      <c r="T5298" s="1" t="s">
        <v>7468</v>
      </c>
      <c r="U5298" s="2" t="s">
        <v>3946</v>
      </c>
      <c r="V5298" s="2" t="s">
        <v>36</v>
      </c>
      <c r="W5298" s="2" t="s">
        <v>60</v>
      </c>
      <c r="X5298" s="2">
        <v>73.325000000000003</v>
      </c>
    </row>
    <row r="5299" spans="1:24" x14ac:dyDescent="0.3">
      <c r="A5299">
        <v>23131</v>
      </c>
      <c r="B5299" t="s">
        <v>11402</v>
      </c>
      <c r="C5299" s="3">
        <v>41212</v>
      </c>
      <c r="D5299" t="s">
        <v>25</v>
      </c>
      <c r="E5299">
        <v>4</v>
      </c>
      <c r="F5299" s="3">
        <f ca="1">41214+(RANDBETWEEN(1,10))</f>
        <v>41216</v>
      </c>
      <c r="G5299" t="s">
        <v>26</v>
      </c>
      <c r="H5299" t="s">
        <v>27</v>
      </c>
      <c r="I5299" t="s">
        <v>28</v>
      </c>
      <c r="J5299">
        <v>78.75</v>
      </c>
      <c r="K5299">
        <v>0.06</v>
      </c>
      <c r="L5299">
        <v>0.38</v>
      </c>
      <c r="M5299">
        <v>26.39</v>
      </c>
      <c r="N5299">
        <v>-152.8254</v>
      </c>
      <c r="O5299" s="1" t="s">
        <v>29</v>
      </c>
      <c r="P5299" s="1" t="s">
        <v>11403</v>
      </c>
      <c r="Q5299" s="1" t="s">
        <v>11404</v>
      </c>
      <c r="R5299" s="1" t="s">
        <v>32</v>
      </c>
      <c r="S5299" s="1" t="s">
        <v>3689</v>
      </c>
      <c r="T5299" s="1" t="s">
        <v>3690</v>
      </c>
      <c r="U5299" s="2" t="s">
        <v>9298</v>
      </c>
      <c r="V5299" s="2" t="s">
        <v>47</v>
      </c>
      <c r="W5299" s="2" t="s">
        <v>74</v>
      </c>
      <c r="X5299" s="2">
        <v>17.43</v>
      </c>
    </row>
    <row r="5300" spans="1:24" x14ac:dyDescent="0.3">
      <c r="A5300">
        <v>23132</v>
      </c>
      <c r="B5300" t="s">
        <v>11405</v>
      </c>
      <c r="C5300" s="3">
        <v>41545</v>
      </c>
      <c r="D5300" t="s">
        <v>25</v>
      </c>
      <c r="E5300">
        <v>20</v>
      </c>
      <c r="F5300" s="3">
        <f ca="1">41549+(RANDBETWEEN(1,10))</f>
        <v>41551</v>
      </c>
      <c r="G5300" t="s">
        <v>26</v>
      </c>
      <c r="H5300" t="s">
        <v>51</v>
      </c>
      <c r="I5300" t="s">
        <v>86</v>
      </c>
      <c r="J5300">
        <v>1445.15</v>
      </c>
      <c r="K5300">
        <v>0.1</v>
      </c>
      <c r="L5300">
        <v>0.55000000000000004</v>
      </c>
      <c r="M5300">
        <v>10.045</v>
      </c>
      <c r="N5300">
        <v>642.17999999999995</v>
      </c>
      <c r="O5300" s="1" t="s">
        <v>225</v>
      </c>
      <c r="P5300" s="1" t="s">
        <v>8320</v>
      </c>
      <c r="Q5300" s="1" t="s">
        <v>8321</v>
      </c>
      <c r="R5300" s="1" t="s">
        <v>391</v>
      </c>
      <c r="S5300" s="1" t="s">
        <v>8322</v>
      </c>
      <c r="T5300" s="1" t="s">
        <v>8323</v>
      </c>
      <c r="U5300" s="2" t="s">
        <v>2051</v>
      </c>
      <c r="V5300" s="2" t="s">
        <v>47</v>
      </c>
      <c r="W5300" s="2" t="s">
        <v>104</v>
      </c>
      <c r="X5300" s="2">
        <v>76.930000000000007</v>
      </c>
    </row>
    <row r="5301" spans="1:24" x14ac:dyDescent="0.3">
      <c r="A5301">
        <v>23133</v>
      </c>
      <c r="B5301" t="s">
        <v>11405</v>
      </c>
      <c r="C5301" s="3">
        <v>41545</v>
      </c>
      <c r="D5301" t="s">
        <v>25</v>
      </c>
      <c r="E5301">
        <v>24</v>
      </c>
      <c r="F5301" s="3">
        <f ca="1">41552+(RANDBETWEEN(1,10))</f>
        <v>41559</v>
      </c>
      <c r="G5301" t="s">
        <v>26</v>
      </c>
      <c r="H5301" t="s">
        <v>27</v>
      </c>
      <c r="I5301" t="s">
        <v>86</v>
      </c>
      <c r="J5301">
        <v>7326.76</v>
      </c>
      <c r="K5301">
        <v>0.05</v>
      </c>
      <c r="L5301">
        <v>0.4</v>
      </c>
      <c r="M5301">
        <v>69.965000000000003</v>
      </c>
      <c r="N5301">
        <v>4690.2449999999999</v>
      </c>
      <c r="O5301" s="1" t="s">
        <v>53</v>
      </c>
      <c r="P5301" s="1" t="s">
        <v>11406</v>
      </c>
      <c r="Q5301" s="1" t="s">
        <v>11407</v>
      </c>
      <c r="R5301" s="1" t="s">
        <v>100</v>
      </c>
      <c r="S5301" s="1" t="s">
        <v>11408</v>
      </c>
      <c r="T5301" s="1" t="s">
        <v>11409</v>
      </c>
      <c r="U5301" s="2" t="s">
        <v>2845</v>
      </c>
      <c r="V5301" s="2" t="s">
        <v>47</v>
      </c>
      <c r="W5301" s="2" t="s">
        <v>48</v>
      </c>
      <c r="X5301" s="2">
        <v>316.68</v>
      </c>
    </row>
    <row r="5302" spans="1:24" x14ac:dyDescent="0.3">
      <c r="A5302">
        <v>23134</v>
      </c>
      <c r="B5302" t="s">
        <v>11410</v>
      </c>
      <c r="C5302" s="3">
        <v>41773</v>
      </c>
      <c r="D5302" t="s">
        <v>50</v>
      </c>
      <c r="E5302">
        <v>3</v>
      </c>
      <c r="F5302" s="3">
        <f ca="1">41775+(RANDBETWEEN(1,10))</f>
        <v>41779</v>
      </c>
      <c r="G5302" t="s">
        <v>26</v>
      </c>
      <c r="H5302" t="s">
        <v>27</v>
      </c>
      <c r="I5302" t="s">
        <v>97</v>
      </c>
      <c r="J5302">
        <v>60.024999999999999</v>
      </c>
      <c r="K5302">
        <v>0</v>
      </c>
      <c r="L5302">
        <v>0.38</v>
      </c>
      <c r="M5302">
        <v>19.215</v>
      </c>
      <c r="N5302">
        <v>-81.515000000000001</v>
      </c>
      <c r="O5302" s="1" t="s">
        <v>64</v>
      </c>
      <c r="P5302" s="1" t="s">
        <v>11411</v>
      </c>
      <c r="Q5302" s="1" t="s">
        <v>11412</v>
      </c>
      <c r="R5302" s="1" t="s">
        <v>128</v>
      </c>
      <c r="S5302" s="1" t="s">
        <v>928</v>
      </c>
      <c r="T5302" s="1" t="s">
        <v>929</v>
      </c>
      <c r="U5302" s="2" t="s">
        <v>236</v>
      </c>
      <c r="V5302" s="2" t="s">
        <v>47</v>
      </c>
      <c r="W5302" s="2" t="s">
        <v>74</v>
      </c>
      <c r="X5302" s="2">
        <v>17.43</v>
      </c>
    </row>
    <row r="5303" spans="1:24" x14ac:dyDescent="0.3">
      <c r="A5303">
        <v>23135</v>
      </c>
      <c r="B5303" t="s">
        <v>11413</v>
      </c>
      <c r="C5303" s="3">
        <v>41596</v>
      </c>
      <c r="D5303" t="s">
        <v>50</v>
      </c>
      <c r="E5303">
        <v>15</v>
      </c>
      <c r="F5303" s="3">
        <f ca="1">41598+(RANDBETWEEN(1,10))</f>
        <v>41603</v>
      </c>
      <c r="G5303" t="s">
        <v>156</v>
      </c>
      <c r="H5303" t="s">
        <v>51</v>
      </c>
      <c r="I5303" t="s">
        <v>28</v>
      </c>
      <c r="J5303">
        <v>1214.4649999999999</v>
      </c>
      <c r="K5303">
        <v>0.06</v>
      </c>
      <c r="L5303">
        <v>0.43</v>
      </c>
      <c r="M5303">
        <v>6.9649999999999999</v>
      </c>
      <c r="N5303">
        <v>837.98085000000003</v>
      </c>
      <c r="O5303" s="1" t="s">
        <v>29</v>
      </c>
      <c r="P5303" s="1" t="s">
        <v>7560</v>
      </c>
      <c r="Q5303" s="1" t="s">
        <v>7561</v>
      </c>
      <c r="R5303" s="1" t="s">
        <v>32</v>
      </c>
      <c r="S5303" s="1" t="s">
        <v>7562</v>
      </c>
      <c r="T5303" s="1" t="s">
        <v>7563</v>
      </c>
      <c r="U5303" s="2" t="s">
        <v>4462</v>
      </c>
      <c r="V5303" s="2" t="s">
        <v>36</v>
      </c>
      <c r="W5303" s="2" t="s">
        <v>60</v>
      </c>
      <c r="X5303" s="2">
        <v>77.84</v>
      </c>
    </row>
    <row r="5304" spans="1:24" x14ac:dyDescent="0.3">
      <c r="A5304">
        <v>23136</v>
      </c>
      <c r="B5304" t="s">
        <v>11414</v>
      </c>
      <c r="C5304" s="3">
        <v>40597</v>
      </c>
      <c r="D5304" t="s">
        <v>62</v>
      </c>
      <c r="E5304">
        <v>4</v>
      </c>
      <c r="F5304" s="3">
        <f ca="1">40599+(RANDBETWEEN(1,10))</f>
        <v>40604</v>
      </c>
      <c r="G5304" t="s">
        <v>26</v>
      </c>
      <c r="H5304" t="s">
        <v>27</v>
      </c>
      <c r="I5304" t="s">
        <v>28</v>
      </c>
      <c r="J5304">
        <v>198.38</v>
      </c>
      <c r="K5304">
        <v>0.01</v>
      </c>
      <c r="L5304">
        <v>0.43</v>
      </c>
      <c r="M5304">
        <v>30.73</v>
      </c>
      <c r="N5304">
        <v>-128.69499999999999</v>
      </c>
      <c r="O5304" s="1" t="s">
        <v>40</v>
      </c>
      <c r="P5304" s="1" t="s">
        <v>6603</v>
      </c>
      <c r="Q5304" s="1" t="s">
        <v>6604</v>
      </c>
      <c r="R5304" s="1" t="s">
        <v>43</v>
      </c>
      <c r="S5304" s="1" t="s">
        <v>6605</v>
      </c>
      <c r="T5304" s="1" t="s">
        <v>6606</v>
      </c>
      <c r="U5304" s="2" t="s">
        <v>4722</v>
      </c>
      <c r="V5304" s="2" t="s">
        <v>83</v>
      </c>
      <c r="W5304" s="2" t="s">
        <v>178</v>
      </c>
      <c r="X5304" s="2">
        <v>48.265000000000001</v>
      </c>
    </row>
    <row r="5305" spans="1:24" x14ac:dyDescent="0.3">
      <c r="A5305">
        <v>23137</v>
      </c>
      <c r="B5305" t="s">
        <v>11414</v>
      </c>
      <c r="C5305" s="3">
        <v>40597</v>
      </c>
      <c r="D5305" t="s">
        <v>62</v>
      </c>
      <c r="E5305">
        <v>8</v>
      </c>
      <c r="F5305" s="3">
        <f ca="1">40598+(RANDBETWEEN(1,10))</f>
        <v>40604</v>
      </c>
      <c r="G5305" t="s">
        <v>26</v>
      </c>
      <c r="H5305" t="s">
        <v>27</v>
      </c>
      <c r="I5305" t="s">
        <v>28</v>
      </c>
      <c r="J5305">
        <v>956.69</v>
      </c>
      <c r="K5305">
        <v>0.04</v>
      </c>
      <c r="L5305">
        <v>0.61</v>
      </c>
      <c r="M5305">
        <v>30.59</v>
      </c>
      <c r="N5305">
        <v>304.60500000000002</v>
      </c>
      <c r="O5305" s="1" t="s">
        <v>40</v>
      </c>
      <c r="P5305" s="1" t="s">
        <v>6603</v>
      </c>
      <c r="Q5305" s="1" t="s">
        <v>6604</v>
      </c>
      <c r="R5305" s="1" t="s">
        <v>43</v>
      </c>
      <c r="S5305" s="1" t="s">
        <v>6605</v>
      </c>
      <c r="T5305" s="1" t="s">
        <v>6606</v>
      </c>
      <c r="U5305" s="2" t="s">
        <v>7096</v>
      </c>
      <c r="V5305" s="2" t="s">
        <v>47</v>
      </c>
      <c r="W5305" s="2" t="s">
        <v>119</v>
      </c>
      <c r="X5305" s="2">
        <v>116.515</v>
      </c>
    </row>
    <row r="5306" spans="1:24" x14ac:dyDescent="0.3">
      <c r="A5306">
        <v>23138</v>
      </c>
      <c r="B5306" t="s">
        <v>11415</v>
      </c>
      <c r="C5306" s="3">
        <v>41772</v>
      </c>
      <c r="D5306" t="s">
        <v>39</v>
      </c>
      <c r="E5306">
        <v>8</v>
      </c>
      <c r="F5306" s="3">
        <f ca="1">41773+(RANDBETWEEN(1,10))</f>
        <v>41783</v>
      </c>
      <c r="G5306" t="s">
        <v>26</v>
      </c>
      <c r="H5306" t="s">
        <v>27</v>
      </c>
      <c r="I5306" t="s">
        <v>28</v>
      </c>
      <c r="J5306">
        <v>2681.3850000000002</v>
      </c>
      <c r="K5306">
        <v>0.06</v>
      </c>
      <c r="L5306">
        <v>0.5</v>
      </c>
      <c r="M5306">
        <v>69.965000000000003</v>
      </c>
      <c r="N5306">
        <v>765.52</v>
      </c>
      <c r="O5306" s="1" t="s">
        <v>29</v>
      </c>
      <c r="P5306" s="1" t="s">
        <v>3779</v>
      </c>
      <c r="Q5306" s="1" t="s">
        <v>3780</v>
      </c>
      <c r="R5306" s="1" t="s">
        <v>460</v>
      </c>
      <c r="S5306" s="1" t="s">
        <v>3781</v>
      </c>
      <c r="T5306" s="1" t="s">
        <v>3782</v>
      </c>
      <c r="U5306" s="2" t="s">
        <v>6456</v>
      </c>
      <c r="V5306" s="2" t="s">
        <v>36</v>
      </c>
      <c r="W5306" s="2" t="s">
        <v>60</v>
      </c>
      <c r="X5306" s="2">
        <v>349.96499999999997</v>
      </c>
    </row>
    <row r="5307" spans="1:24" x14ac:dyDescent="0.3">
      <c r="A5307">
        <v>23139</v>
      </c>
      <c r="B5307" t="s">
        <v>11416</v>
      </c>
      <c r="C5307" s="3">
        <v>41798</v>
      </c>
      <c r="D5307" t="s">
        <v>148</v>
      </c>
      <c r="E5307">
        <v>9</v>
      </c>
      <c r="F5307" s="3">
        <f ca="1">41799+(RANDBETWEEN(1,10))</f>
        <v>41808</v>
      </c>
      <c r="G5307" t="s">
        <v>156</v>
      </c>
      <c r="H5307" t="s">
        <v>63</v>
      </c>
      <c r="I5307" t="s">
        <v>86</v>
      </c>
      <c r="J5307">
        <v>1533.21</v>
      </c>
      <c r="K5307">
        <v>0.04</v>
      </c>
      <c r="L5307">
        <v>0.83</v>
      </c>
      <c r="M5307">
        <v>122.5</v>
      </c>
      <c r="N5307">
        <v>-2083.0880000000002</v>
      </c>
      <c r="O5307" s="1" t="s">
        <v>225</v>
      </c>
      <c r="P5307" s="1" t="s">
        <v>389</v>
      </c>
      <c r="Q5307" s="1" t="s">
        <v>390</v>
      </c>
      <c r="R5307" s="1" t="s">
        <v>391</v>
      </c>
      <c r="S5307" s="1" t="s">
        <v>392</v>
      </c>
      <c r="T5307" s="1" t="s">
        <v>393</v>
      </c>
      <c r="U5307" s="2" t="s">
        <v>279</v>
      </c>
      <c r="V5307" s="2" t="s">
        <v>47</v>
      </c>
      <c r="W5307" s="2" t="s">
        <v>119</v>
      </c>
      <c r="X5307" s="2">
        <v>171.185</v>
      </c>
    </row>
    <row r="5308" spans="1:24" x14ac:dyDescent="0.3">
      <c r="A5308">
        <v>2314</v>
      </c>
      <c r="B5308" t="s">
        <v>11417</v>
      </c>
      <c r="C5308" s="3">
        <v>40621</v>
      </c>
      <c r="D5308" t="s">
        <v>39</v>
      </c>
      <c r="E5308">
        <v>39</v>
      </c>
      <c r="F5308" s="3">
        <f ca="1">40621+(RANDBETWEEN(1,10))</f>
        <v>40631</v>
      </c>
      <c r="G5308" t="s">
        <v>26</v>
      </c>
      <c r="H5308" t="s">
        <v>281</v>
      </c>
      <c r="I5308" t="s">
        <v>52</v>
      </c>
      <c r="J5308">
        <v>3278.8</v>
      </c>
      <c r="K5308">
        <v>7.0000000000000007E-2</v>
      </c>
      <c r="L5308">
        <v>0.56000000000000005</v>
      </c>
      <c r="M5308">
        <v>30.065000000000001</v>
      </c>
      <c r="N5308">
        <v>-56.223089999999999</v>
      </c>
      <c r="O5308" s="1" t="s">
        <v>53</v>
      </c>
      <c r="P5308" s="1" t="s">
        <v>54</v>
      </c>
      <c r="Q5308" s="1" t="s">
        <v>55</v>
      </c>
      <c r="R5308" s="1" t="s">
        <v>56</v>
      </c>
      <c r="S5308" s="1" t="s">
        <v>57</v>
      </c>
      <c r="T5308" s="1" t="s">
        <v>58</v>
      </c>
      <c r="U5308" s="2" t="s">
        <v>5362</v>
      </c>
      <c r="V5308" s="2" t="s">
        <v>36</v>
      </c>
      <c r="W5308" s="2" t="s">
        <v>37</v>
      </c>
      <c r="X5308" s="2">
        <v>101.465</v>
      </c>
    </row>
    <row r="5309" spans="1:24" x14ac:dyDescent="0.3">
      <c r="A5309">
        <v>23140</v>
      </c>
      <c r="B5309" t="s">
        <v>11418</v>
      </c>
      <c r="C5309" s="3">
        <v>40724</v>
      </c>
      <c r="D5309" t="s">
        <v>39</v>
      </c>
      <c r="E5309">
        <v>8</v>
      </c>
      <c r="F5309" s="3">
        <f ca="1">40725+(RANDBETWEEN(1,10))</f>
        <v>40726</v>
      </c>
      <c r="G5309" t="s">
        <v>26</v>
      </c>
      <c r="H5309" t="s">
        <v>96</v>
      </c>
      <c r="I5309" t="s">
        <v>52</v>
      </c>
      <c r="J5309">
        <v>239.96</v>
      </c>
      <c r="K5309">
        <v>0.01</v>
      </c>
      <c r="L5309">
        <v>0.4</v>
      </c>
      <c r="M5309">
        <v>9.8699999999999992</v>
      </c>
      <c r="N5309">
        <v>162.54</v>
      </c>
      <c r="O5309" s="1" t="s">
        <v>40</v>
      </c>
      <c r="P5309" s="1" t="s">
        <v>11312</v>
      </c>
      <c r="Q5309" s="1" t="s">
        <v>11313</v>
      </c>
      <c r="R5309" s="1" t="s">
        <v>43</v>
      </c>
      <c r="S5309" s="1" t="s">
        <v>11314</v>
      </c>
      <c r="T5309" s="1" t="s">
        <v>11315</v>
      </c>
      <c r="U5309" s="2" t="s">
        <v>8331</v>
      </c>
      <c r="V5309" s="2" t="s">
        <v>47</v>
      </c>
      <c r="W5309" s="2" t="s">
        <v>176</v>
      </c>
      <c r="X5309" s="2">
        <v>27.614999999999998</v>
      </c>
    </row>
    <row r="5310" spans="1:24" x14ac:dyDescent="0.3">
      <c r="A5310">
        <v>23141</v>
      </c>
      <c r="B5310" t="s">
        <v>11418</v>
      </c>
      <c r="C5310" s="3">
        <v>40724</v>
      </c>
      <c r="D5310" t="s">
        <v>39</v>
      </c>
      <c r="E5310">
        <v>6</v>
      </c>
      <c r="F5310" s="3">
        <f ca="1">40725+(RANDBETWEEN(1,10))</f>
        <v>40728</v>
      </c>
      <c r="G5310" t="s">
        <v>26</v>
      </c>
      <c r="H5310" t="s">
        <v>96</v>
      </c>
      <c r="I5310" t="s">
        <v>52</v>
      </c>
      <c r="J5310">
        <v>72.765000000000001</v>
      </c>
      <c r="K5310">
        <v>0.09</v>
      </c>
      <c r="L5310">
        <v>0.83</v>
      </c>
      <c r="M5310">
        <v>4.62</v>
      </c>
      <c r="N5310">
        <v>-61.347999999999999</v>
      </c>
      <c r="O5310" s="1" t="s">
        <v>40</v>
      </c>
      <c r="P5310" s="1" t="s">
        <v>11312</v>
      </c>
      <c r="Q5310" s="1" t="s">
        <v>11313</v>
      </c>
      <c r="R5310" s="1" t="s">
        <v>43</v>
      </c>
      <c r="S5310" s="1" t="s">
        <v>11314</v>
      </c>
      <c r="T5310" s="1" t="s">
        <v>11315</v>
      </c>
      <c r="U5310" s="2" t="s">
        <v>3023</v>
      </c>
      <c r="V5310" s="2" t="s">
        <v>47</v>
      </c>
      <c r="W5310" s="2" t="s">
        <v>94</v>
      </c>
      <c r="X5310" s="2">
        <v>12.88</v>
      </c>
    </row>
    <row r="5311" spans="1:24" x14ac:dyDescent="0.3">
      <c r="A5311">
        <v>23142</v>
      </c>
      <c r="B5311" t="s">
        <v>11418</v>
      </c>
      <c r="C5311" s="3">
        <v>40724</v>
      </c>
      <c r="D5311" t="s">
        <v>39</v>
      </c>
      <c r="E5311">
        <v>7</v>
      </c>
      <c r="F5311" s="3">
        <f ca="1">40727+(RANDBETWEEN(1,10))</f>
        <v>40736</v>
      </c>
      <c r="G5311" t="s">
        <v>26</v>
      </c>
      <c r="H5311" t="s">
        <v>27</v>
      </c>
      <c r="I5311" t="s">
        <v>52</v>
      </c>
      <c r="J5311">
        <v>237.685</v>
      </c>
      <c r="K5311">
        <v>0.1</v>
      </c>
      <c r="L5311">
        <v>0.6</v>
      </c>
      <c r="M5311">
        <v>33.075000000000003</v>
      </c>
      <c r="N5311">
        <v>-335.35599999999999</v>
      </c>
      <c r="O5311" s="1" t="s">
        <v>40</v>
      </c>
      <c r="P5311" s="1" t="s">
        <v>11312</v>
      </c>
      <c r="Q5311" s="1" t="s">
        <v>11313</v>
      </c>
      <c r="R5311" s="1" t="s">
        <v>43</v>
      </c>
      <c r="S5311" s="1" t="s">
        <v>11314</v>
      </c>
      <c r="T5311" s="1" t="s">
        <v>11315</v>
      </c>
      <c r="U5311" s="2" t="s">
        <v>483</v>
      </c>
      <c r="V5311" s="2" t="s">
        <v>47</v>
      </c>
      <c r="W5311" s="2" t="s">
        <v>119</v>
      </c>
      <c r="X5311" s="2">
        <v>33.984999999999999</v>
      </c>
    </row>
    <row r="5312" spans="1:24" x14ac:dyDescent="0.3">
      <c r="A5312">
        <v>23143</v>
      </c>
      <c r="B5312" t="s">
        <v>11419</v>
      </c>
      <c r="C5312" s="3">
        <v>41165</v>
      </c>
      <c r="D5312" t="s">
        <v>25</v>
      </c>
      <c r="E5312">
        <v>9</v>
      </c>
      <c r="F5312" s="3">
        <f ca="1">41172+(RANDBETWEEN(1,10))</f>
        <v>41176</v>
      </c>
      <c r="G5312" t="s">
        <v>26</v>
      </c>
      <c r="H5312" t="s">
        <v>51</v>
      </c>
      <c r="I5312" t="s">
        <v>97</v>
      </c>
      <c r="J5312">
        <v>1550.78</v>
      </c>
      <c r="K5312">
        <v>0</v>
      </c>
      <c r="L5312">
        <v>0.8</v>
      </c>
      <c r="M5312">
        <v>17.5</v>
      </c>
      <c r="N5312">
        <v>-451.99</v>
      </c>
      <c r="O5312" s="1" t="s">
        <v>29</v>
      </c>
      <c r="P5312" s="1" t="s">
        <v>8784</v>
      </c>
      <c r="Q5312" s="1" t="s">
        <v>8785</v>
      </c>
      <c r="R5312" s="1" t="s">
        <v>32</v>
      </c>
      <c r="S5312" s="1" t="s">
        <v>8786</v>
      </c>
      <c r="T5312" s="1" t="s">
        <v>8787</v>
      </c>
      <c r="U5312" s="2" t="s">
        <v>2876</v>
      </c>
      <c r="V5312" s="2" t="s">
        <v>36</v>
      </c>
      <c r="W5312" s="2" t="s">
        <v>37</v>
      </c>
      <c r="X5312" s="2">
        <v>195.965</v>
      </c>
    </row>
    <row r="5313" spans="1:24" x14ac:dyDescent="0.3">
      <c r="A5313">
        <v>23144</v>
      </c>
      <c r="B5313" t="s">
        <v>11420</v>
      </c>
      <c r="C5313" s="3">
        <v>41458</v>
      </c>
      <c r="D5313" t="s">
        <v>39</v>
      </c>
      <c r="E5313">
        <v>13</v>
      </c>
      <c r="F5313" s="3">
        <f ca="1">41461+(RANDBETWEEN(1,10))</f>
        <v>41467</v>
      </c>
      <c r="G5313" t="s">
        <v>26</v>
      </c>
      <c r="H5313" t="s">
        <v>96</v>
      </c>
      <c r="I5313" t="s">
        <v>86</v>
      </c>
      <c r="J5313">
        <v>131.94999999999999</v>
      </c>
      <c r="K5313">
        <v>0.04</v>
      </c>
      <c r="L5313">
        <v>0.4</v>
      </c>
      <c r="M5313">
        <v>2.835</v>
      </c>
      <c r="N5313">
        <v>91.045500000000004</v>
      </c>
      <c r="O5313" s="1" t="s">
        <v>40</v>
      </c>
      <c r="P5313" s="1" t="s">
        <v>11421</v>
      </c>
      <c r="Q5313" s="1" t="s">
        <v>11422</v>
      </c>
      <c r="R5313" s="1" t="s">
        <v>220</v>
      </c>
      <c r="S5313" s="1" t="s">
        <v>3354</v>
      </c>
      <c r="T5313" s="1" t="s">
        <v>7424</v>
      </c>
      <c r="U5313" s="2" t="s">
        <v>5264</v>
      </c>
      <c r="V5313" s="2" t="s">
        <v>47</v>
      </c>
      <c r="W5313" s="2" t="s">
        <v>104</v>
      </c>
      <c r="X5313" s="2">
        <v>10.29</v>
      </c>
    </row>
    <row r="5314" spans="1:24" x14ac:dyDescent="0.3">
      <c r="A5314">
        <v>23145</v>
      </c>
      <c r="B5314" t="s">
        <v>11423</v>
      </c>
      <c r="C5314" s="3">
        <v>41511</v>
      </c>
      <c r="D5314" t="s">
        <v>50</v>
      </c>
      <c r="E5314">
        <v>16</v>
      </c>
      <c r="F5314" s="3">
        <f ca="1">41513+(RANDBETWEEN(1,10))</f>
        <v>41516</v>
      </c>
      <c r="G5314" t="s">
        <v>76</v>
      </c>
      <c r="H5314" t="s">
        <v>77</v>
      </c>
      <c r="I5314" t="s">
        <v>28</v>
      </c>
      <c r="J5314">
        <v>5330.5349999999999</v>
      </c>
      <c r="K5314">
        <v>0.08</v>
      </c>
      <c r="L5314">
        <v>0.37</v>
      </c>
      <c r="M5314">
        <v>49</v>
      </c>
      <c r="N5314">
        <v>-293.85300000000001</v>
      </c>
      <c r="O5314" s="1" t="s">
        <v>29</v>
      </c>
      <c r="P5314" s="1" t="s">
        <v>10936</v>
      </c>
      <c r="Q5314" s="1" t="s">
        <v>10937</v>
      </c>
      <c r="R5314" s="1" t="s">
        <v>32</v>
      </c>
      <c r="S5314" s="1" t="s">
        <v>10938</v>
      </c>
      <c r="T5314" s="1" t="s">
        <v>10939</v>
      </c>
      <c r="U5314" s="2" t="s">
        <v>5419</v>
      </c>
      <c r="V5314" s="2" t="s">
        <v>36</v>
      </c>
      <c r="W5314" s="2" t="s">
        <v>142</v>
      </c>
      <c r="X5314" s="2">
        <v>353.39499999999998</v>
      </c>
    </row>
    <row r="5315" spans="1:24" x14ac:dyDescent="0.3">
      <c r="A5315">
        <v>23146</v>
      </c>
      <c r="B5315" t="s">
        <v>11423</v>
      </c>
      <c r="C5315" s="3">
        <v>41511</v>
      </c>
      <c r="D5315" t="s">
        <v>50</v>
      </c>
      <c r="E5315">
        <v>7</v>
      </c>
      <c r="F5315" s="3">
        <f ca="1">41512+(RANDBETWEEN(1,10))</f>
        <v>41517</v>
      </c>
      <c r="G5315" t="s">
        <v>26</v>
      </c>
      <c r="H5315" t="s">
        <v>27</v>
      </c>
      <c r="I5315" t="s">
        <v>28</v>
      </c>
      <c r="J5315">
        <v>577.42999999999995</v>
      </c>
      <c r="K5315">
        <v>0.04</v>
      </c>
      <c r="L5315">
        <v>0.39</v>
      </c>
      <c r="M5315">
        <v>28.63</v>
      </c>
      <c r="N5315">
        <v>2041.5969</v>
      </c>
      <c r="O5315" s="1" t="s">
        <v>29</v>
      </c>
      <c r="P5315" s="1" t="s">
        <v>10936</v>
      </c>
      <c r="Q5315" s="1" t="s">
        <v>10937</v>
      </c>
      <c r="R5315" s="1" t="s">
        <v>32</v>
      </c>
      <c r="S5315" s="1" t="s">
        <v>10938</v>
      </c>
      <c r="T5315" s="1" t="s">
        <v>10939</v>
      </c>
      <c r="U5315" s="2" t="s">
        <v>4870</v>
      </c>
      <c r="V5315" s="2" t="s">
        <v>47</v>
      </c>
      <c r="W5315" s="2" t="s">
        <v>74</v>
      </c>
      <c r="X5315" s="2">
        <v>79.94</v>
      </c>
    </row>
    <row r="5316" spans="1:24" x14ac:dyDescent="0.3">
      <c r="A5316">
        <v>23147</v>
      </c>
      <c r="B5316" t="s">
        <v>11424</v>
      </c>
      <c r="C5316" s="3">
        <v>40900</v>
      </c>
      <c r="D5316" t="s">
        <v>25</v>
      </c>
      <c r="E5316">
        <v>18</v>
      </c>
      <c r="F5316" s="3">
        <f ca="1">40902+(RANDBETWEEN(1,10))</f>
        <v>40906</v>
      </c>
      <c r="G5316" t="s">
        <v>26</v>
      </c>
      <c r="H5316" t="s">
        <v>63</v>
      </c>
      <c r="I5316" t="s">
        <v>28</v>
      </c>
      <c r="J5316">
        <v>38555.370000000003</v>
      </c>
      <c r="K5316">
        <v>0</v>
      </c>
      <c r="L5316">
        <v>0.44</v>
      </c>
      <c r="M5316">
        <v>85.715000000000003</v>
      </c>
      <c r="N5316">
        <v>-1285.0775000000001</v>
      </c>
      <c r="O5316" s="1" t="s">
        <v>40</v>
      </c>
      <c r="P5316" s="1" t="s">
        <v>11425</v>
      </c>
      <c r="Q5316" s="1" t="s">
        <v>11426</v>
      </c>
      <c r="R5316" s="1" t="s">
        <v>43</v>
      </c>
      <c r="S5316" s="1" t="s">
        <v>1827</v>
      </c>
      <c r="T5316" s="1" t="s">
        <v>10905</v>
      </c>
      <c r="U5316" s="2" t="s">
        <v>6295</v>
      </c>
      <c r="V5316" s="2" t="s">
        <v>36</v>
      </c>
      <c r="W5316" s="2" t="s">
        <v>1327</v>
      </c>
      <c r="X5316" s="2">
        <v>2099.9650000000001</v>
      </c>
    </row>
    <row r="5317" spans="1:24" x14ac:dyDescent="0.3">
      <c r="A5317">
        <v>23148</v>
      </c>
      <c r="B5317" t="s">
        <v>11427</v>
      </c>
      <c r="C5317" s="3">
        <v>41516</v>
      </c>
      <c r="D5317" t="s">
        <v>62</v>
      </c>
      <c r="E5317">
        <v>14</v>
      </c>
      <c r="F5317" s="3">
        <f ca="1">41519+(RANDBETWEEN(1,10))</f>
        <v>41526</v>
      </c>
      <c r="G5317" t="s">
        <v>26</v>
      </c>
      <c r="H5317" t="s">
        <v>27</v>
      </c>
      <c r="I5317" t="s">
        <v>28</v>
      </c>
      <c r="J5317">
        <v>2610.6849999999999</v>
      </c>
      <c r="K5317">
        <v>0.1</v>
      </c>
      <c r="L5317">
        <v>0.56000000000000005</v>
      </c>
      <c r="M5317">
        <v>31.465</v>
      </c>
      <c r="N5317">
        <v>646.61940000000004</v>
      </c>
      <c r="O5317" s="1" t="s">
        <v>29</v>
      </c>
      <c r="P5317" s="1" t="s">
        <v>11428</v>
      </c>
      <c r="Q5317" s="1" t="s">
        <v>11429</v>
      </c>
      <c r="R5317" s="1" t="s">
        <v>460</v>
      </c>
      <c r="S5317" s="1" t="s">
        <v>1115</v>
      </c>
      <c r="T5317" s="1" t="s">
        <v>1116</v>
      </c>
      <c r="U5317" s="2" t="s">
        <v>164</v>
      </c>
      <c r="V5317" s="2" t="s">
        <v>36</v>
      </c>
      <c r="W5317" s="2" t="s">
        <v>37</v>
      </c>
      <c r="X5317" s="2">
        <v>230.965</v>
      </c>
    </row>
    <row r="5318" spans="1:24" x14ac:dyDescent="0.3">
      <c r="A5318">
        <v>23149</v>
      </c>
      <c r="B5318" t="s">
        <v>11430</v>
      </c>
      <c r="C5318" s="3">
        <v>41441</v>
      </c>
      <c r="D5318" t="s">
        <v>39</v>
      </c>
      <c r="E5318">
        <v>18</v>
      </c>
      <c r="F5318" s="3">
        <f ca="1">41442+(RANDBETWEEN(1,10))</f>
        <v>41443</v>
      </c>
      <c r="G5318" t="s">
        <v>156</v>
      </c>
      <c r="H5318" t="s">
        <v>96</v>
      </c>
      <c r="I5318" t="s">
        <v>97</v>
      </c>
      <c r="J5318">
        <v>196.80500000000001</v>
      </c>
      <c r="K5318">
        <v>7.0000000000000007E-2</v>
      </c>
      <c r="L5318">
        <v>0.4</v>
      </c>
      <c r="M5318">
        <v>3.99</v>
      </c>
      <c r="N5318">
        <v>105.084</v>
      </c>
      <c r="O5318" s="1" t="s">
        <v>29</v>
      </c>
      <c r="P5318" s="1" t="s">
        <v>8784</v>
      </c>
      <c r="Q5318" s="1" t="s">
        <v>8785</v>
      </c>
      <c r="R5318" s="1" t="s">
        <v>32</v>
      </c>
      <c r="S5318" s="1" t="s">
        <v>8786</v>
      </c>
      <c r="T5318" s="1" t="s">
        <v>8787</v>
      </c>
      <c r="U5318" s="2" t="s">
        <v>8690</v>
      </c>
      <c r="V5318" s="2" t="s">
        <v>47</v>
      </c>
      <c r="W5318" s="2" t="s">
        <v>74</v>
      </c>
      <c r="X5318" s="2">
        <v>10.99</v>
      </c>
    </row>
    <row r="5319" spans="1:24" x14ac:dyDescent="0.3">
      <c r="A5319">
        <v>23150</v>
      </c>
      <c r="B5319" t="s">
        <v>11430</v>
      </c>
      <c r="C5319" s="3">
        <v>41441</v>
      </c>
      <c r="D5319" t="s">
        <v>39</v>
      </c>
      <c r="E5319">
        <v>8</v>
      </c>
      <c r="F5319" s="3">
        <f ca="1">41443+(RANDBETWEEN(1,10))</f>
        <v>41452</v>
      </c>
      <c r="G5319" t="s">
        <v>26</v>
      </c>
      <c r="H5319" t="s">
        <v>51</v>
      </c>
      <c r="I5319" t="s">
        <v>97</v>
      </c>
      <c r="J5319">
        <v>103.63500000000001</v>
      </c>
      <c r="K5319">
        <v>0.08</v>
      </c>
      <c r="L5319">
        <v>0.59</v>
      </c>
      <c r="M5319">
        <v>14.595000000000001</v>
      </c>
      <c r="N5319">
        <v>-156.99600000000001</v>
      </c>
      <c r="O5319" s="1" t="s">
        <v>29</v>
      </c>
      <c r="P5319" s="1" t="s">
        <v>8784</v>
      </c>
      <c r="Q5319" s="1" t="s">
        <v>8785</v>
      </c>
      <c r="R5319" s="1" t="s">
        <v>32</v>
      </c>
      <c r="S5319" s="1" t="s">
        <v>8786</v>
      </c>
      <c r="T5319" s="1" t="s">
        <v>8787</v>
      </c>
      <c r="U5319" s="2" t="s">
        <v>1747</v>
      </c>
      <c r="V5319" s="2" t="s">
        <v>47</v>
      </c>
      <c r="W5319" s="2" t="s">
        <v>104</v>
      </c>
      <c r="X5319" s="2">
        <v>12.494999999999999</v>
      </c>
    </row>
    <row r="5320" spans="1:24" x14ac:dyDescent="0.3">
      <c r="A5320">
        <v>23151</v>
      </c>
      <c r="B5320" t="s">
        <v>11431</v>
      </c>
      <c r="C5320" s="3">
        <v>40719</v>
      </c>
      <c r="D5320" t="s">
        <v>50</v>
      </c>
      <c r="E5320">
        <v>6</v>
      </c>
      <c r="F5320" s="3">
        <f ca="1">40719+(RANDBETWEEN(1,10))</f>
        <v>40724</v>
      </c>
      <c r="G5320" t="s">
        <v>76</v>
      </c>
      <c r="H5320" t="s">
        <v>258</v>
      </c>
      <c r="I5320" t="s">
        <v>86</v>
      </c>
      <c r="J5320">
        <v>1274.9100000000001</v>
      </c>
      <c r="K5320">
        <v>0.06</v>
      </c>
      <c r="L5320">
        <v>0.72</v>
      </c>
      <c r="M5320">
        <v>312.55</v>
      </c>
      <c r="N5320">
        <v>227.76956999999999</v>
      </c>
      <c r="O5320" s="1" t="s">
        <v>29</v>
      </c>
      <c r="P5320" s="1" t="s">
        <v>1606</v>
      </c>
      <c r="Q5320" s="1" t="s">
        <v>1607</v>
      </c>
      <c r="R5320" s="1" t="s">
        <v>675</v>
      </c>
      <c r="S5320" s="1" t="s">
        <v>1608</v>
      </c>
      <c r="T5320" s="1" t="s">
        <v>1609</v>
      </c>
      <c r="U5320" s="2" t="s">
        <v>407</v>
      </c>
      <c r="V5320" s="2" t="s">
        <v>83</v>
      </c>
      <c r="W5320" s="2" t="s">
        <v>263</v>
      </c>
      <c r="X5320" s="2">
        <v>248.11500000000001</v>
      </c>
    </row>
    <row r="5321" spans="1:24" x14ac:dyDescent="0.3">
      <c r="A5321">
        <v>23152</v>
      </c>
      <c r="B5321" t="s">
        <v>11432</v>
      </c>
      <c r="C5321" s="3">
        <v>41740</v>
      </c>
      <c r="D5321" t="s">
        <v>50</v>
      </c>
      <c r="E5321">
        <v>12</v>
      </c>
      <c r="F5321" s="3">
        <f ca="1">41742+(RANDBETWEEN(1,10))</f>
        <v>41745</v>
      </c>
      <c r="G5321" t="s">
        <v>26</v>
      </c>
      <c r="H5321" t="s">
        <v>27</v>
      </c>
      <c r="I5321" t="s">
        <v>86</v>
      </c>
      <c r="J5321">
        <v>793.03</v>
      </c>
      <c r="K5321">
        <v>0.1</v>
      </c>
      <c r="L5321">
        <v>0.35</v>
      </c>
      <c r="M5321">
        <v>5.2149999999999999</v>
      </c>
      <c r="N5321">
        <v>547.19069999999999</v>
      </c>
      <c r="O5321" s="1" t="s">
        <v>225</v>
      </c>
      <c r="P5321" s="1" t="s">
        <v>11243</v>
      </c>
      <c r="Q5321" s="1" t="s">
        <v>11244</v>
      </c>
      <c r="R5321" s="1" t="s">
        <v>228</v>
      </c>
      <c r="S5321" s="1" t="s">
        <v>11245</v>
      </c>
      <c r="T5321" s="1" t="s">
        <v>5837</v>
      </c>
      <c r="U5321" s="2" t="s">
        <v>3361</v>
      </c>
      <c r="V5321" s="2" t="s">
        <v>47</v>
      </c>
      <c r="W5321" s="2" t="s">
        <v>111</v>
      </c>
      <c r="X5321" s="2">
        <v>73.430000000000007</v>
      </c>
    </row>
    <row r="5322" spans="1:24" x14ac:dyDescent="0.3">
      <c r="A5322">
        <v>23153</v>
      </c>
      <c r="B5322" t="s">
        <v>11433</v>
      </c>
      <c r="C5322" s="3">
        <v>40644</v>
      </c>
      <c r="D5322" t="s">
        <v>50</v>
      </c>
      <c r="E5322">
        <v>2</v>
      </c>
      <c r="F5322" s="3">
        <f ca="1">40646+(RANDBETWEEN(1,10))</f>
        <v>40655</v>
      </c>
      <c r="G5322" t="s">
        <v>26</v>
      </c>
      <c r="H5322" t="s">
        <v>27</v>
      </c>
      <c r="I5322" t="s">
        <v>86</v>
      </c>
      <c r="J5322">
        <v>355.98500000000001</v>
      </c>
      <c r="K5322">
        <v>0.03</v>
      </c>
      <c r="L5322">
        <v>0.37</v>
      </c>
      <c r="M5322">
        <v>69.965000000000003</v>
      </c>
      <c r="N5322">
        <v>-15.61</v>
      </c>
      <c r="O5322" s="1" t="s">
        <v>225</v>
      </c>
      <c r="P5322" s="1" t="s">
        <v>11243</v>
      </c>
      <c r="Q5322" s="1" t="s">
        <v>11244</v>
      </c>
      <c r="R5322" s="1" t="s">
        <v>228</v>
      </c>
      <c r="S5322" s="1" t="s">
        <v>11245</v>
      </c>
      <c r="T5322" s="1" t="s">
        <v>5837</v>
      </c>
      <c r="U5322" s="2" t="s">
        <v>11434</v>
      </c>
      <c r="V5322" s="2" t="s">
        <v>47</v>
      </c>
      <c r="W5322" s="2" t="s">
        <v>74</v>
      </c>
      <c r="X5322" s="2">
        <v>168.14</v>
      </c>
    </row>
    <row r="5323" spans="1:24" x14ac:dyDescent="0.3">
      <c r="A5323">
        <v>23154</v>
      </c>
      <c r="B5323" t="s">
        <v>11435</v>
      </c>
      <c r="C5323" s="3">
        <v>40876</v>
      </c>
      <c r="D5323" t="s">
        <v>148</v>
      </c>
      <c r="E5323">
        <v>40</v>
      </c>
      <c r="F5323" s="3">
        <f ca="1">40877+(RANDBETWEEN(1,10))</f>
        <v>40880</v>
      </c>
      <c r="G5323" t="s">
        <v>26</v>
      </c>
      <c r="H5323" t="s">
        <v>96</v>
      </c>
      <c r="I5323" t="s">
        <v>97</v>
      </c>
      <c r="J5323">
        <v>541.48500000000001</v>
      </c>
      <c r="K5323">
        <v>0.02</v>
      </c>
      <c r="L5323">
        <v>0.39</v>
      </c>
      <c r="M5323">
        <v>2.4849999999999999</v>
      </c>
      <c r="N5323">
        <v>373.62464999999997</v>
      </c>
      <c r="O5323" s="1" t="s">
        <v>29</v>
      </c>
      <c r="P5323" s="1" t="s">
        <v>11082</v>
      </c>
      <c r="Q5323" s="1" t="s">
        <v>11083</v>
      </c>
      <c r="R5323" s="1" t="s">
        <v>32</v>
      </c>
      <c r="S5323" s="1" t="s">
        <v>4789</v>
      </c>
      <c r="T5323" s="1" t="s">
        <v>4790</v>
      </c>
      <c r="U5323" s="2" t="s">
        <v>2000</v>
      </c>
      <c r="V5323" s="2" t="s">
        <v>47</v>
      </c>
      <c r="W5323" s="2" t="s">
        <v>176</v>
      </c>
      <c r="X5323" s="2">
        <v>13.23</v>
      </c>
    </row>
    <row r="5324" spans="1:24" x14ac:dyDescent="0.3">
      <c r="A5324">
        <v>23155</v>
      </c>
      <c r="B5324" t="s">
        <v>11436</v>
      </c>
      <c r="C5324" s="3">
        <v>41536</v>
      </c>
      <c r="D5324" t="s">
        <v>50</v>
      </c>
      <c r="E5324">
        <v>22</v>
      </c>
      <c r="F5324" s="3">
        <f ca="1">41538+(RANDBETWEEN(1,10))</f>
        <v>41547</v>
      </c>
      <c r="G5324" t="s">
        <v>26</v>
      </c>
      <c r="H5324" t="s">
        <v>281</v>
      </c>
      <c r="I5324" t="s">
        <v>28</v>
      </c>
      <c r="J5324">
        <v>1065.4349999999999</v>
      </c>
      <c r="K5324">
        <v>0.01</v>
      </c>
      <c r="L5324">
        <v>0.39</v>
      </c>
      <c r="M5324">
        <v>33.04</v>
      </c>
      <c r="N5324">
        <v>1461.9570000000001</v>
      </c>
      <c r="O5324" s="1" t="s">
        <v>87</v>
      </c>
      <c r="P5324" s="1" t="s">
        <v>11437</v>
      </c>
      <c r="Q5324" s="1" t="s">
        <v>11438</v>
      </c>
      <c r="R5324" s="1" t="s">
        <v>90</v>
      </c>
      <c r="S5324" s="1" t="s">
        <v>11439</v>
      </c>
      <c r="T5324" s="1" t="s">
        <v>4591</v>
      </c>
      <c r="U5324" s="2" t="s">
        <v>11440</v>
      </c>
      <c r="V5324" s="2" t="s">
        <v>36</v>
      </c>
      <c r="W5324" s="2" t="s">
        <v>142</v>
      </c>
      <c r="X5324" s="2">
        <v>45.465000000000003</v>
      </c>
    </row>
    <row r="5325" spans="1:24" x14ac:dyDescent="0.3">
      <c r="A5325">
        <v>23156</v>
      </c>
      <c r="B5325" t="s">
        <v>11436</v>
      </c>
      <c r="C5325" s="3">
        <v>41536</v>
      </c>
      <c r="D5325" t="s">
        <v>50</v>
      </c>
      <c r="E5325">
        <v>12</v>
      </c>
      <c r="F5325" s="3">
        <f ca="1">41538+(RANDBETWEEN(1,10))</f>
        <v>41544</v>
      </c>
      <c r="G5325" t="s">
        <v>26</v>
      </c>
      <c r="H5325" t="s">
        <v>27</v>
      </c>
      <c r="I5325" t="s">
        <v>28</v>
      </c>
      <c r="J5325">
        <v>4392.1499999999996</v>
      </c>
      <c r="K5325">
        <v>7.0000000000000007E-2</v>
      </c>
      <c r="L5325">
        <v>0.57999999999999996</v>
      </c>
      <c r="M5325">
        <v>26.914999999999999</v>
      </c>
      <c r="N5325">
        <v>8.1931499999999993</v>
      </c>
      <c r="O5325" s="1" t="s">
        <v>87</v>
      </c>
      <c r="P5325" s="1" t="s">
        <v>11437</v>
      </c>
      <c r="Q5325" s="1" t="s">
        <v>11438</v>
      </c>
      <c r="R5325" s="1" t="s">
        <v>90</v>
      </c>
      <c r="S5325" s="1" t="s">
        <v>11439</v>
      </c>
      <c r="T5325" s="1" t="s">
        <v>4591</v>
      </c>
      <c r="U5325" s="2" t="s">
        <v>2511</v>
      </c>
      <c r="V5325" s="2" t="s">
        <v>36</v>
      </c>
      <c r="W5325" s="2" t="s">
        <v>37</v>
      </c>
      <c r="X5325" s="2">
        <v>440.96499999999997</v>
      </c>
    </row>
    <row r="5326" spans="1:24" x14ac:dyDescent="0.3">
      <c r="A5326">
        <v>23157</v>
      </c>
      <c r="B5326" t="s">
        <v>11441</v>
      </c>
      <c r="C5326" s="3">
        <v>41874</v>
      </c>
      <c r="D5326" t="s">
        <v>62</v>
      </c>
      <c r="E5326">
        <v>21</v>
      </c>
      <c r="F5326" s="3">
        <f ca="1">41876+(RANDBETWEEN(1,10))</f>
        <v>41881</v>
      </c>
      <c r="G5326" t="s">
        <v>26</v>
      </c>
      <c r="H5326" t="s">
        <v>27</v>
      </c>
      <c r="I5326" t="s">
        <v>28</v>
      </c>
      <c r="J5326">
        <v>3929.9749999999999</v>
      </c>
      <c r="K5326">
        <v>0.05</v>
      </c>
      <c r="L5326">
        <v>0.55000000000000004</v>
      </c>
      <c r="M5326">
        <v>31.465</v>
      </c>
      <c r="N5326">
        <v>-207.613</v>
      </c>
      <c r="O5326" s="1" t="s">
        <v>87</v>
      </c>
      <c r="P5326" s="1" t="s">
        <v>11442</v>
      </c>
      <c r="Q5326" s="1" t="s">
        <v>11443</v>
      </c>
      <c r="R5326" s="1" t="s">
        <v>398</v>
      </c>
      <c r="S5326" s="1" t="s">
        <v>11444</v>
      </c>
      <c r="T5326" s="1" t="s">
        <v>11445</v>
      </c>
      <c r="U5326" s="2" t="s">
        <v>511</v>
      </c>
      <c r="V5326" s="2" t="s">
        <v>36</v>
      </c>
      <c r="W5326" s="2" t="s">
        <v>37</v>
      </c>
      <c r="X5326" s="2">
        <v>230.965</v>
      </c>
    </row>
    <row r="5327" spans="1:24" x14ac:dyDescent="0.3">
      <c r="A5327">
        <v>23158</v>
      </c>
      <c r="B5327" t="s">
        <v>11446</v>
      </c>
      <c r="C5327" s="3">
        <v>40983</v>
      </c>
      <c r="D5327" t="s">
        <v>50</v>
      </c>
      <c r="E5327">
        <v>7</v>
      </c>
      <c r="F5327" s="3">
        <f ca="1">40984+(RANDBETWEEN(1,10))</f>
        <v>40991</v>
      </c>
      <c r="G5327" t="s">
        <v>26</v>
      </c>
      <c r="H5327" t="s">
        <v>27</v>
      </c>
      <c r="I5327" t="s">
        <v>52</v>
      </c>
      <c r="J5327">
        <v>1377.81</v>
      </c>
      <c r="K5327">
        <v>0.03</v>
      </c>
      <c r="L5327">
        <v>0.57999999999999996</v>
      </c>
      <c r="M5327">
        <v>20.965</v>
      </c>
      <c r="N5327">
        <v>754.01549999999997</v>
      </c>
      <c r="O5327" s="1" t="s">
        <v>40</v>
      </c>
      <c r="P5327" s="1" t="s">
        <v>11447</v>
      </c>
      <c r="Q5327" s="1" t="s">
        <v>8292</v>
      </c>
      <c r="R5327" s="1" t="s">
        <v>43</v>
      </c>
      <c r="S5327" s="1" t="s">
        <v>2884</v>
      </c>
      <c r="T5327" s="1" t="s">
        <v>2885</v>
      </c>
      <c r="U5327" s="2" t="s">
        <v>326</v>
      </c>
      <c r="V5327" s="2" t="s">
        <v>36</v>
      </c>
      <c r="W5327" s="2" t="s">
        <v>37</v>
      </c>
      <c r="X5327" s="2">
        <v>230.965</v>
      </c>
    </row>
    <row r="5328" spans="1:24" x14ac:dyDescent="0.3">
      <c r="A5328">
        <v>23159</v>
      </c>
      <c r="B5328" t="s">
        <v>11446</v>
      </c>
      <c r="C5328" s="3">
        <v>40983</v>
      </c>
      <c r="D5328" t="s">
        <v>50</v>
      </c>
      <c r="E5328">
        <v>3</v>
      </c>
      <c r="F5328" s="3">
        <f ca="1">40984+(RANDBETWEEN(1,10))</f>
        <v>40992</v>
      </c>
      <c r="G5328" t="s">
        <v>26</v>
      </c>
      <c r="H5328" t="s">
        <v>27</v>
      </c>
      <c r="I5328" t="s">
        <v>52</v>
      </c>
      <c r="J5328">
        <v>1049.895</v>
      </c>
      <c r="K5328">
        <v>0.02</v>
      </c>
      <c r="L5328">
        <v>0.52</v>
      </c>
      <c r="M5328">
        <v>69.965000000000003</v>
      </c>
      <c r="N5328">
        <v>-419.72</v>
      </c>
      <c r="O5328" s="1" t="s">
        <v>64</v>
      </c>
      <c r="P5328" s="1" t="s">
        <v>11448</v>
      </c>
      <c r="Q5328" s="1" t="s">
        <v>11449</v>
      </c>
      <c r="R5328" s="1" t="s">
        <v>67</v>
      </c>
      <c r="S5328" s="1" t="s">
        <v>11450</v>
      </c>
      <c r="T5328" s="1" t="s">
        <v>11451</v>
      </c>
      <c r="U5328" s="2" t="s">
        <v>1438</v>
      </c>
      <c r="V5328" s="2" t="s">
        <v>36</v>
      </c>
      <c r="W5328" s="2" t="s">
        <v>60</v>
      </c>
      <c r="X5328" s="2">
        <v>349.96499999999997</v>
      </c>
    </row>
    <row r="5329" spans="1:24" x14ac:dyDescent="0.3">
      <c r="A5329">
        <v>23160</v>
      </c>
      <c r="B5329" t="s">
        <v>11446</v>
      </c>
      <c r="C5329" s="3">
        <v>40983</v>
      </c>
      <c r="D5329" t="s">
        <v>50</v>
      </c>
      <c r="E5329">
        <v>3</v>
      </c>
      <c r="F5329" s="3">
        <f ca="1">40984+(RANDBETWEEN(1,10))</f>
        <v>40990</v>
      </c>
      <c r="G5329" t="s">
        <v>26</v>
      </c>
      <c r="H5329" t="s">
        <v>96</v>
      </c>
      <c r="I5329" t="s">
        <v>52</v>
      </c>
      <c r="J5329">
        <v>37.484999999999999</v>
      </c>
      <c r="K5329">
        <v>0.04</v>
      </c>
      <c r="L5329">
        <v>0.56000000000000005</v>
      </c>
      <c r="M5329">
        <v>14.7</v>
      </c>
      <c r="N5329">
        <v>-109.34</v>
      </c>
      <c r="O5329" s="1" t="s">
        <v>64</v>
      </c>
      <c r="P5329" s="1" t="s">
        <v>11448</v>
      </c>
      <c r="Q5329" s="1" t="s">
        <v>11449</v>
      </c>
      <c r="R5329" s="1" t="s">
        <v>67</v>
      </c>
      <c r="S5329" s="1" t="s">
        <v>11450</v>
      </c>
      <c r="T5329" s="1" t="s">
        <v>11451</v>
      </c>
      <c r="U5329" s="2" t="s">
        <v>11452</v>
      </c>
      <c r="V5329" s="2" t="s">
        <v>47</v>
      </c>
      <c r="W5329" s="2" t="s">
        <v>104</v>
      </c>
      <c r="X5329" s="2">
        <v>11.48</v>
      </c>
    </row>
    <row r="5330" spans="1:24" x14ac:dyDescent="0.3">
      <c r="A5330">
        <v>23161</v>
      </c>
      <c r="B5330" t="s">
        <v>11453</v>
      </c>
      <c r="C5330" s="3">
        <v>40824</v>
      </c>
      <c r="D5330" t="s">
        <v>50</v>
      </c>
      <c r="E5330">
        <v>7</v>
      </c>
      <c r="F5330" s="3">
        <f ca="1">40826+(RANDBETWEEN(1,10))</f>
        <v>40831</v>
      </c>
      <c r="G5330" t="s">
        <v>26</v>
      </c>
      <c r="H5330" t="s">
        <v>27</v>
      </c>
      <c r="I5330" t="s">
        <v>52</v>
      </c>
      <c r="J5330">
        <v>104.19499999999999</v>
      </c>
      <c r="K5330">
        <v>7.0000000000000007E-2</v>
      </c>
      <c r="L5330">
        <v>0.38</v>
      </c>
      <c r="M5330">
        <v>18.41</v>
      </c>
      <c r="N5330">
        <v>-209.87316000000001</v>
      </c>
      <c r="O5330" s="1" t="s">
        <v>29</v>
      </c>
      <c r="P5330" s="1" t="s">
        <v>2145</v>
      </c>
      <c r="Q5330" s="1" t="s">
        <v>2146</v>
      </c>
      <c r="R5330" s="1" t="s">
        <v>460</v>
      </c>
      <c r="S5330" s="1" t="s">
        <v>2147</v>
      </c>
      <c r="T5330" s="1" t="s">
        <v>2148</v>
      </c>
      <c r="U5330" s="2" t="s">
        <v>1287</v>
      </c>
      <c r="V5330" s="2" t="s">
        <v>47</v>
      </c>
      <c r="W5330" s="2" t="s">
        <v>111</v>
      </c>
      <c r="X5330" s="2">
        <v>13.93</v>
      </c>
    </row>
    <row r="5331" spans="1:24" x14ac:dyDescent="0.3">
      <c r="A5331">
        <v>23162</v>
      </c>
      <c r="B5331" t="s">
        <v>11453</v>
      </c>
      <c r="C5331" s="3">
        <v>40824</v>
      </c>
      <c r="D5331" t="s">
        <v>50</v>
      </c>
      <c r="E5331">
        <v>12</v>
      </c>
      <c r="F5331" s="3">
        <f ca="1">40824+(RANDBETWEEN(1,10))</f>
        <v>40830</v>
      </c>
      <c r="G5331" t="s">
        <v>26</v>
      </c>
      <c r="H5331" t="s">
        <v>51</v>
      </c>
      <c r="I5331" t="s">
        <v>52</v>
      </c>
      <c r="J5331">
        <v>515.16499999999996</v>
      </c>
      <c r="K5331">
        <v>7.0000000000000007E-2</v>
      </c>
      <c r="L5331">
        <v>0.55000000000000004</v>
      </c>
      <c r="M5331">
        <v>9.9749999999999996</v>
      </c>
      <c r="N5331">
        <v>312.95179999999999</v>
      </c>
      <c r="O5331" s="1" t="s">
        <v>29</v>
      </c>
      <c r="P5331" s="1" t="s">
        <v>2145</v>
      </c>
      <c r="Q5331" s="1" t="s">
        <v>2146</v>
      </c>
      <c r="R5331" s="1" t="s">
        <v>460</v>
      </c>
      <c r="S5331" s="1" t="s">
        <v>2147</v>
      </c>
      <c r="T5331" s="1" t="s">
        <v>2148</v>
      </c>
      <c r="U5331" s="2" t="s">
        <v>3256</v>
      </c>
      <c r="V5331" s="2" t="s">
        <v>83</v>
      </c>
      <c r="W5331" s="2" t="s">
        <v>178</v>
      </c>
      <c r="X5331" s="2">
        <v>42.77</v>
      </c>
    </row>
    <row r="5332" spans="1:24" x14ac:dyDescent="0.3">
      <c r="A5332">
        <v>23163</v>
      </c>
      <c r="B5332" t="s">
        <v>11454</v>
      </c>
      <c r="C5332" s="3">
        <v>41262</v>
      </c>
      <c r="D5332" t="s">
        <v>62</v>
      </c>
      <c r="E5332">
        <v>12</v>
      </c>
      <c r="F5332" s="3">
        <f ca="1">41265+(RANDBETWEEN(1,10))</f>
        <v>41269</v>
      </c>
      <c r="G5332" t="s">
        <v>26</v>
      </c>
      <c r="H5332" t="s">
        <v>96</v>
      </c>
      <c r="I5332" t="s">
        <v>97</v>
      </c>
      <c r="J5332">
        <v>228.41</v>
      </c>
      <c r="K5332">
        <v>0.08</v>
      </c>
      <c r="L5332">
        <v>0.39</v>
      </c>
      <c r="M5332">
        <v>5.1100000000000003</v>
      </c>
      <c r="N5332">
        <v>157.60290000000001</v>
      </c>
      <c r="O5332" s="1" t="s">
        <v>40</v>
      </c>
      <c r="P5332" s="1" t="s">
        <v>11455</v>
      </c>
      <c r="Q5332" s="1" t="s">
        <v>11456</v>
      </c>
      <c r="R5332" s="1" t="s">
        <v>43</v>
      </c>
      <c r="S5332" s="1" t="s">
        <v>11457</v>
      </c>
      <c r="T5332" s="1" t="s">
        <v>6784</v>
      </c>
      <c r="U5332" s="2" t="s">
        <v>8262</v>
      </c>
      <c r="V5332" s="2" t="s">
        <v>47</v>
      </c>
      <c r="W5332" s="2" t="s">
        <v>74</v>
      </c>
      <c r="X5332" s="2">
        <v>19.88</v>
      </c>
    </row>
    <row r="5333" spans="1:24" x14ac:dyDescent="0.3">
      <c r="A5333">
        <v>23164</v>
      </c>
      <c r="B5333" t="s">
        <v>11454</v>
      </c>
      <c r="C5333" s="3">
        <v>41262</v>
      </c>
      <c r="D5333" t="s">
        <v>62</v>
      </c>
      <c r="E5333">
        <v>3</v>
      </c>
      <c r="F5333" s="3">
        <f ca="1">41264+(RANDBETWEEN(1,10))</f>
        <v>41266</v>
      </c>
      <c r="G5333" t="s">
        <v>26</v>
      </c>
      <c r="H5333" t="s">
        <v>51</v>
      </c>
      <c r="I5333" t="s">
        <v>97</v>
      </c>
      <c r="J5333">
        <v>531.82500000000005</v>
      </c>
      <c r="K5333">
        <v>0.01</v>
      </c>
      <c r="L5333">
        <v>0.83</v>
      </c>
      <c r="M5333">
        <v>17.5</v>
      </c>
      <c r="N5333">
        <v>-445.137</v>
      </c>
      <c r="O5333" s="1" t="s">
        <v>40</v>
      </c>
      <c r="P5333" s="1" t="s">
        <v>11455</v>
      </c>
      <c r="Q5333" s="1" t="s">
        <v>11456</v>
      </c>
      <c r="R5333" s="1" t="s">
        <v>43</v>
      </c>
      <c r="S5333" s="1" t="s">
        <v>11457</v>
      </c>
      <c r="T5333" s="1" t="s">
        <v>6784</v>
      </c>
      <c r="U5333" s="2" t="s">
        <v>4376</v>
      </c>
      <c r="V5333" s="2" t="s">
        <v>36</v>
      </c>
      <c r="W5333" s="2" t="s">
        <v>37</v>
      </c>
      <c r="X5333" s="2">
        <v>195.965</v>
      </c>
    </row>
    <row r="5334" spans="1:24" x14ac:dyDescent="0.3">
      <c r="A5334">
        <v>23165</v>
      </c>
      <c r="B5334" t="s">
        <v>11458</v>
      </c>
      <c r="C5334" s="3">
        <v>41890</v>
      </c>
      <c r="D5334" t="s">
        <v>62</v>
      </c>
      <c r="E5334">
        <v>2</v>
      </c>
      <c r="F5334" s="3">
        <f ca="1">41891+(RANDBETWEEN(1,10))</f>
        <v>41894</v>
      </c>
      <c r="G5334" t="s">
        <v>26</v>
      </c>
      <c r="H5334" t="s">
        <v>96</v>
      </c>
      <c r="I5334" t="s">
        <v>97</v>
      </c>
      <c r="J5334">
        <v>60.97</v>
      </c>
      <c r="K5334">
        <v>0.1</v>
      </c>
      <c r="L5334">
        <v>0.42</v>
      </c>
      <c r="M5334">
        <v>14</v>
      </c>
      <c r="N5334">
        <v>-34.164200000000001</v>
      </c>
      <c r="O5334" s="1" t="s">
        <v>40</v>
      </c>
      <c r="P5334" s="1" t="s">
        <v>6909</v>
      </c>
      <c r="Q5334" s="1" t="s">
        <v>6910</v>
      </c>
      <c r="R5334" s="1" t="s">
        <v>220</v>
      </c>
      <c r="S5334" s="1" t="s">
        <v>6911</v>
      </c>
      <c r="T5334" s="1" t="s">
        <v>6912</v>
      </c>
      <c r="U5334" s="2" t="s">
        <v>2801</v>
      </c>
      <c r="V5334" s="2" t="s">
        <v>83</v>
      </c>
      <c r="W5334" s="2" t="s">
        <v>178</v>
      </c>
      <c r="X5334" s="2">
        <v>26.565000000000001</v>
      </c>
    </row>
    <row r="5335" spans="1:24" x14ac:dyDescent="0.3">
      <c r="A5335">
        <v>23166</v>
      </c>
      <c r="B5335" t="s">
        <v>11459</v>
      </c>
      <c r="C5335" s="3">
        <v>41044</v>
      </c>
      <c r="D5335" t="s">
        <v>148</v>
      </c>
      <c r="E5335">
        <v>3</v>
      </c>
      <c r="F5335" s="3">
        <f ca="1">41044+(RANDBETWEEN(1,10))</f>
        <v>41051</v>
      </c>
      <c r="G5335" t="s">
        <v>26</v>
      </c>
      <c r="H5335" t="s">
        <v>27</v>
      </c>
      <c r="I5335" t="s">
        <v>97</v>
      </c>
      <c r="J5335">
        <v>29.995000000000001</v>
      </c>
      <c r="K5335">
        <v>7.0000000000000007E-2</v>
      </c>
      <c r="L5335">
        <v>0.36</v>
      </c>
      <c r="M5335">
        <v>3.4649999999999999</v>
      </c>
      <c r="N5335">
        <v>3.08</v>
      </c>
      <c r="O5335" s="1" t="s">
        <v>225</v>
      </c>
      <c r="P5335" s="1" t="s">
        <v>11460</v>
      </c>
      <c r="Q5335" s="1" t="s">
        <v>11461</v>
      </c>
      <c r="R5335" s="1" t="s">
        <v>228</v>
      </c>
      <c r="S5335" s="1" t="s">
        <v>11462</v>
      </c>
      <c r="T5335" s="1" t="s">
        <v>11463</v>
      </c>
      <c r="U5335" s="2" t="s">
        <v>3527</v>
      </c>
      <c r="V5335" s="2" t="s">
        <v>47</v>
      </c>
      <c r="W5335" s="2" t="s">
        <v>203</v>
      </c>
      <c r="X5335" s="2">
        <v>10.08</v>
      </c>
    </row>
    <row r="5336" spans="1:24" x14ac:dyDescent="0.3">
      <c r="A5336">
        <v>23167</v>
      </c>
      <c r="B5336" t="s">
        <v>11459</v>
      </c>
      <c r="C5336" s="3">
        <v>41044</v>
      </c>
      <c r="D5336" t="s">
        <v>148</v>
      </c>
      <c r="E5336">
        <v>6</v>
      </c>
      <c r="F5336" s="3">
        <f ca="1">41046+(RANDBETWEEN(1,10))</f>
        <v>41054</v>
      </c>
      <c r="G5336" t="s">
        <v>76</v>
      </c>
      <c r="H5336" t="s">
        <v>77</v>
      </c>
      <c r="I5336" t="s">
        <v>97</v>
      </c>
      <c r="J5336">
        <v>15759.24</v>
      </c>
      <c r="K5336">
        <v>0.09</v>
      </c>
      <c r="L5336">
        <v>0.4</v>
      </c>
      <c r="M5336">
        <v>193.55</v>
      </c>
      <c r="N5336">
        <v>9498.8250000000007</v>
      </c>
      <c r="O5336" s="1" t="s">
        <v>225</v>
      </c>
      <c r="P5336" s="1" t="s">
        <v>11460</v>
      </c>
      <c r="Q5336" s="1" t="s">
        <v>11461</v>
      </c>
      <c r="R5336" s="1" t="s">
        <v>228</v>
      </c>
      <c r="S5336" s="1" t="s">
        <v>11462</v>
      </c>
      <c r="T5336" s="1" t="s">
        <v>11463</v>
      </c>
      <c r="U5336" s="2" t="s">
        <v>8440</v>
      </c>
      <c r="V5336" s="2" t="s">
        <v>36</v>
      </c>
      <c r="W5336" s="2" t="s">
        <v>142</v>
      </c>
      <c r="X5336" s="2">
        <v>2829.7150000000001</v>
      </c>
    </row>
    <row r="5337" spans="1:24" x14ac:dyDescent="0.3">
      <c r="A5337">
        <v>23168</v>
      </c>
      <c r="B5337" t="s">
        <v>11459</v>
      </c>
      <c r="C5337" s="3">
        <v>41044</v>
      </c>
      <c r="D5337" t="s">
        <v>148</v>
      </c>
      <c r="E5337">
        <v>17</v>
      </c>
      <c r="F5337" s="3">
        <f ca="1">41044+(RANDBETWEEN(1,10))</f>
        <v>41051</v>
      </c>
      <c r="G5337" t="s">
        <v>26</v>
      </c>
      <c r="H5337" t="s">
        <v>27</v>
      </c>
      <c r="I5337" t="s">
        <v>97</v>
      </c>
      <c r="J5337">
        <v>355.04</v>
      </c>
      <c r="K5337">
        <v>0.1</v>
      </c>
      <c r="L5337">
        <v>0.37</v>
      </c>
      <c r="M5337">
        <v>22.225000000000001</v>
      </c>
      <c r="N5337">
        <v>-502.77499999999998</v>
      </c>
      <c r="O5337" s="1" t="s">
        <v>87</v>
      </c>
      <c r="P5337" s="1" t="s">
        <v>7430</v>
      </c>
      <c r="Q5337" s="1" t="s">
        <v>7431</v>
      </c>
      <c r="R5337" s="1" t="s">
        <v>497</v>
      </c>
      <c r="S5337" s="1" t="s">
        <v>7432</v>
      </c>
      <c r="T5337" s="1" t="s">
        <v>7433</v>
      </c>
      <c r="U5337" s="2" t="s">
        <v>3424</v>
      </c>
      <c r="V5337" s="2" t="s">
        <v>47</v>
      </c>
      <c r="W5337" s="2" t="s">
        <v>74</v>
      </c>
      <c r="X5337" s="2">
        <v>22.68</v>
      </c>
    </row>
    <row r="5338" spans="1:24" x14ac:dyDescent="0.3">
      <c r="A5338">
        <v>23169</v>
      </c>
      <c r="B5338" t="s">
        <v>11464</v>
      </c>
      <c r="C5338" s="3">
        <v>41175</v>
      </c>
      <c r="D5338" t="s">
        <v>50</v>
      </c>
      <c r="E5338">
        <v>11</v>
      </c>
      <c r="F5338" s="3">
        <f ca="1">41177+(RANDBETWEEN(1,10))</f>
        <v>41184</v>
      </c>
      <c r="G5338" t="s">
        <v>26</v>
      </c>
      <c r="H5338" t="s">
        <v>27</v>
      </c>
      <c r="I5338" t="s">
        <v>86</v>
      </c>
      <c r="J5338">
        <v>3286.57</v>
      </c>
      <c r="K5338">
        <v>0.05</v>
      </c>
      <c r="L5338">
        <v>0.38</v>
      </c>
      <c r="M5338">
        <v>17.535</v>
      </c>
      <c r="N5338">
        <v>2267.7332999999999</v>
      </c>
      <c r="O5338" s="1" t="s">
        <v>87</v>
      </c>
      <c r="P5338" s="1" t="s">
        <v>9460</v>
      </c>
      <c r="Q5338" s="1" t="s">
        <v>9461</v>
      </c>
      <c r="R5338" s="1" t="s">
        <v>90</v>
      </c>
      <c r="S5338" s="1" t="s">
        <v>9462</v>
      </c>
      <c r="T5338" s="1" t="s">
        <v>9463</v>
      </c>
      <c r="U5338" s="2" t="s">
        <v>9050</v>
      </c>
      <c r="V5338" s="2" t="s">
        <v>47</v>
      </c>
      <c r="W5338" s="2" t="s">
        <v>48</v>
      </c>
      <c r="X5338" s="2">
        <v>293.93</v>
      </c>
    </row>
    <row r="5339" spans="1:24" x14ac:dyDescent="0.3">
      <c r="A5339">
        <v>23170</v>
      </c>
      <c r="B5339" t="s">
        <v>11465</v>
      </c>
      <c r="C5339" s="3">
        <v>41162</v>
      </c>
      <c r="D5339" t="s">
        <v>39</v>
      </c>
      <c r="E5339">
        <v>2</v>
      </c>
      <c r="F5339" s="3">
        <f ca="1">41163+(RANDBETWEEN(1,10))</f>
        <v>41168</v>
      </c>
      <c r="G5339" t="s">
        <v>156</v>
      </c>
      <c r="H5339" t="s">
        <v>27</v>
      </c>
      <c r="I5339" t="s">
        <v>28</v>
      </c>
      <c r="J5339">
        <v>102.27</v>
      </c>
      <c r="K5339">
        <v>0.05</v>
      </c>
      <c r="L5339">
        <v>0.59</v>
      </c>
      <c r="M5339">
        <v>15.75</v>
      </c>
      <c r="N5339">
        <v>-24.64</v>
      </c>
      <c r="O5339" s="1" t="s">
        <v>40</v>
      </c>
      <c r="P5339" s="1" t="s">
        <v>11466</v>
      </c>
      <c r="Q5339" s="1" t="s">
        <v>11467</v>
      </c>
      <c r="R5339" s="1" t="s">
        <v>43</v>
      </c>
      <c r="S5339" s="1" t="s">
        <v>11468</v>
      </c>
      <c r="T5339" s="1" t="s">
        <v>5597</v>
      </c>
      <c r="U5339" s="2" t="s">
        <v>767</v>
      </c>
      <c r="V5339" s="2" t="s">
        <v>47</v>
      </c>
      <c r="W5339" s="2" t="s">
        <v>71</v>
      </c>
      <c r="X5339" s="2">
        <v>38.115000000000002</v>
      </c>
    </row>
    <row r="5340" spans="1:24" x14ac:dyDescent="0.3">
      <c r="A5340">
        <v>23171</v>
      </c>
      <c r="B5340" t="s">
        <v>11469</v>
      </c>
      <c r="C5340" s="3">
        <v>41855</v>
      </c>
      <c r="D5340" t="s">
        <v>50</v>
      </c>
      <c r="E5340">
        <v>21</v>
      </c>
      <c r="F5340" s="3">
        <f ca="1">41857+(RANDBETWEEN(1,10))</f>
        <v>41859</v>
      </c>
      <c r="G5340" t="s">
        <v>26</v>
      </c>
      <c r="H5340" t="s">
        <v>27</v>
      </c>
      <c r="I5340" t="s">
        <v>28</v>
      </c>
      <c r="J5340">
        <v>212.905</v>
      </c>
      <c r="K5340">
        <v>0.05</v>
      </c>
      <c r="L5340">
        <v>0.36</v>
      </c>
      <c r="M5340">
        <v>3.4649999999999999</v>
      </c>
      <c r="N5340">
        <v>146.90445</v>
      </c>
      <c r="O5340" s="1" t="s">
        <v>225</v>
      </c>
      <c r="P5340" s="1" t="s">
        <v>9172</v>
      </c>
      <c r="Q5340" s="1" t="s">
        <v>9173</v>
      </c>
      <c r="R5340" s="1" t="s">
        <v>228</v>
      </c>
      <c r="S5340" s="1" t="s">
        <v>9174</v>
      </c>
      <c r="T5340" s="1" t="s">
        <v>9175</v>
      </c>
      <c r="U5340" s="2" t="s">
        <v>2482</v>
      </c>
      <c r="V5340" s="2" t="s">
        <v>47</v>
      </c>
      <c r="W5340" s="2" t="s">
        <v>203</v>
      </c>
      <c r="X5340" s="2">
        <v>10.08</v>
      </c>
    </row>
    <row r="5341" spans="1:24" x14ac:dyDescent="0.3">
      <c r="A5341">
        <v>23172</v>
      </c>
      <c r="B5341" t="s">
        <v>11469</v>
      </c>
      <c r="C5341" s="3">
        <v>41855</v>
      </c>
      <c r="D5341" t="s">
        <v>50</v>
      </c>
      <c r="E5341">
        <v>1</v>
      </c>
      <c r="F5341" s="3">
        <f ca="1">41857+(RANDBETWEEN(1,10))</f>
        <v>41858</v>
      </c>
      <c r="G5341" t="s">
        <v>156</v>
      </c>
      <c r="H5341" t="s">
        <v>27</v>
      </c>
      <c r="I5341" t="s">
        <v>28</v>
      </c>
      <c r="J5341">
        <v>33.284999999999997</v>
      </c>
      <c r="K5341">
        <v>0.05</v>
      </c>
      <c r="L5341">
        <v>0.43</v>
      </c>
      <c r="M5341">
        <v>18.655000000000001</v>
      </c>
      <c r="N5341">
        <v>22.966650000000001</v>
      </c>
      <c r="O5341" s="1" t="s">
        <v>225</v>
      </c>
      <c r="P5341" s="1" t="s">
        <v>9172</v>
      </c>
      <c r="Q5341" s="1" t="s">
        <v>9173</v>
      </c>
      <c r="R5341" s="1" t="s">
        <v>228</v>
      </c>
      <c r="S5341" s="1" t="s">
        <v>9174</v>
      </c>
      <c r="T5341" s="1" t="s">
        <v>9175</v>
      </c>
      <c r="U5341" s="2" t="s">
        <v>2500</v>
      </c>
      <c r="V5341" s="2" t="s">
        <v>83</v>
      </c>
      <c r="W5341" s="2" t="s">
        <v>178</v>
      </c>
      <c r="X5341" s="2">
        <v>7.28</v>
      </c>
    </row>
    <row r="5342" spans="1:24" x14ac:dyDescent="0.3">
      <c r="A5342">
        <v>23173</v>
      </c>
      <c r="B5342" t="s">
        <v>11469</v>
      </c>
      <c r="C5342" s="3">
        <v>41855</v>
      </c>
      <c r="D5342" t="s">
        <v>50</v>
      </c>
      <c r="E5342">
        <v>1</v>
      </c>
      <c r="F5342" s="3">
        <f ca="1">41857+(RANDBETWEEN(1,10))</f>
        <v>41859</v>
      </c>
      <c r="G5342" t="s">
        <v>26</v>
      </c>
      <c r="H5342" t="s">
        <v>27</v>
      </c>
      <c r="I5342" t="s">
        <v>28</v>
      </c>
      <c r="J5342">
        <v>180.42500000000001</v>
      </c>
      <c r="K5342">
        <v>0.09</v>
      </c>
      <c r="L5342">
        <v>0.56000000000000005</v>
      </c>
      <c r="M5342">
        <v>8.75</v>
      </c>
      <c r="N5342">
        <v>-469.41294399999998</v>
      </c>
      <c r="O5342" s="1" t="s">
        <v>225</v>
      </c>
      <c r="P5342" s="1" t="s">
        <v>9172</v>
      </c>
      <c r="Q5342" s="1" t="s">
        <v>9173</v>
      </c>
      <c r="R5342" s="1" t="s">
        <v>228</v>
      </c>
      <c r="S5342" s="1" t="s">
        <v>9174</v>
      </c>
      <c r="T5342" s="1" t="s">
        <v>9175</v>
      </c>
      <c r="U5342" s="2" t="s">
        <v>7353</v>
      </c>
      <c r="V5342" s="2" t="s">
        <v>36</v>
      </c>
      <c r="W5342" s="2" t="s">
        <v>37</v>
      </c>
      <c r="X5342" s="2">
        <v>230.965</v>
      </c>
    </row>
    <row r="5343" spans="1:24" x14ac:dyDescent="0.3">
      <c r="A5343">
        <v>23174</v>
      </c>
      <c r="B5343" t="s">
        <v>11470</v>
      </c>
      <c r="C5343" s="3">
        <v>41257</v>
      </c>
      <c r="D5343" t="s">
        <v>148</v>
      </c>
      <c r="E5343">
        <v>3</v>
      </c>
      <c r="F5343" s="3">
        <f ca="1">41259+(RANDBETWEEN(1,10))</f>
        <v>41265</v>
      </c>
      <c r="G5343" t="s">
        <v>26</v>
      </c>
      <c r="H5343" t="s">
        <v>27</v>
      </c>
      <c r="I5343" t="s">
        <v>28</v>
      </c>
      <c r="J5343">
        <v>395.71</v>
      </c>
      <c r="K5343">
        <v>0</v>
      </c>
      <c r="L5343">
        <v>0.55000000000000004</v>
      </c>
      <c r="M5343">
        <v>17.57</v>
      </c>
      <c r="N5343">
        <v>273.03989999999999</v>
      </c>
      <c r="O5343" s="1" t="s">
        <v>40</v>
      </c>
      <c r="P5343" s="1" t="s">
        <v>10396</v>
      </c>
      <c r="Q5343" s="1" t="s">
        <v>10397</v>
      </c>
      <c r="R5343" s="1" t="s">
        <v>220</v>
      </c>
      <c r="S5343" s="1" t="s">
        <v>1511</v>
      </c>
      <c r="T5343" s="1" t="s">
        <v>1512</v>
      </c>
      <c r="U5343" s="2" t="s">
        <v>4829</v>
      </c>
      <c r="V5343" s="2" t="s">
        <v>83</v>
      </c>
      <c r="W5343" s="2" t="s">
        <v>178</v>
      </c>
      <c r="X5343" s="2">
        <v>119.80500000000001</v>
      </c>
    </row>
    <row r="5344" spans="1:24" x14ac:dyDescent="0.3">
      <c r="A5344">
        <v>23175</v>
      </c>
      <c r="B5344" t="s">
        <v>11470</v>
      </c>
      <c r="C5344" s="3">
        <v>41257</v>
      </c>
      <c r="D5344" t="s">
        <v>148</v>
      </c>
      <c r="E5344">
        <v>13</v>
      </c>
      <c r="F5344" s="3">
        <f ca="1">41259+(RANDBETWEEN(1,10))</f>
        <v>41263</v>
      </c>
      <c r="G5344" t="s">
        <v>156</v>
      </c>
      <c r="H5344" t="s">
        <v>27</v>
      </c>
      <c r="I5344" t="s">
        <v>28</v>
      </c>
      <c r="J5344">
        <v>2512.895</v>
      </c>
      <c r="K5344">
        <v>7.0000000000000007E-2</v>
      </c>
      <c r="L5344">
        <v>0.59</v>
      </c>
      <c r="M5344">
        <v>18.41</v>
      </c>
      <c r="N5344">
        <v>1190.27475</v>
      </c>
      <c r="O5344" s="1" t="s">
        <v>40</v>
      </c>
      <c r="P5344" s="1" t="s">
        <v>10396</v>
      </c>
      <c r="Q5344" s="1" t="s">
        <v>10397</v>
      </c>
      <c r="R5344" s="1" t="s">
        <v>220</v>
      </c>
      <c r="S5344" s="1" t="s">
        <v>1511</v>
      </c>
      <c r="T5344" s="1" t="s">
        <v>1512</v>
      </c>
      <c r="U5344" s="2" t="s">
        <v>239</v>
      </c>
      <c r="V5344" s="2" t="s">
        <v>36</v>
      </c>
      <c r="W5344" s="2" t="s">
        <v>37</v>
      </c>
      <c r="X5344" s="2">
        <v>230.965</v>
      </c>
    </row>
    <row r="5345" spans="1:24" x14ac:dyDescent="0.3">
      <c r="A5345">
        <v>23176</v>
      </c>
      <c r="B5345" t="s">
        <v>11471</v>
      </c>
      <c r="C5345" s="3">
        <v>41714</v>
      </c>
      <c r="D5345" t="s">
        <v>148</v>
      </c>
      <c r="E5345">
        <v>4</v>
      </c>
      <c r="F5345" s="3">
        <f ca="1">41715+(RANDBETWEEN(1,10))</f>
        <v>41725</v>
      </c>
      <c r="G5345" t="s">
        <v>26</v>
      </c>
      <c r="H5345" t="s">
        <v>27</v>
      </c>
      <c r="I5345" t="s">
        <v>28</v>
      </c>
      <c r="J5345">
        <v>211.89</v>
      </c>
      <c r="K5345">
        <v>0.1</v>
      </c>
      <c r="L5345">
        <v>0.38</v>
      </c>
      <c r="M5345">
        <v>4.8650000000000002</v>
      </c>
      <c r="N5345">
        <v>146.20410000000001</v>
      </c>
      <c r="O5345" s="1" t="s">
        <v>225</v>
      </c>
      <c r="P5345" s="1" t="s">
        <v>9405</v>
      </c>
      <c r="Q5345" s="1" t="s">
        <v>9406</v>
      </c>
      <c r="R5345" s="1" t="s">
        <v>228</v>
      </c>
      <c r="S5345" s="1" t="s">
        <v>9407</v>
      </c>
      <c r="T5345" s="1" t="s">
        <v>1880</v>
      </c>
      <c r="U5345" s="2" t="s">
        <v>2327</v>
      </c>
      <c r="V5345" s="2" t="s">
        <v>47</v>
      </c>
      <c r="W5345" s="2" t="s">
        <v>48</v>
      </c>
      <c r="X5345" s="2">
        <v>54.494999999999997</v>
      </c>
    </row>
    <row r="5346" spans="1:24" x14ac:dyDescent="0.3">
      <c r="A5346">
        <v>23177</v>
      </c>
      <c r="B5346" t="s">
        <v>11472</v>
      </c>
      <c r="C5346" s="3">
        <v>41791</v>
      </c>
      <c r="D5346" t="s">
        <v>25</v>
      </c>
      <c r="E5346">
        <v>16</v>
      </c>
      <c r="F5346" s="3">
        <f ca="1">41798+(RANDBETWEEN(1,10))</f>
        <v>41800</v>
      </c>
      <c r="G5346" t="s">
        <v>26</v>
      </c>
      <c r="H5346" t="s">
        <v>27</v>
      </c>
      <c r="I5346" t="s">
        <v>86</v>
      </c>
      <c r="J5346">
        <v>693.98</v>
      </c>
      <c r="K5346">
        <v>0.09</v>
      </c>
      <c r="L5346">
        <v>0.35</v>
      </c>
      <c r="M5346">
        <v>5.2149999999999999</v>
      </c>
      <c r="N5346">
        <v>478.84620000000001</v>
      </c>
      <c r="O5346" s="1" t="s">
        <v>53</v>
      </c>
      <c r="P5346" s="1" t="s">
        <v>11473</v>
      </c>
      <c r="Q5346" s="1" t="s">
        <v>11474</v>
      </c>
      <c r="R5346" s="1" t="s">
        <v>56</v>
      </c>
      <c r="S5346" s="1" t="s">
        <v>11475</v>
      </c>
      <c r="T5346" s="1" t="s">
        <v>11476</v>
      </c>
      <c r="U5346" s="2" t="s">
        <v>2551</v>
      </c>
      <c r="V5346" s="2" t="s">
        <v>47</v>
      </c>
      <c r="W5346" s="2" t="s">
        <v>111</v>
      </c>
      <c r="X5346" s="2">
        <v>45.395000000000003</v>
      </c>
    </row>
    <row r="5347" spans="1:24" x14ac:dyDescent="0.3">
      <c r="A5347">
        <v>23178</v>
      </c>
      <c r="B5347" t="s">
        <v>11472</v>
      </c>
      <c r="C5347" s="3">
        <v>41791</v>
      </c>
      <c r="D5347" t="s">
        <v>25</v>
      </c>
      <c r="E5347">
        <v>9</v>
      </c>
      <c r="F5347" s="3">
        <f ca="1">41796+(RANDBETWEEN(1,10))</f>
        <v>41804</v>
      </c>
      <c r="G5347" t="s">
        <v>156</v>
      </c>
      <c r="H5347" t="s">
        <v>51</v>
      </c>
      <c r="I5347" t="s">
        <v>86</v>
      </c>
      <c r="J5347">
        <v>79.66</v>
      </c>
      <c r="K5347">
        <v>0.06</v>
      </c>
      <c r="L5347">
        <v>0.55000000000000004</v>
      </c>
      <c r="M5347">
        <v>6.9649999999999999</v>
      </c>
      <c r="N5347">
        <v>-71.819999999999993</v>
      </c>
      <c r="O5347" s="1" t="s">
        <v>53</v>
      </c>
      <c r="P5347" s="1" t="s">
        <v>11473</v>
      </c>
      <c r="Q5347" s="1" t="s">
        <v>11474</v>
      </c>
      <c r="R5347" s="1" t="s">
        <v>56</v>
      </c>
      <c r="S5347" s="1" t="s">
        <v>11475</v>
      </c>
      <c r="T5347" s="1" t="s">
        <v>11476</v>
      </c>
      <c r="U5347" s="2" t="s">
        <v>1910</v>
      </c>
      <c r="V5347" s="2" t="s">
        <v>36</v>
      </c>
      <c r="W5347" s="2" t="s">
        <v>60</v>
      </c>
      <c r="X5347" s="2">
        <v>7.42</v>
      </c>
    </row>
    <row r="5348" spans="1:24" x14ac:dyDescent="0.3">
      <c r="A5348">
        <v>23179</v>
      </c>
      <c r="B5348" t="s">
        <v>11477</v>
      </c>
      <c r="C5348" s="3">
        <v>41831</v>
      </c>
      <c r="D5348" t="s">
        <v>25</v>
      </c>
      <c r="E5348">
        <v>9</v>
      </c>
      <c r="F5348" s="3">
        <f ca="1">41838+(RANDBETWEEN(1,10))</f>
        <v>41839</v>
      </c>
      <c r="G5348" t="s">
        <v>26</v>
      </c>
      <c r="H5348" t="s">
        <v>27</v>
      </c>
      <c r="I5348" t="s">
        <v>97</v>
      </c>
      <c r="J5348">
        <v>232.26</v>
      </c>
      <c r="K5348">
        <v>0</v>
      </c>
      <c r="L5348">
        <v>0.37</v>
      </c>
      <c r="M5348">
        <v>25.55</v>
      </c>
      <c r="N5348">
        <v>-234.06935999999999</v>
      </c>
      <c r="O5348" s="1" t="s">
        <v>87</v>
      </c>
      <c r="P5348" s="1" t="s">
        <v>10148</v>
      </c>
      <c r="Q5348" s="1" t="s">
        <v>10149</v>
      </c>
      <c r="R5348" s="1" t="s">
        <v>90</v>
      </c>
      <c r="S5348" s="1" t="s">
        <v>10150</v>
      </c>
      <c r="T5348" s="1" t="s">
        <v>4300</v>
      </c>
      <c r="U5348" s="2" t="s">
        <v>6901</v>
      </c>
      <c r="V5348" s="2" t="s">
        <v>47</v>
      </c>
      <c r="W5348" s="2" t="s">
        <v>74</v>
      </c>
      <c r="X5348" s="2">
        <v>23.38</v>
      </c>
    </row>
    <row r="5349" spans="1:24" x14ac:dyDescent="0.3">
      <c r="A5349">
        <v>23180</v>
      </c>
      <c r="B5349" t="s">
        <v>11478</v>
      </c>
      <c r="C5349" s="3">
        <v>41997</v>
      </c>
      <c r="D5349" t="s">
        <v>25</v>
      </c>
      <c r="E5349">
        <v>6</v>
      </c>
      <c r="F5349" s="3">
        <f ca="1">41999+(RANDBETWEEN(1,10))</f>
        <v>42002</v>
      </c>
      <c r="G5349" t="s">
        <v>76</v>
      </c>
      <c r="H5349" t="s">
        <v>258</v>
      </c>
      <c r="I5349" t="s">
        <v>28</v>
      </c>
      <c r="J5349">
        <v>3694.2849999999999</v>
      </c>
      <c r="K5349">
        <v>0.01</v>
      </c>
      <c r="L5349">
        <v>0.66</v>
      </c>
      <c r="M5349">
        <v>125.61499999999999</v>
      </c>
      <c r="N5349">
        <v>-50.520960000000002</v>
      </c>
      <c r="O5349" s="1" t="s">
        <v>87</v>
      </c>
      <c r="P5349" s="1" t="s">
        <v>9771</v>
      </c>
      <c r="Q5349" s="1" t="s">
        <v>9772</v>
      </c>
      <c r="R5349" s="1" t="s">
        <v>646</v>
      </c>
      <c r="S5349" s="1" t="s">
        <v>5251</v>
      </c>
      <c r="T5349" s="1" t="s">
        <v>5252</v>
      </c>
      <c r="U5349" s="2" t="s">
        <v>6081</v>
      </c>
      <c r="V5349" s="2" t="s">
        <v>83</v>
      </c>
      <c r="W5349" s="2" t="s">
        <v>298</v>
      </c>
      <c r="X5349" s="2">
        <v>598.42999999999995</v>
      </c>
    </row>
    <row r="5350" spans="1:24" x14ac:dyDescent="0.3">
      <c r="A5350">
        <v>23181</v>
      </c>
      <c r="B5350" t="s">
        <v>11479</v>
      </c>
      <c r="C5350" s="3">
        <v>40836</v>
      </c>
      <c r="D5350" t="s">
        <v>62</v>
      </c>
      <c r="E5350">
        <v>18</v>
      </c>
      <c r="F5350" s="3">
        <f ca="1">40838+(RANDBETWEEN(1,10))</f>
        <v>40844</v>
      </c>
      <c r="G5350" t="s">
        <v>26</v>
      </c>
      <c r="H5350" t="s">
        <v>27</v>
      </c>
      <c r="I5350" t="s">
        <v>97</v>
      </c>
      <c r="J5350">
        <v>19502.63</v>
      </c>
      <c r="K5350">
        <v>0.03</v>
      </c>
      <c r="L5350">
        <v>0.38</v>
      </c>
      <c r="M5350">
        <v>69.965000000000003</v>
      </c>
      <c r="N5350">
        <v>-15.68</v>
      </c>
      <c r="O5350" s="1" t="s">
        <v>87</v>
      </c>
      <c r="P5350" s="1" t="s">
        <v>11437</v>
      </c>
      <c r="Q5350" s="1" t="s">
        <v>11438</v>
      </c>
      <c r="R5350" s="1" t="s">
        <v>90</v>
      </c>
      <c r="S5350" s="1" t="s">
        <v>11439</v>
      </c>
      <c r="T5350" s="1" t="s">
        <v>4591</v>
      </c>
      <c r="U5350" s="2" t="s">
        <v>1457</v>
      </c>
      <c r="V5350" s="2" t="s">
        <v>47</v>
      </c>
      <c r="W5350" s="2" t="s">
        <v>111</v>
      </c>
      <c r="X5350" s="2">
        <v>1105.93</v>
      </c>
    </row>
    <row r="5351" spans="1:24" x14ac:dyDescent="0.3">
      <c r="A5351">
        <v>23182</v>
      </c>
      <c r="B5351" t="s">
        <v>11479</v>
      </c>
      <c r="C5351" s="3">
        <v>40836</v>
      </c>
      <c r="D5351" t="s">
        <v>62</v>
      </c>
      <c r="E5351">
        <v>11</v>
      </c>
      <c r="F5351" s="3">
        <f ca="1">40837+(RANDBETWEEN(1,10))</f>
        <v>40847</v>
      </c>
      <c r="G5351" t="s">
        <v>26</v>
      </c>
      <c r="H5351" t="s">
        <v>63</v>
      </c>
      <c r="I5351" t="s">
        <v>97</v>
      </c>
      <c r="J5351">
        <v>10294.969999999999</v>
      </c>
      <c r="K5351">
        <v>0.09</v>
      </c>
      <c r="L5351" t="s">
        <v>182</v>
      </c>
      <c r="M5351">
        <v>85.715000000000003</v>
      </c>
      <c r="N5351">
        <v>11176.494000000001</v>
      </c>
      <c r="O5351" s="1" t="s">
        <v>87</v>
      </c>
      <c r="P5351" s="1" t="s">
        <v>11437</v>
      </c>
      <c r="Q5351" s="1" t="s">
        <v>11438</v>
      </c>
      <c r="R5351" s="1" t="s">
        <v>90</v>
      </c>
      <c r="S5351" s="1" t="s">
        <v>11439</v>
      </c>
      <c r="T5351" s="1" t="s">
        <v>4591</v>
      </c>
      <c r="U5351" s="2" t="s">
        <v>1520</v>
      </c>
      <c r="V5351" s="2" t="s">
        <v>83</v>
      </c>
      <c r="W5351" s="2" t="s">
        <v>84</v>
      </c>
      <c r="X5351" s="2">
        <v>966.7</v>
      </c>
    </row>
    <row r="5352" spans="1:24" x14ac:dyDescent="0.3">
      <c r="A5352">
        <v>23183</v>
      </c>
      <c r="B5352" t="s">
        <v>11479</v>
      </c>
      <c r="C5352" s="3">
        <v>40836</v>
      </c>
      <c r="D5352" t="s">
        <v>62</v>
      </c>
      <c r="E5352">
        <v>8</v>
      </c>
      <c r="F5352" s="3">
        <f ca="1">40837+(RANDBETWEEN(1,10))</f>
        <v>40844</v>
      </c>
      <c r="G5352" t="s">
        <v>26</v>
      </c>
      <c r="H5352" t="s">
        <v>27</v>
      </c>
      <c r="I5352" t="s">
        <v>97</v>
      </c>
      <c r="J5352">
        <v>1828.61</v>
      </c>
      <c r="K5352">
        <v>0.03</v>
      </c>
      <c r="L5352">
        <v>0.46</v>
      </c>
      <c r="M5352">
        <v>50.68</v>
      </c>
      <c r="N5352">
        <v>152.92095</v>
      </c>
      <c r="O5352" s="1" t="s">
        <v>87</v>
      </c>
      <c r="P5352" s="1" t="s">
        <v>11437</v>
      </c>
      <c r="Q5352" s="1" t="s">
        <v>11438</v>
      </c>
      <c r="R5352" s="1" t="s">
        <v>90</v>
      </c>
      <c r="S5352" s="1" t="s">
        <v>11439</v>
      </c>
      <c r="T5352" s="1" t="s">
        <v>4591</v>
      </c>
      <c r="U5352" s="2" t="s">
        <v>6357</v>
      </c>
      <c r="V5352" s="2" t="s">
        <v>83</v>
      </c>
      <c r="W5352" s="2" t="s">
        <v>178</v>
      </c>
      <c r="X5352" s="2">
        <v>223.79</v>
      </c>
    </row>
    <row r="5353" spans="1:24" x14ac:dyDescent="0.3">
      <c r="A5353">
        <v>23184</v>
      </c>
      <c r="B5353" t="s">
        <v>11480</v>
      </c>
      <c r="C5353" s="3">
        <v>41696</v>
      </c>
      <c r="D5353" t="s">
        <v>148</v>
      </c>
      <c r="E5353">
        <v>11</v>
      </c>
      <c r="F5353" s="3">
        <f ca="1">41699+(RANDBETWEEN(1,10))</f>
        <v>41703</v>
      </c>
      <c r="G5353" t="s">
        <v>26</v>
      </c>
      <c r="H5353" t="s">
        <v>27</v>
      </c>
      <c r="I5353" t="s">
        <v>28</v>
      </c>
      <c r="J5353">
        <v>14429.73</v>
      </c>
      <c r="K5353">
        <v>0.08</v>
      </c>
      <c r="L5353">
        <v>0.38</v>
      </c>
      <c r="M5353">
        <v>69.965000000000003</v>
      </c>
      <c r="N5353">
        <v>9956.5136999999995</v>
      </c>
      <c r="O5353" s="1" t="s">
        <v>40</v>
      </c>
      <c r="P5353" s="1" t="s">
        <v>3919</v>
      </c>
      <c r="Q5353" s="1" t="s">
        <v>3920</v>
      </c>
      <c r="R5353" s="1" t="s">
        <v>43</v>
      </c>
      <c r="S5353" s="1" t="s">
        <v>80</v>
      </c>
      <c r="T5353" s="1" t="s">
        <v>3921</v>
      </c>
      <c r="U5353" s="2" t="s">
        <v>5575</v>
      </c>
      <c r="V5353" s="2" t="s">
        <v>47</v>
      </c>
      <c r="W5353" s="2" t="s">
        <v>111</v>
      </c>
      <c r="X5353" s="2">
        <v>1357.9649999999999</v>
      </c>
    </row>
    <row r="5354" spans="1:24" x14ac:dyDescent="0.3">
      <c r="A5354">
        <v>23185</v>
      </c>
      <c r="B5354" t="s">
        <v>11481</v>
      </c>
      <c r="C5354" s="3">
        <v>41737</v>
      </c>
      <c r="D5354" t="s">
        <v>25</v>
      </c>
      <c r="E5354">
        <v>1</v>
      </c>
      <c r="F5354" s="3">
        <f ca="1">41746+(RANDBETWEEN(1,10))</f>
        <v>41754</v>
      </c>
      <c r="G5354" t="s">
        <v>156</v>
      </c>
      <c r="H5354" t="s">
        <v>27</v>
      </c>
      <c r="I5354" t="s">
        <v>28</v>
      </c>
      <c r="J5354">
        <v>38.22</v>
      </c>
      <c r="K5354">
        <v>0.06</v>
      </c>
      <c r="L5354">
        <v>0.39</v>
      </c>
      <c r="M5354">
        <v>1.75</v>
      </c>
      <c r="N5354">
        <v>4428.4799999999996</v>
      </c>
      <c r="O5354" s="1" t="s">
        <v>40</v>
      </c>
      <c r="P5354" s="1" t="s">
        <v>10892</v>
      </c>
      <c r="Q5354" s="1" t="s">
        <v>10893</v>
      </c>
      <c r="R5354" s="1" t="s">
        <v>43</v>
      </c>
      <c r="S5354" s="1" t="s">
        <v>10894</v>
      </c>
      <c r="T5354" s="1" t="s">
        <v>10895</v>
      </c>
      <c r="U5354" s="2" t="s">
        <v>2675</v>
      </c>
      <c r="V5354" s="2" t="s">
        <v>47</v>
      </c>
      <c r="W5354" s="2" t="s">
        <v>203</v>
      </c>
      <c r="X5354" s="2">
        <v>22.05</v>
      </c>
    </row>
    <row r="5355" spans="1:24" x14ac:dyDescent="0.3">
      <c r="A5355">
        <v>23186</v>
      </c>
      <c r="B5355" t="s">
        <v>11482</v>
      </c>
      <c r="C5355" s="3">
        <v>41849</v>
      </c>
      <c r="D5355" t="s">
        <v>25</v>
      </c>
      <c r="E5355">
        <v>3</v>
      </c>
      <c r="F5355" s="3">
        <f ca="1">41851+(RANDBETWEEN(1,10))</f>
        <v>41861</v>
      </c>
      <c r="G5355" t="s">
        <v>26</v>
      </c>
      <c r="H5355" t="s">
        <v>96</v>
      </c>
      <c r="I5355" t="s">
        <v>97</v>
      </c>
      <c r="J5355">
        <v>64.75</v>
      </c>
      <c r="K5355">
        <v>0.05</v>
      </c>
      <c r="L5355">
        <v>0.51</v>
      </c>
      <c r="M5355">
        <v>3.1850000000000001</v>
      </c>
      <c r="N5355">
        <v>27.531839999999999</v>
      </c>
      <c r="O5355" s="1" t="s">
        <v>29</v>
      </c>
      <c r="P5355" s="1" t="s">
        <v>11483</v>
      </c>
      <c r="Q5355" s="1" t="s">
        <v>11484</v>
      </c>
      <c r="R5355" s="1" t="s">
        <v>32</v>
      </c>
      <c r="S5355" s="1" t="s">
        <v>8276</v>
      </c>
      <c r="T5355" s="1" t="s">
        <v>8277</v>
      </c>
      <c r="U5355" s="2" t="s">
        <v>4793</v>
      </c>
      <c r="V5355" s="2" t="s">
        <v>47</v>
      </c>
      <c r="W5355" s="2" t="s">
        <v>104</v>
      </c>
      <c r="X5355" s="2">
        <v>21.28</v>
      </c>
    </row>
    <row r="5356" spans="1:24" x14ac:dyDescent="0.3">
      <c r="A5356">
        <v>23187</v>
      </c>
      <c r="B5356" t="s">
        <v>11485</v>
      </c>
      <c r="C5356" s="3">
        <v>40992</v>
      </c>
      <c r="D5356" t="s">
        <v>25</v>
      </c>
      <c r="E5356">
        <v>8</v>
      </c>
      <c r="F5356" s="3">
        <f ca="1">40994+(RANDBETWEEN(1,10))</f>
        <v>40996</v>
      </c>
      <c r="G5356" t="s">
        <v>26</v>
      </c>
      <c r="H5356" t="s">
        <v>27</v>
      </c>
      <c r="I5356" t="s">
        <v>52</v>
      </c>
      <c r="J5356">
        <v>5465.04</v>
      </c>
      <c r="K5356">
        <v>0.1</v>
      </c>
      <c r="L5356">
        <v>0.6</v>
      </c>
      <c r="M5356">
        <v>34.965000000000003</v>
      </c>
      <c r="N5356">
        <v>3770.8775999999998</v>
      </c>
      <c r="O5356" s="1" t="s">
        <v>87</v>
      </c>
      <c r="P5356" s="1" t="s">
        <v>8875</v>
      </c>
      <c r="Q5356" s="1" t="s">
        <v>8876</v>
      </c>
      <c r="R5356" s="1" t="s">
        <v>646</v>
      </c>
      <c r="S5356" s="1" t="s">
        <v>8877</v>
      </c>
      <c r="T5356" s="1" t="s">
        <v>8378</v>
      </c>
      <c r="U5356" s="2" t="s">
        <v>11486</v>
      </c>
      <c r="V5356" s="2" t="s">
        <v>47</v>
      </c>
      <c r="W5356" s="2" t="s">
        <v>119</v>
      </c>
      <c r="X5356" s="2">
        <v>736.92499999999995</v>
      </c>
    </row>
    <row r="5357" spans="1:24" x14ac:dyDescent="0.3">
      <c r="A5357">
        <v>23188</v>
      </c>
      <c r="B5357" t="s">
        <v>11487</v>
      </c>
      <c r="C5357" s="3">
        <v>40791</v>
      </c>
      <c r="D5357" t="s">
        <v>39</v>
      </c>
      <c r="E5357">
        <v>10</v>
      </c>
      <c r="F5357" s="3">
        <f ca="1">40793+(RANDBETWEEN(1,10))</f>
        <v>40795</v>
      </c>
      <c r="G5357" t="s">
        <v>156</v>
      </c>
      <c r="H5357" t="s">
        <v>63</v>
      </c>
      <c r="I5357" t="s">
        <v>28</v>
      </c>
      <c r="J5357">
        <v>9136.9599999999991</v>
      </c>
      <c r="K5357">
        <v>0.06</v>
      </c>
      <c r="L5357" t="s">
        <v>182</v>
      </c>
      <c r="M5357">
        <v>85.715000000000003</v>
      </c>
      <c r="N5357">
        <v>4085.83</v>
      </c>
      <c r="O5357" s="1" t="s">
        <v>87</v>
      </c>
      <c r="P5357" s="1" t="s">
        <v>9442</v>
      </c>
      <c r="Q5357" s="1" t="s">
        <v>9443</v>
      </c>
      <c r="R5357" s="1" t="s">
        <v>646</v>
      </c>
      <c r="S5357" s="1" t="s">
        <v>6191</v>
      </c>
      <c r="T5357" s="1" t="s">
        <v>6192</v>
      </c>
      <c r="U5357" s="2" t="s">
        <v>1520</v>
      </c>
      <c r="V5357" s="2" t="s">
        <v>83</v>
      </c>
      <c r="W5357" s="2" t="s">
        <v>84</v>
      </c>
      <c r="X5357" s="2">
        <v>966.7</v>
      </c>
    </row>
    <row r="5358" spans="1:24" x14ac:dyDescent="0.3">
      <c r="A5358">
        <v>23189</v>
      </c>
      <c r="B5358" t="s">
        <v>11488</v>
      </c>
      <c r="C5358" s="3">
        <v>41887</v>
      </c>
      <c r="D5358" t="s">
        <v>39</v>
      </c>
      <c r="E5358">
        <v>8</v>
      </c>
      <c r="F5358" s="3">
        <f ca="1">41889+(RANDBETWEEN(1,10))</f>
        <v>41892</v>
      </c>
      <c r="G5358" t="s">
        <v>26</v>
      </c>
      <c r="H5358" t="s">
        <v>96</v>
      </c>
      <c r="I5358" t="s">
        <v>28</v>
      </c>
      <c r="J5358">
        <v>79.765000000000001</v>
      </c>
      <c r="K5358">
        <v>0.09</v>
      </c>
      <c r="L5358">
        <v>0.56000000000000005</v>
      </c>
      <c r="M5358">
        <v>2.4500000000000002</v>
      </c>
      <c r="N5358">
        <v>10.6218</v>
      </c>
      <c r="O5358" s="1" t="s">
        <v>87</v>
      </c>
      <c r="P5358" s="1" t="s">
        <v>9442</v>
      </c>
      <c r="Q5358" s="1" t="s">
        <v>9443</v>
      </c>
      <c r="R5358" s="1" t="s">
        <v>646</v>
      </c>
      <c r="S5358" s="1" t="s">
        <v>6191</v>
      </c>
      <c r="T5358" s="1" t="s">
        <v>6192</v>
      </c>
      <c r="U5358" s="2" t="s">
        <v>3059</v>
      </c>
      <c r="V5358" s="2" t="s">
        <v>47</v>
      </c>
      <c r="W5358" s="2" t="s">
        <v>104</v>
      </c>
      <c r="X5358" s="2">
        <v>10.08</v>
      </c>
    </row>
    <row r="5359" spans="1:24" x14ac:dyDescent="0.3">
      <c r="A5359">
        <v>23190</v>
      </c>
      <c r="B5359" t="s">
        <v>11489</v>
      </c>
      <c r="C5359" s="3">
        <v>40850</v>
      </c>
      <c r="D5359" t="s">
        <v>62</v>
      </c>
      <c r="E5359">
        <v>10</v>
      </c>
      <c r="F5359" s="3">
        <f ca="1">40852+(RANDBETWEEN(1,10))</f>
        <v>40862</v>
      </c>
      <c r="G5359" t="s">
        <v>26</v>
      </c>
      <c r="H5359" t="s">
        <v>27</v>
      </c>
      <c r="I5359" t="s">
        <v>28</v>
      </c>
      <c r="J5359">
        <v>99.19</v>
      </c>
      <c r="K5359">
        <v>0</v>
      </c>
      <c r="L5359">
        <v>0.39</v>
      </c>
      <c r="M5359">
        <v>1.75</v>
      </c>
      <c r="N5359">
        <v>68.441100000000006</v>
      </c>
      <c r="O5359" s="1" t="s">
        <v>64</v>
      </c>
      <c r="P5359" s="1" t="s">
        <v>10555</v>
      </c>
      <c r="Q5359" s="1" t="s">
        <v>10556</v>
      </c>
      <c r="R5359" s="1" t="s">
        <v>128</v>
      </c>
      <c r="S5359" s="1" t="s">
        <v>10557</v>
      </c>
      <c r="T5359" s="1" t="s">
        <v>10558</v>
      </c>
      <c r="U5359" s="2" t="s">
        <v>1726</v>
      </c>
      <c r="V5359" s="2" t="s">
        <v>47</v>
      </c>
      <c r="W5359" s="2" t="s">
        <v>203</v>
      </c>
      <c r="X5359" s="2">
        <v>9.1349999999999998</v>
      </c>
    </row>
    <row r="5360" spans="1:24" x14ac:dyDescent="0.3">
      <c r="A5360">
        <v>23191</v>
      </c>
      <c r="B5360" t="s">
        <v>11489</v>
      </c>
      <c r="C5360" s="3">
        <v>40850</v>
      </c>
      <c r="D5360" t="s">
        <v>62</v>
      </c>
      <c r="E5360">
        <v>35</v>
      </c>
      <c r="F5360" s="3">
        <f ca="1">40853+(RANDBETWEEN(1,10))</f>
        <v>40856</v>
      </c>
      <c r="G5360" t="s">
        <v>156</v>
      </c>
      <c r="H5360" t="s">
        <v>51</v>
      </c>
      <c r="I5360" t="s">
        <v>28</v>
      </c>
      <c r="J5360">
        <v>3014.55</v>
      </c>
      <c r="K5360">
        <v>0.04</v>
      </c>
      <c r="L5360">
        <v>0.5</v>
      </c>
      <c r="M5360">
        <v>31.465</v>
      </c>
      <c r="N5360">
        <v>533.68700000000001</v>
      </c>
      <c r="O5360" s="1" t="s">
        <v>64</v>
      </c>
      <c r="P5360" s="1" t="s">
        <v>10555</v>
      </c>
      <c r="Q5360" s="1" t="s">
        <v>10556</v>
      </c>
      <c r="R5360" s="1" t="s">
        <v>128</v>
      </c>
      <c r="S5360" s="1" t="s">
        <v>10557</v>
      </c>
      <c r="T5360" s="1" t="s">
        <v>10558</v>
      </c>
      <c r="U5360" s="2" t="s">
        <v>2788</v>
      </c>
      <c r="V5360" s="2" t="s">
        <v>83</v>
      </c>
      <c r="W5360" s="2" t="s">
        <v>178</v>
      </c>
      <c r="X5360" s="2">
        <v>88.83</v>
      </c>
    </row>
    <row r="5361" spans="1:24" x14ac:dyDescent="0.3">
      <c r="A5361">
        <v>23192</v>
      </c>
      <c r="B5361" t="s">
        <v>11490</v>
      </c>
      <c r="C5361" s="3">
        <v>41946</v>
      </c>
      <c r="D5361" t="s">
        <v>62</v>
      </c>
      <c r="E5361">
        <v>19</v>
      </c>
      <c r="F5361" s="3">
        <f ca="1">41946+(RANDBETWEEN(1,10))</f>
        <v>41950</v>
      </c>
      <c r="G5361" t="s">
        <v>26</v>
      </c>
      <c r="H5361" t="s">
        <v>63</v>
      </c>
      <c r="I5361" t="s">
        <v>28</v>
      </c>
      <c r="J5361">
        <v>11109.7</v>
      </c>
      <c r="K5361">
        <v>0.04</v>
      </c>
      <c r="L5361">
        <v>0.85</v>
      </c>
      <c r="M5361">
        <v>122.5</v>
      </c>
      <c r="N5361">
        <v>888.29552000000001</v>
      </c>
      <c r="O5361" s="1" t="s">
        <v>64</v>
      </c>
      <c r="P5361" s="1" t="s">
        <v>10555</v>
      </c>
      <c r="Q5361" s="1" t="s">
        <v>10556</v>
      </c>
      <c r="R5361" s="1" t="s">
        <v>128</v>
      </c>
      <c r="S5361" s="1" t="s">
        <v>10557</v>
      </c>
      <c r="T5361" s="1" t="s">
        <v>10558</v>
      </c>
      <c r="U5361" s="2" t="s">
        <v>4771</v>
      </c>
      <c r="V5361" s="2" t="s">
        <v>47</v>
      </c>
      <c r="W5361" s="2" t="s">
        <v>119</v>
      </c>
      <c r="X5361" s="2">
        <v>585.44500000000005</v>
      </c>
    </row>
    <row r="5362" spans="1:24" x14ac:dyDescent="0.3">
      <c r="A5362">
        <v>23193</v>
      </c>
      <c r="B5362" t="s">
        <v>11491</v>
      </c>
      <c r="C5362" s="3">
        <v>41895</v>
      </c>
      <c r="D5362" t="s">
        <v>62</v>
      </c>
      <c r="E5362">
        <v>16</v>
      </c>
      <c r="F5362" s="3">
        <f ca="1">41896+(RANDBETWEEN(1,10))</f>
        <v>41904</v>
      </c>
      <c r="G5362" t="s">
        <v>26</v>
      </c>
      <c r="H5362" t="s">
        <v>27</v>
      </c>
      <c r="I5362" t="s">
        <v>28</v>
      </c>
      <c r="J5362">
        <v>375.375</v>
      </c>
      <c r="K5362">
        <v>0.08</v>
      </c>
      <c r="L5362">
        <v>0.37</v>
      </c>
      <c r="M5362">
        <v>19.809999999999999</v>
      </c>
      <c r="N5362">
        <v>-181.0284</v>
      </c>
      <c r="O5362" s="1" t="s">
        <v>53</v>
      </c>
      <c r="P5362" s="1" t="s">
        <v>7739</v>
      </c>
      <c r="Q5362" s="1" t="s">
        <v>7740</v>
      </c>
      <c r="R5362" s="1" t="s">
        <v>440</v>
      </c>
      <c r="S5362" s="1" t="s">
        <v>2835</v>
      </c>
      <c r="T5362" s="1" t="s">
        <v>2836</v>
      </c>
      <c r="U5362" s="2" t="s">
        <v>1796</v>
      </c>
      <c r="V5362" s="2" t="s">
        <v>47</v>
      </c>
      <c r="W5362" s="2" t="s">
        <v>74</v>
      </c>
      <c r="X5362" s="2">
        <v>23.38</v>
      </c>
    </row>
    <row r="5363" spans="1:24" x14ac:dyDescent="0.3">
      <c r="A5363">
        <v>23194</v>
      </c>
      <c r="B5363" t="s">
        <v>11492</v>
      </c>
      <c r="C5363" s="3">
        <v>41784</v>
      </c>
      <c r="D5363" t="s">
        <v>25</v>
      </c>
      <c r="E5363">
        <v>15</v>
      </c>
      <c r="F5363" s="3">
        <f ca="1">41784+(RANDBETWEEN(1,10))</f>
        <v>41787</v>
      </c>
      <c r="G5363" t="s">
        <v>26</v>
      </c>
      <c r="H5363" t="s">
        <v>27</v>
      </c>
      <c r="I5363" t="s">
        <v>86</v>
      </c>
      <c r="J5363">
        <v>4244.66</v>
      </c>
      <c r="K5363">
        <v>0.04</v>
      </c>
      <c r="L5363">
        <v>0.59</v>
      </c>
      <c r="M5363">
        <v>15.75</v>
      </c>
      <c r="N5363">
        <v>2928.8154</v>
      </c>
      <c r="O5363" s="1" t="s">
        <v>87</v>
      </c>
      <c r="P5363" s="1" t="s">
        <v>11046</v>
      </c>
      <c r="Q5363" s="1" t="s">
        <v>11047</v>
      </c>
      <c r="R5363" s="1" t="s">
        <v>497</v>
      </c>
      <c r="S5363" s="1" t="s">
        <v>11048</v>
      </c>
      <c r="T5363" s="1" t="s">
        <v>11049</v>
      </c>
      <c r="U5363" s="2" t="s">
        <v>136</v>
      </c>
      <c r="V5363" s="2" t="s">
        <v>47</v>
      </c>
      <c r="W5363" s="2" t="s">
        <v>71</v>
      </c>
      <c r="X5363" s="2">
        <v>283.43</v>
      </c>
    </row>
    <row r="5364" spans="1:24" x14ac:dyDescent="0.3">
      <c r="A5364">
        <v>23195</v>
      </c>
      <c r="B5364" t="s">
        <v>11492</v>
      </c>
      <c r="C5364" s="3">
        <v>41784</v>
      </c>
      <c r="D5364" t="s">
        <v>25</v>
      </c>
      <c r="E5364">
        <v>12</v>
      </c>
      <c r="F5364" s="3">
        <f ca="1">41788+(RANDBETWEEN(1,10))</f>
        <v>41792</v>
      </c>
      <c r="G5364" t="s">
        <v>26</v>
      </c>
      <c r="H5364" t="s">
        <v>27</v>
      </c>
      <c r="I5364" t="s">
        <v>86</v>
      </c>
      <c r="J5364">
        <v>1505.98</v>
      </c>
      <c r="K5364">
        <v>0</v>
      </c>
      <c r="L5364">
        <v>0.61</v>
      </c>
      <c r="M5364">
        <v>30.59</v>
      </c>
      <c r="N5364">
        <v>648.79499999999996</v>
      </c>
      <c r="O5364" s="1" t="s">
        <v>87</v>
      </c>
      <c r="P5364" s="1" t="s">
        <v>11046</v>
      </c>
      <c r="Q5364" s="1" t="s">
        <v>11047</v>
      </c>
      <c r="R5364" s="1" t="s">
        <v>497</v>
      </c>
      <c r="S5364" s="1" t="s">
        <v>11048</v>
      </c>
      <c r="T5364" s="1" t="s">
        <v>11049</v>
      </c>
      <c r="U5364" s="2" t="s">
        <v>7096</v>
      </c>
      <c r="V5364" s="2" t="s">
        <v>47</v>
      </c>
      <c r="W5364" s="2" t="s">
        <v>119</v>
      </c>
      <c r="X5364" s="2">
        <v>116.515</v>
      </c>
    </row>
    <row r="5365" spans="1:24" x14ac:dyDescent="0.3">
      <c r="A5365">
        <v>23196</v>
      </c>
      <c r="B5365" t="s">
        <v>11493</v>
      </c>
      <c r="C5365" s="3">
        <v>41545</v>
      </c>
      <c r="D5365" t="s">
        <v>148</v>
      </c>
      <c r="E5365">
        <v>17</v>
      </c>
      <c r="F5365" s="3">
        <f ca="1">41547+(RANDBETWEEN(1,10))</f>
        <v>41551</v>
      </c>
      <c r="G5365" t="s">
        <v>26</v>
      </c>
      <c r="H5365" t="s">
        <v>51</v>
      </c>
      <c r="I5365" t="s">
        <v>97</v>
      </c>
      <c r="J5365">
        <v>4606.84</v>
      </c>
      <c r="K5365">
        <v>0.01</v>
      </c>
      <c r="L5365">
        <v>0.37</v>
      </c>
      <c r="M5365">
        <v>11.55</v>
      </c>
      <c r="N5365">
        <v>3178.7195999999999</v>
      </c>
      <c r="O5365" s="1" t="s">
        <v>29</v>
      </c>
      <c r="P5365" s="1" t="s">
        <v>7017</v>
      </c>
      <c r="Q5365" s="1" t="s">
        <v>7018</v>
      </c>
      <c r="R5365" s="1" t="s">
        <v>460</v>
      </c>
      <c r="S5365" s="1" t="s">
        <v>4527</v>
      </c>
      <c r="T5365" s="1" t="s">
        <v>4528</v>
      </c>
      <c r="U5365" s="2" t="s">
        <v>1240</v>
      </c>
      <c r="V5365" s="2" t="s">
        <v>36</v>
      </c>
      <c r="W5365" s="2" t="s">
        <v>37</v>
      </c>
      <c r="X5365" s="2">
        <v>300.96499999999997</v>
      </c>
    </row>
    <row r="5366" spans="1:24" x14ac:dyDescent="0.3">
      <c r="A5366">
        <v>23197</v>
      </c>
      <c r="B5366" t="s">
        <v>11494</v>
      </c>
      <c r="C5366" s="3">
        <v>41293</v>
      </c>
      <c r="D5366" t="s">
        <v>50</v>
      </c>
      <c r="E5366">
        <v>13</v>
      </c>
      <c r="F5366" s="3">
        <f ca="1">41293+(RANDBETWEEN(1,10))</f>
        <v>41302</v>
      </c>
      <c r="G5366" t="s">
        <v>26</v>
      </c>
      <c r="H5366" t="s">
        <v>96</v>
      </c>
      <c r="I5366" t="s">
        <v>97</v>
      </c>
      <c r="J5366">
        <v>178.60499999999999</v>
      </c>
      <c r="K5366">
        <v>0.1</v>
      </c>
      <c r="L5366">
        <v>0.57999999999999996</v>
      </c>
      <c r="M5366">
        <v>5.6</v>
      </c>
      <c r="N5366">
        <v>-68.528599999999997</v>
      </c>
      <c r="O5366" s="1" t="s">
        <v>87</v>
      </c>
      <c r="P5366" s="1" t="s">
        <v>11495</v>
      </c>
      <c r="Q5366" s="1" t="s">
        <v>11496</v>
      </c>
      <c r="R5366" s="1" t="s">
        <v>90</v>
      </c>
      <c r="S5366" s="1" t="s">
        <v>4145</v>
      </c>
      <c r="T5366" s="1" t="s">
        <v>4146</v>
      </c>
      <c r="U5366" s="2" t="s">
        <v>145</v>
      </c>
      <c r="V5366" s="2" t="s">
        <v>47</v>
      </c>
      <c r="W5366" s="2" t="s">
        <v>104</v>
      </c>
      <c r="X5366" s="2">
        <v>14.98</v>
      </c>
    </row>
    <row r="5367" spans="1:24" x14ac:dyDescent="0.3">
      <c r="A5367">
        <v>23198</v>
      </c>
      <c r="B5367" t="s">
        <v>11497</v>
      </c>
      <c r="C5367" s="3">
        <v>40731</v>
      </c>
      <c r="D5367" t="s">
        <v>25</v>
      </c>
      <c r="E5367">
        <v>6</v>
      </c>
      <c r="F5367" s="3">
        <f ca="1">40736+(RANDBETWEEN(1,10))</f>
        <v>40737</v>
      </c>
      <c r="G5367" t="s">
        <v>26</v>
      </c>
      <c r="H5367" t="s">
        <v>27</v>
      </c>
      <c r="I5367" t="s">
        <v>97</v>
      </c>
      <c r="J5367">
        <v>702.24</v>
      </c>
      <c r="K5367">
        <v>0.04</v>
      </c>
      <c r="L5367">
        <v>0.6</v>
      </c>
      <c r="M5367">
        <v>17.850000000000001</v>
      </c>
      <c r="N5367">
        <v>240.36600000000001</v>
      </c>
      <c r="O5367" s="1" t="s">
        <v>29</v>
      </c>
      <c r="P5367" s="1" t="s">
        <v>8924</v>
      </c>
      <c r="Q5367" s="1" t="s">
        <v>8925</v>
      </c>
      <c r="R5367" s="1" t="s">
        <v>32</v>
      </c>
      <c r="S5367" s="1" t="s">
        <v>8926</v>
      </c>
      <c r="T5367" s="1" t="s">
        <v>8927</v>
      </c>
      <c r="U5367" s="2" t="s">
        <v>7451</v>
      </c>
      <c r="V5367" s="2" t="s">
        <v>47</v>
      </c>
      <c r="W5367" s="2" t="s">
        <v>119</v>
      </c>
      <c r="X5367" s="2">
        <v>118.61499999999999</v>
      </c>
    </row>
    <row r="5368" spans="1:24" x14ac:dyDescent="0.3">
      <c r="A5368">
        <v>23199</v>
      </c>
      <c r="B5368" t="s">
        <v>11498</v>
      </c>
      <c r="C5368" s="3">
        <v>41467</v>
      </c>
      <c r="D5368" t="s">
        <v>39</v>
      </c>
      <c r="E5368">
        <v>11</v>
      </c>
      <c r="F5368" s="3">
        <f ca="1">41468+(RANDBETWEEN(1,10))</f>
        <v>41473</v>
      </c>
      <c r="G5368" t="s">
        <v>26</v>
      </c>
      <c r="H5368" t="s">
        <v>27</v>
      </c>
      <c r="I5368" t="s">
        <v>86</v>
      </c>
      <c r="J5368">
        <v>139.33500000000001</v>
      </c>
      <c r="K5368">
        <v>7.0000000000000007E-2</v>
      </c>
      <c r="L5368">
        <v>0.38</v>
      </c>
      <c r="M5368">
        <v>1.75</v>
      </c>
      <c r="N5368">
        <v>96.141149999999996</v>
      </c>
      <c r="O5368" s="1" t="s">
        <v>29</v>
      </c>
      <c r="P5368" s="1" t="s">
        <v>4692</v>
      </c>
      <c r="Q5368" s="1" t="s">
        <v>4693</v>
      </c>
      <c r="R5368" s="1" t="s">
        <v>460</v>
      </c>
      <c r="S5368" s="1" t="s">
        <v>4694</v>
      </c>
      <c r="T5368" s="1" t="s">
        <v>4695</v>
      </c>
      <c r="U5368" s="2" t="s">
        <v>702</v>
      </c>
      <c r="V5368" s="2" t="s">
        <v>47</v>
      </c>
      <c r="W5368" s="2" t="s">
        <v>203</v>
      </c>
      <c r="X5368" s="2">
        <v>12.914999999999999</v>
      </c>
    </row>
    <row r="5369" spans="1:24" x14ac:dyDescent="0.3">
      <c r="A5369">
        <v>2320</v>
      </c>
      <c r="B5369" t="s">
        <v>11499</v>
      </c>
      <c r="C5369" s="3">
        <v>41388</v>
      </c>
      <c r="D5369" t="s">
        <v>39</v>
      </c>
      <c r="E5369">
        <v>53</v>
      </c>
      <c r="F5369" s="3">
        <f ca="1">41390+(RANDBETWEEN(1,10))</f>
        <v>41394</v>
      </c>
      <c r="G5369" t="s">
        <v>76</v>
      </c>
      <c r="H5369" t="s">
        <v>77</v>
      </c>
      <c r="I5369" t="s">
        <v>52</v>
      </c>
      <c r="J5369">
        <v>21903.945</v>
      </c>
      <c r="K5369">
        <v>0.09</v>
      </c>
      <c r="L5369">
        <v>0.56000000000000005</v>
      </c>
      <c r="M5369">
        <v>62.475000000000001</v>
      </c>
      <c r="N5369">
        <v>4552.8</v>
      </c>
      <c r="O5369" s="1" t="s">
        <v>64</v>
      </c>
      <c r="P5369" s="1" t="s">
        <v>333</v>
      </c>
      <c r="Q5369" s="1" t="s">
        <v>334</v>
      </c>
      <c r="R5369" s="1" t="s">
        <v>67</v>
      </c>
      <c r="S5369" s="1" t="s">
        <v>68</v>
      </c>
      <c r="T5369" s="1" t="s">
        <v>335</v>
      </c>
      <c r="U5369" s="2" t="s">
        <v>881</v>
      </c>
      <c r="V5369" s="2" t="s">
        <v>36</v>
      </c>
      <c r="W5369" s="2" t="s">
        <v>142</v>
      </c>
      <c r="X5369" s="2">
        <v>509.07499999999999</v>
      </c>
    </row>
    <row r="5370" spans="1:24" x14ac:dyDescent="0.3">
      <c r="A5370">
        <v>23200</v>
      </c>
      <c r="B5370" t="s">
        <v>11500</v>
      </c>
      <c r="C5370" s="3">
        <v>40899</v>
      </c>
      <c r="D5370" t="s">
        <v>148</v>
      </c>
      <c r="E5370">
        <v>3</v>
      </c>
      <c r="F5370" s="3">
        <f ca="1">40901+(RANDBETWEEN(1,10))</f>
        <v>40908</v>
      </c>
      <c r="G5370" t="s">
        <v>156</v>
      </c>
      <c r="H5370" t="s">
        <v>281</v>
      </c>
      <c r="I5370" t="s">
        <v>86</v>
      </c>
      <c r="J5370">
        <v>1681.2950000000001</v>
      </c>
      <c r="K5370">
        <v>0.02</v>
      </c>
      <c r="L5370">
        <v>0.38</v>
      </c>
      <c r="M5370">
        <v>48.965000000000003</v>
      </c>
      <c r="N5370">
        <v>91.35</v>
      </c>
      <c r="O5370" s="1" t="s">
        <v>40</v>
      </c>
      <c r="P5370" s="1" t="s">
        <v>10451</v>
      </c>
      <c r="Q5370" s="1" t="s">
        <v>10452</v>
      </c>
      <c r="R5370" s="1" t="s">
        <v>43</v>
      </c>
      <c r="S5370" s="1" t="s">
        <v>10453</v>
      </c>
      <c r="T5370" s="1" t="s">
        <v>10454</v>
      </c>
      <c r="U5370" s="2" t="s">
        <v>480</v>
      </c>
      <c r="V5370" s="2" t="s">
        <v>36</v>
      </c>
      <c r="W5370" s="2" t="s">
        <v>142</v>
      </c>
      <c r="X5370" s="2">
        <v>528.42999999999995</v>
      </c>
    </row>
    <row r="5371" spans="1:24" x14ac:dyDescent="0.3">
      <c r="A5371">
        <v>23201</v>
      </c>
      <c r="B5371" t="s">
        <v>11500</v>
      </c>
      <c r="C5371" s="3">
        <v>40899</v>
      </c>
      <c r="D5371" t="s">
        <v>148</v>
      </c>
      <c r="E5371">
        <v>1</v>
      </c>
      <c r="F5371" s="3">
        <f ca="1">40901+(RANDBETWEEN(1,10))</f>
        <v>40906</v>
      </c>
      <c r="G5371" t="s">
        <v>26</v>
      </c>
      <c r="H5371" t="s">
        <v>96</v>
      </c>
      <c r="I5371" t="s">
        <v>86</v>
      </c>
      <c r="J5371">
        <v>20.16</v>
      </c>
      <c r="K5371">
        <v>0.1</v>
      </c>
      <c r="L5371">
        <v>0.36</v>
      </c>
      <c r="M5371">
        <v>3.3250000000000002</v>
      </c>
      <c r="N5371">
        <v>-9.0299999999999994</v>
      </c>
      <c r="O5371" s="1" t="s">
        <v>40</v>
      </c>
      <c r="P5371" s="1" t="s">
        <v>10451</v>
      </c>
      <c r="Q5371" s="1" t="s">
        <v>10452</v>
      </c>
      <c r="R5371" s="1" t="s">
        <v>43</v>
      </c>
      <c r="S5371" s="1" t="s">
        <v>10453</v>
      </c>
      <c r="T5371" s="1" t="s">
        <v>10454</v>
      </c>
      <c r="U5371" s="2" t="s">
        <v>3882</v>
      </c>
      <c r="V5371" s="2" t="s">
        <v>47</v>
      </c>
      <c r="W5371" s="2" t="s">
        <v>74</v>
      </c>
      <c r="X5371" s="2">
        <v>19.004999999999999</v>
      </c>
    </row>
    <row r="5372" spans="1:24" x14ac:dyDescent="0.3">
      <c r="A5372">
        <v>23202</v>
      </c>
      <c r="B5372" t="s">
        <v>11500</v>
      </c>
      <c r="C5372" s="3">
        <v>40899</v>
      </c>
      <c r="D5372" t="s">
        <v>148</v>
      </c>
      <c r="E5372">
        <v>21</v>
      </c>
      <c r="F5372" s="3">
        <f ca="1">40900+(RANDBETWEEN(1,10))</f>
        <v>40910</v>
      </c>
      <c r="G5372" t="s">
        <v>76</v>
      </c>
      <c r="H5372" t="s">
        <v>258</v>
      </c>
      <c r="I5372" t="s">
        <v>86</v>
      </c>
      <c r="J5372">
        <v>10892.455</v>
      </c>
      <c r="K5372">
        <v>0.01</v>
      </c>
      <c r="L5372">
        <v>0.74</v>
      </c>
      <c r="M5372">
        <v>102.235</v>
      </c>
      <c r="N5372">
        <v>4577.8424999999997</v>
      </c>
      <c r="O5372" s="1" t="s">
        <v>40</v>
      </c>
      <c r="P5372" s="1" t="s">
        <v>10451</v>
      </c>
      <c r="Q5372" s="1" t="s">
        <v>10452</v>
      </c>
      <c r="R5372" s="1" t="s">
        <v>43</v>
      </c>
      <c r="S5372" s="1" t="s">
        <v>10453</v>
      </c>
      <c r="T5372" s="1" t="s">
        <v>10454</v>
      </c>
      <c r="U5372" s="2" t="s">
        <v>1724</v>
      </c>
      <c r="V5372" s="2" t="s">
        <v>83</v>
      </c>
      <c r="W5372" s="2" t="s">
        <v>263</v>
      </c>
      <c r="X5372" s="2">
        <v>627.51499999999999</v>
      </c>
    </row>
    <row r="5373" spans="1:24" x14ac:dyDescent="0.3">
      <c r="A5373">
        <v>23203</v>
      </c>
      <c r="B5373" t="s">
        <v>11501</v>
      </c>
      <c r="C5373" s="3">
        <v>40884</v>
      </c>
      <c r="D5373" t="s">
        <v>148</v>
      </c>
      <c r="E5373">
        <v>16</v>
      </c>
      <c r="F5373" s="3">
        <f ca="1">40886+(RANDBETWEEN(1,10))</f>
        <v>40895</v>
      </c>
      <c r="G5373" t="s">
        <v>156</v>
      </c>
      <c r="H5373" t="s">
        <v>51</v>
      </c>
      <c r="I5373" t="s">
        <v>28</v>
      </c>
      <c r="J5373">
        <v>756.14</v>
      </c>
      <c r="K5373">
        <v>0.04</v>
      </c>
      <c r="L5373">
        <v>0.6</v>
      </c>
      <c r="M5373">
        <v>10.99</v>
      </c>
      <c r="N5373">
        <v>79.863</v>
      </c>
      <c r="O5373" s="1" t="s">
        <v>64</v>
      </c>
      <c r="P5373" s="1" t="s">
        <v>11286</v>
      </c>
      <c r="Q5373" s="1" t="s">
        <v>11287</v>
      </c>
      <c r="R5373" s="1" t="s">
        <v>128</v>
      </c>
      <c r="S5373" s="1" t="s">
        <v>11288</v>
      </c>
      <c r="T5373" s="1" t="s">
        <v>11289</v>
      </c>
      <c r="U5373" s="2" t="s">
        <v>536</v>
      </c>
      <c r="V5373" s="2" t="s">
        <v>47</v>
      </c>
      <c r="W5373" s="2" t="s">
        <v>94</v>
      </c>
      <c r="X5373" s="2">
        <v>45.43</v>
      </c>
    </row>
    <row r="5374" spans="1:24" x14ac:dyDescent="0.3">
      <c r="A5374">
        <v>23204</v>
      </c>
      <c r="B5374" t="s">
        <v>11502</v>
      </c>
      <c r="C5374" s="3">
        <v>41442</v>
      </c>
      <c r="D5374" t="s">
        <v>62</v>
      </c>
      <c r="E5374">
        <v>17</v>
      </c>
      <c r="F5374" s="3">
        <f ca="1">41442+(RANDBETWEEN(1,10))</f>
        <v>41448</v>
      </c>
      <c r="G5374" t="s">
        <v>76</v>
      </c>
      <c r="H5374" t="s">
        <v>77</v>
      </c>
      <c r="I5374" t="s">
        <v>28</v>
      </c>
      <c r="J5374">
        <v>7830.9</v>
      </c>
      <c r="K5374">
        <v>0.03</v>
      </c>
      <c r="L5374">
        <v>0.78</v>
      </c>
      <c r="M5374">
        <v>105</v>
      </c>
      <c r="N5374">
        <v>-795.36800000000005</v>
      </c>
      <c r="O5374" s="1" t="s">
        <v>53</v>
      </c>
      <c r="P5374" s="1" t="s">
        <v>11406</v>
      </c>
      <c r="Q5374" s="1" t="s">
        <v>11407</v>
      </c>
      <c r="R5374" s="1" t="s">
        <v>100</v>
      </c>
      <c r="S5374" s="1" t="s">
        <v>11408</v>
      </c>
      <c r="T5374" s="1" t="s">
        <v>11409</v>
      </c>
      <c r="U5374" s="2" t="s">
        <v>2894</v>
      </c>
      <c r="V5374" s="2" t="s">
        <v>83</v>
      </c>
      <c r="W5374" s="2" t="s">
        <v>84</v>
      </c>
      <c r="X5374" s="2">
        <v>458.43</v>
      </c>
    </row>
    <row r="5375" spans="1:24" x14ac:dyDescent="0.3">
      <c r="A5375">
        <v>23205</v>
      </c>
      <c r="B5375" t="s">
        <v>11503</v>
      </c>
      <c r="C5375" s="3">
        <v>41248</v>
      </c>
      <c r="D5375" t="s">
        <v>50</v>
      </c>
      <c r="E5375">
        <v>18</v>
      </c>
      <c r="F5375" s="3">
        <f ca="1">41249+(RANDBETWEEN(1,10))</f>
        <v>41257</v>
      </c>
      <c r="G5375" t="s">
        <v>26</v>
      </c>
      <c r="H5375" t="s">
        <v>27</v>
      </c>
      <c r="I5375" t="s">
        <v>52</v>
      </c>
      <c r="J5375">
        <v>168.52500000000001</v>
      </c>
      <c r="K5375">
        <v>0</v>
      </c>
      <c r="L5375">
        <v>0.39</v>
      </c>
      <c r="M5375">
        <v>1.75</v>
      </c>
      <c r="N5375">
        <v>116.28225</v>
      </c>
      <c r="O5375" s="1" t="s">
        <v>40</v>
      </c>
      <c r="P5375" s="1" t="s">
        <v>2107</v>
      </c>
      <c r="Q5375" s="1" t="s">
        <v>2108</v>
      </c>
      <c r="R5375" s="1" t="s">
        <v>43</v>
      </c>
      <c r="S5375" s="1" t="s">
        <v>2109</v>
      </c>
      <c r="T5375" s="1" t="s">
        <v>2110</v>
      </c>
      <c r="U5375" s="2" t="s">
        <v>1726</v>
      </c>
      <c r="V5375" s="2" t="s">
        <v>47</v>
      </c>
      <c r="W5375" s="2" t="s">
        <v>203</v>
      </c>
      <c r="X5375" s="2">
        <v>9.1349999999999998</v>
      </c>
    </row>
    <row r="5376" spans="1:24" x14ac:dyDescent="0.3">
      <c r="A5376">
        <v>23206</v>
      </c>
      <c r="B5376" t="s">
        <v>11504</v>
      </c>
      <c r="C5376" s="3">
        <v>41911</v>
      </c>
      <c r="D5376" t="s">
        <v>25</v>
      </c>
      <c r="E5376">
        <v>26</v>
      </c>
      <c r="F5376" s="3">
        <f ca="1">41916+(RANDBETWEEN(1,10))</f>
        <v>41921</v>
      </c>
      <c r="G5376" t="s">
        <v>26</v>
      </c>
      <c r="H5376" t="s">
        <v>27</v>
      </c>
      <c r="I5376" t="s">
        <v>28</v>
      </c>
      <c r="J5376">
        <v>875.84</v>
      </c>
      <c r="K5376">
        <v>7.0000000000000007E-2</v>
      </c>
      <c r="L5376">
        <v>0.56999999999999995</v>
      </c>
      <c r="M5376">
        <v>43.82</v>
      </c>
      <c r="N5376">
        <v>-1317.7528</v>
      </c>
      <c r="O5376" s="1" t="s">
        <v>40</v>
      </c>
      <c r="P5376" s="1" t="s">
        <v>9034</v>
      </c>
      <c r="Q5376" s="1" t="s">
        <v>9035</v>
      </c>
      <c r="R5376" s="1" t="s">
        <v>220</v>
      </c>
      <c r="S5376" s="1" t="s">
        <v>9036</v>
      </c>
      <c r="T5376" s="1" t="s">
        <v>9037</v>
      </c>
      <c r="U5376" s="2" t="s">
        <v>8087</v>
      </c>
      <c r="V5376" s="2" t="s">
        <v>83</v>
      </c>
      <c r="W5376" s="2" t="s">
        <v>178</v>
      </c>
      <c r="X5376" s="2">
        <v>34.93</v>
      </c>
    </row>
    <row r="5377" spans="1:24" x14ac:dyDescent="0.3">
      <c r="A5377">
        <v>23207</v>
      </c>
      <c r="B5377" t="s">
        <v>11504</v>
      </c>
      <c r="C5377" s="3">
        <v>41911</v>
      </c>
      <c r="D5377" t="s">
        <v>25</v>
      </c>
      <c r="E5377">
        <v>22</v>
      </c>
      <c r="F5377" s="3">
        <f ca="1">41918+(RANDBETWEEN(1,10))</f>
        <v>41919</v>
      </c>
      <c r="G5377" t="s">
        <v>26</v>
      </c>
      <c r="H5377" t="s">
        <v>27</v>
      </c>
      <c r="I5377" t="s">
        <v>28</v>
      </c>
      <c r="J5377">
        <v>498.4</v>
      </c>
      <c r="K5377">
        <v>0.1</v>
      </c>
      <c r="L5377">
        <v>0.37</v>
      </c>
      <c r="M5377">
        <v>33.39</v>
      </c>
      <c r="N5377">
        <v>-763.17219999999998</v>
      </c>
      <c r="O5377" s="1" t="s">
        <v>40</v>
      </c>
      <c r="P5377" s="1" t="s">
        <v>9034</v>
      </c>
      <c r="Q5377" s="1" t="s">
        <v>9035</v>
      </c>
      <c r="R5377" s="1" t="s">
        <v>220</v>
      </c>
      <c r="S5377" s="1" t="s">
        <v>9036</v>
      </c>
      <c r="T5377" s="1" t="s">
        <v>9037</v>
      </c>
      <c r="U5377" s="2" t="s">
        <v>272</v>
      </c>
      <c r="V5377" s="2" t="s">
        <v>47</v>
      </c>
      <c r="W5377" s="2" t="s">
        <v>74</v>
      </c>
      <c r="X5377" s="2">
        <v>22.68</v>
      </c>
    </row>
    <row r="5378" spans="1:24" x14ac:dyDescent="0.3">
      <c r="A5378">
        <v>23208</v>
      </c>
      <c r="B5378" t="s">
        <v>11504</v>
      </c>
      <c r="C5378" s="3">
        <v>41911</v>
      </c>
      <c r="D5378" t="s">
        <v>25</v>
      </c>
      <c r="E5378">
        <v>4</v>
      </c>
      <c r="F5378" s="3">
        <f ca="1">41913+(RANDBETWEEN(1,10))</f>
        <v>41918</v>
      </c>
      <c r="G5378" t="s">
        <v>26</v>
      </c>
      <c r="H5378" t="s">
        <v>27</v>
      </c>
      <c r="I5378" t="s">
        <v>28</v>
      </c>
      <c r="J5378">
        <v>98.875</v>
      </c>
      <c r="K5378">
        <v>0.02</v>
      </c>
      <c r="L5378">
        <v>0.37</v>
      </c>
      <c r="M5378">
        <v>18.164999999999999</v>
      </c>
      <c r="N5378">
        <v>-55.255200000000002</v>
      </c>
      <c r="O5378" s="1" t="s">
        <v>40</v>
      </c>
      <c r="P5378" s="1" t="s">
        <v>9034</v>
      </c>
      <c r="Q5378" s="1" t="s">
        <v>9035</v>
      </c>
      <c r="R5378" s="1" t="s">
        <v>220</v>
      </c>
      <c r="S5378" s="1" t="s">
        <v>9036</v>
      </c>
      <c r="T5378" s="1" t="s">
        <v>9037</v>
      </c>
      <c r="U5378" s="2" t="s">
        <v>8796</v>
      </c>
      <c r="V5378" s="2" t="s">
        <v>47</v>
      </c>
      <c r="W5378" s="2" t="s">
        <v>74</v>
      </c>
      <c r="X5378" s="2">
        <v>22.68</v>
      </c>
    </row>
    <row r="5379" spans="1:24" x14ac:dyDescent="0.3">
      <c r="A5379">
        <v>23209</v>
      </c>
      <c r="B5379" t="s">
        <v>11505</v>
      </c>
      <c r="C5379" s="3">
        <v>40889</v>
      </c>
      <c r="D5379" t="s">
        <v>148</v>
      </c>
      <c r="E5379">
        <v>13</v>
      </c>
      <c r="F5379" s="3">
        <f ca="1">40890+(RANDBETWEEN(1,10))</f>
        <v>40897</v>
      </c>
      <c r="G5379" t="s">
        <v>76</v>
      </c>
      <c r="H5379" t="s">
        <v>77</v>
      </c>
      <c r="I5379" t="s">
        <v>28</v>
      </c>
      <c r="J5379">
        <v>23523.08</v>
      </c>
      <c r="K5379">
        <v>0.06</v>
      </c>
      <c r="L5379">
        <v>0.35</v>
      </c>
      <c r="M5379">
        <v>171.5</v>
      </c>
      <c r="N5379">
        <v>16230.9252</v>
      </c>
      <c r="O5379" s="1" t="s">
        <v>29</v>
      </c>
      <c r="P5379" s="1" t="s">
        <v>11237</v>
      </c>
      <c r="Q5379" s="1" t="s">
        <v>11238</v>
      </c>
      <c r="R5379" s="1" t="s">
        <v>32</v>
      </c>
      <c r="S5379" s="1" t="s">
        <v>11239</v>
      </c>
      <c r="T5379" s="1" t="s">
        <v>11240</v>
      </c>
      <c r="U5379" s="2" t="s">
        <v>2036</v>
      </c>
      <c r="V5379" s="2" t="s">
        <v>36</v>
      </c>
      <c r="W5379" s="2" t="s">
        <v>1327</v>
      </c>
      <c r="X5379" s="2">
        <v>1924.9649999999999</v>
      </c>
    </row>
    <row r="5380" spans="1:24" x14ac:dyDescent="0.3">
      <c r="A5380">
        <v>23210</v>
      </c>
      <c r="B5380" t="s">
        <v>11505</v>
      </c>
      <c r="C5380" s="3">
        <v>40889</v>
      </c>
      <c r="D5380" t="s">
        <v>148</v>
      </c>
      <c r="E5380">
        <v>1</v>
      </c>
      <c r="F5380" s="3">
        <f ca="1">40890+(RANDBETWEEN(1,10))</f>
        <v>40895</v>
      </c>
      <c r="G5380" t="s">
        <v>156</v>
      </c>
      <c r="H5380" t="s">
        <v>27</v>
      </c>
      <c r="I5380" t="s">
        <v>28</v>
      </c>
      <c r="J5380">
        <v>357.73500000000001</v>
      </c>
      <c r="K5380">
        <v>0.08</v>
      </c>
      <c r="L5380">
        <v>0.56999999999999995</v>
      </c>
      <c r="M5380">
        <v>20.965</v>
      </c>
      <c r="N5380">
        <v>-838.39525000000003</v>
      </c>
      <c r="O5380" s="1" t="s">
        <v>29</v>
      </c>
      <c r="P5380" s="1" t="s">
        <v>11237</v>
      </c>
      <c r="Q5380" s="1" t="s">
        <v>11238</v>
      </c>
      <c r="R5380" s="1" t="s">
        <v>32</v>
      </c>
      <c r="S5380" s="1" t="s">
        <v>11239</v>
      </c>
      <c r="T5380" s="1" t="s">
        <v>11240</v>
      </c>
      <c r="U5380" s="2">
        <v>2160</v>
      </c>
      <c r="V5380" s="2" t="s">
        <v>36</v>
      </c>
      <c r="W5380" s="2" t="s">
        <v>37</v>
      </c>
      <c r="X5380" s="2">
        <v>405.96499999999997</v>
      </c>
    </row>
    <row r="5381" spans="1:24" x14ac:dyDescent="0.3">
      <c r="A5381">
        <v>23211</v>
      </c>
      <c r="B5381" t="s">
        <v>11506</v>
      </c>
      <c r="C5381" s="3">
        <v>40857</v>
      </c>
      <c r="D5381" t="s">
        <v>39</v>
      </c>
      <c r="E5381">
        <v>31</v>
      </c>
      <c r="F5381" s="3">
        <f ca="1">40858+(RANDBETWEEN(1,10))</f>
        <v>40861</v>
      </c>
      <c r="G5381" t="s">
        <v>26</v>
      </c>
      <c r="H5381" t="s">
        <v>51</v>
      </c>
      <c r="I5381" t="s">
        <v>28</v>
      </c>
      <c r="J5381">
        <v>1882.3</v>
      </c>
      <c r="K5381">
        <v>0.03</v>
      </c>
      <c r="L5381">
        <v>0.45</v>
      </c>
      <c r="M5381">
        <v>6.9649999999999999</v>
      </c>
      <c r="N5381">
        <v>2487.8258999999998</v>
      </c>
      <c r="O5381" s="1" t="s">
        <v>53</v>
      </c>
      <c r="P5381" s="1" t="s">
        <v>9446</v>
      </c>
      <c r="Q5381" s="1" t="s">
        <v>9447</v>
      </c>
      <c r="R5381" s="1" t="s">
        <v>440</v>
      </c>
      <c r="S5381" s="1" t="s">
        <v>9448</v>
      </c>
      <c r="T5381" s="1" t="s">
        <v>9449</v>
      </c>
      <c r="U5381" s="2" t="s">
        <v>59</v>
      </c>
      <c r="V5381" s="2" t="s">
        <v>36</v>
      </c>
      <c r="W5381" s="2" t="s">
        <v>60</v>
      </c>
      <c r="X5381" s="2">
        <v>61.18</v>
      </c>
    </row>
    <row r="5382" spans="1:24" x14ac:dyDescent="0.3">
      <c r="A5382">
        <v>23212</v>
      </c>
      <c r="B5382" t="s">
        <v>11507</v>
      </c>
      <c r="C5382" s="3">
        <v>41982</v>
      </c>
      <c r="D5382" t="s">
        <v>50</v>
      </c>
      <c r="E5382">
        <v>25</v>
      </c>
      <c r="F5382" s="3">
        <f ca="1">41983+(RANDBETWEEN(1,10))</f>
        <v>41991</v>
      </c>
      <c r="G5382" t="s">
        <v>26</v>
      </c>
      <c r="H5382" t="s">
        <v>51</v>
      </c>
      <c r="I5382" t="s">
        <v>97</v>
      </c>
      <c r="J5382">
        <v>1608.25</v>
      </c>
      <c r="K5382">
        <v>0</v>
      </c>
      <c r="L5382">
        <v>0.47</v>
      </c>
      <c r="M5382">
        <v>31.465</v>
      </c>
      <c r="N5382">
        <v>521.83040000000005</v>
      </c>
      <c r="O5382" s="1" t="s">
        <v>29</v>
      </c>
      <c r="P5382" s="1" t="s">
        <v>11508</v>
      </c>
      <c r="Q5382" s="1" t="s">
        <v>11509</v>
      </c>
      <c r="R5382" s="1" t="s">
        <v>32</v>
      </c>
      <c r="S5382" s="1" t="s">
        <v>11510</v>
      </c>
      <c r="T5382" s="1" t="s">
        <v>11511</v>
      </c>
      <c r="U5382" s="2" t="s">
        <v>1320</v>
      </c>
      <c r="V5382" s="2" t="s">
        <v>83</v>
      </c>
      <c r="W5382" s="2" t="s">
        <v>178</v>
      </c>
      <c r="X5382" s="2">
        <v>61.844999999999999</v>
      </c>
    </row>
    <row r="5383" spans="1:24" x14ac:dyDescent="0.3">
      <c r="A5383">
        <v>23213</v>
      </c>
      <c r="B5383" t="s">
        <v>11512</v>
      </c>
      <c r="C5383" s="3">
        <v>40612</v>
      </c>
      <c r="D5383" t="s">
        <v>25</v>
      </c>
      <c r="E5383">
        <v>1</v>
      </c>
      <c r="F5383" s="3">
        <f ca="1">40616+(RANDBETWEEN(1,10))</f>
        <v>40617</v>
      </c>
      <c r="G5383" t="s">
        <v>26</v>
      </c>
      <c r="H5383" t="s">
        <v>63</v>
      </c>
      <c r="I5383" t="s">
        <v>52</v>
      </c>
      <c r="J5383">
        <v>22036</v>
      </c>
      <c r="K5383">
        <v>0.09</v>
      </c>
      <c r="L5383">
        <v>0.39</v>
      </c>
      <c r="M5383">
        <v>85.715000000000003</v>
      </c>
      <c r="N5383">
        <v>-49492.455600000001</v>
      </c>
      <c r="O5383" s="1" t="s">
        <v>40</v>
      </c>
      <c r="P5383" s="1" t="s">
        <v>10193</v>
      </c>
      <c r="Q5383" s="1" t="s">
        <v>10194</v>
      </c>
      <c r="R5383" s="1" t="s">
        <v>43</v>
      </c>
      <c r="S5383" s="1" t="s">
        <v>10195</v>
      </c>
      <c r="T5383" s="1" t="s">
        <v>10196</v>
      </c>
      <c r="U5383" s="2" t="s">
        <v>2167</v>
      </c>
      <c r="V5383" s="2" t="s">
        <v>36</v>
      </c>
      <c r="W5383" s="2" t="s">
        <v>142</v>
      </c>
      <c r="X5383" s="2">
        <v>23740.57</v>
      </c>
    </row>
    <row r="5384" spans="1:24" x14ac:dyDescent="0.3">
      <c r="A5384">
        <v>23214</v>
      </c>
      <c r="B5384" t="s">
        <v>11513</v>
      </c>
      <c r="C5384" s="3">
        <v>41348</v>
      </c>
      <c r="D5384" t="s">
        <v>50</v>
      </c>
      <c r="E5384">
        <v>12</v>
      </c>
      <c r="F5384" s="3">
        <f ca="1">41349+(RANDBETWEEN(1,10))</f>
        <v>41350</v>
      </c>
      <c r="G5384" t="s">
        <v>76</v>
      </c>
      <c r="H5384" t="s">
        <v>77</v>
      </c>
      <c r="I5384" t="s">
        <v>28</v>
      </c>
      <c r="J5384">
        <v>9067.52</v>
      </c>
      <c r="K5384">
        <v>0.01</v>
      </c>
      <c r="L5384">
        <v>0.59</v>
      </c>
      <c r="M5384">
        <v>224.7</v>
      </c>
      <c r="N5384">
        <v>2164.2600000000002</v>
      </c>
      <c r="O5384" s="1" t="s">
        <v>40</v>
      </c>
      <c r="P5384" s="1" t="s">
        <v>9618</v>
      </c>
      <c r="Q5384" s="1" t="s">
        <v>9619</v>
      </c>
      <c r="R5384" s="1" t="s">
        <v>43</v>
      </c>
      <c r="S5384" s="1" t="s">
        <v>9620</v>
      </c>
      <c r="T5384" s="1" t="s">
        <v>9621</v>
      </c>
      <c r="U5384" s="2" t="s">
        <v>2488</v>
      </c>
      <c r="V5384" s="2" t="s">
        <v>83</v>
      </c>
      <c r="W5384" s="2" t="s">
        <v>84</v>
      </c>
      <c r="X5384" s="2">
        <v>758.1</v>
      </c>
    </row>
    <row r="5385" spans="1:24" x14ac:dyDescent="0.3">
      <c r="A5385">
        <v>23215</v>
      </c>
      <c r="B5385" t="s">
        <v>11514</v>
      </c>
      <c r="C5385" s="3">
        <v>41688</v>
      </c>
      <c r="D5385" t="s">
        <v>39</v>
      </c>
      <c r="E5385">
        <v>13</v>
      </c>
      <c r="F5385" s="3">
        <f ca="1">41689+(RANDBETWEEN(1,10))</f>
        <v>41697</v>
      </c>
      <c r="G5385" t="s">
        <v>76</v>
      </c>
      <c r="H5385" t="s">
        <v>258</v>
      </c>
      <c r="I5385" t="s">
        <v>86</v>
      </c>
      <c r="J5385">
        <v>723.06500000000005</v>
      </c>
      <c r="K5385">
        <v>0.05</v>
      </c>
      <c r="L5385">
        <v>0.76</v>
      </c>
      <c r="M5385">
        <v>97.125</v>
      </c>
      <c r="N5385">
        <v>40.778325000000002</v>
      </c>
      <c r="O5385" s="1" t="s">
        <v>29</v>
      </c>
      <c r="P5385" s="1" t="s">
        <v>10490</v>
      </c>
      <c r="Q5385" s="1" t="s">
        <v>10491</v>
      </c>
      <c r="R5385" s="1" t="s">
        <v>32</v>
      </c>
      <c r="S5385" s="1" t="s">
        <v>10492</v>
      </c>
      <c r="T5385" s="1" t="s">
        <v>10493</v>
      </c>
      <c r="U5385" s="2" t="s">
        <v>365</v>
      </c>
      <c r="V5385" s="2" t="s">
        <v>83</v>
      </c>
      <c r="W5385" s="2" t="s">
        <v>263</v>
      </c>
      <c r="X5385" s="2">
        <v>53.305</v>
      </c>
    </row>
    <row r="5386" spans="1:24" x14ac:dyDescent="0.3">
      <c r="A5386">
        <v>23216</v>
      </c>
      <c r="B5386" t="s">
        <v>11515</v>
      </c>
      <c r="C5386" s="3">
        <v>41728</v>
      </c>
      <c r="D5386" t="s">
        <v>25</v>
      </c>
      <c r="E5386">
        <v>8</v>
      </c>
      <c r="F5386" s="3">
        <f ca="1">41730+(RANDBETWEEN(1,10))</f>
        <v>41732</v>
      </c>
      <c r="G5386" t="s">
        <v>26</v>
      </c>
      <c r="H5386" t="s">
        <v>63</v>
      </c>
      <c r="I5386" t="s">
        <v>28</v>
      </c>
      <c r="J5386">
        <v>17992.555</v>
      </c>
      <c r="K5386">
        <v>0.1</v>
      </c>
      <c r="L5386">
        <v>0.41</v>
      </c>
      <c r="M5386">
        <v>85.715000000000003</v>
      </c>
      <c r="N5386">
        <v>-280.084</v>
      </c>
      <c r="O5386" s="1" t="s">
        <v>87</v>
      </c>
      <c r="P5386" s="1" t="s">
        <v>11169</v>
      </c>
      <c r="Q5386" s="1" t="s">
        <v>11170</v>
      </c>
      <c r="R5386" s="1" t="s">
        <v>497</v>
      </c>
      <c r="S5386" s="1" t="s">
        <v>11171</v>
      </c>
      <c r="T5386" s="1" t="s">
        <v>11172</v>
      </c>
      <c r="U5386" s="2" t="s">
        <v>1326</v>
      </c>
      <c r="V5386" s="2" t="s">
        <v>36</v>
      </c>
      <c r="W5386" s="2" t="s">
        <v>1327</v>
      </c>
      <c r="X5386" s="2">
        <v>2449.9650000000001</v>
      </c>
    </row>
    <row r="5387" spans="1:24" x14ac:dyDescent="0.3">
      <c r="A5387">
        <v>23217</v>
      </c>
      <c r="B5387" t="s">
        <v>11516</v>
      </c>
      <c r="C5387" s="3">
        <v>40922</v>
      </c>
      <c r="D5387" t="s">
        <v>39</v>
      </c>
      <c r="E5387">
        <v>12</v>
      </c>
      <c r="F5387" s="3">
        <f ca="1">40923+(RANDBETWEEN(1,10))</f>
        <v>40932</v>
      </c>
      <c r="G5387" t="s">
        <v>26</v>
      </c>
      <c r="H5387" t="s">
        <v>96</v>
      </c>
      <c r="I5387" t="s">
        <v>52</v>
      </c>
      <c r="J5387">
        <v>65.905000000000001</v>
      </c>
      <c r="K5387">
        <v>0</v>
      </c>
      <c r="L5387">
        <v>0.37</v>
      </c>
      <c r="M5387">
        <v>2.4500000000000002</v>
      </c>
      <c r="N5387">
        <v>31.4678</v>
      </c>
      <c r="O5387" s="1" t="s">
        <v>53</v>
      </c>
      <c r="P5387" s="1" t="s">
        <v>11517</v>
      </c>
      <c r="Q5387" s="1" t="s">
        <v>11518</v>
      </c>
      <c r="R5387" s="1" t="s">
        <v>56</v>
      </c>
      <c r="S5387" s="1" t="s">
        <v>2786</v>
      </c>
      <c r="T5387" s="1" t="s">
        <v>2787</v>
      </c>
      <c r="U5387" s="2" t="s">
        <v>3561</v>
      </c>
      <c r="V5387" s="2" t="s">
        <v>47</v>
      </c>
      <c r="W5387" s="2" t="s">
        <v>176</v>
      </c>
      <c r="X5387" s="2">
        <v>5.18</v>
      </c>
    </row>
    <row r="5388" spans="1:24" x14ac:dyDescent="0.3">
      <c r="A5388">
        <v>23218</v>
      </c>
      <c r="B5388" t="s">
        <v>11519</v>
      </c>
      <c r="C5388" s="3">
        <v>41184</v>
      </c>
      <c r="D5388" t="s">
        <v>39</v>
      </c>
      <c r="E5388">
        <v>9</v>
      </c>
      <c r="F5388" s="3">
        <f ca="1">41185+(RANDBETWEEN(1,10))</f>
        <v>41186</v>
      </c>
      <c r="G5388" t="s">
        <v>26</v>
      </c>
      <c r="H5388" t="s">
        <v>96</v>
      </c>
      <c r="I5388" t="s">
        <v>28</v>
      </c>
      <c r="J5388">
        <v>295.82</v>
      </c>
      <c r="K5388">
        <v>0.03</v>
      </c>
      <c r="L5388">
        <v>0.4</v>
      </c>
      <c r="M5388">
        <v>7.5250000000000004</v>
      </c>
      <c r="N5388">
        <v>-551.64200000000005</v>
      </c>
      <c r="O5388" s="1" t="s">
        <v>40</v>
      </c>
      <c r="P5388" s="1" t="s">
        <v>8882</v>
      </c>
      <c r="Q5388" s="1" t="s">
        <v>8883</v>
      </c>
      <c r="R5388" s="1" t="s">
        <v>43</v>
      </c>
      <c r="S5388" s="1" t="s">
        <v>8884</v>
      </c>
      <c r="T5388" s="1" t="s">
        <v>8885</v>
      </c>
      <c r="U5388" s="2" t="s">
        <v>4359</v>
      </c>
      <c r="V5388" s="2" t="s">
        <v>47</v>
      </c>
      <c r="W5388" s="2" t="s">
        <v>74</v>
      </c>
      <c r="X5388" s="2">
        <v>31.885000000000002</v>
      </c>
    </row>
    <row r="5389" spans="1:24" x14ac:dyDescent="0.3">
      <c r="A5389">
        <v>23219</v>
      </c>
      <c r="B5389" t="s">
        <v>11520</v>
      </c>
      <c r="C5389" s="3">
        <v>41416</v>
      </c>
      <c r="D5389" t="s">
        <v>148</v>
      </c>
      <c r="E5389">
        <v>15</v>
      </c>
      <c r="F5389" s="3">
        <f ca="1">41418+(RANDBETWEEN(1,10))</f>
        <v>41419</v>
      </c>
      <c r="G5389" t="s">
        <v>76</v>
      </c>
      <c r="H5389" t="s">
        <v>77</v>
      </c>
      <c r="I5389" t="s">
        <v>28</v>
      </c>
      <c r="J5389">
        <v>6256.4949999999999</v>
      </c>
      <c r="K5389">
        <v>0.02</v>
      </c>
      <c r="L5389">
        <v>0.69</v>
      </c>
      <c r="M5389">
        <v>105</v>
      </c>
      <c r="N5389">
        <v>638.85500000000002</v>
      </c>
      <c r="O5389" s="1" t="s">
        <v>29</v>
      </c>
      <c r="P5389" s="1" t="s">
        <v>11067</v>
      </c>
      <c r="Q5389" s="1" t="s">
        <v>11068</v>
      </c>
      <c r="R5389" s="1" t="s">
        <v>32</v>
      </c>
      <c r="S5389" s="1" t="s">
        <v>1668</v>
      </c>
      <c r="T5389" s="1" t="s">
        <v>1669</v>
      </c>
      <c r="U5389" s="2" t="s">
        <v>1513</v>
      </c>
      <c r="V5389" s="2" t="s">
        <v>83</v>
      </c>
      <c r="W5389" s="2" t="s">
        <v>84</v>
      </c>
      <c r="X5389" s="2">
        <v>398.93</v>
      </c>
    </row>
    <row r="5390" spans="1:24" x14ac:dyDescent="0.3">
      <c r="A5390">
        <v>23220</v>
      </c>
      <c r="B5390" t="s">
        <v>11520</v>
      </c>
      <c r="C5390" s="3">
        <v>41416</v>
      </c>
      <c r="D5390" t="s">
        <v>148</v>
      </c>
      <c r="E5390">
        <v>18</v>
      </c>
      <c r="F5390" s="3">
        <f ca="1">41418+(RANDBETWEEN(1,10))</f>
        <v>41420</v>
      </c>
      <c r="G5390" t="s">
        <v>26</v>
      </c>
      <c r="H5390" t="s">
        <v>27</v>
      </c>
      <c r="I5390" t="s">
        <v>28</v>
      </c>
      <c r="J5390">
        <v>3504.6550000000002</v>
      </c>
      <c r="K5390">
        <v>0.04</v>
      </c>
      <c r="L5390">
        <v>0.57999999999999996</v>
      </c>
      <c r="M5390">
        <v>30.8</v>
      </c>
      <c r="N5390">
        <v>1564.92</v>
      </c>
      <c r="O5390" s="1" t="s">
        <v>29</v>
      </c>
      <c r="P5390" s="1" t="s">
        <v>11067</v>
      </c>
      <c r="Q5390" s="1" t="s">
        <v>11068</v>
      </c>
      <c r="R5390" s="1" t="s">
        <v>32</v>
      </c>
      <c r="S5390" s="1" t="s">
        <v>1668</v>
      </c>
      <c r="T5390" s="1" t="s">
        <v>1669</v>
      </c>
      <c r="U5390" s="2">
        <v>6120</v>
      </c>
      <c r="V5390" s="2" t="s">
        <v>36</v>
      </c>
      <c r="W5390" s="2" t="s">
        <v>37</v>
      </c>
      <c r="X5390" s="2">
        <v>230.965</v>
      </c>
    </row>
    <row r="5391" spans="1:24" x14ac:dyDescent="0.3">
      <c r="A5391">
        <v>23221</v>
      </c>
      <c r="B5391" t="s">
        <v>11521</v>
      </c>
      <c r="C5391" s="3">
        <v>40959</v>
      </c>
      <c r="D5391" t="s">
        <v>39</v>
      </c>
      <c r="E5391">
        <v>10</v>
      </c>
      <c r="F5391" s="3">
        <f ca="1">40961+(RANDBETWEEN(1,10))</f>
        <v>40967</v>
      </c>
      <c r="G5391" t="s">
        <v>26</v>
      </c>
      <c r="H5391" t="s">
        <v>27</v>
      </c>
      <c r="I5391" t="s">
        <v>97</v>
      </c>
      <c r="J5391">
        <v>191.17</v>
      </c>
      <c r="K5391">
        <v>0.01</v>
      </c>
      <c r="L5391">
        <v>0.37</v>
      </c>
      <c r="M5391">
        <v>17.71</v>
      </c>
      <c r="N5391">
        <v>-1903.7318299999999</v>
      </c>
      <c r="O5391" s="1" t="s">
        <v>64</v>
      </c>
      <c r="P5391" s="1" t="s">
        <v>10984</v>
      </c>
      <c r="Q5391" s="1" t="s">
        <v>10985</v>
      </c>
      <c r="R5391" s="1" t="s">
        <v>128</v>
      </c>
      <c r="S5391" s="1" t="s">
        <v>10986</v>
      </c>
      <c r="T5391" s="1" t="s">
        <v>10987</v>
      </c>
      <c r="U5391" s="2" t="s">
        <v>6427</v>
      </c>
      <c r="V5391" s="2" t="s">
        <v>47</v>
      </c>
      <c r="W5391" s="2" t="s">
        <v>74</v>
      </c>
      <c r="X5391" s="2">
        <v>18.48</v>
      </c>
    </row>
    <row r="5392" spans="1:24" x14ac:dyDescent="0.3">
      <c r="A5392">
        <v>23222</v>
      </c>
      <c r="B5392" t="s">
        <v>11522</v>
      </c>
      <c r="C5392" s="3">
        <v>41904</v>
      </c>
      <c r="D5392" t="s">
        <v>25</v>
      </c>
      <c r="E5392">
        <v>13</v>
      </c>
      <c r="F5392" s="3">
        <f ca="1">41909+(RANDBETWEEN(1,10))</f>
        <v>41919</v>
      </c>
      <c r="G5392" t="s">
        <v>26</v>
      </c>
      <c r="H5392" t="s">
        <v>27</v>
      </c>
      <c r="I5392" t="s">
        <v>52</v>
      </c>
      <c r="J5392">
        <v>313.11</v>
      </c>
      <c r="K5392">
        <v>0.05</v>
      </c>
      <c r="L5392">
        <v>0.37</v>
      </c>
      <c r="M5392">
        <v>25.795000000000002</v>
      </c>
      <c r="N5392">
        <v>-274.05419999999998</v>
      </c>
      <c r="O5392" s="1" t="s">
        <v>53</v>
      </c>
      <c r="P5392" s="1" t="s">
        <v>2923</v>
      </c>
      <c r="Q5392" s="1" t="s">
        <v>2924</v>
      </c>
      <c r="R5392" s="1" t="s">
        <v>56</v>
      </c>
      <c r="S5392" s="1" t="s">
        <v>2786</v>
      </c>
      <c r="T5392" s="1" t="s">
        <v>2787</v>
      </c>
      <c r="U5392" s="2" t="s">
        <v>2975</v>
      </c>
      <c r="V5392" s="2" t="s">
        <v>47</v>
      </c>
      <c r="W5392" s="2" t="s">
        <v>74</v>
      </c>
      <c r="X5392" s="2">
        <v>22.68</v>
      </c>
    </row>
    <row r="5393" spans="1:24" x14ac:dyDescent="0.3">
      <c r="A5393">
        <v>23223</v>
      </c>
      <c r="B5393" t="s">
        <v>11523</v>
      </c>
      <c r="C5393" s="3">
        <v>41943</v>
      </c>
      <c r="D5393" t="s">
        <v>39</v>
      </c>
      <c r="E5393">
        <v>4</v>
      </c>
      <c r="F5393" s="3">
        <f ca="1">41944+(RANDBETWEEN(1,10))</f>
        <v>41947</v>
      </c>
      <c r="G5393" t="s">
        <v>26</v>
      </c>
      <c r="H5393" t="s">
        <v>96</v>
      </c>
      <c r="I5393" t="s">
        <v>28</v>
      </c>
      <c r="J5393">
        <v>40.6</v>
      </c>
      <c r="K5393">
        <v>0.02</v>
      </c>
      <c r="L5393">
        <v>0.57999999999999996</v>
      </c>
      <c r="M5393">
        <v>8.4</v>
      </c>
      <c r="N5393">
        <v>-46.445</v>
      </c>
      <c r="O5393" s="1" t="s">
        <v>29</v>
      </c>
      <c r="P5393" s="1" t="s">
        <v>5749</v>
      </c>
      <c r="Q5393" s="1" t="s">
        <v>5750</v>
      </c>
      <c r="R5393" s="1" t="s">
        <v>460</v>
      </c>
      <c r="S5393" s="1" t="s">
        <v>5688</v>
      </c>
      <c r="T5393" s="1" t="s">
        <v>5689</v>
      </c>
      <c r="U5393" s="2" t="s">
        <v>6328</v>
      </c>
      <c r="V5393" s="2" t="s">
        <v>47</v>
      </c>
      <c r="W5393" s="2" t="s">
        <v>104</v>
      </c>
      <c r="X5393" s="2">
        <v>9.1</v>
      </c>
    </row>
    <row r="5394" spans="1:24" x14ac:dyDescent="0.3">
      <c r="A5394">
        <v>23224</v>
      </c>
      <c r="B5394" t="s">
        <v>11524</v>
      </c>
      <c r="C5394" s="3">
        <v>41702</v>
      </c>
      <c r="D5394" t="s">
        <v>62</v>
      </c>
      <c r="E5394">
        <v>6</v>
      </c>
      <c r="F5394" s="3">
        <f ca="1">41703+(RANDBETWEEN(1,10))</f>
        <v>41704</v>
      </c>
      <c r="G5394" t="s">
        <v>156</v>
      </c>
      <c r="H5394" t="s">
        <v>27</v>
      </c>
      <c r="I5394" t="s">
        <v>97</v>
      </c>
      <c r="J5394">
        <v>115.535</v>
      </c>
      <c r="K5394">
        <v>0.04</v>
      </c>
      <c r="L5394">
        <v>0.38</v>
      </c>
      <c r="M5394">
        <v>29.155000000000001</v>
      </c>
      <c r="N5394">
        <v>-431.48</v>
      </c>
      <c r="O5394" s="1" t="s">
        <v>225</v>
      </c>
      <c r="P5394" s="1" t="s">
        <v>11038</v>
      </c>
      <c r="Q5394" s="1" t="s">
        <v>11039</v>
      </c>
      <c r="R5394" s="1" t="s">
        <v>228</v>
      </c>
      <c r="S5394" s="1" t="s">
        <v>11040</v>
      </c>
      <c r="T5394" s="1" t="s">
        <v>11041</v>
      </c>
      <c r="U5394" s="2" t="s">
        <v>867</v>
      </c>
      <c r="V5394" s="2" t="s">
        <v>47</v>
      </c>
      <c r="W5394" s="2" t="s">
        <v>74</v>
      </c>
      <c r="X5394" s="2">
        <v>17.43</v>
      </c>
    </row>
    <row r="5395" spans="1:24" x14ac:dyDescent="0.3">
      <c r="A5395">
        <v>23225</v>
      </c>
      <c r="B5395" t="s">
        <v>11525</v>
      </c>
      <c r="C5395" s="3">
        <v>41243</v>
      </c>
      <c r="D5395" t="s">
        <v>39</v>
      </c>
      <c r="E5395">
        <v>20</v>
      </c>
      <c r="F5395" s="3">
        <f ca="1">41244+(RANDBETWEEN(1,10))</f>
        <v>41254</v>
      </c>
      <c r="G5395" t="s">
        <v>26</v>
      </c>
      <c r="H5395" t="s">
        <v>27</v>
      </c>
      <c r="I5395" t="s">
        <v>97</v>
      </c>
      <c r="J5395">
        <v>1537.83</v>
      </c>
      <c r="K5395">
        <v>0.01</v>
      </c>
      <c r="L5395">
        <v>0.37</v>
      </c>
      <c r="M5395">
        <v>30.905000000000001</v>
      </c>
      <c r="N5395">
        <v>569.87315000000001</v>
      </c>
      <c r="O5395" s="1" t="s">
        <v>53</v>
      </c>
      <c r="P5395" s="1" t="s">
        <v>11378</v>
      </c>
      <c r="Q5395" s="1" t="s">
        <v>11379</v>
      </c>
      <c r="R5395" s="1" t="s">
        <v>100</v>
      </c>
      <c r="S5395" s="1" t="s">
        <v>11380</v>
      </c>
      <c r="T5395" s="1" t="s">
        <v>11381</v>
      </c>
      <c r="U5395" s="2" t="s">
        <v>7151</v>
      </c>
      <c r="V5395" s="2" t="s">
        <v>47</v>
      </c>
      <c r="W5395" s="2" t="s">
        <v>111</v>
      </c>
      <c r="X5395" s="2">
        <v>73.430000000000007</v>
      </c>
    </row>
    <row r="5396" spans="1:24" x14ac:dyDescent="0.3">
      <c r="A5396">
        <v>23226</v>
      </c>
      <c r="B5396" t="s">
        <v>11526</v>
      </c>
      <c r="C5396" s="3">
        <v>41262</v>
      </c>
      <c r="D5396" t="s">
        <v>39</v>
      </c>
      <c r="E5396">
        <v>13</v>
      </c>
      <c r="F5396" s="3">
        <f ca="1">41264+(RANDBETWEEN(1,10))</f>
        <v>41270</v>
      </c>
      <c r="G5396" t="s">
        <v>26</v>
      </c>
      <c r="H5396" t="s">
        <v>27</v>
      </c>
      <c r="I5396" t="s">
        <v>28</v>
      </c>
      <c r="J5396">
        <v>2774.1350000000002</v>
      </c>
      <c r="K5396">
        <v>0</v>
      </c>
      <c r="L5396">
        <v>0.56000000000000005</v>
      </c>
      <c r="M5396">
        <v>15.75</v>
      </c>
      <c r="N5396">
        <v>1914.1531500000001</v>
      </c>
      <c r="O5396" s="1" t="s">
        <v>40</v>
      </c>
      <c r="P5396" s="1" t="s">
        <v>11527</v>
      </c>
      <c r="Q5396" s="1" t="s">
        <v>11528</v>
      </c>
      <c r="R5396" s="1" t="s">
        <v>43</v>
      </c>
      <c r="S5396" s="1" t="s">
        <v>11529</v>
      </c>
      <c r="T5396" s="1" t="s">
        <v>11530</v>
      </c>
      <c r="U5396" s="2" t="s">
        <v>1654</v>
      </c>
      <c r="V5396" s="2" t="s">
        <v>47</v>
      </c>
      <c r="W5396" s="2" t="s">
        <v>71</v>
      </c>
      <c r="X5396" s="2">
        <v>213.39500000000001</v>
      </c>
    </row>
    <row r="5397" spans="1:24" x14ac:dyDescent="0.3">
      <c r="A5397">
        <v>23227</v>
      </c>
      <c r="B5397" t="s">
        <v>11526</v>
      </c>
      <c r="C5397" s="3">
        <v>41262</v>
      </c>
      <c r="D5397" t="s">
        <v>39</v>
      </c>
      <c r="E5397">
        <v>11</v>
      </c>
      <c r="F5397" s="3">
        <f ca="1">41263+(RANDBETWEEN(1,10))</f>
        <v>41265</v>
      </c>
      <c r="G5397" t="s">
        <v>26</v>
      </c>
      <c r="H5397" t="s">
        <v>27</v>
      </c>
      <c r="I5397" t="s">
        <v>28</v>
      </c>
      <c r="J5397">
        <v>246.155</v>
      </c>
      <c r="K5397">
        <v>0.08</v>
      </c>
      <c r="L5397">
        <v>0.37</v>
      </c>
      <c r="M5397">
        <v>20.37</v>
      </c>
      <c r="N5397">
        <v>-96.092500000000001</v>
      </c>
      <c r="O5397" s="1" t="s">
        <v>40</v>
      </c>
      <c r="P5397" s="1" t="s">
        <v>11527</v>
      </c>
      <c r="Q5397" s="1" t="s">
        <v>11528</v>
      </c>
      <c r="R5397" s="1" t="s">
        <v>43</v>
      </c>
      <c r="S5397" s="1" t="s">
        <v>11529</v>
      </c>
      <c r="T5397" s="1" t="s">
        <v>11530</v>
      </c>
      <c r="U5397" s="2" t="s">
        <v>11362</v>
      </c>
      <c r="V5397" s="2" t="s">
        <v>47</v>
      </c>
      <c r="W5397" s="2" t="s">
        <v>74</v>
      </c>
      <c r="X5397" s="2">
        <v>22.68</v>
      </c>
    </row>
    <row r="5398" spans="1:24" x14ac:dyDescent="0.3">
      <c r="A5398">
        <v>23228</v>
      </c>
      <c r="B5398" t="s">
        <v>11531</v>
      </c>
      <c r="C5398" s="3">
        <v>41588</v>
      </c>
      <c r="D5398" t="s">
        <v>25</v>
      </c>
      <c r="E5398">
        <v>18</v>
      </c>
      <c r="F5398" s="3">
        <f ca="1">41592+(RANDBETWEEN(1,10))</f>
        <v>41598</v>
      </c>
      <c r="G5398" t="s">
        <v>156</v>
      </c>
      <c r="H5398" t="s">
        <v>27</v>
      </c>
      <c r="I5398" t="s">
        <v>97</v>
      </c>
      <c r="J5398">
        <v>8195.18</v>
      </c>
      <c r="K5398">
        <v>7.0000000000000007E-2</v>
      </c>
      <c r="L5398">
        <v>0.57999999999999996</v>
      </c>
      <c r="M5398">
        <v>31.465</v>
      </c>
      <c r="N5398">
        <v>2391.5430000000001</v>
      </c>
      <c r="O5398" s="1" t="s">
        <v>225</v>
      </c>
      <c r="P5398" s="1" t="s">
        <v>10105</v>
      </c>
      <c r="Q5398" s="1" t="s">
        <v>10106</v>
      </c>
      <c r="R5398" s="1" t="s">
        <v>228</v>
      </c>
      <c r="S5398" s="1" t="s">
        <v>10107</v>
      </c>
      <c r="T5398" s="1" t="s">
        <v>10108</v>
      </c>
      <c r="U5398" s="2" t="s">
        <v>1265</v>
      </c>
      <c r="V5398" s="2" t="s">
        <v>36</v>
      </c>
      <c r="W5398" s="2" t="s">
        <v>37</v>
      </c>
      <c r="X5398" s="2">
        <v>545.96500000000003</v>
      </c>
    </row>
    <row r="5399" spans="1:24" x14ac:dyDescent="0.3">
      <c r="A5399">
        <v>23229</v>
      </c>
      <c r="B5399" t="s">
        <v>11531</v>
      </c>
      <c r="C5399" s="3">
        <v>41588</v>
      </c>
      <c r="D5399" t="s">
        <v>25</v>
      </c>
      <c r="E5399">
        <v>34</v>
      </c>
      <c r="F5399" s="3">
        <f ca="1">41595+(RANDBETWEEN(1,10))</f>
        <v>41599</v>
      </c>
      <c r="G5399" t="s">
        <v>26</v>
      </c>
      <c r="H5399" t="s">
        <v>27</v>
      </c>
      <c r="I5399" t="s">
        <v>97</v>
      </c>
      <c r="J5399">
        <v>2021.5650000000001</v>
      </c>
      <c r="K5399">
        <v>0.09</v>
      </c>
      <c r="L5399">
        <v>0.59</v>
      </c>
      <c r="M5399">
        <v>33.145000000000003</v>
      </c>
      <c r="N5399">
        <v>106.68</v>
      </c>
      <c r="O5399" s="1" t="s">
        <v>64</v>
      </c>
      <c r="P5399" s="1" t="s">
        <v>11532</v>
      </c>
      <c r="Q5399" s="1" t="s">
        <v>11533</v>
      </c>
      <c r="R5399" s="1" t="s">
        <v>67</v>
      </c>
      <c r="S5399" s="1" t="s">
        <v>11534</v>
      </c>
      <c r="T5399" s="1" t="s">
        <v>11535</v>
      </c>
      <c r="U5399" s="2" t="s">
        <v>811</v>
      </c>
      <c r="V5399" s="2" t="s">
        <v>47</v>
      </c>
      <c r="W5399" s="2" t="s">
        <v>119</v>
      </c>
      <c r="X5399" s="2">
        <v>61.95</v>
      </c>
    </row>
    <row r="5400" spans="1:24" x14ac:dyDescent="0.3">
      <c r="A5400">
        <v>2323</v>
      </c>
      <c r="B5400" t="s">
        <v>11536</v>
      </c>
      <c r="C5400" s="3">
        <v>41182</v>
      </c>
      <c r="D5400" t="s">
        <v>148</v>
      </c>
      <c r="E5400">
        <v>11</v>
      </c>
      <c r="F5400" s="3">
        <f ca="1">41183+(RANDBETWEEN(1,10))</f>
        <v>41192</v>
      </c>
      <c r="G5400" t="s">
        <v>26</v>
      </c>
      <c r="H5400" t="s">
        <v>27</v>
      </c>
      <c r="I5400" t="s">
        <v>86</v>
      </c>
      <c r="J5400">
        <v>1013.635</v>
      </c>
      <c r="K5400">
        <v>0.01</v>
      </c>
      <c r="L5400">
        <v>0.39</v>
      </c>
      <c r="M5400">
        <v>59.045000000000002</v>
      </c>
      <c r="N5400">
        <v>-148.33000000000001</v>
      </c>
      <c r="O5400" s="1" t="s">
        <v>53</v>
      </c>
      <c r="P5400" s="1" t="s">
        <v>157</v>
      </c>
      <c r="Q5400" s="1" t="s">
        <v>158</v>
      </c>
      <c r="R5400" s="1" t="s">
        <v>56</v>
      </c>
      <c r="S5400" s="1" t="s">
        <v>159</v>
      </c>
      <c r="T5400" s="1" t="s">
        <v>160</v>
      </c>
      <c r="U5400" s="2" t="s">
        <v>6800</v>
      </c>
      <c r="V5400" s="2" t="s">
        <v>47</v>
      </c>
      <c r="W5400" s="2" t="s">
        <v>74</v>
      </c>
      <c r="X5400" s="2">
        <v>79.94</v>
      </c>
    </row>
    <row r="5401" spans="1:24" x14ac:dyDescent="0.3">
      <c r="A5401">
        <v>23230</v>
      </c>
      <c r="B5401" t="s">
        <v>11531</v>
      </c>
      <c r="C5401" s="3">
        <v>41588</v>
      </c>
      <c r="D5401" t="s">
        <v>25</v>
      </c>
      <c r="E5401">
        <v>32</v>
      </c>
      <c r="F5401" s="3">
        <f ca="1">41593+(RANDBETWEEN(1,10))</f>
        <v>41600</v>
      </c>
      <c r="G5401" t="s">
        <v>26</v>
      </c>
      <c r="H5401" t="s">
        <v>63</v>
      </c>
      <c r="I5401" t="s">
        <v>97</v>
      </c>
      <c r="J5401">
        <v>15256.36</v>
      </c>
      <c r="K5401">
        <v>0.01</v>
      </c>
      <c r="L5401">
        <v>0.84</v>
      </c>
      <c r="M5401">
        <v>122.5</v>
      </c>
      <c r="N5401">
        <v>520.41499999999996</v>
      </c>
      <c r="O5401" s="1" t="s">
        <v>64</v>
      </c>
      <c r="P5401" s="1" t="s">
        <v>11532</v>
      </c>
      <c r="Q5401" s="1" t="s">
        <v>11533</v>
      </c>
      <c r="R5401" s="1" t="s">
        <v>67</v>
      </c>
      <c r="S5401" s="1" t="s">
        <v>11534</v>
      </c>
      <c r="T5401" s="1" t="s">
        <v>11535</v>
      </c>
      <c r="U5401" s="2" t="s">
        <v>10567</v>
      </c>
      <c r="V5401" s="2" t="s">
        <v>47</v>
      </c>
      <c r="W5401" s="2" t="s">
        <v>119</v>
      </c>
      <c r="X5401" s="2">
        <v>473.58499999999998</v>
      </c>
    </row>
    <row r="5402" spans="1:24" x14ac:dyDescent="0.3">
      <c r="A5402">
        <v>23231</v>
      </c>
      <c r="B5402" t="s">
        <v>11537</v>
      </c>
      <c r="C5402" s="3">
        <v>40922</v>
      </c>
      <c r="D5402" t="s">
        <v>39</v>
      </c>
      <c r="E5402">
        <v>3</v>
      </c>
      <c r="F5402" s="3">
        <f ca="1">40923+(RANDBETWEEN(1,10))</f>
        <v>40926</v>
      </c>
      <c r="G5402" t="s">
        <v>26</v>
      </c>
      <c r="H5402" t="s">
        <v>27</v>
      </c>
      <c r="I5402" t="s">
        <v>28</v>
      </c>
      <c r="J5402">
        <v>382.41</v>
      </c>
      <c r="K5402">
        <v>0.03</v>
      </c>
      <c r="L5402">
        <v>0.4</v>
      </c>
      <c r="M5402">
        <v>23.31</v>
      </c>
      <c r="N5402">
        <v>263.86290000000002</v>
      </c>
      <c r="O5402" s="1" t="s">
        <v>29</v>
      </c>
      <c r="P5402" s="1" t="s">
        <v>7188</v>
      </c>
      <c r="Q5402" s="1" t="s">
        <v>7189</v>
      </c>
      <c r="R5402" s="1" t="s">
        <v>32</v>
      </c>
      <c r="S5402" s="1" t="s">
        <v>7190</v>
      </c>
      <c r="T5402" s="1" t="s">
        <v>7191</v>
      </c>
      <c r="U5402" s="2" t="s">
        <v>6760</v>
      </c>
      <c r="V5402" s="2" t="s">
        <v>47</v>
      </c>
      <c r="W5402" s="2" t="s">
        <v>48</v>
      </c>
      <c r="X5402" s="2">
        <v>125.79</v>
      </c>
    </row>
    <row r="5403" spans="1:24" x14ac:dyDescent="0.3">
      <c r="A5403">
        <v>23232</v>
      </c>
      <c r="B5403" t="s">
        <v>11538</v>
      </c>
      <c r="C5403" s="3">
        <v>41597</v>
      </c>
      <c r="D5403" t="s">
        <v>25</v>
      </c>
      <c r="E5403">
        <v>18</v>
      </c>
      <c r="F5403" s="3">
        <f ca="1">41599+(RANDBETWEEN(1,10))</f>
        <v>41603</v>
      </c>
      <c r="G5403" t="s">
        <v>26</v>
      </c>
      <c r="H5403" t="s">
        <v>27</v>
      </c>
      <c r="I5403" t="s">
        <v>28</v>
      </c>
      <c r="J5403">
        <v>4510.4849999999997</v>
      </c>
      <c r="K5403">
        <v>0.03</v>
      </c>
      <c r="L5403">
        <v>0.59</v>
      </c>
      <c r="M5403">
        <v>12.25</v>
      </c>
      <c r="N5403">
        <v>1386.126</v>
      </c>
      <c r="O5403" s="1" t="s">
        <v>29</v>
      </c>
      <c r="P5403" s="1" t="s">
        <v>8740</v>
      </c>
      <c r="Q5403" s="1" t="s">
        <v>8741</v>
      </c>
      <c r="R5403" s="1" t="s">
        <v>460</v>
      </c>
      <c r="S5403" s="1" t="s">
        <v>8742</v>
      </c>
      <c r="T5403" s="1" t="s">
        <v>8743</v>
      </c>
      <c r="U5403" s="2" t="s">
        <v>989</v>
      </c>
      <c r="V5403" s="2" t="s">
        <v>47</v>
      </c>
      <c r="W5403" s="2" t="s">
        <v>71</v>
      </c>
      <c r="X5403" s="2">
        <v>248.39500000000001</v>
      </c>
    </row>
    <row r="5404" spans="1:24" x14ac:dyDescent="0.3">
      <c r="A5404">
        <v>23233</v>
      </c>
      <c r="B5404" t="s">
        <v>11538</v>
      </c>
      <c r="C5404" s="3">
        <v>41597</v>
      </c>
      <c r="D5404" t="s">
        <v>25</v>
      </c>
      <c r="E5404">
        <v>1</v>
      </c>
      <c r="F5404" s="3">
        <f ca="1">41601+(RANDBETWEEN(1,10))</f>
        <v>41611</v>
      </c>
      <c r="G5404" t="s">
        <v>26</v>
      </c>
      <c r="H5404" t="s">
        <v>51</v>
      </c>
      <c r="I5404" t="s">
        <v>28</v>
      </c>
      <c r="J5404">
        <v>37.17</v>
      </c>
      <c r="K5404">
        <v>0.02</v>
      </c>
      <c r="L5404">
        <v>0.74</v>
      </c>
      <c r="M5404">
        <v>8.33</v>
      </c>
      <c r="N5404">
        <v>3128.9139</v>
      </c>
      <c r="O5404" s="1" t="s">
        <v>29</v>
      </c>
      <c r="P5404" s="1" t="s">
        <v>8740</v>
      </c>
      <c r="Q5404" s="1" t="s">
        <v>8741</v>
      </c>
      <c r="R5404" s="1" t="s">
        <v>460</v>
      </c>
      <c r="S5404" s="1" t="s">
        <v>8742</v>
      </c>
      <c r="T5404" s="1" t="s">
        <v>8743</v>
      </c>
      <c r="U5404" s="2" t="s">
        <v>152</v>
      </c>
      <c r="V5404" s="2" t="s">
        <v>36</v>
      </c>
      <c r="W5404" s="2" t="s">
        <v>60</v>
      </c>
      <c r="X5404" s="2">
        <v>29.12</v>
      </c>
    </row>
    <row r="5405" spans="1:24" x14ac:dyDescent="0.3">
      <c r="A5405">
        <v>23234</v>
      </c>
      <c r="B5405" t="s">
        <v>11538</v>
      </c>
      <c r="C5405" s="3">
        <v>41597</v>
      </c>
      <c r="D5405" t="s">
        <v>25</v>
      </c>
      <c r="E5405">
        <v>43</v>
      </c>
      <c r="F5405" s="3">
        <f ca="1">41599+(RANDBETWEEN(1,10))</f>
        <v>41608</v>
      </c>
      <c r="G5405" t="s">
        <v>26</v>
      </c>
      <c r="H5405" t="s">
        <v>27</v>
      </c>
      <c r="I5405" t="s">
        <v>28</v>
      </c>
      <c r="J5405">
        <v>7034.4750000000004</v>
      </c>
      <c r="K5405">
        <v>0.1</v>
      </c>
      <c r="L5405">
        <v>0.45</v>
      </c>
      <c r="M5405">
        <v>69.965000000000003</v>
      </c>
      <c r="N5405">
        <v>90.069000000000003</v>
      </c>
      <c r="O5405" s="1" t="s">
        <v>29</v>
      </c>
      <c r="P5405" s="1" t="s">
        <v>8740</v>
      </c>
      <c r="Q5405" s="1" t="s">
        <v>8741</v>
      </c>
      <c r="R5405" s="1" t="s">
        <v>460</v>
      </c>
      <c r="S5405" s="1" t="s">
        <v>8742</v>
      </c>
      <c r="T5405" s="1" t="s">
        <v>8743</v>
      </c>
      <c r="U5405" s="2" t="s">
        <v>72</v>
      </c>
      <c r="V5405" s="2" t="s">
        <v>36</v>
      </c>
      <c r="W5405" s="2" t="s">
        <v>60</v>
      </c>
      <c r="X5405" s="2">
        <v>174.965</v>
      </c>
    </row>
    <row r="5406" spans="1:24" x14ac:dyDescent="0.3">
      <c r="A5406">
        <v>23235</v>
      </c>
      <c r="B5406" t="s">
        <v>11538</v>
      </c>
      <c r="C5406" s="3">
        <v>41597</v>
      </c>
      <c r="D5406" t="s">
        <v>25</v>
      </c>
      <c r="E5406">
        <v>29</v>
      </c>
      <c r="F5406" s="3">
        <f ca="1">41602+(RANDBETWEEN(1,10))</f>
        <v>41603</v>
      </c>
      <c r="G5406" t="s">
        <v>76</v>
      </c>
      <c r="H5406" t="s">
        <v>258</v>
      </c>
      <c r="I5406" t="s">
        <v>28</v>
      </c>
      <c r="J5406">
        <v>87604.264999999999</v>
      </c>
      <c r="K5406">
        <v>0.03</v>
      </c>
      <c r="L5406">
        <v>0.62</v>
      </c>
      <c r="M5406">
        <v>155.92500000000001</v>
      </c>
      <c r="N5406">
        <v>27.783000000000001</v>
      </c>
      <c r="O5406" s="1" t="s">
        <v>225</v>
      </c>
      <c r="P5406" s="1" t="s">
        <v>11539</v>
      </c>
      <c r="Q5406" s="1" t="s">
        <v>11540</v>
      </c>
      <c r="R5406" s="1" t="s">
        <v>228</v>
      </c>
      <c r="S5406" s="1" t="s">
        <v>807</v>
      </c>
      <c r="T5406" s="1" t="s">
        <v>808</v>
      </c>
      <c r="U5406" s="2" t="s">
        <v>1930</v>
      </c>
      <c r="V5406" s="2" t="s">
        <v>83</v>
      </c>
      <c r="W5406" s="2" t="s">
        <v>298</v>
      </c>
      <c r="X5406" s="2">
        <v>3083.43</v>
      </c>
    </row>
    <row r="5407" spans="1:24" x14ac:dyDescent="0.3">
      <c r="A5407">
        <v>23236</v>
      </c>
      <c r="B5407" t="s">
        <v>11541</v>
      </c>
      <c r="C5407" s="3">
        <v>41883</v>
      </c>
      <c r="D5407" t="s">
        <v>39</v>
      </c>
      <c r="E5407">
        <v>24</v>
      </c>
      <c r="F5407" s="3">
        <f ca="1">41883+(RANDBETWEEN(1,10))</f>
        <v>41886</v>
      </c>
      <c r="G5407" t="s">
        <v>26</v>
      </c>
      <c r="H5407" t="s">
        <v>27</v>
      </c>
      <c r="I5407" t="s">
        <v>86</v>
      </c>
      <c r="J5407">
        <v>2162.6849999999999</v>
      </c>
      <c r="K5407">
        <v>0.09</v>
      </c>
      <c r="L5407">
        <v>0.75</v>
      </c>
      <c r="M5407">
        <v>20.614999999999998</v>
      </c>
      <c r="N5407">
        <v>-320.55099999999999</v>
      </c>
      <c r="O5407" s="1" t="s">
        <v>225</v>
      </c>
      <c r="P5407" s="1" t="s">
        <v>11542</v>
      </c>
      <c r="Q5407" s="1" t="s">
        <v>11543</v>
      </c>
      <c r="R5407" s="1" t="s">
        <v>228</v>
      </c>
      <c r="S5407" s="1" t="s">
        <v>11544</v>
      </c>
      <c r="T5407" s="1" t="s">
        <v>11545</v>
      </c>
      <c r="U5407" s="2" t="s">
        <v>4016</v>
      </c>
      <c r="V5407" s="2" t="s">
        <v>36</v>
      </c>
      <c r="W5407" s="2" t="s">
        <v>60</v>
      </c>
      <c r="X5407" s="2">
        <v>92.084999999999994</v>
      </c>
    </row>
    <row r="5408" spans="1:24" x14ac:dyDescent="0.3">
      <c r="A5408">
        <v>23237</v>
      </c>
      <c r="B5408" t="s">
        <v>11546</v>
      </c>
      <c r="C5408" s="3">
        <v>40804</v>
      </c>
      <c r="D5408" t="s">
        <v>39</v>
      </c>
      <c r="E5408">
        <v>13</v>
      </c>
      <c r="F5408" s="3">
        <f ca="1">40805+(RANDBETWEEN(1,10))</f>
        <v>40813</v>
      </c>
      <c r="G5408" t="s">
        <v>26</v>
      </c>
      <c r="H5408" t="s">
        <v>27</v>
      </c>
      <c r="I5408" t="s">
        <v>52</v>
      </c>
      <c r="J5408">
        <v>1202.3900000000001</v>
      </c>
      <c r="K5408">
        <v>0.01</v>
      </c>
      <c r="L5408">
        <v>0.38</v>
      </c>
      <c r="M5408">
        <v>4.8650000000000002</v>
      </c>
      <c r="N5408">
        <v>829.64909999999998</v>
      </c>
      <c r="O5408" s="1" t="s">
        <v>53</v>
      </c>
      <c r="P5408" s="1" t="s">
        <v>11547</v>
      </c>
      <c r="Q5408" s="1" t="s">
        <v>11548</v>
      </c>
      <c r="R5408" s="1" t="s">
        <v>440</v>
      </c>
      <c r="S5408" s="1" t="s">
        <v>1408</v>
      </c>
      <c r="T5408" s="1" t="s">
        <v>1409</v>
      </c>
      <c r="U5408" s="2" t="s">
        <v>11549</v>
      </c>
      <c r="V5408" s="2" t="s">
        <v>47</v>
      </c>
      <c r="W5408" s="2" t="s">
        <v>48</v>
      </c>
      <c r="X5408" s="2">
        <v>91.594999999999999</v>
      </c>
    </row>
    <row r="5409" spans="1:24" x14ac:dyDescent="0.3">
      <c r="A5409">
        <v>23238</v>
      </c>
      <c r="B5409" t="s">
        <v>11550</v>
      </c>
      <c r="C5409" s="3">
        <v>40783</v>
      </c>
      <c r="D5409" t="s">
        <v>148</v>
      </c>
      <c r="E5409">
        <v>11</v>
      </c>
      <c r="F5409" s="3">
        <f ca="1">40784+(RANDBETWEEN(1,10))</f>
        <v>40794</v>
      </c>
      <c r="G5409" t="s">
        <v>26</v>
      </c>
      <c r="H5409" t="s">
        <v>281</v>
      </c>
      <c r="I5409" t="s">
        <v>28</v>
      </c>
      <c r="J5409">
        <v>698.005</v>
      </c>
      <c r="K5409">
        <v>0.05</v>
      </c>
      <c r="L5409">
        <v>0.57999999999999996</v>
      </c>
      <c r="M5409">
        <v>16.835000000000001</v>
      </c>
      <c r="N5409">
        <v>17.15616</v>
      </c>
      <c r="O5409" s="1" t="s">
        <v>40</v>
      </c>
      <c r="P5409" s="1" t="s">
        <v>11551</v>
      </c>
      <c r="Q5409" s="1" t="s">
        <v>11552</v>
      </c>
      <c r="R5409" s="1" t="s">
        <v>43</v>
      </c>
      <c r="S5409" s="1" t="s">
        <v>9511</v>
      </c>
      <c r="T5409" s="1" t="s">
        <v>9512</v>
      </c>
      <c r="U5409" s="2" t="s">
        <v>1890</v>
      </c>
      <c r="V5409" s="2" t="s">
        <v>36</v>
      </c>
      <c r="W5409" s="2" t="s">
        <v>37</v>
      </c>
      <c r="X5409" s="2">
        <v>73.465000000000003</v>
      </c>
    </row>
    <row r="5410" spans="1:24" x14ac:dyDescent="0.3">
      <c r="A5410">
        <v>23239</v>
      </c>
      <c r="B5410" t="s">
        <v>11553</v>
      </c>
      <c r="C5410" s="3">
        <v>41944</v>
      </c>
      <c r="D5410" t="s">
        <v>25</v>
      </c>
      <c r="E5410">
        <v>16</v>
      </c>
      <c r="F5410" s="3">
        <f ca="1">41948+(RANDBETWEEN(1,10))</f>
        <v>41956</v>
      </c>
      <c r="G5410" t="s">
        <v>26</v>
      </c>
      <c r="H5410" t="s">
        <v>51</v>
      </c>
      <c r="I5410" t="s">
        <v>28</v>
      </c>
      <c r="J5410">
        <v>380.83499999999998</v>
      </c>
      <c r="K5410">
        <v>0.09</v>
      </c>
      <c r="L5410">
        <v>0.37</v>
      </c>
      <c r="M5410">
        <v>17.324999999999999</v>
      </c>
      <c r="N5410">
        <v>20.438880000000001</v>
      </c>
      <c r="O5410" s="1" t="s">
        <v>40</v>
      </c>
      <c r="P5410" s="1" t="s">
        <v>11554</v>
      </c>
      <c r="Q5410" s="1" t="s">
        <v>11555</v>
      </c>
      <c r="R5410" s="1" t="s">
        <v>43</v>
      </c>
      <c r="S5410" s="1" t="s">
        <v>11556</v>
      </c>
      <c r="T5410" s="1" t="s">
        <v>11557</v>
      </c>
      <c r="U5410" s="2" t="s">
        <v>790</v>
      </c>
      <c r="V5410" s="2" t="s">
        <v>83</v>
      </c>
      <c r="W5410" s="2" t="s">
        <v>178</v>
      </c>
      <c r="X5410" s="2">
        <v>23.24</v>
      </c>
    </row>
    <row r="5411" spans="1:24" x14ac:dyDescent="0.3">
      <c r="A5411">
        <v>23240</v>
      </c>
      <c r="B5411" t="s">
        <v>11553</v>
      </c>
      <c r="C5411" s="3">
        <v>41944</v>
      </c>
      <c r="D5411" t="s">
        <v>25</v>
      </c>
      <c r="E5411">
        <v>20</v>
      </c>
      <c r="F5411" s="3">
        <f ca="1">41948+(RANDBETWEEN(1,10))</f>
        <v>41952</v>
      </c>
      <c r="G5411" t="s">
        <v>26</v>
      </c>
      <c r="H5411" t="s">
        <v>27</v>
      </c>
      <c r="I5411" t="s">
        <v>28</v>
      </c>
      <c r="J5411">
        <v>6529.95</v>
      </c>
      <c r="K5411">
        <v>0.04</v>
      </c>
      <c r="L5411">
        <v>0.56999999999999995</v>
      </c>
      <c r="M5411">
        <v>8.75</v>
      </c>
      <c r="N5411">
        <v>3202.979472</v>
      </c>
      <c r="O5411" s="1" t="s">
        <v>40</v>
      </c>
      <c r="P5411" s="1" t="s">
        <v>11558</v>
      </c>
      <c r="Q5411" s="1" t="s">
        <v>11559</v>
      </c>
      <c r="R5411" s="1" t="s">
        <v>220</v>
      </c>
      <c r="S5411" s="1" t="s">
        <v>9391</v>
      </c>
      <c r="T5411" s="1" t="s">
        <v>9392</v>
      </c>
      <c r="U5411" s="2" t="s">
        <v>3011</v>
      </c>
      <c r="V5411" s="2" t="s">
        <v>36</v>
      </c>
      <c r="W5411" s="2" t="s">
        <v>37</v>
      </c>
      <c r="X5411" s="2">
        <v>388.46499999999997</v>
      </c>
    </row>
    <row r="5412" spans="1:24" x14ac:dyDescent="0.3">
      <c r="A5412">
        <v>23241</v>
      </c>
      <c r="B5412" t="s">
        <v>11553</v>
      </c>
      <c r="C5412" s="3">
        <v>41944</v>
      </c>
      <c r="D5412" t="s">
        <v>25</v>
      </c>
      <c r="E5412">
        <v>41</v>
      </c>
      <c r="F5412" s="3">
        <f ca="1">41949+(RANDBETWEEN(1,10))</f>
        <v>41956</v>
      </c>
      <c r="G5412" t="s">
        <v>26</v>
      </c>
      <c r="H5412" t="s">
        <v>96</v>
      </c>
      <c r="I5412" t="s">
        <v>28</v>
      </c>
      <c r="J5412">
        <v>415.34500000000003</v>
      </c>
      <c r="K5412">
        <v>0.05</v>
      </c>
      <c r="L5412">
        <v>0.39</v>
      </c>
      <c r="M5412">
        <v>5.53</v>
      </c>
      <c r="N5412">
        <v>7.6753600000000004</v>
      </c>
      <c r="O5412" s="1" t="s">
        <v>225</v>
      </c>
      <c r="P5412" s="1" t="s">
        <v>11560</v>
      </c>
      <c r="Q5412" s="1" t="s">
        <v>11561</v>
      </c>
      <c r="R5412" s="1" t="s">
        <v>228</v>
      </c>
      <c r="S5412" s="1" t="s">
        <v>1285</v>
      </c>
      <c r="T5412" s="1" t="s">
        <v>1286</v>
      </c>
      <c r="U5412" s="2" t="s">
        <v>6571</v>
      </c>
      <c r="V5412" s="2" t="s">
        <v>47</v>
      </c>
      <c r="W5412" s="2" t="s">
        <v>176</v>
      </c>
      <c r="X5412" s="2">
        <v>10.43</v>
      </c>
    </row>
    <row r="5413" spans="1:24" x14ac:dyDescent="0.3">
      <c r="A5413">
        <v>23242</v>
      </c>
      <c r="B5413" t="s">
        <v>11562</v>
      </c>
      <c r="C5413" s="3">
        <v>41822</v>
      </c>
      <c r="D5413" t="s">
        <v>50</v>
      </c>
      <c r="E5413">
        <v>15</v>
      </c>
      <c r="F5413" s="3">
        <f ca="1">41823+(RANDBETWEEN(1,10))</f>
        <v>41828</v>
      </c>
      <c r="G5413" t="s">
        <v>26</v>
      </c>
      <c r="H5413" t="s">
        <v>96</v>
      </c>
      <c r="I5413" t="s">
        <v>28</v>
      </c>
      <c r="J5413">
        <v>3942.7150000000001</v>
      </c>
      <c r="K5413">
        <v>0</v>
      </c>
      <c r="L5413">
        <v>0.78</v>
      </c>
      <c r="M5413">
        <v>131.53</v>
      </c>
      <c r="N5413">
        <v>459.97665000000001</v>
      </c>
      <c r="O5413" s="1" t="s">
        <v>64</v>
      </c>
      <c r="P5413" s="1" t="s">
        <v>7746</v>
      </c>
      <c r="Q5413" s="1" t="s">
        <v>7747</v>
      </c>
      <c r="R5413" s="1" t="s">
        <v>67</v>
      </c>
      <c r="S5413" s="1" t="s">
        <v>7748</v>
      </c>
      <c r="T5413" s="1" t="s">
        <v>7749</v>
      </c>
      <c r="U5413" s="2" t="s">
        <v>3541</v>
      </c>
      <c r="V5413" s="2" t="s">
        <v>83</v>
      </c>
      <c r="W5413" s="2" t="s">
        <v>178</v>
      </c>
      <c r="X5413" s="2">
        <v>247.48500000000001</v>
      </c>
    </row>
    <row r="5414" spans="1:24" x14ac:dyDescent="0.3">
      <c r="A5414">
        <v>23243</v>
      </c>
      <c r="B5414" t="s">
        <v>11562</v>
      </c>
      <c r="C5414" s="3">
        <v>41822</v>
      </c>
      <c r="D5414" t="s">
        <v>50</v>
      </c>
      <c r="E5414">
        <v>6</v>
      </c>
      <c r="F5414" s="3">
        <f ca="1">41824+(RANDBETWEEN(1,10))</f>
        <v>41831</v>
      </c>
      <c r="G5414" t="s">
        <v>156</v>
      </c>
      <c r="H5414" t="s">
        <v>27</v>
      </c>
      <c r="I5414" t="s">
        <v>28</v>
      </c>
      <c r="J5414">
        <v>1122.17</v>
      </c>
      <c r="K5414">
        <v>7.0000000000000007E-2</v>
      </c>
      <c r="L5414">
        <v>0.57999999999999996</v>
      </c>
      <c r="M5414">
        <v>31.465</v>
      </c>
      <c r="N5414">
        <v>430.77300000000002</v>
      </c>
      <c r="O5414" s="1" t="s">
        <v>64</v>
      </c>
      <c r="P5414" s="1" t="s">
        <v>7746</v>
      </c>
      <c r="Q5414" s="1" t="s">
        <v>7747</v>
      </c>
      <c r="R5414" s="1" t="s">
        <v>67</v>
      </c>
      <c r="S5414" s="1" t="s">
        <v>7748</v>
      </c>
      <c r="T5414" s="1" t="s">
        <v>7749</v>
      </c>
      <c r="U5414" s="2" t="s">
        <v>4501</v>
      </c>
      <c r="V5414" s="2" t="s">
        <v>36</v>
      </c>
      <c r="W5414" s="2" t="s">
        <v>37</v>
      </c>
      <c r="X5414" s="2">
        <v>230.965</v>
      </c>
    </row>
    <row r="5415" spans="1:24" x14ac:dyDescent="0.3">
      <c r="A5415">
        <v>23244</v>
      </c>
      <c r="B5415" t="s">
        <v>11563</v>
      </c>
      <c r="C5415" s="3">
        <v>41398</v>
      </c>
      <c r="D5415" t="s">
        <v>148</v>
      </c>
      <c r="E5415">
        <v>8</v>
      </c>
      <c r="F5415" s="3">
        <f ca="1">41399+(RANDBETWEEN(1,10))</f>
        <v>41401</v>
      </c>
      <c r="G5415" t="s">
        <v>26</v>
      </c>
      <c r="H5415" t="s">
        <v>281</v>
      </c>
      <c r="I5415" t="s">
        <v>97</v>
      </c>
      <c r="J5415">
        <v>281.15499999999997</v>
      </c>
      <c r="K5415">
        <v>0.04</v>
      </c>
      <c r="L5415">
        <v>0.48</v>
      </c>
      <c r="M5415">
        <v>21.07</v>
      </c>
      <c r="N5415">
        <v>19.25</v>
      </c>
      <c r="O5415" s="1" t="s">
        <v>53</v>
      </c>
      <c r="P5415" s="1" t="s">
        <v>10457</v>
      </c>
      <c r="Q5415" s="1" t="s">
        <v>10458</v>
      </c>
      <c r="R5415" s="1" t="s">
        <v>56</v>
      </c>
      <c r="S5415" s="1" t="s">
        <v>10459</v>
      </c>
      <c r="T5415" s="1" t="s">
        <v>10460</v>
      </c>
      <c r="U5415" s="2" t="s">
        <v>3578</v>
      </c>
      <c r="V5415" s="2" t="s">
        <v>83</v>
      </c>
      <c r="W5415" s="2" t="s">
        <v>178</v>
      </c>
      <c r="X5415" s="2">
        <v>34.195</v>
      </c>
    </row>
    <row r="5416" spans="1:24" x14ac:dyDescent="0.3">
      <c r="A5416">
        <v>23245</v>
      </c>
      <c r="B5416" t="s">
        <v>11564</v>
      </c>
      <c r="C5416" s="3">
        <v>41795</v>
      </c>
      <c r="D5416" t="s">
        <v>25</v>
      </c>
      <c r="E5416">
        <v>16</v>
      </c>
      <c r="F5416" s="3">
        <f ca="1">41802+(RANDBETWEEN(1,10))</f>
        <v>41803</v>
      </c>
      <c r="G5416" t="s">
        <v>26</v>
      </c>
      <c r="H5416" t="s">
        <v>27</v>
      </c>
      <c r="I5416" t="s">
        <v>28</v>
      </c>
      <c r="J5416">
        <v>222.46</v>
      </c>
      <c r="K5416">
        <v>0.1</v>
      </c>
      <c r="L5416">
        <v>0.4</v>
      </c>
      <c r="M5416">
        <v>18.094999999999999</v>
      </c>
      <c r="N5416">
        <v>-374.30399999999997</v>
      </c>
      <c r="O5416" s="1" t="s">
        <v>87</v>
      </c>
      <c r="P5416" s="1" t="s">
        <v>11062</v>
      </c>
      <c r="Q5416" s="1" t="s">
        <v>11063</v>
      </c>
      <c r="R5416" s="1" t="s">
        <v>497</v>
      </c>
      <c r="S5416" s="1" t="s">
        <v>11064</v>
      </c>
      <c r="T5416" s="1" t="s">
        <v>11065</v>
      </c>
      <c r="U5416" s="2" t="s">
        <v>7083</v>
      </c>
      <c r="V5416" s="2" t="s">
        <v>47</v>
      </c>
      <c r="W5416" s="2" t="s">
        <v>74</v>
      </c>
      <c r="X5416" s="2">
        <v>14.98</v>
      </c>
    </row>
    <row r="5417" spans="1:24" x14ac:dyDescent="0.3">
      <c r="A5417">
        <v>23246</v>
      </c>
      <c r="B5417" t="s">
        <v>11564</v>
      </c>
      <c r="C5417" s="3">
        <v>41795</v>
      </c>
      <c r="D5417" t="s">
        <v>25</v>
      </c>
      <c r="E5417">
        <v>12</v>
      </c>
      <c r="F5417" s="3">
        <f ca="1">41802+(RANDBETWEEN(1,10))</f>
        <v>41811</v>
      </c>
      <c r="G5417" t="s">
        <v>156</v>
      </c>
      <c r="H5417" t="s">
        <v>27</v>
      </c>
      <c r="I5417" t="s">
        <v>28</v>
      </c>
      <c r="J5417">
        <v>6403.7749999999996</v>
      </c>
      <c r="K5417">
        <v>0.05</v>
      </c>
      <c r="L5417">
        <v>0.59</v>
      </c>
      <c r="M5417">
        <v>17.465</v>
      </c>
      <c r="N5417">
        <v>4418.6047500000004</v>
      </c>
      <c r="O5417" s="1" t="s">
        <v>87</v>
      </c>
      <c r="P5417" s="1" t="s">
        <v>11062</v>
      </c>
      <c r="Q5417" s="1" t="s">
        <v>11063</v>
      </c>
      <c r="R5417" s="1" t="s">
        <v>497</v>
      </c>
      <c r="S5417" s="1" t="s">
        <v>11064</v>
      </c>
      <c r="T5417" s="1" t="s">
        <v>11065</v>
      </c>
      <c r="U5417" s="2">
        <v>5165</v>
      </c>
      <c r="V5417" s="2" t="s">
        <v>36</v>
      </c>
      <c r="W5417" s="2" t="s">
        <v>37</v>
      </c>
      <c r="X5417" s="2">
        <v>615.96500000000003</v>
      </c>
    </row>
    <row r="5418" spans="1:24" x14ac:dyDescent="0.3">
      <c r="A5418">
        <v>23247</v>
      </c>
      <c r="B5418" t="s">
        <v>11565</v>
      </c>
      <c r="C5418" s="3">
        <v>41014</v>
      </c>
      <c r="D5418" t="s">
        <v>148</v>
      </c>
      <c r="E5418">
        <v>8</v>
      </c>
      <c r="F5418" s="3">
        <f ca="1">41016+(RANDBETWEEN(1,10))</f>
        <v>41026</v>
      </c>
      <c r="G5418" t="s">
        <v>26</v>
      </c>
      <c r="H5418" t="s">
        <v>27</v>
      </c>
      <c r="I5418" t="s">
        <v>52</v>
      </c>
      <c r="J5418">
        <v>902.33500000000004</v>
      </c>
      <c r="K5418">
        <v>7.0000000000000007E-2</v>
      </c>
      <c r="L5418">
        <v>0.55000000000000004</v>
      </c>
      <c r="M5418">
        <v>69.965000000000003</v>
      </c>
      <c r="N5418">
        <v>-484.89</v>
      </c>
      <c r="O5418" s="1" t="s">
        <v>225</v>
      </c>
      <c r="P5418" s="1" t="s">
        <v>8818</v>
      </c>
      <c r="Q5418" s="1" t="s">
        <v>8819</v>
      </c>
      <c r="R5418" s="1" t="s">
        <v>228</v>
      </c>
      <c r="S5418" s="1" t="s">
        <v>472</v>
      </c>
      <c r="T5418" s="1" t="s">
        <v>473</v>
      </c>
      <c r="U5418" s="2" t="s">
        <v>3861</v>
      </c>
      <c r="V5418" s="2" t="s">
        <v>83</v>
      </c>
      <c r="W5418" s="2" t="s">
        <v>178</v>
      </c>
      <c r="X5418" s="2">
        <v>118.93</v>
      </c>
    </row>
    <row r="5419" spans="1:24" x14ac:dyDescent="0.3">
      <c r="A5419">
        <v>23248</v>
      </c>
      <c r="B5419" t="s">
        <v>11566</v>
      </c>
      <c r="C5419" s="3">
        <v>40759</v>
      </c>
      <c r="D5419" t="s">
        <v>62</v>
      </c>
      <c r="E5419">
        <v>17</v>
      </c>
      <c r="F5419" s="3">
        <f ca="1">40761+(RANDBETWEEN(1,10))</f>
        <v>40767</v>
      </c>
      <c r="G5419" t="s">
        <v>26</v>
      </c>
      <c r="H5419" t="s">
        <v>27</v>
      </c>
      <c r="I5419" t="s">
        <v>86</v>
      </c>
      <c r="J5419">
        <v>625.38</v>
      </c>
      <c r="K5419">
        <v>0.1</v>
      </c>
      <c r="L5419">
        <v>0.59</v>
      </c>
      <c r="M5419">
        <v>15.75</v>
      </c>
      <c r="N5419">
        <v>-67.540199999999999</v>
      </c>
      <c r="O5419" s="1" t="s">
        <v>64</v>
      </c>
      <c r="P5419" s="1" t="s">
        <v>11567</v>
      </c>
      <c r="Q5419" s="1" t="s">
        <v>11568</v>
      </c>
      <c r="R5419" s="1" t="s">
        <v>128</v>
      </c>
      <c r="S5419" s="1" t="s">
        <v>11569</v>
      </c>
      <c r="T5419" s="1" t="s">
        <v>11570</v>
      </c>
      <c r="U5419" s="2" t="s">
        <v>767</v>
      </c>
      <c r="V5419" s="2" t="s">
        <v>47</v>
      </c>
      <c r="W5419" s="2" t="s">
        <v>71</v>
      </c>
      <c r="X5419" s="2">
        <v>38.115000000000002</v>
      </c>
    </row>
    <row r="5420" spans="1:24" x14ac:dyDescent="0.3">
      <c r="A5420">
        <v>23249</v>
      </c>
      <c r="B5420" t="s">
        <v>11571</v>
      </c>
      <c r="C5420" s="3">
        <v>40707</v>
      </c>
      <c r="D5420" t="s">
        <v>39</v>
      </c>
      <c r="E5420">
        <v>12</v>
      </c>
      <c r="F5420" s="3">
        <f ca="1">40710+(RANDBETWEEN(1,10))</f>
        <v>40720</v>
      </c>
      <c r="G5420" t="s">
        <v>26</v>
      </c>
      <c r="H5420" t="s">
        <v>27</v>
      </c>
      <c r="I5420" t="s">
        <v>97</v>
      </c>
      <c r="J5420">
        <v>702.13499999999999</v>
      </c>
      <c r="K5420">
        <v>0.08</v>
      </c>
      <c r="L5420">
        <v>0.57999999999999996</v>
      </c>
      <c r="M5420">
        <v>17.36</v>
      </c>
      <c r="N5420">
        <v>117.81</v>
      </c>
      <c r="O5420" s="1" t="s">
        <v>53</v>
      </c>
      <c r="P5420" s="1" t="s">
        <v>4769</v>
      </c>
      <c r="Q5420" s="1" t="s">
        <v>4770</v>
      </c>
      <c r="R5420" s="1" t="s">
        <v>440</v>
      </c>
      <c r="S5420" s="1" t="s">
        <v>1363</v>
      </c>
      <c r="T5420" s="1" t="s">
        <v>1364</v>
      </c>
      <c r="U5420" s="2" t="s">
        <v>1341</v>
      </c>
      <c r="V5420" s="2" t="s">
        <v>47</v>
      </c>
      <c r="W5420" s="2" t="s">
        <v>119</v>
      </c>
      <c r="X5420" s="2">
        <v>60.024999999999999</v>
      </c>
    </row>
    <row r="5421" spans="1:24" x14ac:dyDescent="0.3">
      <c r="A5421">
        <v>23250</v>
      </c>
      <c r="B5421" t="s">
        <v>11572</v>
      </c>
      <c r="C5421" s="3">
        <v>40954</v>
      </c>
      <c r="D5421" t="s">
        <v>62</v>
      </c>
      <c r="E5421">
        <v>2</v>
      </c>
      <c r="F5421" s="3">
        <f ca="1">40956+(RANDBETWEEN(1,10))</f>
        <v>40962</v>
      </c>
      <c r="G5421" t="s">
        <v>156</v>
      </c>
      <c r="H5421" t="s">
        <v>27</v>
      </c>
      <c r="I5421" t="s">
        <v>28</v>
      </c>
      <c r="J5421">
        <v>552.755</v>
      </c>
      <c r="K5421">
        <v>0.03</v>
      </c>
      <c r="L5421">
        <v>0.43</v>
      </c>
      <c r="M5421">
        <v>69.965000000000003</v>
      </c>
      <c r="N5421">
        <v>381.40095000000002</v>
      </c>
      <c r="O5421" s="1" t="s">
        <v>87</v>
      </c>
      <c r="P5421" s="1" t="s">
        <v>11573</v>
      </c>
      <c r="Q5421" s="1" t="s">
        <v>11574</v>
      </c>
      <c r="R5421" s="1" t="s">
        <v>398</v>
      </c>
      <c r="S5421" s="1" t="s">
        <v>734</v>
      </c>
      <c r="T5421" s="1" t="s">
        <v>735</v>
      </c>
      <c r="U5421" s="2" t="s">
        <v>7425</v>
      </c>
      <c r="V5421" s="2" t="s">
        <v>83</v>
      </c>
      <c r="W5421" s="2" t="s">
        <v>178</v>
      </c>
      <c r="X5421" s="2">
        <v>275.41500000000002</v>
      </c>
    </row>
    <row r="5422" spans="1:24" x14ac:dyDescent="0.3">
      <c r="A5422">
        <v>23251</v>
      </c>
      <c r="B5422" t="s">
        <v>11575</v>
      </c>
      <c r="C5422" s="3">
        <v>41779</v>
      </c>
      <c r="D5422" t="s">
        <v>62</v>
      </c>
      <c r="E5422">
        <v>2</v>
      </c>
      <c r="F5422" s="3">
        <f ca="1">41780+(RANDBETWEEN(1,10))</f>
        <v>41783</v>
      </c>
      <c r="G5422" t="s">
        <v>26</v>
      </c>
      <c r="H5422" t="s">
        <v>51</v>
      </c>
      <c r="I5422" t="s">
        <v>97</v>
      </c>
      <c r="J5422">
        <v>163.13499999999999</v>
      </c>
      <c r="K5422">
        <v>7.0000000000000007E-2</v>
      </c>
      <c r="L5422">
        <v>0.56999999999999995</v>
      </c>
      <c r="M5422">
        <v>31.465</v>
      </c>
      <c r="N5422">
        <v>463.911</v>
      </c>
      <c r="O5422" s="1" t="s">
        <v>53</v>
      </c>
      <c r="P5422" s="1" t="s">
        <v>10714</v>
      </c>
      <c r="Q5422" s="1" t="s">
        <v>10715</v>
      </c>
      <c r="R5422" s="1" t="s">
        <v>100</v>
      </c>
      <c r="S5422" s="1" t="s">
        <v>8116</v>
      </c>
      <c r="T5422" s="1" t="s">
        <v>6127</v>
      </c>
      <c r="U5422" s="2" t="s">
        <v>246</v>
      </c>
      <c r="V5422" s="2" t="s">
        <v>47</v>
      </c>
      <c r="W5422" s="2" t="s">
        <v>104</v>
      </c>
      <c r="X5422" s="2">
        <v>80.465000000000003</v>
      </c>
    </row>
    <row r="5423" spans="1:24" x14ac:dyDescent="0.3">
      <c r="A5423">
        <v>23252</v>
      </c>
      <c r="B5423" t="s">
        <v>11576</v>
      </c>
      <c r="C5423" s="3">
        <v>41365</v>
      </c>
      <c r="D5423" t="s">
        <v>62</v>
      </c>
      <c r="E5423">
        <v>8</v>
      </c>
      <c r="F5423" s="3">
        <f ca="1">41366+(RANDBETWEEN(1,10))</f>
        <v>41375</v>
      </c>
      <c r="G5423" t="s">
        <v>26</v>
      </c>
      <c r="H5423" t="s">
        <v>281</v>
      </c>
      <c r="I5423" t="s">
        <v>97</v>
      </c>
      <c r="J5423">
        <v>711.97</v>
      </c>
      <c r="K5423">
        <v>0.08</v>
      </c>
      <c r="L5423" t="s">
        <v>182</v>
      </c>
      <c r="M5423">
        <v>18.55</v>
      </c>
      <c r="N5423">
        <v>315.14</v>
      </c>
      <c r="O5423" s="1" t="s">
        <v>64</v>
      </c>
      <c r="P5423" s="1" t="s">
        <v>10578</v>
      </c>
      <c r="Q5423" s="1" t="s">
        <v>10579</v>
      </c>
      <c r="R5423" s="1" t="s">
        <v>67</v>
      </c>
      <c r="S5423" s="1" t="s">
        <v>10580</v>
      </c>
      <c r="T5423" s="1" t="s">
        <v>10581</v>
      </c>
      <c r="U5423" s="2" t="s">
        <v>9528</v>
      </c>
      <c r="V5423" s="2" t="s">
        <v>83</v>
      </c>
      <c r="W5423" s="2" t="s">
        <v>84</v>
      </c>
      <c r="X5423" s="2">
        <v>93.24</v>
      </c>
    </row>
    <row r="5424" spans="1:24" x14ac:dyDescent="0.3">
      <c r="A5424">
        <v>23253</v>
      </c>
      <c r="B5424" t="s">
        <v>11576</v>
      </c>
      <c r="C5424" s="3">
        <v>41365</v>
      </c>
      <c r="D5424" t="s">
        <v>62</v>
      </c>
      <c r="E5424">
        <v>13</v>
      </c>
      <c r="F5424" s="3">
        <f ca="1">41366+(RANDBETWEEN(1,10))</f>
        <v>41371</v>
      </c>
      <c r="G5424" t="s">
        <v>26</v>
      </c>
      <c r="H5424" t="s">
        <v>27</v>
      </c>
      <c r="I5424" t="s">
        <v>97</v>
      </c>
      <c r="J5424">
        <v>490.98</v>
      </c>
      <c r="K5424">
        <v>0</v>
      </c>
      <c r="L5424">
        <v>0.4</v>
      </c>
      <c r="M5424">
        <v>16.73</v>
      </c>
      <c r="N5424">
        <v>261.55500000000001</v>
      </c>
      <c r="O5424" s="1" t="s">
        <v>64</v>
      </c>
      <c r="P5424" s="1" t="s">
        <v>10578</v>
      </c>
      <c r="Q5424" s="1" t="s">
        <v>10579</v>
      </c>
      <c r="R5424" s="1" t="s">
        <v>67</v>
      </c>
      <c r="S5424" s="1" t="s">
        <v>10580</v>
      </c>
      <c r="T5424" s="1" t="s">
        <v>10581</v>
      </c>
      <c r="U5424" s="2" t="s">
        <v>9387</v>
      </c>
      <c r="V5424" s="2" t="s">
        <v>47</v>
      </c>
      <c r="W5424" s="2" t="s">
        <v>74</v>
      </c>
      <c r="X5424" s="2">
        <v>34.965000000000003</v>
      </c>
    </row>
    <row r="5425" spans="1:24" x14ac:dyDescent="0.3">
      <c r="A5425">
        <v>23254</v>
      </c>
      <c r="B5425" t="s">
        <v>11576</v>
      </c>
      <c r="C5425" s="3">
        <v>41365</v>
      </c>
      <c r="D5425" t="s">
        <v>62</v>
      </c>
      <c r="E5425">
        <v>12</v>
      </c>
      <c r="F5425" s="3">
        <f ca="1">41366+(RANDBETWEEN(1,10))</f>
        <v>41376</v>
      </c>
      <c r="G5425" t="s">
        <v>26</v>
      </c>
      <c r="H5425" t="s">
        <v>96</v>
      </c>
      <c r="I5425" t="s">
        <v>97</v>
      </c>
      <c r="J5425">
        <v>151.19999999999999</v>
      </c>
      <c r="K5425">
        <v>7.0000000000000007E-2</v>
      </c>
      <c r="L5425">
        <v>0.38</v>
      </c>
      <c r="M5425">
        <v>5.0049999999999999</v>
      </c>
      <c r="N5425">
        <v>95.795000000000002</v>
      </c>
      <c r="O5425" s="1" t="s">
        <v>64</v>
      </c>
      <c r="P5425" s="1" t="s">
        <v>10578</v>
      </c>
      <c r="Q5425" s="1" t="s">
        <v>10579</v>
      </c>
      <c r="R5425" s="1" t="s">
        <v>67</v>
      </c>
      <c r="S5425" s="1" t="s">
        <v>10580</v>
      </c>
      <c r="T5425" s="1" t="s">
        <v>10581</v>
      </c>
      <c r="U5425" s="2" t="s">
        <v>11577</v>
      </c>
      <c r="V5425" s="2" t="s">
        <v>47</v>
      </c>
      <c r="W5425" s="2" t="s">
        <v>176</v>
      </c>
      <c r="X5425" s="2">
        <v>12.425000000000001</v>
      </c>
    </row>
    <row r="5426" spans="1:24" x14ac:dyDescent="0.3">
      <c r="A5426">
        <v>23255</v>
      </c>
      <c r="B5426" t="s">
        <v>11578</v>
      </c>
      <c r="C5426" s="3">
        <v>41194</v>
      </c>
      <c r="D5426" t="s">
        <v>148</v>
      </c>
      <c r="E5426">
        <v>20</v>
      </c>
      <c r="F5426" s="3">
        <f ca="1">41196+(RANDBETWEEN(1,10))</f>
        <v>41204</v>
      </c>
      <c r="G5426" t="s">
        <v>76</v>
      </c>
      <c r="H5426" t="s">
        <v>258</v>
      </c>
      <c r="I5426" t="s">
        <v>28</v>
      </c>
      <c r="J5426">
        <v>29206.73</v>
      </c>
      <c r="K5426">
        <v>0.03</v>
      </c>
      <c r="L5426">
        <v>0.36</v>
      </c>
      <c r="M5426">
        <v>168.91</v>
      </c>
      <c r="N5426">
        <v>20152.643700000001</v>
      </c>
      <c r="O5426" s="1" t="s">
        <v>40</v>
      </c>
      <c r="P5426" s="1" t="s">
        <v>11579</v>
      </c>
      <c r="Q5426" s="1" t="s">
        <v>11580</v>
      </c>
      <c r="R5426" s="1" t="s">
        <v>43</v>
      </c>
      <c r="S5426" s="1" t="s">
        <v>5728</v>
      </c>
      <c r="T5426" s="1" t="s">
        <v>5729</v>
      </c>
      <c r="U5426" s="2" t="s">
        <v>7536</v>
      </c>
      <c r="V5426" s="2" t="s">
        <v>36</v>
      </c>
      <c r="W5426" s="2" t="s">
        <v>142</v>
      </c>
      <c r="X5426" s="2">
        <v>1403.395</v>
      </c>
    </row>
    <row r="5427" spans="1:24" x14ac:dyDescent="0.3">
      <c r="A5427">
        <v>23256</v>
      </c>
      <c r="B5427" t="s">
        <v>11581</v>
      </c>
      <c r="C5427" s="3">
        <v>41854</v>
      </c>
      <c r="D5427" t="s">
        <v>39</v>
      </c>
      <c r="E5427">
        <v>9</v>
      </c>
      <c r="F5427" s="3">
        <f ca="1">41856+(RANDBETWEEN(1,10))</f>
        <v>41866</v>
      </c>
      <c r="G5427" t="s">
        <v>26</v>
      </c>
      <c r="H5427" t="s">
        <v>51</v>
      </c>
      <c r="I5427" t="s">
        <v>52</v>
      </c>
      <c r="J5427">
        <v>355.14499999999998</v>
      </c>
      <c r="K5427">
        <v>0.03</v>
      </c>
      <c r="L5427">
        <v>0.56999999999999995</v>
      </c>
      <c r="M5427">
        <v>11.795</v>
      </c>
      <c r="N5427">
        <v>33.206319999999998</v>
      </c>
      <c r="O5427" s="1" t="s">
        <v>53</v>
      </c>
      <c r="P5427" s="1" t="s">
        <v>8095</v>
      </c>
      <c r="Q5427" s="1" t="s">
        <v>8096</v>
      </c>
      <c r="R5427" s="1" t="s">
        <v>440</v>
      </c>
      <c r="S5427" s="1" t="s">
        <v>8097</v>
      </c>
      <c r="T5427" s="1" t="s">
        <v>8098</v>
      </c>
      <c r="U5427" s="2" t="s">
        <v>5857</v>
      </c>
      <c r="V5427" s="2" t="s">
        <v>47</v>
      </c>
      <c r="W5427" s="2" t="s">
        <v>94</v>
      </c>
      <c r="X5427" s="2">
        <v>38.43</v>
      </c>
    </row>
    <row r="5428" spans="1:24" x14ac:dyDescent="0.3">
      <c r="A5428">
        <v>23257</v>
      </c>
      <c r="B5428" t="s">
        <v>11582</v>
      </c>
      <c r="C5428" s="3">
        <v>41526</v>
      </c>
      <c r="D5428" t="s">
        <v>25</v>
      </c>
      <c r="E5428">
        <v>19</v>
      </c>
      <c r="F5428" s="3">
        <f ca="1">41528+(RANDBETWEEN(1,10))</f>
        <v>41533</v>
      </c>
      <c r="G5428" t="s">
        <v>76</v>
      </c>
      <c r="H5428" t="s">
        <v>258</v>
      </c>
      <c r="I5428" t="s">
        <v>97</v>
      </c>
      <c r="J5428">
        <v>35119.805</v>
      </c>
      <c r="K5428">
        <v>0.09</v>
      </c>
      <c r="L5428">
        <v>0.66</v>
      </c>
      <c r="M5428">
        <v>226.065</v>
      </c>
      <c r="N5428">
        <v>-4660.4367810000003</v>
      </c>
      <c r="O5428" s="1" t="s">
        <v>40</v>
      </c>
      <c r="P5428" s="1" t="s">
        <v>5303</v>
      </c>
      <c r="Q5428" s="1" t="s">
        <v>5304</v>
      </c>
      <c r="R5428" s="1" t="s">
        <v>43</v>
      </c>
      <c r="S5428" s="1" t="s">
        <v>5305</v>
      </c>
      <c r="T5428" s="1" t="s">
        <v>4392</v>
      </c>
      <c r="U5428" s="2" t="s">
        <v>5148</v>
      </c>
      <c r="V5428" s="2" t="s">
        <v>83</v>
      </c>
      <c r="W5428" s="2" t="s">
        <v>263</v>
      </c>
      <c r="X5428" s="2">
        <v>1928.43</v>
      </c>
    </row>
    <row r="5429" spans="1:24" x14ac:dyDescent="0.3">
      <c r="A5429">
        <v>23258</v>
      </c>
      <c r="B5429" t="s">
        <v>11583</v>
      </c>
      <c r="C5429" s="3">
        <v>41083</v>
      </c>
      <c r="D5429" t="s">
        <v>50</v>
      </c>
      <c r="E5429">
        <v>12</v>
      </c>
      <c r="F5429" s="3">
        <f ca="1">41085+(RANDBETWEEN(1,10))</f>
        <v>41095</v>
      </c>
      <c r="G5429" t="s">
        <v>26</v>
      </c>
      <c r="H5429" t="s">
        <v>27</v>
      </c>
      <c r="I5429" t="s">
        <v>28</v>
      </c>
      <c r="J5429">
        <v>400.29500000000002</v>
      </c>
      <c r="K5429">
        <v>0.03</v>
      </c>
      <c r="L5429">
        <v>0.56999999999999995</v>
      </c>
      <c r="M5429">
        <v>17.254999999999999</v>
      </c>
      <c r="N5429">
        <v>-12.208</v>
      </c>
      <c r="O5429" s="1" t="s">
        <v>87</v>
      </c>
      <c r="P5429" s="1" t="s">
        <v>11584</v>
      </c>
      <c r="Q5429" s="1" t="s">
        <v>11585</v>
      </c>
      <c r="R5429" s="1" t="s">
        <v>646</v>
      </c>
      <c r="S5429" s="1" t="s">
        <v>1637</v>
      </c>
      <c r="T5429" s="1" t="s">
        <v>1638</v>
      </c>
      <c r="U5429" s="2" t="s">
        <v>1718</v>
      </c>
      <c r="V5429" s="2" t="s">
        <v>83</v>
      </c>
      <c r="W5429" s="2" t="s">
        <v>178</v>
      </c>
      <c r="X5429" s="2">
        <v>32.83</v>
      </c>
    </row>
    <row r="5430" spans="1:24" x14ac:dyDescent="0.3">
      <c r="A5430">
        <v>23259</v>
      </c>
      <c r="B5430" t="s">
        <v>11583</v>
      </c>
      <c r="C5430" s="3">
        <v>41083</v>
      </c>
      <c r="D5430" t="s">
        <v>50</v>
      </c>
      <c r="E5430">
        <v>15</v>
      </c>
      <c r="F5430" s="3">
        <f ca="1">41084+(RANDBETWEEN(1,10))</f>
        <v>41089</v>
      </c>
      <c r="G5430" t="s">
        <v>76</v>
      </c>
      <c r="H5430" t="s">
        <v>77</v>
      </c>
      <c r="I5430" t="s">
        <v>28</v>
      </c>
      <c r="J5430">
        <v>11317.215</v>
      </c>
      <c r="K5430">
        <v>0.04</v>
      </c>
      <c r="L5430">
        <v>0.57999999999999996</v>
      </c>
      <c r="M5430">
        <v>238.07</v>
      </c>
      <c r="N5430">
        <v>2643.48</v>
      </c>
      <c r="O5430" s="1" t="s">
        <v>87</v>
      </c>
      <c r="P5430" s="1" t="s">
        <v>9774</v>
      </c>
      <c r="Q5430" s="1" t="s">
        <v>9775</v>
      </c>
      <c r="R5430" s="1" t="s">
        <v>497</v>
      </c>
      <c r="S5430" s="1" t="s">
        <v>9776</v>
      </c>
      <c r="T5430" s="1" t="s">
        <v>9777</v>
      </c>
      <c r="U5430" s="2" t="s">
        <v>617</v>
      </c>
      <c r="V5430" s="2" t="s">
        <v>47</v>
      </c>
      <c r="W5430" s="2" t="s">
        <v>71</v>
      </c>
      <c r="X5430" s="2">
        <v>728.56</v>
      </c>
    </row>
    <row r="5431" spans="1:24" x14ac:dyDescent="0.3">
      <c r="A5431">
        <v>23260</v>
      </c>
      <c r="B5431" t="s">
        <v>11586</v>
      </c>
      <c r="C5431" s="3">
        <v>40598</v>
      </c>
      <c r="D5431" t="s">
        <v>62</v>
      </c>
      <c r="E5431">
        <v>12</v>
      </c>
      <c r="F5431" s="3">
        <f ca="1">40599+(RANDBETWEEN(1,10))</f>
        <v>40601</v>
      </c>
      <c r="G5431" t="s">
        <v>76</v>
      </c>
      <c r="H5431" t="s">
        <v>77</v>
      </c>
      <c r="I5431" t="s">
        <v>97</v>
      </c>
      <c r="J5431">
        <v>13458.725</v>
      </c>
      <c r="K5431">
        <v>0</v>
      </c>
      <c r="L5431">
        <v>0.56000000000000005</v>
      </c>
      <c r="M5431">
        <v>576.55499999999995</v>
      </c>
      <c r="N5431">
        <v>9286.5202499999996</v>
      </c>
      <c r="O5431" s="1" t="s">
        <v>53</v>
      </c>
      <c r="P5431" s="1" t="s">
        <v>11547</v>
      </c>
      <c r="Q5431" s="1" t="s">
        <v>11548</v>
      </c>
      <c r="R5431" s="1" t="s">
        <v>440</v>
      </c>
      <c r="S5431" s="1" t="s">
        <v>1408</v>
      </c>
      <c r="T5431" s="1" t="s">
        <v>1409</v>
      </c>
      <c r="U5431" s="2" t="s">
        <v>3031</v>
      </c>
      <c r="V5431" s="2" t="s">
        <v>83</v>
      </c>
      <c r="W5431" s="2" t="s">
        <v>84</v>
      </c>
      <c r="X5431" s="2">
        <v>1053.43</v>
      </c>
    </row>
    <row r="5432" spans="1:24" x14ac:dyDescent="0.3">
      <c r="A5432">
        <v>23261</v>
      </c>
      <c r="B5432" t="s">
        <v>11586</v>
      </c>
      <c r="C5432" s="3">
        <v>40598</v>
      </c>
      <c r="D5432" t="s">
        <v>62</v>
      </c>
      <c r="E5432">
        <v>1</v>
      </c>
      <c r="F5432" s="3">
        <f ca="1">40600+(RANDBETWEEN(1,10))</f>
        <v>40603</v>
      </c>
      <c r="G5432" t="s">
        <v>26</v>
      </c>
      <c r="H5432" t="s">
        <v>96</v>
      </c>
      <c r="I5432" t="s">
        <v>97</v>
      </c>
      <c r="J5432">
        <v>13.195</v>
      </c>
      <c r="K5432">
        <v>0.09</v>
      </c>
      <c r="L5432">
        <v>0.57999999999999996</v>
      </c>
      <c r="M5432">
        <v>3.36</v>
      </c>
      <c r="N5432">
        <v>-6.44</v>
      </c>
      <c r="O5432" s="1" t="s">
        <v>53</v>
      </c>
      <c r="P5432" s="1" t="s">
        <v>11547</v>
      </c>
      <c r="Q5432" s="1" t="s">
        <v>11548</v>
      </c>
      <c r="R5432" s="1" t="s">
        <v>440</v>
      </c>
      <c r="S5432" s="1" t="s">
        <v>1408</v>
      </c>
      <c r="T5432" s="1" t="s">
        <v>1409</v>
      </c>
      <c r="U5432" s="2" t="s">
        <v>154</v>
      </c>
      <c r="V5432" s="2" t="s">
        <v>47</v>
      </c>
      <c r="W5432" s="2" t="s">
        <v>104</v>
      </c>
      <c r="X5432" s="2">
        <v>10.29</v>
      </c>
    </row>
    <row r="5433" spans="1:24" x14ac:dyDescent="0.3">
      <c r="A5433">
        <v>23262</v>
      </c>
      <c r="B5433" t="s">
        <v>11587</v>
      </c>
      <c r="C5433" s="3">
        <v>41014</v>
      </c>
      <c r="D5433" t="s">
        <v>50</v>
      </c>
      <c r="E5433">
        <v>13</v>
      </c>
      <c r="F5433" s="3">
        <f ca="1">41014+(RANDBETWEEN(1,10))</f>
        <v>41020</v>
      </c>
      <c r="G5433" t="s">
        <v>26</v>
      </c>
      <c r="H5433" t="s">
        <v>27</v>
      </c>
      <c r="I5433" t="s">
        <v>86</v>
      </c>
      <c r="J5433">
        <v>2611.1750000000002</v>
      </c>
      <c r="K5433">
        <v>0.08</v>
      </c>
      <c r="L5433">
        <v>0.56999999999999995</v>
      </c>
      <c r="M5433">
        <v>13.965</v>
      </c>
      <c r="N5433">
        <v>1801.71075</v>
      </c>
      <c r="O5433" s="1" t="s">
        <v>64</v>
      </c>
      <c r="P5433" s="1" t="s">
        <v>11588</v>
      </c>
      <c r="Q5433" s="1" t="s">
        <v>11589</v>
      </c>
      <c r="R5433" s="1" t="s">
        <v>128</v>
      </c>
      <c r="S5433" s="1" t="s">
        <v>11590</v>
      </c>
      <c r="T5433" s="1" t="s">
        <v>11591</v>
      </c>
      <c r="U5433" s="2" t="s">
        <v>1024</v>
      </c>
      <c r="V5433" s="2" t="s">
        <v>47</v>
      </c>
      <c r="W5433" s="2" t="s">
        <v>71</v>
      </c>
      <c r="X5433" s="2">
        <v>209.93</v>
      </c>
    </row>
    <row r="5434" spans="1:24" x14ac:dyDescent="0.3">
      <c r="A5434">
        <v>23263</v>
      </c>
      <c r="B5434" t="s">
        <v>11587</v>
      </c>
      <c r="C5434" s="3">
        <v>41014</v>
      </c>
      <c r="D5434" t="s">
        <v>50</v>
      </c>
      <c r="E5434">
        <v>5</v>
      </c>
      <c r="F5434" s="3">
        <f ca="1">41016+(RANDBETWEEN(1,10))</f>
        <v>41022</v>
      </c>
      <c r="G5434" t="s">
        <v>26</v>
      </c>
      <c r="H5434" t="s">
        <v>27</v>
      </c>
      <c r="I5434" t="s">
        <v>86</v>
      </c>
      <c r="J5434">
        <v>1810.585</v>
      </c>
      <c r="K5434">
        <v>0.01</v>
      </c>
      <c r="L5434">
        <v>0.56999999999999995</v>
      </c>
      <c r="M5434">
        <v>8.75</v>
      </c>
      <c r="N5434">
        <v>1249.3036500000001</v>
      </c>
      <c r="O5434" s="1" t="s">
        <v>29</v>
      </c>
      <c r="P5434" s="1" t="s">
        <v>11592</v>
      </c>
      <c r="Q5434" s="1" t="s">
        <v>11593</v>
      </c>
      <c r="R5434" s="1" t="s">
        <v>32</v>
      </c>
      <c r="S5434" s="1" t="s">
        <v>11594</v>
      </c>
      <c r="T5434" s="1" t="s">
        <v>11595</v>
      </c>
      <c r="U5434" s="2">
        <v>6160</v>
      </c>
      <c r="V5434" s="2" t="s">
        <v>36</v>
      </c>
      <c r="W5434" s="2" t="s">
        <v>37</v>
      </c>
      <c r="X5434" s="2">
        <v>405.96499999999997</v>
      </c>
    </row>
    <row r="5435" spans="1:24" x14ac:dyDescent="0.3">
      <c r="A5435">
        <v>23264</v>
      </c>
      <c r="B5435" t="s">
        <v>11596</v>
      </c>
      <c r="C5435" s="3">
        <v>41688</v>
      </c>
      <c r="D5435" t="s">
        <v>39</v>
      </c>
      <c r="E5435">
        <v>9</v>
      </c>
      <c r="F5435" s="3">
        <f ca="1">41689+(RANDBETWEEN(1,10))</f>
        <v>41696</v>
      </c>
      <c r="G5435" t="s">
        <v>26</v>
      </c>
      <c r="H5435" t="s">
        <v>27</v>
      </c>
      <c r="I5435" t="s">
        <v>28</v>
      </c>
      <c r="J5435">
        <v>1856.155</v>
      </c>
      <c r="K5435">
        <v>0.05</v>
      </c>
      <c r="L5435">
        <v>0.56999999999999995</v>
      </c>
      <c r="M5435">
        <v>12.25</v>
      </c>
      <c r="N5435">
        <v>1280.74695</v>
      </c>
      <c r="O5435" s="1" t="s">
        <v>53</v>
      </c>
      <c r="P5435" s="1" t="s">
        <v>2923</v>
      </c>
      <c r="Q5435" s="1" t="s">
        <v>2924</v>
      </c>
      <c r="R5435" s="1" t="s">
        <v>56</v>
      </c>
      <c r="S5435" s="1" t="s">
        <v>2786</v>
      </c>
      <c r="T5435" s="1" t="s">
        <v>2787</v>
      </c>
      <c r="U5435" s="2" t="s">
        <v>6491</v>
      </c>
      <c r="V5435" s="2" t="s">
        <v>47</v>
      </c>
      <c r="W5435" s="2" t="s">
        <v>71</v>
      </c>
      <c r="X5435" s="2">
        <v>210.77</v>
      </c>
    </row>
    <row r="5436" spans="1:24" x14ac:dyDescent="0.3">
      <c r="A5436">
        <v>23265</v>
      </c>
      <c r="B5436" t="s">
        <v>11597</v>
      </c>
      <c r="C5436" s="3">
        <v>40732</v>
      </c>
      <c r="D5436" t="s">
        <v>25</v>
      </c>
      <c r="E5436">
        <v>7</v>
      </c>
      <c r="F5436" s="3">
        <f ca="1">40736+(RANDBETWEEN(1,10))</f>
        <v>40742</v>
      </c>
      <c r="G5436" t="s">
        <v>26</v>
      </c>
      <c r="H5436" t="s">
        <v>27</v>
      </c>
      <c r="I5436" t="s">
        <v>97</v>
      </c>
      <c r="J5436">
        <v>148.54</v>
      </c>
      <c r="K5436">
        <v>0.02</v>
      </c>
      <c r="L5436">
        <v>0.39</v>
      </c>
      <c r="M5436">
        <v>29.715</v>
      </c>
      <c r="N5436">
        <v>-481.22899999999998</v>
      </c>
      <c r="O5436" s="1" t="s">
        <v>87</v>
      </c>
      <c r="P5436" s="1" t="s">
        <v>11598</v>
      </c>
      <c r="Q5436" s="1" t="s">
        <v>11599</v>
      </c>
      <c r="R5436" s="1" t="s">
        <v>90</v>
      </c>
      <c r="S5436" s="1" t="s">
        <v>653</v>
      </c>
      <c r="T5436" s="1" t="s">
        <v>654</v>
      </c>
      <c r="U5436" s="2" t="s">
        <v>3658</v>
      </c>
      <c r="V5436" s="2" t="s">
        <v>47</v>
      </c>
      <c r="W5436" s="2" t="s">
        <v>111</v>
      </c>
      <c r="X5436" s="2">
        <v>20.335000000000001</v>
      </c>
    </row>
    <row r="5437" spans="1:24" x14ac:dyDescent="0.3">
      <c r="A5437">
        <v>23266</v>
      </c>
      <c r="B5437" t="s">
        <v>11600</v>
      </c>
      <c r="C5437" s="3">
        <v>41913</v>
      </c>
      <c r="D5437" t="s">
        <v>25</v>
      </c>
      <c r="E5437">
        <v>22</v>
      </c>
      <c r="F5437" s="3">
        <f ca="1">41917+(RANDBETWEEN(1,10))</f>
        <v>41927</v>
      </c>
      <c r="G5437" t="s">
        <v>26</v>
      </c>
      <c r="H5437" t="s">
        <v>96</v>
      </c>
      <c r="I5437" t="s">
        <v>86</v>
      </c>
      <c r="J5437">
        <v>161.77000000000001</v>
      </c>
      <c r="K5437">
        <v>0.1</v>
      </c>
      <c r="L5437">
        <v>0.81</v>
      </c>
      <c r="M5437">
        <v>17.5</v>
      </c>
      <c r="N5437">
        <v>-685.755</v>
      </c>
      <c r="O5437" s="1" t="s">
        <v>40</v>
      </c>
      <c r="P5437" s="1" t="s">
        <v>11601</v>
      </c>
      <c r="Q5437" s="1" t="s">
        <v>11602</v>
      </c>
      <c r="R5437" s="1" t="s">
        <v>43</v>
      </c>
      <c r="S5437" s="1" t="s">
        <v>11603</v>
      </c>
      <c r="T5437" s="1" t="s">
        <v>11604</v>
      </c>
      <c r="U5437" s="2" t="s">
        <v>1945</v>
      </c>
      <c r="V5437" s="2" t="s">
        <v>47</v>
      </c>
      <c r="W5437" s="2" t="s">
        <v>94</v>
      </c>
      <c r="X5437" s="2">
        <v>7.63</v>
      </c>
    </row>
    <row r="5438" spans="1:24" x14ac:dyDescent="0.3">
      <c r="A5438">
        <v>23267</v>
      </c>
      <c r="B5438" t="s">
        <v>11605</v>
      </c>
      <c r="C5438" s="3">
        <v>40817</v>
      </c>
      <c r="D5438" t="s">
        <v>25</v>
      </c>
      <c r="E5438">
        <v>4</v>
      </c>
      <c r="F5438" s="3">
        <f ca="1">40817+(RANDBETWEEN(1,10))</f>
        <v>40826</v>
      </c>
      <c r="G5438" t="s">
        <v>26</v>
      </c>
      <c r="H5438" t="s">
        <v>96</v>
      </c>
      <c r="I5438" t="s">
        <v>86</v>
      </c>
      <c r="J5438">
        <v>76.510000000000005</v>
      </c>
      <c r="K5438">
        <v>0.06</v>
      </c>
      <c r="L5438">
        <v>0.36</v>
      </c>
      <c r="M5438">
        <v>7.14</v>
      </c>
      <c r="N5438">
        <v>6.8263999999999996</v>
      </c>
      <c r="O5438" s="1" t="s">
        <v>40</v>
      </c>
      <c r="P5438" s="1" t="s">
        <v>11606</v>
      </c>
      <c r="Q5438" s="1" t="s">
        <v>11607</v>
      </c>
      <c r="R5438" s="1" t="s">
        <v>220</v>
      </c>
      <c r="S5438" s="1" t="s">
        <v>586</v>
      </c>
      <c r="T5438" s="1" t="s">
        <v>587</v>
      </c>
      <c r="U5438" s="2" t="s">
        <v>204</v>
      </c>
      <c r="V5438" s="2" t="s">
        <v>47</v>
      </c>
      <c r="W5438" s="2" t="s">
        <v>74</v>
      </c>
      <c r="X5438" s="2">
        <v>18.13</v>
      </c>
    </row>
    <row r="5439" spans="1:24" x14ac:dyDescent="0.3">
      <c r="A5439">
        <v>23268</v>
      </c>
      <c r="B5439" t="s">
        <v>11608</v>
      </c>
      <c r="C5439" s="3">
        <v>41428</v>
      </c>
      <c r="D5439" t="s">
        <v>25</v>
      </c>
      <c r="E5439">
        <v>1</v>
      </c>
      <c r="F5439" s="3">
        <f ca="1">41430+(RANDBETWEEN(1,10))</f>
        <v>41439</v>
      </c>
      <c r="G5439" t="s">
        <v>26</v>
      </c>
      <c r="H5439" t="s">
        <v>27</v>
      </c>
      <c r="I5439" t="s">
        <v>97</v>
      </c>
      <c r="J5439">
        <v>102.16500000000001</v>
      </c>
      <c r="K5439">
        <v>0.03</v>
      </c>
      <c r="L5439">
        <v>0.35</v>
      </c>
      <c r="M5439">
        <v>43.365000000000002</v>
      </c>
      <c r="N5439">
        <v>-64.680000000000007</v>
      </c>
      <c r="O5439" s="1" t="s">
        <v>87</v>
      </c>
      <c r="P5439" s="1" t="s">
        <v>11302</v>
      </c>
      <c r="Q5439" s="1" t="s">
        <v>11303</v>
      </c>
      <c r="R5439" s="1" t="s">
        <v>646</v>
      </c>
      <c r="S5439" s="1" t="s">
        <v>11304</v>
      </c>
      <c r="T5439" s="1" t="s">
        <v>1762</v>
      </c>
      <c r="U5439" s="2" t="s">
        <v>46</v>
      </c>
      <c r="V5439" s="2" t="s">
        <v>47</v>
      </c>
      <c r="W5439" s="2" t="s">
        <v>48</v>
      </c>
      <c r="X5439" s="2">
        <v>59.43</v>
      </c>
    </row>
    <row r="5440" spans="1:24" x14ac:dyDescent="0.3">
      <c r="A5440">
        <v>23269</v>
      </c>
      <c r="B5440" t="s">
        <v>11608</v>
      </c>
      <c r="C5440" s="3">
        <v>41428</v>
      </c>
      <c r="D5440" t="s">
        <v>25</v>
      </c>
      <c r="E5440">
        <v>4</v>
      </c>
      <c r="F5440" s="3">
        <f ca="1">41430+(RANDBETWEEN(1,10))</f>
        <v>41435</v>
      </c>
      <c r="G5440" t="s">
        <v>156</v>
      </c>
      <c r="H5440" t="s">
        <v>281</v>
      </c>
      <c r="I5440" t="s">
        <v>97</v>
      </c>
      <c r="J5440">
        <v>3122.3850000000002</v>
      </c>
      <c r="K5440">
        <v>0.03</v>
      </c>
      <c r="L5440">
        <v>0.42</v>
      </c>
      <c r="M5440">
        <v>41.265000000000001</v>
      </c>
      <c r="N5440">
        <v>2154.4456500000001</v>
      </c>
      <c r="O5440" s="1" t="s">
        <v>29</v>
      </c>
      <c r="P5440" s="1" t="s">
        <v>11609</v>
      </c>
      <c r="Q5440" s="1" t="s">
        <v>11610</v>
      </c>
      <c r="R5440" s="1" t="s">
        <v>32</v>
      </c>
      <c r="S5440" s="1" t="s">
        <v>2137</v>
      </c>
      <c r="T5440" s="1" t="s">
        <v>2138</v>
      </c>
      <c r="U5440" s="2" t="s">
        <v>8918</v>
      </c>
      <c r="V5440" s="2" t="s">
        <v>47</v>
      </c>
      <c r="W5440" s="2" t="s">
        <v>71</v>
      </c>
      <c r="X5440" s="2">
        <v>787.64</v>
      </c>
    </row>
    <row r="5441" spans="1:24" x14ac:dyDescent="0.3">
      <c r="A5441">
        <v>2327</v>
      </c>
      <c r="B5441" t="s">
        <v>11611</v>
      </c>
      <c r="C5441" s="3">
        <v>41999</v>
      </c>
      <c r="D5441" t="s">
        <v>39</v>
      </c>
      <c r="E5441">
        <v>76</v>
      </c>
      <c r="F5441" s="3">
        <f ca="1">42001+(RANDBETWEEN(1,10))</f>
        <v>42005</v>
      </c>
      <c r="G5441" t="s">
        <v>26</v>
      </c>
      <c r="H5441" t="s">
        <v>27</v>
      </c>
      <c r="I5441" t="s">
        <v>97</v>
      </c>
      <c r="J5441">
        <v>669.97</v>
      </c>
      <c r="K5441">
        <v>0.04</v>
      </c>
      <c r="L5441">
        <v>0.39</v>
      </c>
      <c r="M5441">
        <v>1.75</v>
      </c>
      <c r="N5441">
        <v>114.83499999999999</v>
      </c>
      <c r="O5441" s="1" t="s">
        <v>53</v>
      </c>
      <c r="P5441" s="1" t="s">
        <v>98</v>
      </c>
      <c r="Q5441" s="1" t="s">
        <v>99</v>
      </c>
      <c r="R5441" s="1" t="s">
        <v>100</v>
      </c>
      <c r="S5441" s="1" t="s">
        <v>101</v>
      </c>
      <c r="T5441" s="1" t="s">
        <v>102</v>
      </c>
      <c r="U5441" s="2" t="s">
        <v>1706</v>
      </c>
      <c r="V5441" s="2" t="s">
        <v>47</v>
      </c>
      <c r="W5441" s="2" t="s">
        <v>203</v>
      </c>
      <c r="X5441" s="2">
        <v>9.1349999999999998</v>
      </c>
    </row>
    <row r="5442" spans="1:24" x14ac:dyDescent="0.3">
      <c r="A5442">
        <v>23270</v>
      </c>
      <c r="B5442" t="s">
        <v>11608</v>
      </c>
      <c r="C5442" s="3">
        <v>41428</v>
      </c>
      <c r="D5442" t="s">
        <v>25</v>
      </c>
      <c r="E5442">
        <v>17</v>
      </c>
      <c r="F5442" s="3">
        <f ca="1">41433+(RANDBETWEEN(1,10))</f>
        <v>41442</v>
      </c>
      <c r="G5442" t="s">
        <v>26</v>
      </c>
      <c r="H5442" t="s">
        <v>281</v>
      </c>
      <c r="I5442" t="s">
        <v>97</v>
      </c>
      <c r="J5442">
        <v>544.56500000000005</v>
      </c>
      <c r="K5442">
        <v>0.05</v>
      </c>
      <c r="L5442">
        <v>0.39</v>
      </c>
      <c r="M5442">
        <v>20.16</v>
      </c>
      <c r="N5442">
        <v>-124.04112000000001</v>
      </c>
      <c r="O5442" s="1" t="s">
        <v>29</v>
      </c>
      <c r="P5442" s="1" t="s">
        <v>11609</v>
      </c>
      <c r="Q5442" s="1" t="s">
        <v>11610</v>
      </c>
      <c r="R5442" s="1" t="s">
        <v>32</v>
      </c>
      <c r="S5442" s="1" t="s">
        <v>2137</v>
      </c>
      <c r="T5442" s="1" t="s">
        <v>2138</v>
      </c>
      <c r="U5442" s="2" t="s">
        <v>7988</v>
      </c>
      <c r="V5442" s="2" t="s">
        <v>36</v>
      </c>
      <c r="W5442" s="2" t="s">
        <v>142</v>
      </c>
      <c r="X5442" s="2">
        <v>33.215000000000003</v>
      </c>
    </row>
    <row r="5443" spans="1:24" x14ac:dyDescent="0.3">
      <c r="A5443">
        <v>23271</v>
      </c>
      <c r="B5443" t="s">
        <v>11612</v>
      </c>
      <c r="C5443" s="3">
        <v>40610</v>
      </c>
      <c r="D5443" t="s">
        <v>62</v>
      </c>
      <c r="E5443">
        <v>4</v>
      </c>
      <c r="F5443" s="3">
        <f ca="1">40610+(RANDBETWEEN(1,10))</f>
        <v>40612</v>
      </c>
      <c r="G5443" t="s">
        <v>26</v>
      </c>
      <c r="H5443" t="s">
        <v>27</v>
      </c>
      <c r="I5443" t="s">
        <v>86</v>
      </c>
      <c r="J5443">
        <v>2301.6350000000002</v>
      </c>
      <c r="K5443">
        <v>0.02</v>
      </c>
      <c r="L5443">
        <v>0.66</v>
      </c>
      <c r="M5443">
        <v>69.965000000000003</v>
      </c>
      <c r="N5443">
        <v>2325.8130000000001</v>
      </c>
      <c r="O5443" s="1" t="s">
        <v>29</v>
      </c>
      <c r="P5443" s="1" t="s">
        <v>9879</v>
      </c>
      <c r="Q5443" s="1" t="s">
        <v>9880</v>
      </c>
      <c r="R5443" s="1" t="s">
        <v>460</v>
      </c>
      <c r="S5443" s="1" t="s">
        <v>9881</v>
      </c>
      <c r="T5443" s="1" t="s">
        <v>9882</v>
      </c>
      <c r="U5443" s="2" t="s">
        <v>6421</v>
      </c>
      <c r="V5443" s="2" t="s">
        <v>47</v>
      </c>
      <c r="W5443" s="2" t="s">
        <v>119</v>
      </c>
      <c r="X5443" s="2">
        <v>565.42499999999995</v>
      </c>
    </row>
    <row r="5444" spans="1:24" x14ac:dyDescent="0.3">
      <c r="A5444">
        <v>23272</v>
      </c>
      <c r="B5444" t="s">
        <v>11613</v>
      </c>
      <c r="C5444" s="3">
        <v>41641</v>
      </c>
      <c r="D5444" t="s">
        <v>25</v>
      </c>
      <c r="E5444">
        <v>1</v>
      </c>
      <c r="F5444" s="3">
        <f ca="1">41641+(RANDBETWEEN(1,10))</f>
        <v>41642</v>
      </c>
      <c r="G5444" t="s">
        <v>76</v>
      </c>
      <c r="H5444" t="s">
        <v>77</v>
      </c>
      <c r="I5444" t="s">
        <v>28</v>
      </c>
      <c r="J5444">
        <v>1084.1949999999999</v>
      </c>
      <c r="K5444">
        <v>0</v>
      </c>
      <c r="L5444">
        <v>0.56000000000000005</v>
      </c>
      <c r="M5444">
        <v>170.8</v>
      </c>
      <c r="N5444">
        <v>-837.96720000000005</v>
      </c>
      <c r="O5444" s="1" t="s">
        <v>40</v>
      </c>
      <c r="P5444" s="1" t="s">
        <v>11614</v>
      </c>
      <c r="Q5444" s="1" t="s">
        <v>11615</v>
      </c>
      <c r="R5444" s="1" t="s">
        <v>43</v>
      </c>
      <c r="S5444" s="1" t="s">
        <v>11616</v>
      </c>
      <c r="T5444" s="1" t="s">
        <v>9512</v>
      </c>
      <c r="U5444" s="2" t="s">
        <v>2173</v>
      </c>
      <c r="V5444" s="2" t="s">
        <v>83</v>
      </c>
      <c r="W5444" s="2" t="s">
        <v>84</v>
      </c>
      <c r="X5444" s="2">
        <v>1021.0549999999999</v>
      </c>
    </row>
    <row r="5445" spans="1:24" x14ac:dyDescent="0.3">
      <c r="A5445">
        <v>23273</v>
      </c>
      <c r="B5445" t="s">
        <v>11613</v>
      </c>
      <c r="C5445" s="3">
        <v>41641</v>
      </c>
      <c r="D5445" t="s">
        <v>25</v>
      </c>
      <c r="E5445">
        <v>12</v>
      </c>
      <c r="F5445" s="3">
        <f ca="1">41643+(RANDBETWEEN(1,10))</f>
        <v>41652</v>
      </c>
      <c r="G5445" t="s">
        <v>76</v>
      </c>
      <c r="H5445" t="s">
        <v>77</v>
      </c>
      <c r="I5445" t="s">
        <v>28</v>
      </c>
      <c r="J5445">
        <v>3988.2150000000001</v>
      </c>
      <c r="K5445">
        <v>7.0000000000000007E-2</v>
      </c>
      <c r="L5445">
        <v>0.69</v>
      </c>
      <c r="M5445">
        <v>157.5</v>
      </c>
      <c r="N5445">
        <v>-4556.3490000000002</v>
      </c>
      <c r="O5445" s="1" t="s">
        <v>40</v>
      </c>
      <c r="P5445" s="1" t="s">
        <v>11614</v>
      </c>
      <c r="Q5445" s="1" t="s">
        <v>11615</v>
      </c>
      <c r="R5445" s="1" t="s">
        <v>43</v>
      </c>
      <c r="S5445" s="1" t="s">
        <v>11616</v>
      </c>
      <c r="T5445" s="1" t="s">
        <v>9512</v>
      </c>
      <c r="U5445" s="2" t="s">
        <v>11353</v>
      </c>
      <c r="V5445" s="2" t="s">
        <v>83</v>
      </c>
      <c r="W5445" s="2" t="s">
        <v>84</v>
      </c>
      <c r="X5445" s="2">
        <v>353.43</v>
      </c>
    </row>
    <row r="5446" spans="1:24" x14ac:dyDescent="0.3">
      <c r="A5446">
        <v>23274</v>
      </c>
      <c r="B5446" t="s">
        <v>11617</v>
      </c>
      <c r="C5446" s="3">
        <v>40545</v>
      </c>
      <c r="D5446" t="s">
        <v>25</v>
      </c>
      <c r="E5446">
        <v>8</v>
      </c>
      <c r="F5446" s="3">
        <f ca="1">40552+(RANDBETWEEN(1,10))</f>
        <v>40557</v>
      </c>
      <c r="G5446" t="s">
        <v>26</v>
      </c>
      <c r="H5446" t="s">
        <v>27</v>
      </c>
      <c r="I5446" t="s">
        <v>28</v>
      </c>
      <c r="J5446">
        <v>4289.6000000000004</v>
      </c>
      <c r="K5446">
        <v>0.05</v>
      </c>
      <c r="L5446">
        <v>0.59</v>
      </c>
      <c r="M5446">
        <v>24.745000000000001</v>
      </c>
      <c r="N5446">
        <v>2959.8240000000001</v>
      </c>
      <c r="O5446" s="1" t="s">
        <v>40</v>
      </c>
      <c r="P5446" s="1" t="s">
        <v>11614</v>
      </c>
      <c r="Q5446" s="1" t="s">
        <v>11615</v>
      </c>
      <c r="R5446" s="1" t="s">
        <v>43</v>
      </c>
      <c r="S5446" s="1" t="s">
        <v>11616</v>
      </c>
      <c r="T5446" s="1" t="s">
        <v>9512</v>
      </c>
      <c r="U5446" s="2" t="s">
        <v>3378</v>
      </c>
      <c r="V5446" s="2" t="s">
        <v>47</v>
      </c>
      <c r="W5446" s="2" t="s">
        <v>119</v>
      </c>
      <c r="X5446" s="2">
        <v>542.71</v>
      </c>
    </row>
    <row r="5447" spans="1:24" x14ac:dyDescent="0.3">
      <c r="A5447">
        <v>23275</v>
      </c>
      <c r="B5447" t="s">
        <v>11618</v>
      </c>
      <c r="C5447" s="3">
        <v>40965</v>
      </c>
      <c r="D5447" t="s">
        <v>148</v>
      </c>
      <c r="E5447">
        <v>1</v>
      </c>
      <c r="F5447" s="3">
        <f ca="1">40967+(RANDBETWEEN(1,10))</f>
        <v>40976</v>
      </c>
      <c r="G5447" t="s">
        <v>26</v>
      </c>
      <c r="H5447" t="s">
        <v>27</v>
      </c>
      <c r="I5447" t="s">
        <v>86</v>
      </c>
      <c r="J5447">
        <v>83.93</v>
      </c>
      <c r="K5447">
        <v>0.01</v>
      </c>
      <c r="L5447">
        <v>0.65</v>
      </c>
      <c r="M5447">
        <v>20.965</v>
      </c>
      <c r="N5447">
        <v>-247.38</v>
      </c>
      <c r="O5447" s="1" t="s">
        <v>40</v>
      </c>
      <c r="P5447" s="1" t="s">
        <v>1037</v>
      </c>
      <c r="Q5447" s="1" t="s">
        <v>1038</v>
      </c>
      <c r="R5447" s="1" t="s">
        <v>220</v>
      </c>
      <c r="S5447" s="1" t="s">
        <v>1039</v>
      </c>
      <c r="T5447" s="1" t="s">
        <v>1040</v>
      </c>
      <c r="U5447" s="2" t="s">
        <v>3946</v>
      </c>
      <c r="V5447" s="2" t="s">
        <v>36</v>
      </c>
      <c r="W5447" s="2" t="s">
        <v>60</v>
      </c>
      <c r="X5447" s="2">
        <v>73.325000000000003</v>
      </c>
    </row>
    <row r="5448" spans="1:24" x14ac:dyDescent="0.3">
      <c r="A5448">
        <v>23276</v>
      </c>
      <c r="B5448" t="s">
        <v>11618</v>
      </c>
      <c r="C5448" s="3">
        <v>40965</v>
      </c>
      <c r="D5448" t="s">
        <v>148</v>
      </c>
      <c r="E5448">
        <v>3</v>
      </c>
      <c r="F5448" s="3">
        <f ca="1">40966+(RANDBETWEEN(1,10))</f>
        <v>40975</v>
      </c>
      <c r="G5448" t="s">
        <v>156</v>
      </c>
      <c r="H5448" t="s">
        <v>27</v>
      </c>
      <c r="I5448" t="s">
        <v>86</v>
      </c>
      <c r="J5448">
        <v>578.13</v>
      </c>
      <c r="K5448">
        <v>0.08</v>
      </c>
      <c r="L5448">
        <v>0.36</v>
      </c>
      <c r="M5448">
        <v>48.58</v>
      </c>
      <c r="N5448">
        <v>344.12</v>
      </c>
      <c r="O5448" s="1" t="s">
        <v>40</v>
      </c>
      <c r="P5448" s="1" t="s">
        <v>1037</v>
      </c>
      <c r="Q5448" s="1" t="s">
        <v>1038</v>
      </c>
      <c r="R5448" s="1" t="s">
        <v>220</v>
      </c>
      <c r="S5448" s="1" t="s">
        <v>1039</v>
      </c>
      <c r="T5448" s="1" t="s">
        <v>1040</v>
      </c>
      <c r="U5448" s="2" t="s">
        <v>3437</v>
      </c>
      <c r="V5448" s="2" t="s">
        <v>47</v>
      </c>
      <c r="W5448" s="2" t="s">
        <v>74</v>
      </c>
      <c r="X5448" s="2">
        <v>195.93</v>
      </c>
    </row>
    <row r="5449" spans="1:24" x14ac:dyDescent="0.3">
      <c r="A5449">
        <v>23277</v>
      </c>
      <c r="B5449" t="s">
        <v>11618</v>
      </c>
      <c r="C5449" s="3">
        <v>40965</v>
      </c>
      <c r="D5449" t="s">
        <v>148</v>
      </c>
      <c r="E5449">
        <v>5</v>
      </c>
      <c r="F5449" s="3">
        <f ca="1">40967+(RANDBETWEEN(1,10))</f>
        <v>40974</v>
      </c>
      <c r="G5449" t="s">
        <v>26</v>
      </c>
      <c r="H5449" t="s">
        <v>63</v>
      </c>
      <c r="I5449" t="s">
        <v>86</v>
      </c>
      <c r="J5449">
        <v>1334.97</v>
      </c>
      <c r="K5449">
        <v>0.1</v>
      </c>
      <c r="L5449">
        <v>0.81</v>
      </c>
      <c r="M5449">
        <v>122.5</v>
      </c>
      <c r="N5449">
        <v>-2098.39</v>
      </c>
      <c r="O5449" s="1" t="s">
        <v>40</v>
      </c>
      <c r="P5449" s="1" t="s">
        <v>1037</v>
      </c>
      <c r="Q5449" s="1" t="s">
        <v>1038</v>
      </c>
      <c r="R5449" s="1" t="s">
        <v>220</v>
      </c>
      <c r="S5449" s="1" t="s">
        <v>1039</v>
      </c>
      <c r="T5449" s="1" t="s">
        <v>1040</v>
      </c>
      <c r="U5449" s="2" t="s">
        <v>166</v>
      </c>
      <c r="V5449" s="2" t="s">
        <v>47</v>
      </c>
      <c r="W5449" s="2" t="s">
        <v>119</v>
      </c>
      <c r="X5449" s="2">
        <v>283.43</v>
      </c>
    </row>
    <row r="5450" spans="1:24" x14ac:dyDescent="0.3">
      <c r="A5450">
        <v>23278</v>
      </c>
      <c r="B5450" t="s">
        <v>11619</v>
      </c>
      <c r="C5450" s="3">
        <v>40744</v>
      </c>
      <c r="D5450" t="s">
        <v>148</v>
      </c>
      <c r="E5450">
        <v>8</v>
      </c>
      <c r="F5450" s="3">
        <f ca="1">40746+(RANDBETWEEN(1,10))</f>
        <v>40753</v>
      </c>
      <c r="G5450" t="s">
        <v>156</v>
      </c>
      <c r="H5450" t="s">
        <v>27</v>
      </c>
      <c r="I5450" t="s">
        <v>28</v>
      </c>
      <c r="J5450">
        <v>2742.4250000000002</v>
      </c>
      <c r="K5450">
        <v>0.09</v>
      </c>
      <c r="L5450">
        <v>0.59</v>
      </c>
      <c r="M5450">
        <v>26.914999999999999</v>
      </c>
      <c r="N5450">
        <v>734.98950000000002</v>
      </c>
      <c r="O5450" s="1" t="s">
        <v>29</v>
      </c>
      <c r="P5450" s="1" t="s">
        <v>4731</v>
      </c>
      <c r="Q5450" s="1" t="s">
        <v>4732</v>
      </c>
      <c r="R5450" s="1" t="s">
        <v>32</v>
      </c>
      <c r="S5450" s="1" t="s">
        <v>4733</v>
      </c>
      <c r="T5450" s="1" t="s">
        <v>4734</v>
      </c>
      <c r="U5450" s="2" t="s">
        <v>2809</v>
      </c>
      <c r="V5450" s="2" t="s">
        <v>36</v>
      </c>
      <c r="W5450" s="2" t="s">
        <v>37</v>
      </c>
      <c r="X5450" s="2">
        <v>440.96499999999997</v>
      </c>
    </row>
    <row r="5451" spans="1:24" x14ac:dyDescent="0.3">
      <c r="A5451">
        <v>23279</v>
      </c>
      <c r="B5451" t="s">
        <v>11620</v>
      </c>
      <c r="C5451" s="3">
        <v>41639</v>
      </c>
      <c r="D5451" t="s">
        <v>148</v>
      </c>
      <c r="E5451">
        <v>3</v>
      </c>
      <c r="F5451" s="3">
        <f ca="1">41640+(RANDBETWEEN(1,10))</f>
        <v>41643</v>
      </c>
      <c r="G5451" t="s">
        <v>26</v>
      </c>
      <c r="H5451" t="s">
        <v>96</v>
      </c>
      <c r="I5451" t="s">
        <v>97</v>
      </c>
      <c r="J5451">
        <v>423.255</v>
      </c>
      <c r="K5451">
        <v>0.01</v>
      </c>
      <c r="L5451">
        <v>0.41</v>
      </c>
      <c r="M5451">
        <v>48.615000000000002</v>
      </c>
      <c r="N5451">
        <v>-7.875</v>
      </c>
      <c r="O5451" s="1" t="s">
        <v>225</v>
      </c>
      <c r="P5451" s="1" t="s">
        <v>8969</v>
      </c>
      <c r="Q5451" s="1" t="s">
        <v>8970</v>
      </c>
      <c r="R5451" s="1" t="s">
        <v>228</v>
      </c>
      <c r="S5451" s="1" t="s">
        <v>8971</v>
      </c>
      <c r="T5451" s="1" t="s">
        <v>8972</v>
      </c>
      <c r="U5451" s="2" t="s">
        <v>530</v>
      </c>
      <c r="V5451" s="2" t="s">
        <v>47</v>
      </c>
      <c r="W5451" s="2" t="s">
        <v>104</v>
      </c>
      <c r="X5451" s="2">
        <v>127.925</v>
      </c>
    </row>
    <row r="5452" spans="1:24" x14ac:dyDescent="0.3">
      <c r="A5452">
        <v>23280</v>
      </c>
      <c r="B5452" t="s">
        <v>11621</v>
      </c>
      <c r="C5452" s="3">
        <v>41124</v>
      </c>
      <c r="D5452" t="s">
        <v>39</v>
      </c>
      <c r="E5452">
        <v>10</v>
      </c>
      <c r="F5452" s="3">
        <f ca="1">41126+(RANDBETWEEN(1,10))</f>
        <v>41129</v>
      </c>
      <c r="G5452" t="s">
        <v>26</v>
      </c>
      <c r="H5452" t="s">
        <v>27</v>
      </c>
      <c r="I5452" t="s">
        <v>28</v>
      </c>
      <c r="J5452">
        <v>197.19</v>
      </c>
      <c r="K5452">
        <v>0.01</v>
      </c>
      <c r="L5452">
        <v>0.38</v>
      </c>
      <c r="M5452">
        <v>10.465</v>
      </c>
      <c r="N5452">
        <v>12.548550000000001</v>
      </c>
      <c r="O5452" s="1" t="s">
        <v>225</v>
      </c>
      <c r="P5452" s="1" t="s">
        <v>9848</v>
      </c>
      <c r="Q5452" s="1" t="s">
        <v>9849</v>
      </c>
      <c r="R5452" s="1" t="s">
        <v>391</v>
      </c>
      <c r="S5452" s="1" t="s">
        <v>9850</v>
      </c>
      <c r="T5452" s="1" t="s">
        <v>1131</v>
      </c>
      <c r="U5452" s="2" t="s">
        <v>1125</v>
      </c>
      <c r="V5452" s="2" t="s">
        <v>47</v>
      </c>
      <c r="W5452" s="2" t="s">
        <v>111</v>
      </c>
      <c r="X5452" s="2">
        <v>18.690000000000001</v>
      </c>
    </row>
    <row r="5453" spans="1:24" x14ac:dyDescent="0.3">
      <c r="A5453">
        <v>23281</v>
      </c>
      <c r="B5453" t="s">
        <v>11622</v>
      </c>
      <c r="C5453" s="3">
        <v>41237</v>
      </c>
      <c r="D5453" t="s">
        <v>148</v>
      </c>
      <c r="E5453">
        <v>43</v>
      </c>
      <c r="F5453" s="3">
        <f ca="1">41239+(RANDBETWEEN(1,10))</f>
        <v>41249</v>
      </c>
      <c r="G5453" t="s">
        <v>26</v>
      </c>
      <c r="H5453" t="s">
        <v>51</v>
      </c>
      <c r="I5453" t="s">
        <v>52</v>
      </c>
      <c r="J5453">
        <v>7345.17</v>
      </c>
      <c r="K5453">
        <v>0</v>
      </c>
      <c r="L5453">
        <v>0.55000000000000004</v>
      </c>
      <c r="M5453">
        <v>6.9649999999999999</v>
      </c>
      <c r="N5453">
        <v>93.575999999999993</v>
      </c>
      <c r="O5453" s="1" t="s">
        <v>87</v>
      </c>
      <c r="P5453" s="1" t="s">
        <v>9465</v>
      </c>
      <c r="Q5453" s="1" t="s">
        <v>9466</v>
      </c>
      <c r="R5453" s="1" t="s">
        <v>646</v>
      </c>
      <c r="S5453" s="1" t="s">
        <v>9467</v>
      </c>
      <c r="T5453" s="1" t="s">
        <v>9468</v>
      </c>
      <c r="U5453" s="2" t="s">
        <v>2560</v>
      </c>
      <c r="V5453" s="2" t="s">
        <v>36</v>
      </c>
      <c r="W5453" s="2" t="s">
        <v>60</v>
      </c>
      <c r="X5453" s="2">
        <v>158.16499999999999</v>
      </c>
    </row>
    <row r="5454" spans="1:24" x14ac:dyDescent="0.3">
      <c r="A5454">
        <v>23282</v>
      </c>
      <c r="B5454" t="s">
        <v>11623</v>
      </c>
      <c r="C5454" s="3">
        <v>41967</v>
      </c>
      <c r="D5454" t="s">
        <v>148</v>
      </c>
      <c r="E5454">
        <v>21</v>
      </c>
      <c r="F5454" s="3">
        <f ca="1">41969+(RANDBETWEEN(1,10))</f>
        <v>41970</v>
      </c>
      <c r="G5454" t="s">
        <v>26</v>
      </c>
      <c r="H5454" t="s">
        <v>51</v>
      </c>
      <c r="I5454" t="s">
        <v>52</v>
      </c>
      <c r="J5454">
        <v>3221.82</v>
      </c>
      <c r="K5454">
        <v>0.03</v>
      </c>
      <c r="L5454">
        <v>0.55000000000000004</v>
      </c>
      <c r="M5454">
        <v>6.9649999999999999</v>
      </c>
      <c r="N5454">
        <v>-317.92669999999998</v>
      </c>
      <c r="O5454" s="1" t="s">
        <v>87</v>
      </c>
      <c r="P5454" s="1" t="s">
        <v>9465</v>
      </c>
      <c r="Q5454" s="1" t="s">
        <v>9466</v>
      </c>
      <c r="R5454" s="1" t="s">
        <v>646</v>
      </c>
      <c r="S5454" s="1" t="s">
        <v>9467</v>
      </c>
      <c r="T5454" s="1" t="s">
        <v>9468</v>
      </c>
      <c r="U5454" s="2" t="s">
        <v>2560</v>
      </c>
      <c r="V5454" s="2" t="s">
        <v>36</v>
      </c>
      <c r="W5454" s="2" t="s">
        <v>60</v>
      </c>
      <c r="X5454" s="2">
        <v>158.16499999999999</v>
      </c>
    </row>
    <row r="5455" spans="1:24" x14ac:dyDescent="0.3">
      <c r="A5455">
        <v>23283</v>
      </c>
      <c r="B5455" t="s">
        <v>11624</v>
      </c>
      <c r="C5455" s="3">
        <v>40961</v>
      </c>
      <c r="D5455" t="s">
        <v>62</v>
      </c>
      <c r="E5455">
        <v>1</v>
      </c>
      <c r="F5455" s="3">
        <f ca="1">40962+(RANDBETWEEN(1,10))</f>
        <v>40966</v>
      </c>
      <c r="G5455" t="s">
        <v>156</v>
      </c>
      <c r="H5455" t="s">
        <v>27</v>
      </c>
      <c r="I5455" t="s">
        <v>52</v>
      </c>
      <c r="J5455">
        <v>69.86</v>
      </c>
      <c r="K5455">
        <v>0.05</v>
      </c>
      <c r="L5455">
        <v>0.38</v>
      </c>
      <c r="M5455">
        <v>17.010000000000002</v>
      </c>
      <c r="N5455">
        <v>11.375</v>
      </c>
      <c r="O5455" s="1" t="s">
        <v>87</v>
      </c>
      <c r="P5455" s="1" t="s">
        <v>9691</v>
      </c>
      <c r="Q5455" s="1" t="s">
        <v>9692</v>
      </c>
      <c r="R5455" s="1" t="s">
        <v>398</v>
      </c>
      <c r="S5455" s="1" t="s">
        <v>9693</v>
      </c>
      <c r="T5455" s="1" t="s">
        <v>9694</v>
      </c>
      <c r="U5455" s="2" t="s">
        <v>727</v>
      </c>
      <c r="V5455" s="2" t="s">
        <v>47</v>
      </c>
      <c r="W5455" s="2" t="s">
        <v>74</v>
      </c>
      <c r="X5455" s="2">
        <v>17.43</v>
      </c>
    </row>
    <row r="5456" spans="1:24" x14ac:dyDescent="0.3">
      <c r="A5456">
        <v>23284</v>
      </c>
      <c r="B5456" t="s">
        <v>11624</v>
      </c>
      <c r="C5456" s="3">
        <v>40961</v>
      </c>
      <c r="D5456" t="s">
        <v>62</v>
      </c>
      <c r="E5456">
        <v>10</v>
      </c>
      <c r="F5456" s="3">
        <f ca="1">40963+(RANDBETWEEN(1,10))</f>
        <v>40966</v>
      </c>
      <c r="G5456" t="s">
        <v>26</v>
      </c>
      <c r="H5456" t="s">
        <v>51</v>
      </c>
      <c r="I5456" t="s">
        <v>52</v>
      </c>
      <c r="J5456">
        <v>127.19</v>
      </c>
      <c r="K5456">
        <v>0.03</v>
      </c>
      <c r="L5456">
        <v>0.59</v>
      </c>
      <c r="M5456">
        <v>14.595000000000001</v>
      </c>
      <c r="N5456">
        <v>-404.18</v>
      </c>
      <c r="O5456" s="1" t="s">
        <v>87</v>
      </c>
      <c r="P5456" s="1" t="s">
        <v>9691</v>
      </c>
      <c r="Q5456" s="1" t="s">
        <v>9692</v>
      </c>
      <c r="R5456" s="1" t="s">
        <v>398</v>
      </c>
      <c r="S5456" s="1" t="s">
        <v>9693</v>
      </c>
      <c r="T5456" s="1" t="s">
        <v>9694</v>
      </c>
      <c r="U5456" s="2" t="s">
        <v>1747</v>
      </c>
      <c r="V5456" s="2" t="s">
        <v>47</v>
      </c>
      <c r="W5456" s="2" t="s">
        <v>104</v>
      </c>
      <c r="X5456" s="2">
        <v>12.494999999999999</v>
      </c>
    </row>
    <row r="5457" spans="1:24" x14ac:dyDescent="0.3">
      <c r="A5457">
        <v>23285</v>
      </c>
      <c r="B5457" t="s">
        <v>11624</v>
      </c>
      <c r="C5457" s="3">
        <v>40961</v>
      </c>
      <c r="D5457" t="s">
        <v>62</v>
      </c>
      <c r="E5457">
        <v>5</v>
      </c>
      <c r="F5457" s="3">
        <f ca="1">40963+(RANDBETWEEN(1,10))</f>
        <v>40971</v>
      </c>
      <c r="G5457" t="s">
        <v>26</v>
      </c>
      <c r="H5457" t="s">
        <v>96</v>
      </c>
      <c r="I5457" t="s">
        <v>52</v>
      </c>
      <c r="J5457">
        <v>58.87</v>
      </c>
      <c r="K5457">
        <v>0.06</v>
      </c>
      <c r="L5457">
        <v>0.56000000000000005</v>
      </c>
      <c r="M5457">
        <v>13.895</v>
      </c>
      <c r="N5457">
        <v>-202.44</v>
      </c>
      <c r="O5457" s="1" t="s">
        <v>87</v>
      </c>
      <c r="P5457" s="1" t="s">
        <v>9691</v>
      </c>
      <c r="Q5457" s="1" t="s">
        <v>9692</v>
      </c>
      <c r="R5457" s="1" t="s">
        <v>398</v>
      </c>
      <c r="S5457" s="1" t="s">
        <v>9693</v>
      </c>
      <c r="T5457" s="1" t="s">
        <v>9694</v>
      </c>
      <c r="U5457" s="2" t="s">
        <v>5622</v>
      </c>
      <c r="V5457" s="2" t="s">
        <v>47</v>
      </c>
      <c r="W5457" s="2" t="s">
        <v>104</v>
      </c>
      <c r="X5457" s="2">
        <v>11.48</v>
      </c>
    </row>
    <row r="5458" spans="1:24" x14ac:dyDescent="0.3">
      <c r="A5458">
        <v>23286</v>
      </c>
      <c r="B5458" t="s">
        <v>11625</v>
      </c>
      <c r="C5458" s="3">
        <v>41780</v>
      </c>
      <c r="D5458" t="s">
        <v>148</v>
      </c>
      <c r="E5458">
        <v>10</v>
      </c>
      <c r="F5458" s="3">
        <f ca="1">41781+(RANDBETWEEN(1,10))</f>
        <v>41786</v>
      </c>
      <c r="G5458" t="s">
        <v>26</v>
      </c>
      <c r="H5458" t="s">
        <v>27</v>
      </c>
      <c r="I5458" t="s">
        <v>28</v>
      </c>
      <c r="J5458">
        <v>402.71</v>
      </c>
      <c r="K5458">
        <v>7.0000000000000007E-2</v>
      </c>
      <c r="L5458">
        <v>0.57999999999999996</v>
      </c>
      <c r="M5458">
        <v>16.835000000000001</v>
      </c>
      <c r="N5458">
        <v>-128.72999999999999</v>
      </c>
      <c r="O5458" s="1" t="s">
        <v>40</v>
      </c>
      <c r="P5458" s="1" t="s">
        <v>7313</v>
      </c>
      <c r="Q5458" s="1" t="s">
        <v>7314</v>
      </c>
      <c r="R5458" s="1" t="s">
        <v>220</v>
      </c>
      <c r="S5458" s="1" t="s">
        <v>7315</v>
      </c>
      <c r="T5458" s="1" t="s">
        <v>7316</v>
      </c>
      <c r="U5458" s="2" t="s">
        <v>5691</v>
      </c>
      <c r="V5458" s="2" t="s">
        <v>47</v>
      </c>
      <c r="W5458" s="2" t="s">
        <v>119</v>
      </c>
      <c r="X5458" s="2">
        <v>42.734999999999999</v>
      </c>
    </row>
    <row r="5459" spans="1:24" x14ac:dyDescent="0.3">
      <c r="A5459">
        <v>23287</v>
      </c>
      <c r="B5459" t="s">
        <v>11626</v>
      </c>
      <c r="C5459" s="3">
        <v>41660</v>
      </c>
      <c r="D5459" t="s">
        <v>25</v>
      </c>
      <c r="E5459">
        <v>9</v>
      </c>
      <c r="F5459" s="3">
        <f ca="1">41662+(RANDBETWEEN(1,10))</f>
        <v>41667</v>
      </c>
      <c r="G5459" t="s">
        <v>26</v>
      </c>
      <c r="H5459" t="s">
        <v>27</v>
      </c>
      <c r="I5459" t="s">
        <v>86</v>
      </c>
      <c r="J5459">
        <v>133.63</v>
      </c>
      <c r="K5459">
        <v>7.0000000000000007E-2</v>
      </c>
      <c r="L5459">
        <v>0.39</v>
      </c>
      <c r="M5459">
        <v>24.114999999999998</v>
      </c>
      <c r="N5459">
        <v>-609.94359999999995</v>
      </c>
      <c r="O5459" s="1" t="s">
        <v>225</v>
      </c>
      <c r="P5459" s="1" t="s">
        <v>1175</v>
      </c>
      <c r="Q5459" s="1" t="s">
        <v>1176</v>
      </c>
      <c r="R5459" s="1" t="s">
        <v>228</v>
      </c>
      <c r="S5459" s="1" t="s">
        <v>1177</v>
      </c>
      <c r="T5459" s="1" t="s">
        <v>1178</v>
      </c>
      <c r="U5459" s="2" t="s">
        <v>3963</v>
      </c>
      <c r="V5459" s="2" t="s">
        <v>47</v>
      </c>
      <c r="W5459" s="2" t="s">
        <v>203</v>
      </c>
      <c r="X5459" s="2">
        <v>14.455</v>
      </c>
    </row>
    <row r="5460" spans="1:24" x14ac:dyDescent="0.3">
      <c r="A5460">
        <v>23288</v>
      </c>
      <c r="B5460" t="s">
        <v>11627</v>
      </c>
      <c r="C5460" s="3">
        <v>41610</v>
      </c>
      <c r="D5460" t="s">
        <v>39</v>
      </c>
      <c r="E5460">
        <v>16</v>
      </c>
      <c r="F5460" s="3">
        <f ca="1">41611+(RANDBETWEEN(1,10))</f>
        <v>41615</v>
      </c>
      <c r="G5460" t="s">
        <v>26</v>
      </c>
      <c r="H5460" t="s">
        <v>27</v>
      </c>
      <c r="I5460" t="s">
        <v>52</v>
      </c>
      <c r="J5460">
        <v>853.26499999999999</v>
      </c>
      <c r="K5460">
        <v>0.03</v>
      </c>
      <c r="L5460">
        <v>0.38</v>
      </c>
      <c r="M5460">
        <v>22.61</v>
      </c>
      <c r="N5460">
        <v>-592.57659999999998</v>
      </c>
      <c r="O5460" s="1" t="s">
        <v>40</v>
      </c>
      <c r="P5460" s="1" t="s">
        <v>11628</v>
      </c>
      <c r="Q5460" s="1" t="s">
        <v>11629</v>
      </c>
      <c r="R5460" s="1" t="s">
        <v>43</v>
      </c>
      <c r="S5460" s="1" t="s">
        <v>11630</v>
      </c>
      <c r="T5460" s="1" t="s">
        <v>11631</v>
      </c>
      <c r="U5460" s="2" t="s">
        <v>1867</v>
      </c>
      <c r="V5460" s="2" t="s">
        <v>47</v>
      </c>
      <c r="W5460" s="2" t="s">
        <v>111</v>
      </c>
      <c r="X5460" s="2">
        <v>50.68</v>
      </c>
    </row>
    <row r="5461" spans="1:24" x14ac:dyDescent="0.3">
      <c r="A5461">
        <v>23289</v>
      </c>
      <c r="B5461" t="s">
        <v>11632</v>
      </c>
      <c r="C5461" s="3">
        <v>40916</v>
      </c>
      <c r="D5461" t="s">
        <v>25</v>
      </c>
      <c r="E5461">
        <v>8</v>
      </c>
      <c r="F5461" s="3">
        <f ca="1">40916+(RANDBETWEEN(1,10))</f>
        <v>40924</v>
      </c>
      <c r="G5461" t="s">
        <v>26</v>
      </c>
      <c r="H5461" t="s">
        <v>281</v>
      </c>
      <c r="I5461" t="s">
        <v>28</v>
      </c>
      <c r="J5461">
        <v>405.79</v>
      </c>
      <c r="K5461">
        <v>0.01</v>
      </c>
      <c r="L5461">
        <v>0.39</v>
      </c>
      <c r="M5461">
        <v>26.285</v>
      </c>
      <c r="N5461">
        <v>-21.031206000000001</v>
      </c>
      <c r="O5461" s="1" t="s">
        <v>64</v>
      </c>
      <c r="P5461" s="1" t="s">
        <v>11057</v>
      </c>
      <c r="Q5461" s="1" t="s">
        <v>11058</v>
      </c>
      <c r="R5461" s="1" t="s">
        <v>128</v>
      </c>
      <c r="S5461" s="1" t="s">
        <v>11059</v>
      </c>
      <c r="T5461" s="1" t="s">
        <v>11060</v>
      </c>
      <c r="U5461" s="2" t="s">
        <v>1079</v>
      </c>
      <c r="V5461" s="2" t="s">
        <v>36</v>
      </c>
      <c r="W5461" s="2" t="s">
        <v>142</v>
      </c>
      <c r="X5461" s="2">
        <v>48.965000000000003</v>
      </c>
    </row>
    <row r="5462" spans="1:24" x14ac:dyDescent="0.3">
      <c r="A5462">
        <v>23290</v>
      </c>
      <c r="B5462" t="s">
        <v>11633</v>
      </c>
      <c r="C5462" s="3">
        <v>41211</v>
      </c>
      <c r="D5462" t="s">
        <v>50</v>
      </c>
      <c r="E5462">
        <v>18</v>
      </c>
      <c r="F5462" s="3">
        <f ca="1">41213+(RANDBETWEEN(1,10))</f>
        <v>41220</v>
      </c>
      <c r="G5462" t="s">
        <v>156</v>
      </c>
      <c r="H5462" t="s">
        <v>27</v>
      </c>
      <c r="I5462" t="s">
        <v>28</v>
      </c>
      <c r="J5462">
        <v>14670.88</v>
      </c>
      <c r="K5462">
        <v>0.02</v>
      </c>
      <c r="L5462">
        <v>0.59</v>
      </c>
      <c r="M5462">
        <v>69.965000000000003</v>
      </c>
      <c r="N5462">
        <v>8003.4387999999999</v>
      </c>
      <c r="O5462" s="1" t="s">
        <v>40</v>
      </c>
      <c r="P5462" s="1" t="s">
        <v>11634</v>
      </c>
      <c r="Q5462" s="1" t="s">
        <v>11635</v>
      </c>
      <c r="R5462" s="1" t="s">
        <v>220</v>
      </c>
      <c r="S5462" s="1" t="s">
        <v>11636</v>
      </c>
      <c r="T5462" s="1" t="s">
        <v>11637</v>
      </c>
      <c r="U5462" s="2" t="s">
        <v>11638</v>
      </c>
      <c r="V5462" s="2" t="s">
        <v>47</v>
      </c>
      <c r="W5462" s="2" t="s">
        <v>71</v>
      </c>
      <c r="X5462" s="2">
        <v>814.03</v>
      </c>
    </row>
    <row r="5463" spans="1:24" x14ac:dyDescent="0.3">
      <c r="A5463">
        <v>23291</v>
      </c>
      <c r="B5463" t="s">
        <v>11633</v>
      </c>
      <c r="C5463" s="3">
        <v>41211</v>
      </c>
      <c r="D5463" t="s">
        <v>50</v>
      </c>
      <c r="E5463">
        <v>14</v>
      </c>
      <c r="F5463" s="3">
        <f ca="1">41213+(RANDBETWEEN(1,10))</f>
        <v>41216</v>
      </c>
      <c r="G5463" t="s">
        <v>26</v>
      </c>
      <c r="H5463" t="s">
        <v>27</v>
      </c>
      <c r="I5463" t="s">
        <v>28</v>
      </c>
      <c r="J5463">
        <v>1274.1400000000001</v>
      </c>
      <c r="K5463">
        <v>0.08</v>
      </c>
      <c r="L5463">
        <v>0.38</v>
      </c>
      <c r="M5463">
        <v>4.8650000000000002</v>
      </c>
      <c r="N5463">
        <v>879.15660000000003</v>
      </c>
      <c r="O5463" s="1" t="s">
        <v>40</v>
      </c>
      <c r="P5463" s="1" t="s">
        <v>11634</v>
      </c>
      <c r="Q5463" s="1" t="s">
        <v>11635</v>
      </c>
      <c r="R5463" s="1" t="s">
        <v>220</v>
      </c>
      <c r="S5463" s="1" t="s">
        <v>11636</v>
      </c>
      <c r="T5463" s="1" t="s">
        <v>11637</v>
      </c>
      <c r="U5463" s="2" t="s">
        <v>11549</v>
      </c>
      <c r="V5463" s="2" t="s">
        <v>47</v>
      </c>
      <c r="W5463" s="2" t="s">
        <v>48</v>
      </c>
      <c r="X5463" s="2">
        <v>91.594999999999999</v>
      </c>
    </row>
    <row r="5464" spans="1:24" x14ac:dyDescent="0.3">
      <c r="A5464">
        <v>23292</v>
      </c>
      <c r="B5464" t="s">
        <v>11633</v>
      </c>
      <c r="C5464" s="3">
        <v>41211</v>
      </c>
      <c r="D5464" t="s">
        <v>50</v>
      </c>
      <c r="E5464">
        <v>2</v>
      </c>
      <c r="F5464" s="3">
        <f ca="1">41214+(RANDBETWEEN(1,10))</f>
        <v>41217</v>
      </c>
      <c r="G5464" t="s">
        <v>26</v>
      </c>
      <c r="H5464" t="s">
        <v>27</v>
      </c>
      <c r="I5464" t="s">
        <v>28</v>
      </c>
      <c r="J5464">
        <v>122.535</v>
      </c>
      <c r="K5464">
        <v>0</v>
      </c>
      <c r="L5464">
        <v>0.56999999999999995</v>
      </c>
      <c r="M5464">
        <v>30.73</v>
      </c>
      <c r="N5464">
        <v>-115.7814</v>
      </c>
      <c r="O5464" s="1" t="s">
        <v>40</v>
      </c>
      <c r="P5464" s="1" t="s">
        <v>11634</v>
      </c>
      <c r="Q5464" s="1" t="s">
        <v>11635</v>
      </c>
      <c r="R5464" s="1" t="s">
        <v>220</v>
      </c>
      <c r="S5464" s="1" t="s">
        <v>11636</v>
      </c>
      <c r="T5464" s="1" t="s">
        <v>11637</v>
      </c>
      <c r="U5464" s="2" t="s">
        <v>3278</v>
      </c>
      <c r="V5464" s="2" t="s">
        <v>47</v>
      </c>
      <c r="W5464" s="2" t="s">
        <v>119</v>
      </c>
      <c r="X5464" s="2">
        <v>53.585000000000001</v>
      </c>
    </row>
    <row r="5465" spans="1:24" x14ac:dyDescent="0.3">
      <c r="A5465">
        <v>23293</v>
      </c>
      <c r="B5465" t="s">
        <v>11639</v>
      </c>
      <c r="C5465" s="3">
        <v>41829</v>
      </c>
      <c r="D5465" t="s">
        <v>50</v>
      </c>
      <c r="E5465">
        <v>2</v>
      </c>
      <c r="F5465" s="3">
        <f ca="1">41831+(RANDBETWEEN(1,10))</f>
        <v>41832</v>
      </c>
      <c r="G5465" t="s">
        <v>26</v>
      </c>
      <c r="H5465" t="s">
        <v>27</v>
      </c>
      <c r="I5465" t="s">
        <v>28</v>
      </c>
      <c r="J5465">
        <v>33.74</v>
      </c>
      <c r="K5465">
        <v>0.04</v>
      </c>
      <c r="L5465">
        <v>0.36</v>
      </c>
      <c r="M5465">
        <v>19.04</v>
      </c>
      <c r="N5465">
        <v>-1193.6564639999999</v>
      </c>
      <c r="O5465" s="1" t="s">
        <v>87</v>
      </c>
      <c r="P5465" s="1" t="s">
        <v>6229</v>
      </c>
      <c r="Q5465" s="1" t="s">
        <v>6230</v>
      </c>
      <c r="R5465" s="1" t="s">
        <v>90</v>
      </c>
      <c r="S5465" s="1" t="s">
        <v>1397</v>
      </c>
      <c r="T5465" s="1" t="s">
        <v>6231</v>
      </c>
      <c r="U5465" s="2" t="s">
        <v>2432</v>
      </c>
      <c r="V5465" s="2" t="s">
        <v>47</v>
      </c>
      <c r="W5465" s="2" t="s">
        <v>111</v>
      </c>
      <c r="X5465" s="2">
        <v>13.335000000000001</v>
      </c>
    </row>
    <row r="5466" spans="1:24" x14ac:dyDescent="0.3">
      <c r="A5466">
        <v>23294</v>
      </c>
      <c r="B5466" t="s">
        <v>11640</v>
      </c>
      <c r="C5466" s="3">
        <v>40733</v>
      </c>
      <c r="D5466" t="s">
        <v>50</v>
      </c>
      <c r="E5466">
        <v>12</v>
      </c>
      <c r="F5466" s="3">
        <f ca="1">40733+(RANDBETWEEN(1,10))</f>
        <v>40739</v>
      </c>
      <c r="G5466" t="s">
        <v>26</v>
      </c>
      <c r="H5466" t="s">
        <v>96</v>
      </c>
      <c r="I5466" t="s">
        <v>28</v>
      </c>
      <c r="J5466">
        <v>177.48500000000001</v>
      </c>
      <c r="K5466">
        <v>0.02</v>
      </c>
      <c r="L5466">
        <v>0.37</v>
      </c>
      <c r="M5466">
        <v>4.55</v>
      </c>
      <c r="N5466">
        <v>-81.536000000000001</v>
      </c>
      <c r="O5466" s="1" t="s">
        <v>87</v>
      </c>
      <c r="P5466" s="1" t="s">
        <v>6229</v>
      </c>
      <c r="Q5466" s="1" t="s">
        <v>6230</v>
      </c>
      <c r="R5466" s="1" t="s">
        <v>90</v>
      </c>
      <c r="S5466" s="1" t="s">
        <v>1397</v>
      </c>
      <c r="T5466" s="1" t="s">
        <v>6231</v>
      </c>
      <c r="U5466" s="2" t="s">
        <v>2823</v>
      </c>
      <c r="V5466" s="2" t="s">
        <v>47</v>
      </c>
      <c r="W5466" s="2" t="s">
        <v>74</v>
      </c>
      <c r="X5466" s="2">
        <v>14</v>
      </c>
    </row>
    <row r="5467" spans="1:24" x14ac:dyDescent="0.3">
      <c r="A5467">
        <v>23295</v>
      </c>
      <c r="B5467" t="s">
        <v>11641</v>
      </c>
      <c r="C5467" s="3">
        <v>40885</v>
      </c>
      <c r="D5467" t="s">
        <v>62</v>
      </c>
      <c r="E5467">
        <v>12</v>
      </c>
      <c r="F5467" s="3">
        <f ca="1">40888+(RANDBETWEEN(1,10))</f>
        <v>40891</v>
      </c>
      <c r="G5467" t="s">
        <v>156</v>
      </c>
      <c r="H5467" t="s">
        <v>27</v>
      </c>
      <c r="I5467" t="s">
        <v>28</v>
      </c>
      <c r="J5467">
        <v>5274.1149999999998</v>
      </c>
      <c r="K5467">
        <v>0.05</v>
      </c>
      <c r="L5467">
        <v>0.37</v>
      </c>
      <c r="M5467">
        <v>69.965000000000003</v>
      </c>
      <c r="N5467">
        <v>3639.1393499999999</v>
      </c>
      <c r="O5467" s="1" t="s">
        <v>40</v>
      </c>
      <c r="P5467" s="1" t="s">
        <v>9499</v>
      </c>
      <c r="Q5467" s="1" t="s">
        <v>9500</v>
      </c>
      <c r="R5467" s="1" t="s">
        <v>220</v>
      </c>
      <c r="S5467" s="1" t="s">
        <v>9501</v>
      </c>
      <c r="T5467" s="1" t="s">
        <v>9502</v>
      </c>
      <c r="U5467" s="2" t="s">
        <v>274</v>
      </c>
      <c r="V5467" s="2" t="s">
        <v>47</v>
      </c>
      <c r="W5467" s="2" t="s">
        <v>111</v>
      </c>
      <c r="X5467" s="2">
        <v>430.46499999999997</v>
      </c>
    </row>
    <row r="5468" spans="1:24" x14ac:dyDescent="0.3">
      <c r="A5468">
        <v>23296</v>
      </c>
      <c r="B5468" t="s">
        <v>11642</v>
      </c>
      <c r="C5468" s="3">
        <v>41435</v>
      </c>
      <c r="D5468" t="s">
        <v>50</v>
      </c>
      <c r="E5468">
        <v>18</v>
      </c>
      <c r="F5468" s="3">
        <f ca="1">41437+(RANDBETWEEN(1,10))</f>
        <v>41447</v>
      </c>
      <c r="G5468" t="s">
        <v>26</v>
      </c>
      <c r="H5468" t="s">
        <v>27</v>
      </c>
      <c r="I5468" t="s">
        <v>52</v>
      </c>
      <c r="J5468">
        <v>861.63</v>
      </c>
      <c r="K5468">
        <v>0.05</v>
      </c>
      <c r="L5468">
        <v>0.59</v>
      </c>
      <c r="M5468">
        <v>15.785</v>
      </c>
      <c r="N5468">
        <v>6470.1419999999998</v>
      </c>
      <c r="O5468" s="1" t="s">
        <v>64</v>
      </c>
      <c r="P5468" s="1" t="s">
        <v>10187</v>
      </c>
      <c r="Q5468" s="1" t="s">
        <v>10188</v>
      </c>
      <c r="R5468" s="1" t="s">
        <v>128</v>
      </c>
      <c r="S5468" s="1" t="s">
        <v>10189</v>
      </c>
      <c r="T5468" s="1" t="s">
        <v>10190</v>
      </c>
      <c r="U5468" s="2" t="s">
        <v>1495</v>
      </c>
      <c r="V5468" s="2" t="s">
        <v>47</v>
      </c>
      <c r="W5468" s="2" t="s">
        <v>119</v>
      </c>
      <c r="X5468" s="2">
        <v>47.18</v>
      </c>
    </row>
    <row r="5469" spans="1:24" x14ac:dyDescent="0.3">
      <c r="A5469">
        <v>23297</v>
      </c>
      <c r="B5469" t="s">
        <v>11643</v>
      </c>
      <c r="C5469" s="3">
        <v>40558</v>
      </c>
      <c r="D5469" t="s">
        <v>50</v>
      </c>
      <c r="E5469">
        <v>12</v>
      </c>
      <c r="F5469" s="3">
        <f ca="1">40558+(RANDBETWEEN(1,10))</f>
        <v>40565</v>
      </c>
      <c r="G5469" t="s">
        <v>26</v>
      </c>
      <c r="H5469" t="s">
        <v>27</v>
      </c>
      <c r="I5469" t="s">
        <v>28</v>
      </c>
      <c r="J5469">
        <v>391.89499999999998</v>
      </c>
      <c r="K5469">
        <v>0</v>
      </c>
      <c r="L5469">
        <v>0.38</v>
      </c>
      <c r="M5469">
        <v>21.664999999999999</v>
      </c>
      <c r="N5469">
        <v>-116.24039</v>
      </c>
      <c r="O5469" s="1" t="s">
        <v>29</v>
      </c>
      <c r="P5469" s="1" t="s">
        <v>11644</v>
      </c>
      <c r="Q5469" s="1" t="s">
        <v>11645</v>
      </c>
      <c r="R5469" s="1" t="s">
        <v>32</v>
      </c>
      <c r="S5469" s="1" t="s">
        <v>11646</v>
      </c>
      <c r="T5469" s="1" t="s">
        <v>11647</v>
      </c>
      <c r="U5469" s="2" t="s">
        <v>1202</v>
      </c>
      <c r="V5469" s="2" t="s">
        <v>47</v>
      </c>
      <c r="W5469" s="2" t="s">
        <v>111</v>
      </c>
      <c r="X5469" s="2">
        <v>30.1</v>
      </c>
    </row>
    <row r="5470" spans="1:24" x14ac:dyDescent="0.3">
      <c r="A5470">
        <v>23298</v>
      </c>
      <c r="B5470" t="s">
        <v>11648</v>
      </c>
      <c r="C5470" s="3">
        <v>40851</v>
      </c>
      <c r="D5470" t="s">
        <v>62</v>
      </c>
      <c r="E5470">
        <v>20</v>
      </c>
      <c r="F5470" s="3">
        <f ca="1">40851+(RANDBETWEEN(1,10))</f>
        <v>40855</v>
      </c>
      <c r="G5470" t="s">
        <v>26</v>
      </c>
      <c r="H5470" t="s">
        <v>27</v>
      </c>
      <c r="I5470" t="s">
        <v>97</v>
      </c>
      <c r="J5470">
        <v>2195.165</v>
      </c>
      <c r="K5470">
        <v>0.01</v>
      </c>
      <c r="L5470">
        <v>0.4</v>
      </c>
      <c r="M5470">
        <v>32.130000000000003</v>
      </c>
      <c r="N5470">
        <v>1331.6379999999999</v>
      </c>
      <c r="O5470" s="1" t="s">
        <v>40</v>
      </c>
      <c r="P5470" s="1" t="s">
        <v>11649</v>
      </c>
      <c r="Q5470" s="1" t="s">
        <v>11650</v>
      </c>
      <c r="R5470" s="1" t="s">
        <v>220</v>
      </c>
      <c r="S5470" s="1" t="s">
        <v>3859</v>
      </c>
      <c r="T5470" s="1" t="s">
        <v>3860</v>
      </c>
      <c r="U5470" s="2" t="s">
        <v>7249</v>
      </c>
      <c r="V5470" s="2" t="s">
        <v>47</v>
      </c>
      <c r="W5470" s="2" t="s">
        <v>74</v>
      </c>
      <c r="X5470" s="2">
        <v>108.43</v>
      </c>
    </row>
    <row r="5471" spans="1:24" x14ac:dyDescent="0.3">
      <c r="A5471">
        <v>23299</v>
      </c>
      <c r="B5471" t="s">
        <v>11648</v>
      </c>
      <c r="C5471" s="3">
        <v>40851</v>
      </c>
      <c r="D5471" t="s">
        <v>62</v>
      </c>
      <c r="E5471">
        <v>21</v>
      </c>
      <c r="F5471" s="3">
        <f ca="1">40853+(RANDBETWEEN(1,10))</f>
        <v>40859</v>
      </c>
      <c r="G5471" t="s">
        <v>26</v>
      </c>
      <c r="H5471" t="s">
        <v>27</v>
      </c>
      <c r="I5471" t="s">
        <v>97</v>
      </c>
      <c r="J5471">
        <v>259.80500000000001</v>
      </c>
      <c r="K5471">
        <v>0.09</v>
      </c>
      <c r="L5471">
        <v>0.37</v>
      </c>
      <c r="M5471">
        <v>1.75</v>
      </c>
      <c r="N5471">
        <v>179.26544999999999</v>
      </c>
      <c r="O5471" s="1" t="s">
        <v>53</v>
      </c>
      <c r="P5471" s="1" t="s">
        <v>11651</v>
      </c>
      <c r="Q5471" s="1" t="s">
        <v>11652</v>
      </c>
      <c r="R5471" s="1" t="s">
        <v>440</v>
      </c>
      <c r="S5471" s="1" t="s">
        <v>11653</v>
      </c>
      <c r="T5471" s="1" t="s">
        <v>4988</v>
      </c>
      <c r="U5471" s="2" t="s">
        <v>5635</v>
      </c>
      <c r="V5471" s="2" t="s">
        <v>47</v>
      </c>
      <c r="W5471" s="2" t="s">
        <v>203</v>
      </c>
      <c r="X5471" s="2">
        <v>13.125</v>
      </c>
    </row>
    <row r="5472" spans="1:24" x14ac:dyDescent="0.3">
      <c r="A5472">
        <v>23300</v>
      </c>
      <c r="B5472" t="s">
        <v>11654</v>
      </c>
      <c r="C5472" s="3">
        <v>40903</v>
      </c>
      <c r="D5472" t="s">
        <v>62</v>
      </c>
      <c r="E5472">
        <v>7</v>
      </c>
      <c r="F5472" s="3">
        <f ca="1">40904+(RANDBETWEEN(1,10))</f>
        <v>40905</v>
      </c>
      <c r="G5472" t="s">
        <v>26</v>
      </c>
      <c r="H5472" t="s">
        <v>27</v>
      </c>
      <c r="I5472" t="s">
        <v>86</v>
      </c>
      <c r="J5472">
        <v>2275.875</v>
      </c>
      <c r="K5472">
        <v>0.08</v>
      </c>
      <c r="L5472">
        <v>0.46</v>
      </c>
      <c r="M5472">
        <v>25.13</v>
      </c>
      <c r="N5472">
        <v>441.78750000000002</v>
      </c>
      <c r="O5472" s="1" t="s">
        <v>40</v>
      </c>
      <c r="P5472" s="1" t="s">
        <v>11226</v>
      </c>
      <c r="Q5472" s="1" t="s">
        <v>11227</v>
      </c>
      <c r="R5472" s="1" t="s">
        <v>43</v>
      </c>
      <c r="S5472" s="1" t="s">
        <v>44</v>
      </c>
      <c r="T5472" s="1" t="s">
        <v>11228</v>
      </c>
      <c r="U5472" s="2" t="s">
        <v>8699</v>
      </c>
      <c r="V5472" s="2" t="s">
        <v>36</v>
      </c>
      <c r="W5472" s="2" t="s">
        <v>60</v>
      </c>
      <c r="X5472" s="2">
        <v>353.39499999999998</v>
      </c>
    </row>
    <row r="5473" spans="1:24" x14ac:dyDescent="0.3">
      <c r="A5473">
        <v>23301</v>
      </c>
      <c r="B5473" t="s">
        <v>11654</v>
      </c>
      <c r="C5473" s="3">
        <v>40903</v>
      </c>
      <c r="D5473" t="s">
        <v>62</v>
      </c>
      <c r="E5473">
        <v>19</v>
      </c>
      <c r="F5473" s="3">
        <f ca="1">40904+(RANDBETWEEN(1,10))</f>
        <v>40912</v>
      </c>
      <c r="G5473" t="s">
        <v>26</v>
      </c>
      <c r="H5473" t="s">
        <v>51</v>
      </c>
      <c r="I5473" t="s">
        <v>86</v>
      </c>
      <c r="J5473">
        <v>952.42</v>
      </c>
      <c r="K5473">
        <v>0</v>
      </c>
      <c r="L5473">
        <v>0.37</v>
      </c>
      <c r="M5473">
        <v>17.324999999999999</v>
      </c>
      <c r="N5473">
        <v>657.16980000000001</v>
      </c>
      <c r="O5473" s="1" t="s">
        <v>40</v>
      </c>
      <c r="P5473" s="1" t="s">
        <v>11226</v>
      </c>
      <c r="Q5473" s="1" t="s">
        <v>11227</v>
      </c>
      <c r="R5473" s="1" t="s">
        <v>43</v>
      </c>
      <c r="S5473" s="1" t="s">
        <v>44</v>
      </c>
      <c r="T5473" s="1" t="s">
        <v>11228</v>
      </c>
      <c r="U5473" s="2" t="s">
        <v>7119</v>
      </c>
      <c r="V5473" s="2" t="s">
        <v>83</v>
      </c>
      <c r="W5473" s="2" t="s">
        <v>178</v>
      </c>
      <c r="X5473" s="2">
        <v>46.9</v>
      </c>
    </row>
    <row r="5474" spans="1:24" x14ac:dyDescent="0.3">
      <c r="A5474">
        <v>23302</v>
      </c>
      <c r="B5474" t="s">
        <v>11655</v>
      </c>
      <c r="C5474" s="3">
        <v>40769</v>
      </c>
      <c r="D5474" t="s">
        <v>39</v>
      </c>
      <c r="E5474">
        <v>8</v>
      </c>
      <c r="F5474" s="3">
        <f ca="1">40770+(RANDBETWEEN(1,10))</f>
        <v>40773</v>
      </c>
      <c r="G5474" t="s">
        <v>26</v>
      </c>
      <c r="H5474" t="s">
        <v>51</v>
      </c>
      <c r="I5474" t="s">
        <v>86</v>
      </c>
      <c r="J5474">
        <v>245.56</v>
      </c>
      <c r="K5474">
        <v>0.01</v>
      </c>
      <c r="L5474">
        <v>0.52</v>
      </c>
      <c r="M5474">
        <v>6.9649999999999999</v>
      </c>
      <c r="N5474">
        <v>55.633200000000002</v>
      </c>
      <c r="O5474" s="1" t="s">
        <v>40</v>
      </c>
      <c r="P5474" s="1" t="s">
        <v>10523</v>
      </c>
      <c r="Q5474" s="1" t="s">
        <v>10524</v>
      </c>
      <c r="R5474" s="1" t="s">
        <v>43</v>
      </c>
      <c r="S5474" s="1" t="s">
        <v>10525</v>
      </c>
      <c r="T5474" s="1" t="s">
        <v>10526</v>
      </c>
      <c r="U5474" s="2" t="s">
        <v>2853</v>
      </c>
      <c r="V5474" s="2" t="s">
        <v>36</v>
      </c>
      <c r="W5474" s="2" t="s">
        <v>60</v>
      </c>
      <c r="X5474" s="2">
        <v>29.155000000000001</v>
      </c>
    </row>
    <row r="5475" spans="1:24" x14ac:dyDescent="0.3">
      <c r="A5475">
        <v>23303</v>
      </c>
      <c r="B5475" t="s">
        <v>11655</v>
      </c>
      <c r="C5475" s="3">
        <v>40769</v>
      </c>
      <c r="D5475" t="s">
        <v>39</v>
      </c>
      <c r="E5475">
        <v>17</v>
      </c>
      <c r="F5475" s="3">
        <f ca="1">40771+(RANDBETWEEN(1,10))</f>
        <v>40781</v>
      </c>
      <c r="G5475" t="s">
        <v>26</v>
      </c>
      <c r="H5475" t="s">
        <v>96</v>
      </c>
      <c r="I5475" t="s">
        <v>86</v>
      </c>
      <c r="J5475">
        <v>4341.9949999999999</v>
      </c>
      <c r="K5475">
        <v>0.04</v>
      </c>
      <c r="L5475">
        <v>0.55000000000000004</v>
      </c>
      <c r="M5475">
        <v>3.4649999999999999</v>
      </c>
      <c r="N5475">
        <v>2995.9765499999999</v>
      </c>
      <c r="O5475" s="1" t="s">
        <v>40</v>
      </c>
      <c r="P5475" s="1" t="s">
        <v>10523</v>
      </c>
      <c r="Q5475" s="1" t="s">
        <v>10524</v>
      </c>
      <c r="R5475" s="1" t="s">
        <v>43</v>
      </c>
      <c r="S5475" s="1" t="s">
        <v>10525</v>
      </c>
      <c r="T5475" s="1" t="s">
        <v>10526</v>
      </c>
      <c r="U5475" s="2" t="s">
        <v>5311</v>
      </c>
      <c r="V5475" s="2" t="s">
        <v>36</v>
      </c>
      <c r="W5475" s="2" t="s">
        <v>37</v>
      </c>
      <c r="X5475" s="2">
        <v>300.96499999999997</v>
      </c>
    </row>
    <row r="5476" spans="1:24" x14ac:dyDescent="0.3">
      <c r="A5476">
        <v>23304</v>
      </c>
      <c r="B5476" t="s">
        <v>11656</v>
      </c>
      <c r="C5476" s="3">
        <v>41796</v>
      </c>
      <c r="D5476" t="s">
        <v>148</v>
      </c>
      <c r="E5476">
        <v>8</v>
      </c>
      <c r="F5476" s="3">
        <f ca="1">41797+(RANDBETWEEN(1,10))</f>
        <v>41802</v>
      </c>
      <c r="G5476" t="s">
        <v>26</v>
      </c>
      <c r="H5476" t="s">
        <v>27</v>
      </c>
      <c r="I5476" t="s">
        <v>86</v>
      </c>
      <c r="J5476">
        <v>189.035</v>
      </c>
      <c r="K5476">
        <v>0.02</v>
      </c>
      <c r="L5476">
        <v>0.37</v>
      </c>
      <c r="M5476">
        <v>23.59</v>
      </c>
      <c r="N5476">
        <v>92.652000000000001</v>
      </c>
      <c r="O5476" s="1" t="s">
        <v>87</v>
      </c>
      <c r="P5476" s="1" t="s">
        <v>6487</v>
      </c>
      <c r="Q5476" s="1" t="s">
        <v>6488</v>
      </c>
      <c r="R5476" s="1" t="s">
        <v>497</v>
      </c>
      <c r="S5476" s="1" t="s">
        <v>6489</v>
      </c>
      <c r="T5476" s="1" t="s">
        <v>6490</v>
      </c>
      <c r="U5476" s="2" t="s">
        <v>2671</v>
      </c>
      <c r="V5476" s="2" t="s">
        <v>47</v>
      </c>
      <c r="W5476" s="2" t="s">
        <v>74</v>
      </c>
      <c r="X5476" s="2">
        <v>22.68</v>
      </c>
    </row>
    <row r="5477" spans="1:24" x14ac:dyDescent="0.3">
      <c r="A5477">
        <v>23305</v>
      </c>
      <c r="B5477" t="s">
        <v>11657</v>
      </c>
      <c r="C5477" s="3">
        <v>41678</v>
      </c>
      <c r="D5477" t="s">
        <v>50</v>
      </c>
      <c r="E5477">
        <v>7</v>
      </c>
      <c r="F5477" s="3">
        <f ca="1">41679+(RANDBETWEEN(1,10))</f>
        <v>41689</v>
      </c>
      <c r="G5477" t="s">
        <v>26</v>
      </c>
      <c r="H5477" t="s">
        <v>27</v>
      </c>
      <c r="I5477" t="s">
        <v>52</v>
      </c>
      <c r="J5477">
        <v>143.29</v>
      </c>
      <c r="K5477">
        <v>0.1</v>
      </c>
      <c r="L5477">
        <v>0.38</v>
      </c>
      <c r="M5477">
        <v>34.72</v>
      </c>
      <c r="N5477">
        <v>-738.70825000000002</v>
      </c>
      <c r="O5477" s="1" t="s">
        <v>40</v>
      </c>
      <c r="P5477" s="1" t="s">
        <v>6061</v>
      </c>
      <c r="Q5477" s="1" t="s">
        <v>6062</v>
      </c>
      <c r="R5477" s="1" t="s">
        <v>43</v>
      </c>
      <c r="S5477" s="1" t="s">
        <v>6063</v>
      </c>
      <c r="T5477" s="1" t="s">
        <v>6064</v>
      </c>
      <c r="U5477" s="2" t="s">
        <v>7238</v>
      </c>
      <c r="V5477" s="2" t="s">
        <v>47</v>
      </c>
      <c r="W5477" s="2" t="s">
        <v>111</v>
      </c>
      <c r="X5477" s="2">
        <v>20.79</v>
      </c>
    </row>
    <row r="5478" spans="1:24" x14ac:dyDescent="0.3">
      <c r="A5478">
        <v>23306</v>
      </c>
      <c r="B5478" t="s">
        <v>11657</v>
      </c>
      <c r="C5478" s="3">
        <v>41678</v>
      </c>
      <c r="D5478" t="s">
        <v>50</v>
      </c>
      <c r="E5478">
        <v>6</v>
      </c>
      <c r="F5478" s="3">
        <f ca="1">41679+(RANDBETWEEN(1,10))</f>
        <v>41684</v>
      </c>
      <c r="G5478" t="s">
        <v>26</v>
      </c>
      <c r="H5478" t="s">
        <v>27</v>
      </c>
      <c r="I5478" t="s">
        <v>52</v>
      </c>
      <c r="J5478">
        <v>1091.93</v>
      </c>
      <c r="K5478">
        <v>0.1</v>
      </c>
      <c r="L5478">
        <v>0.55000000000000004</v>
      </c>
      <c r="M5478">
        <v>8.75</v>
      </c>
      <c r="N5478">
        <v>652.45950000000005</v>
      </c>
      <c r="O5478" s="1" t="s">
        <v>40</v>
      </c>
      <c r="P5478" s="1" t="s">
        <v>6061</v>
      </c>
      <c r="Q5478" s="1" t="s">
        <v>6062</v>
      </c>
      <c r="R5478" s="1" t="s">
        <v>43</v>
      </c>
      <c r="S5478" s="1" t="s">
        <v>6063</v>
      </c>
      <c r="T5478" s="1" t="s">
        <v>6064</v>
      </c>
      <c r="U5478" s="2">
        <v>6190</v>
      </c>
      <c r="V5478" s="2" t="s">
        <v>36</v>
      </c>
      <c r="W5478" s="2" t="s">
        <v>37</v>
      </c>
      <c r="X5478" s="2">
        <v>230.965</v>
      </c>
    </row>
    <row r="5479" spans="1:24" x14ac:dyDescent="0.3">
      <c r="A5479">
        <v>23307</v>
      </c>
      <c r="B5479" t="s">
        <v>11658</v>
      </c>
      <c r="C5479" s="3">
        <v>41967</v>
      </c>
      <c r="D5479" t="s">
        <v>25</v>
      </c>
      <c r="E5479">
        <v>6</v>
      </c>
      <c r="F5479" s="3">
        <f ca="1">41972+(RANDBETWEEN(1,10))</f>
        <v>41982</v>
      </c>
      <c r="G5479" t="s">
        <v>156</v>
      </c>
      <c r="H5479" t="s">
        <v>27</v>
      </c>
      <c r="I5479" t="s">
        <v>52</v>
      </c>
      <c r="J5479">
        <v>127.995</v>
      </c>
      <c r="K5479">
        <v>0.09</v>
      </c>
      <c r="L5479">
        <v>0.6</v>
      </c>
      <c r="M5479">
        <v>24.114999999999998</v>
      </c>
      <c r="N5479">
        <v>2043.09</v>
      </c>
      <c r="O5479" s="1" t="s">
        <v>53</v>
      </c>
      <c r="P5479" s="1" t="s">
        <v>8114</v>
      </c>
      <c r="Q5479" s="1" t="s">
        <v>8115</v>
      </c>
      <c r="R5479" s="1" t="s">
        <v>100</v>
      </c>
      <c r="S5479" s="1" t="s">
        <v>8116</v>
      </c>
      <c r="T5479" s="1" t="s">
        <v>6127</v>
      </c>
      <c r="U5479" s="2" t="s">
        <v>3815</v>
      </c>
      <c r="V5479" s="2" t="s">
        <v>47</v>
      </c>
      <c r="W5479" s="2" t="s">
        <v>71</v>
      </c>
      <c r="X5479" s="2">
        <v>14.21</v>
      </c>
    </row>
    <row r="5480" spans="1:24" x14ac:dyDescent="0.3">
      <c r="A5480">
        <v>23308</v>
      </c>
      <c r="B5480" t="s">
        <v>11658</v>
      </c>
      <c r="C5480" s="3">
        <v>41967</v>
      </c>
      <c r="D5480" t="s">
        <v>25</v>
      </c>
      <c r="E5480">
        <v>16</v>
      </c>
      <c r="F5480" s="3">
        <f ca="1">41971+(RANDBETWEEN(1,10))</f>
        <v>41980</v>
      </c>
      <c r="G5480" t="s">
        <v>26</v>
      </c>
      <c r="H5480" t="s">
        <v>27</v>
      </c>
      <c r="I5480" t="s">
        <v>52</v>
      </c>
      <c r="J5480">
        <v>2039.59</v>
      </c>
      <c r="K5480">
        <v>0.01</v>
      </c>
      <c r="L5480">
        <v>0.38</v>
      </c>
      <c r="M5480">
        <v>17.815000000000001</v>
      </c>
      <c r="N5480">
        <v>-130.928</v>
      </c>
      <c r="O5480" s="1" t="s">
        <v>53</v>
      </c>
      <c r="P5480" s="1" t="s">
        <v>8114</v>
      </c>
      <c r="Q5480" s="1" t="s">
        <v>8115</v>
      </c>
      <c r="R5480" s="1" t="s">
        <v>100</v>
      </c>
      <c r="S5480" s="1" t="s">
        <v>8116</v>
      </c>
      <c r="T5480" s="1" t="s">
        <v>6127</v>
      </c>
      <c r="U5480" s="2" t="s">
        <v>4048</v>
      </c>
      <c r="V5480" s="2" t="s">
        <v>47</v>
      </c>
      <c r="W5480" s="2" t="s">
        <v>74</v>
      </c>
      <c r="X5480" s="2">
        <v>124.04</v>
      </c>
    </row>
    <row r="5481" spans="1:24" x14ac:dyDescent="0.3">
      <c r="A5481">
        <v>23309</v>
      </c>
      <c r="B5481" t="s">
        <v>11658</v>
      </c>
      <c r="C5481" s="3">
        <v>41967</v>
      </c>
      <c r="D5481" t="s">
        <v>25</v>
      </c>
      <c r="E5481">
        <v>11</v>
      </c>
      <c r="F5481" s="3">
        <f ca="1">41972+(RANDBETWEEN(1,10))</f>
        <v>41982</v>
      </c>
      <c r="G5481" t="s">
        <v>76</v>
      </c>
      <c r="H5481" t="s">
        <v>77</v>
      </c>
      <c r="I5481" t="s">
        <v>52</v>
      </c>
      <c r="J5481">
        <v>4701.2700000000004</v>
      </c>
      <c r="K5481">
        <v>0.01</v>
      </c>
      <c r="L5481">
        <v>0.69</v>
      </c>
      <c r="M5481">
        <v>105</v>
      </c>
      <c r="N5481">
        <v>-60.661999999999999</v>
      </c>
      <c r="O5481" s="1" t="s">
        <v>40</v>
      </c>
      <c r="P5481" s="1" t="s">
        <v>11659</v>
      </c>
      <c r="Q5481" s="1" t="s">
        <v>11660</v>
      </c>
      <c r="R5481" s="1" t="s">
        <v>43</v>
      </c>
      <c r="S5481" s="1" t="s">
        <v>2055</v>
      </c>
      <c r="T5481" s="1" t="s">
        <v>2056</v>
      </c>
      <c r="U5481" s="2" t="s">
        <v>1513</v>
      </c>
      <c r="V5481" s="2" t="s">
        <v>83</v>
      </c>
      <c r="W5481" s="2" t="s">
        <v>84</v>
      </c>
      <c r="X5481" s="2">
        <v>398.93</v>
      </c>
    </row>
    <row r="5482" spans="1:24" x14ac:dyDescent="0.3">
      <c r="A5482">
        <v>23310</v>
      </c>
      <c r="B5482" t="s">
        <v>11661</v>
      </c>
      <c r="C5482" s="3">
        <v>41637</v>
      </c>
      <c r="D5482" t="s">
        <v>39</v>
      </c>
      <c r="E5482">
        <v>7</v>
      </c>
      <c r="F5482" s="3">
        <f ca="1">41638+(RANDBETWEEN(1,10))</f>
        <v>41643</v>
      </c>
      <c r="G5482" t="s">
        <v>26</v>
      </c>
      <c r="H5482" t="s">
        <v>96</v>
      </c>
      <c r="I5482" t="s">
        <v>28</v>
      </c>
      <c r="J5482">
        <v>64.295000000000002</v>
      </c>
      <c r="K5482">
        <v>0.09</v>
      </c>
      <c r="L5482">
        <v>0.59</v>
      </c>
      <c r="M5482">
        <v>3.395</v>
      </c>
      <c r="N5482">
        <v>-9.3800000000000008</v>
      </c>
      <c r="O5482" s="1" t="s">
        <v>87</v>
      </c>
      <c r="P5482" s="1" t="s">
        <v>11662</v>
      </c>
      <c r="Q5482" s="1" t="s">
        <v>11663</v>
      </c>
      <c r="R5482" s="1" t="s">
        <v>90</v>
      </c>
      <c r="S5482" s="1" t="s">
        <v>10921</v>
      </c>
      <c r="T5482" s="1" t="s">
        <v>10922</v>
      </c>
      <c r="U5482" s="2" t="s">
        <v>4579</v>
      </c>
      <c r="V5482" s="2" t="s">
        <v>47</v>
      </c>
      <c r="W5482" s="2" t="s">
        <v>104</v>
      </c>
      <c r="X5482" s="2">
        <v>9.73</v>
      </c>
    </row>
    <row r="5483" spans="1:24" x14ac:dyDescent="0.3">
      <c r="A5483">
        <v>23311</v>
      </c>
      <c r="B5483" t="s">
        <v>11661</v>
      </c>
      <c r="C5483" s="3">
        <v>41637</v>
      </c>
      <c r="D5483" t="s">
        <v>39</v>
      </c>
      <c r="E5483">
        <v>25</v>
      </c>
      <c r="F5483" s="3">
        <f ca="1">41639+(RANDBETWEEN(1,10))</f>
        <v>41641</v>
      </c>
      <c r="G5483" t="s">
        <v>26</v>
      </c>
      <c r="H5483" t="s">
        <v>27</v>
      </c>
      <c r="I5483" t="s">
        <v>28</v>
      </c>
      <c r="J5483">
        <v>326.935</v>
      </c>
      <c r="K5483">
        <v>0.01</v>
      </c>
      <c r="L5483">
        <v>0.38</v>
      </c>
      <c r="M5483">
        <v>1.75</v>
      </c>
      <c r="N5483">
        <v>225.58515</v>
      </c>
      <c r="O5483" s="1" t="s">
        <v>40</v>
      </c>
      <c r="P5483" s="1" t="s">
        <v>11664</v>
      </c>
      <c r="Q5483" s="1" t="s">
        <v>11665</v>
      </c>
      <c r="R5483" s="1" t="s">
        <v>220</v>
      </c>
      <c r="S5483" s="1" t="s">
        <v>11666</v>
      </c>
      <c r="T5483" s="1" t="s">
        <v>11667</v>
      </c>
      <c r="U5483" s="2" t="s">
        <v>702</v>
      </c>
      <c r="V5483" s="2" t="s">
        <v>47</v>
      </c>
      <c r="W5483" s="2" t="s">
        <v>203</v>
      </c>
      <c r="X5483" s="2">
        <v>12.914999999999999</v>
      </c>
    </row>
    <row r="5484" spans="1:24" x14ac:dyDescent="0.3">
      <c r="A5484">
        <v>23312</v>
      </c>
      <c r="B5484" t="s">
        <v>11668</v>
      </c>
      <c r="C5484" s="3">
        <v>40855</v>
      </c>
      <c r="D5484" t="s">
        <v>50</v>
      </c>
      <c r="E5484">
        <v>14</v>
      </c>
      <c r="F5484" s="3">
        <f ca="1">40856+(RANDBETWEEN(1,10))</f>
        <v>40862</v>
      </c>
      <c r="G5484" t="s">
        <v>26</v>
      </c>
      <c r="H5484" t="s">
        <v>51</v>
      </c>
      <c r="I5484" t="s">
        <v>28</v>
      </c>
      <c r="J5484">
        <v>687.43499999999995</v>
      </c>
      <c r="K5484">
        <v>0.08</v>
      </c>
      <c r="L5484">
        <v>0.56000000000000005</v>
      </c>
      <c r="M5484">
        <v>26.565000000000001</v>
      </c>
      <c r="N5484">
        <v>34.517000000000003</v>
      </c>
      <c r="O5484" s="1" t="s">
        <v>29</v>
      </c>
      <c r="P5484" s="1" t="s">
        <v>3779</v>
      </c>
      <c r="Q5484" s="1" t="s">
        <v>3780</v>
      </c>
      <c r="R5484" s="1" t="s">
        <v>460</v>
      </c>
      <c r="S5484" s="1" t="s">
        <v>3781</v>
      </c>
      <c r="T5484" s="1" t="s">
        <v>3782</v>
      </c>
      <c r="U5484" s="2" t="s">
        <v>2877</v>
      </c>
      <c r="V5484" s="2" t="s">
        <v>47</v>
      </c>
      <c r="W5484" s="2" t="s">
        <v>94</v>
      </c>
      <c r="X5484" s="2">
        <v>48.65</v>
      </c>
    </row>
    <row r="5485" spans="1:24" x14ac:dyDescent="0.3">
      <c r="A5485">
        <v>23313</v>
      </c>
      <c r="B5485" t="s">
        <v>11669</v>
      </c>
      <c r="C5485" s="3">
        <v>40626</v>
      </c>
      <c r="D5485" t="s">
        <v>25</v>
      </c>
      <c r="E5485">
        <v>2</v>
      </c>
      <c r="F5485" s="3">
        <f ca="1">40628+(RANDBETWEEN(1,10))</f>
        <v>40631</v>
      </c>
      <c r="G5485" t="s">
        <v>26</v>
      </c>
      <c r="H5485" t="s">
        <v>51</v>
      </c>
      <c r="I5485" t="s">
        <v>86</v>
      </c>
      <c r="J5485">
        <v>70.77</v>
      </c>
      <c r="K5485">
        <v>0.08</v>
      </c>
      <c r="L5485">
        <v>0.45</v>
      </c>
      <c r="M5485">
        <v>25.515000000000001</v>
      </c>
      <c r="N5485">
        <v>-176.4</v>
      </c>
      <c r="O5485" s="1" t="s">
        <v>64</v>
      </c>
      <c r="P5485" s="1" t="s">
        <v>9042</v>
      </c>
      <c r="Q5485" s="1" t="s">
        <v>9043</v>
      </c>
      <c r="R5485" s="1" t="s">
        <v>128</v>
      </c>
      <c r="S5485" s="1" t="s">
        <v>9044</v>
      </c>
      <c r="T5485" s="1" t="s">
        <v>9045</v>
      </c>
      <c r="U5485" s="2" t="s">
        <v>2315</v>
      </c>
      <c r="V5485" s="2" t="s">
        <v>83</v>
      </c>
      <c r="W5485" s="2" t="s">
        <v>178</v>
      </c>
      <c r="X5485" s="2">
        <v>33.18</v>
      </c>
    </row>
    <row r="5486" spans="1:24" x14ac:dyDescent="0.3">
      <c r="A5486">
        <v>23314</v>
      </c>
      <c r="B5486" t="s">
        <v>11669</v>
      </c>
      <c r="C5486" s="3">
        <v>40626</v>
      </c>
      <c r="D5486" t="s">
        <v>25</v>
      </c>
      <c r="E5486">
        <v>8</v>
      </c>
      <c r="F5486" s="3">
        <f ca="1">40630+(RANDBETWEEN(1,10))</f>
        <v>40636</v>
      </c>
      <c r="G5486" t="s">
        <v>26</v>
      </c>
      <c r="H5486" t="s">
        <v>27</v>
      </c>
      <c r="I5486" t="s">
        <v>86</v>
      </c>
      <c r="J5486">
        <v>5421.3950000000004</v>
      </c>
      <c r="K5486">
        <v>0.03</v>
      </c>
      <c r="L5486">
        <v>0.71</v>
      </c>
      <c r="M5486">
        <v>69.965000000000003</v>
      </c>
      <c r="N5486">
        <v>-1220.6389999999999</v>
      </c>
      <c r="O5486" s="1" t="s">
        <v>64</v>
      </c>
      <c r="P5486" s="1" t="s">
        <v>9042</v>
      </c>
      <c r="Q5486" s="1" t="s">
        <v>9043</v>
      </c>
      <c r="R5486" s="1" t="s">
        <v>128</v>
      </c>
      <c r="S5486" s="1" t="s">
        <v>9044</v>
      </c>
      <c r="T5486" s="1" t="s">
        <v>9045</v>
      </c>
      <c r="U5486" s="2" t="s">
        <v>624</v>
      </c>
      <c r="V5486" s="2" t="s">
        <v>47</v>
      </c>
      <c r="W5486" s="2" t="s">
        <v>119</v>
      </c>
      <c r="X5486" s="2">
        <v>676.09500000000003</v>
      </c>
    </row>
    <row r="5487" spans="1:24" x14ac:dyDescent="0.3">
      <c r="A5487">
        <v>23315</v>
      </c>
      <c r="B5487" t="s">
        <v>11670</v>
      </c>
      <c r="C5487" s="3">
        <v>41947</v>
      </c>
      <c r="D5487" t="s">
        <v>39</v>
      </c>
      <c r="E5487">
        <v>21</v>
      </c>
      <c r="F5487" s="3">
        <f ca="1">41947+(RANDBETWEEN(1,10))</f>
        <v>41956</v>
      </c>
      <c r="G5487" t="s">
        <v>76</v>
      </c>
      <c r="H5487" t="s">
        <v>77</v>
      </c>
      <c r="I5487" t="s">
        <v>52</v>
      </c>
      <c r="J5487">
        <v>20058.57</v>
      </c>
      <c r="K5487">
        <v>0.09</v>
      </c>
      <c r="L5487">
        <v>0.56000000000000005</v>
      </c>
      <c r="M5487">
        <v>170.8</v>
      </c>
      <c r="N5487">
        <v>7015.5377600000002</v>
      </c>
      <c r="O5487" s="1" t="s">
        <v>53</v>
      </c>
      <c r="P5487" s="1" t="s">
        <v>6297</v>
      </c>
      <c r="Q5487" s="1" t="s">
        <v>6298</v>
      </c>
      <c r="R5487" s="1" t="s">
        <v>100</v>
      </c>
      <c r="S5487" s="1" t="s">
        <v>3199</v>
      </c>
      <c r="T5487" s="1" t="s">
        <v>3200</v>
      </c>
      <c r="U5487" s="2" t="s">
        <v>2173</v>
      </c>
      <c r="V5487" s="2" t="s">
        <v>83</v>
      </c>
      <c r="W5487" s="2" t="s">
        <v>84</v>
      </c>
      <c r="X5487" s="2">
        <v>1021.0549999999999</v>
      </c>
    </row>
    <row r="5488" spans="1:24" x14ac:dyDescent="0.3">
      <c r="A5488">
        <v>23316</v>
      </c>
      <c r="B5488" t="s">
        <v>11671</v>
      </c>
      <c r="C5488" s="3">
        <v>41842</v>
      </c>
      <c r="D5488" t="s">
        <v>25</v>
      </c>
      <c r="E5488">
        <v>15</v>
      </c>
      <c r="F5488" s="3">
        <f ca="1">41844+(RANDBETWEEN(1,10))</f>
        <v>41845</v>
      </c>
      <c r="G5488" t="s">
        <v>26</v>
      </c>
      <c r="H5488" t="s">
        <v>27</v>
      </c>
      <c r="I5488" t="s">
        <v>97</v>
      </c>
      <c r="J5488">
        <v>602.55999999999995</v>
      </c>
      <c r="K5488">
        <v>0.06</v>
      </c>
      <c r="L5488">
        <v>0.57999999999999996</v>
      </c>
      <c r="M5488">
        <v>17.43</v>
      </c>
      <c r="N5488">
        <v>29.631</v>
      </c>
      <c r="O5488" s="1" t="s">
        <v>40</v>
      </c>
      <c r="P5488" s="1" t="s">
        <v>9302</v>
      </c>
      <c r="Q5488" s="1" t="s">
        <v>9303</v>
      </c>
      <c r="R5488" s="1" t="s">
        <v>43</v>
      </c>
      <c r="S5488" s="1" t="s">
        <v>9304</v>
      </c>
      <c r="T5488" s="1" t="s">
        <v>9305</v>
      </c>
      <c r="U5488" s="2" t="s">
        <v>5213</v>
      </c>
      <c r="V5488" s="2" t="s">
        <v>47</v>
      </c>
      <c r="W5488" s="2" t="s">
        <v>71</v>
      </c>
      <c r="X5488" s="2">
        <v>41.895000000000003</v>
      </c>
    </row>
    <row r="5489" spans="1:24" x14ac:dyDescent="0.3">
      <c r="A5489">
        <v>23317</v>
      </c>
      <c r="B5489" t="s">
        <v>11672</v>
      </c>
      <c r="C5489" s="3">
        <v>40746</v>
      </c>
      <c r="D5489" t="s">
        <v>25</v>
      </c>
      <c r="E5489">
        <v>12</v>
      </c>
      <c r="F5489" s="3">
        <f ca="1">40753+(RANDBETWEEN(1,10))</f>
        <v>40763</v>
      </c>
      <c r="G5489" t="s">
        <v>26</v>
      </c>
      <c r="H5489" t="s">
        <v>96</v>
      </c>
      <c r="I5489" t="s">
        <v>97</v>
      </c>
      <c r="J5489">
        <v>293.755</v>
      </c>
      <c r="K5489">
        <v>0.06</v>
      </c>
      <c r="L5489">
        <v>0.38</v>
      </c>
      <c r="M5489">
        <v>5.6</v>
      </c>
      <c r="N5489">
        <v>-343.19600000000003</v>
      </c>
      <c r="O5489" s="1" t="s">
        <v>40</v>
      </c>
      <c r="P5489" s="1" t="s">
        <v>9302</v>
      </c>
      <c r="Q5489" s="1" t="s">
        <v>9303</v>
      </c>
      <c r="R5489" s="1" t="s">
        <v>43</v>
      </c>
      <c r="S5489" s="1" t="s">
        <v>9304</v>
      </c>
      <c r="T5489" s="1" t="s">
        <v>9305</v>
      </c>
      <c r="U5489" s="2" t="s">
        <v>4250</v>
      </c>
      <c r="V5489" s="2" t="s">
        <v>47</v>
      </c>
      <c r="W5489" s="2" t="s">
        <v>74</v>
      </c>
      <c r="X5489" s="2">
        <v>24.43</v>
      </c>
    </row>
    <row r="5490" spans="1:24" x14ac:dyDescent="0.3">
      <c r="A5490">
        <v>23318</v>
      </c>
      <c r="B5490" t="s">
        <v>11673</v>
      </c>
      <c r="C5490" s="3">
        <v>41387</v>
      </c>
      <c r="D5490" t="s">
        <v>148</v>
      </c>
      <c r="E5490">
        <v>13</v>
      </c>
      <c r="F5490" s="3">
        <f ca="1">41389+(RANDBETWEEN(1,10))</f>
        <v>41390</v>
      </c>
      <c r="G5490" t="s">
        <v>26</v>
      </c>
      <c r="H5490" t="s">
        <v>27</v>
      </c>
      <c r="I5490" t="s">
        <v>52</v>
      </c>
      <c r="J5490">
        <v>329.42</v>
      </c>
      <c r="K5490">
        <v>0.03</v>
      </c>
      <c r="L5490">
        <v>0.39</v>
      </c>
      <c r="M5490">
        <v>21.63</v>
      </c>
      <c r="N5490">
        <v>139.35599999999999</v>
      </c>
      <c r="O5490" s="1" t="s">
        <v>53</v>
      </c>
      <c r="P5490" s="1" t="s">
        <v>11674</v>
      </c>
      <c r="Q5490" s="1" t="s">
        <v>11675</v>
      </c>
      <c r="R5490" s="1" t="s">
        <v>56</v>
      </c>
      <c r="S5490" s="1" t="s">
        <v>11676</v>
      </c>
      <c r="T5490" s="1" t="s">
        <v>11677</v>
      </c>
      <c r="U5490" s="2" t="s">
        <v>1445</v>
      </c>
      <c r="V5490" s="2" t="s">
        <v>47</v>
      </c>
      <c r="W5490" s="2" t="s">
        <v>74</v>
      </c>
      <c r="X5490" s="2">
        <v>23.73</v>
      </c>
    </row>
    <row r="5491" spans="1:24" x14ac:dyDescent="0.3">
      <c r="A5491">
        <v>23319</v>
      </c>
      <c r="B5491" t="s">
        <v>11678</v>
      </c>
      <c r="C5491" s="3">
        <v>41384</v>
      </c>
      <c r="D5491" t="s">
        <v>25</v>
      </c>
      <c r="E5491">
        <v>6</v>
      </c>
      <c r="F5491" s="3">
        <f ca="1">41389+(RANDBETWEEN(1,10))</f>
        <v>41399</v>
      </c>
      <c r="G5491" t="s">
        <v>26</v>
      </c>
      <c r="H5491" t="s">
        <v>27</v>
      </c>
      <c r="I5491" t="s">
        <v>28</v>
      </c>
      <c r="J5491">
        <v>447.54500000000002</v>
      </c>
      <c r="K5491">
        <v>0.04</v>
      </c>
      <c r="L5491">
        <v>0.77</v>
      </c>
      <c r="M5491">
        <v>14</v>
      </c>
      <c r="N5491">
        <v>-199.815</v>
      </c>
      <c r="O5491" s="1" t="s">
        <v>29</v>
      </c>
      <c r="P5491" s="1" t="s">
        <v>11679</v>
      </c>
      <c r="Q5491" s="1" t="s">
        <v>11680</v>
      </c>
      <c r="R5491" s="1" t="s">
        <v>32</v>
      </c>
      <c r="S5491" s="1" t="s">
        <v>3320</v>
      </c>
      <c r="T5491" s="1" t="s">
        <v>3321</v>
      </c>
      <c r="U5491" s="2" t="s">
        <v>1138</v>
      </c>
      <c r="V5491" s="2" t="s">
        <v>36</v>
      </c>
      <c r="W5491" s="2" t="s">
        <v>60</v>
      </c>
      <c r="X5491" s="2">
        <v>73.394999999999996</v>
      </c>
    </row>
    <row r="5492" spans="1:24" x14ac:dyDescent="0.3">
      <c r="A5492">
        <v>23320</v>
      </c>
      <c r="B5492" t="s">
        <v>11678</v>
      </c>
      <c r="C5492" s="3">
        <v>41384</v>
      </c>
      <c r="D5492" t="s">
        <v>25</v>
      </c>
      <c r="E5492">
        <v>12</v>
      </c>
      <c r="F5492" s="3">
        <f ca="1">41386+(RANDBETWEEN(1,10))</f>
        <v>41389</v>
      </c>
      <c r="G5492" t="s">
        <v>26</v>
      </c>
      <c r="H5492" t="s">
        <v>27</v>
      </c>
      <c r="I5492" t="s">
        <v>28</v>
      </c>
      <c r="J5492">
        <v>206.185</v>
      </c>
      <c r="K5492">
        <v>0.01</v>
      </c>
      <c r="L5492">
        <v>0.36</v>
      </c>
      <c r="M5492">
        <v>1.75</v>
      </c>
      <c r="N5492">
        <v>142.26765</v>
      </c>
      <c r="O5492" s="1" t="s">
        <v>29</v>
      </c>
      <c r="P5492" s="1" t="s">
        <v>11679</v>
      </c>
      <c r="Q5492" s="1" t="s">
        <v>11680</v>
      </c>
      <c r="R5492" s="1" t="s">
        <v>32</v>
      </c>
      <c r="S5492" s="1" t="s">
        <v>3320</v>
      </c>
      <c r="T5492" s="1" t="s">
        <v>3321</v>
      </c>
      <c r="U5492" s="2" t="s">
        <v>2281</v>
      </c>
      <c r="V5492" s="2" t="s">
        <v>47</v>
      </c>
      <c r="W5492" s="2" t="s">
        <v>203</v>
      </c>
      <c r="X5492" s="2">
        <v>17.184999999999999</v>
      </c>
    </row>
    <row r="5493" spans="1:24" x14ac:dyDescent="0.3">
      <c r="A5493">
        <v>23321</v>
      </c>
      <c r="B5493" t="s">
        <v>11681</v>
      </c>
      <c r="C5493" s="3">
        <v>41911</v>
      </c>
      <c r="D5493" t="s">
        <v>50</v>
      </c>
      <c r="E5493">
        <v>15</v>
      </c>
      <c r="F5493" s="3">
        <f ca="1">41913+(RANDBETWEEN(1,10))</f>
        <v>41916</v>
      </c>
      <c r="G5493" t="s">
        <v>26</v>
      </c>
      <c r="H5493" t="s">
        <v>27</v>
      </c>
      <c r="I5493" t="s">
        <v>28</v>
      </c>
      <c r="J5493">
        <v>483.56</v>
      </c>
      <c r="K5493">
        <v>0</v>
      </c>
      <c r="L5493">
        <v>0.38</v>
      </c>
      <c r="M5493">
        <v>29.015000000000001</v>
      </c>
      <c r="N5493">
        <v>-272.70179999999999</v>
      </c>
      <c r="O5493" s="1" t="s">
        <v>87</v>
      </c>
      <c r="P5493" s="1" t="s">
        <v>11682</v>
      </c>
      <c r="Q5493" s="1" t="s">
        <v>11683</v>
      </c>
      <c r="R5493" s="1" t="s">
        <v>90</v>
      </c>
      <c r="S5493" s="1" t="s">
        <v>11684</v>
      </c>
      <c r="T5493" s="1" t="s">
        <v>8144</v>
      </c>
      <c r="U5493" s="2" t="s">
        <v>1682</v>
      </c>
      <c r="V5493" s="2" t="s">
        <v>47</v>
      </c>
      <c r="W5493" s="2" t="s">
        <v>48</v>
      </c>
      <c r="X5493" s="2">
        <v>30.59</v>
      </c>
    </row>
    <row r="5494" spans="1:24" x14ac:dyDescent="0.3">
      <c r="A5494">
        <v>23322</v>
      </c>
      <c r="B5494" t="s">
        <v>11685</v>
      </c>
      <c r="C5494" s="3">
        <v>40771</v>
      </c>
      <c r="D5494" t="s">
        <v>50</v>
      </c>
      <c r="E5494">
        <v>18</v>
      </c>
      <c r="F5494" s="3">
        <f ca="1">40773+(RANDBETWEEN(1,10))</f>
        <v>40779</v>
      </c>
      <c r="G5494" t="s">
        <v>156</v>
      </c>
      <c r="H5494" t="s">
        <v>27</v>
      </c>
      <c r="I5494" t="s">
        <v>28</v>
      </c>
      <c r="J5494">
        <v>1579.7249999999999</v>
      </c>
      <c r="K5494">
        <v>0.05</v>
      </c>
      <c r="L5494">
        <v>0.56000000000000005</v>
      </c>
      <c r="M5494">
        <v>18.795000000000002</v>
      </c>
      <c r="N5494">
        <v>771.25019999999995</v>
      </c>
      <c r="O5494" s="1" t="s">
        <v>87</v>
      </c>
      <c r="P5494" s="1" t="s">
        <v>2731</v>
      </c>
      <c r="Q5494" s="1" t="s">
        <v>2732</v>
      </c>
      <c r="R5494" s="1" t="s">
        <v>398</v>
      </c>
      <c r="S5494" s="1" t="s">
        <v>2733</v>
      </c>
      <c r="T5494" s="1" t="s">
        <v>735</v>
      </c>
      <c r="U5494" s="2" t="s">
        <v>6853</v>
      </c>
      <c r="V5494" s="2" t="s">
        <v>47</v>
      </c>
      <c r="W5494" s="2" t="s">
        <v>104</v>
      </c>
      <c r="X5494" s="2">
        <v>90.965000000000003</v>
      </c>
    </row>
    <row r="5495" spans="1:24" x14ac:dyDescent="0.3">
      <c r="A5495">
        <v>23323</v>
      </c>
      <c r="B5495" t="s">
        <v>11686</v>
      </c>
      <c r="C5495" s="3">
        <v>41846</v>
      </c>
      <c r="D5495" t="s">
        <v>50</v>
      </c>
      <c r="E5495">
        <v>11</v>
      </c>
      <c r="F5495" s="3">
        <f ca="1">41848+(RANDBETWEEN(1,10))</f>
        <v>41849</v>
      </c>
      <c r="G5495" t="s">
        <v>26</v>
      </c>
      <c r="H5495" t="s">
        <v>27</v>
      </c>
      <c r="I5495" t="s">
        <v>28</v>
      </c>
      <c r="J5495">
        <v>582.47</v>
      </c>
      <c r="K5495">
        <v>0.08</v>
      </c>
      <c r="L5495">
        <v>0.37</v>
      </c>
      <c r="M5495">
        <v>14</v>
      </c>
      <c r="N5495">
        <v>291.65472</v>
      </c>
      <c r="O5495" s="1" t="s">
        <v>29</v>
      </c>
      <c r="P5495" s="1" t="s">
        <v>11687</v>
      </c>
      <c r="Q5495" s="1" t="s">
        <v>11688</v>
      </c>
      <c r="R5495" s="1" t="s">
        <v>32</v>
      </c>
      <c r="S5495" s="1" t="s">
        <v>3029</v>
      </c>
      <c r="T5495" s="1" t="s">
        <v>3030</v>
      </c>
      <c r="U5495" s="2" t="s">
        <v>1006</v>
      </c>
      <c r="V5495" s="2" t="s">
        <v>36</v>
      </c>
      <c r="W5495" s="2" t="s">
        <v>60</v>
      </c>
      <c r="X5495" s="2">
        <v>55.93</v>
      </c>
    </row>
    <row r="5496" spans="1:24" x14ac:dyDescent="0.3">
      <c r="A5496">
        <v>23324</v>
      </c>
      <c r="B5496" t="s">
        <v>11689</v>
      </c>
      <c r="C5496" s="3">
        <v>40632</v>
      </c>
      <c r="D5496" t="s">
        <v>62</v>
      </c>
      <c r="E5496">
        <v>1</v>
      </c>
      <c r="F5496" s="3">
        <f ca="1">40634+(RANDBETWEEN(1,10))</f>
        <v>40643</v>
      </c>
      <c r="G5496" t="s">
        <v>26</v>
      </c>
      <c r="H5496" t="s">
        <v>27</v>
      </c>
      <c r="I5496" t="s">
        <v>86</v>
      </c>
      <c r="J5496">
        <v>50.82</v>
      </c>
      <c r="K5496">
        <v>0.01</v>
      </c>
      <c r="L5496">
        <v>0.36</v>
      </c>
      <c r="M5496">
        <v>17.535</v>
      </c>
      <c r="N5496">
        <v>-41.405000000000001</v>
      </c>
      <c r="O5496" s="1" t="s">
        <v>53</v>
      </c>
      <c r="P5496" s="1" t="s">
        <v>7538</v>
      </c>
      <c r="Q5496" s="1" t="s">
        <v>7539</v>
      </c>
      <c r="R5496" s="1" t="s">
        <v>440</v>
      </c>
      <c r="S5496" s="1" t="s">
        <v>7540</v>
      </c>
      <c r="T5496" s="1" t="s">
        <v>7541</v>
      </c>
      <c r="U5496" s="2" t="s">
        <v>4556</v>
      </c>
      <c r="V5496" s="2" t="s">
        <v>47</v>
      </c>
      <c r="W5496" s="2" t="s">
        <v>74</v>
      </c>
      <c r="X5496" s="2">
        <v>39.69</v>
      </c>
    </row>
    <row r="5497" spans="1:24" x14ac:dyDescent="0.3">
      <c r="A5497">
        <v>23325</v>
      </c>
      <c r="B5497" t="s">
        <v>11690</v>
      </c>
      <c r="C5497" s="3">
        <v>41148</v>
      </c>
      <c r="D5497" t="s">
        <v>148</v>
      </c>
      <c r="E5497">
        <v>1</v>
      </c>
      <c r="F5497" s="3">
        <f ca="1">41150+(RANDBETWEEN(1,10))</f>
        <v>41159</v>
      </c>
      <c r="G5497" t="s">
        <v>26</v>
      </c>
      <c r="H5497" t="s">
        <v>281</v>
      </c>
      <c r="I5497" t="s">
        <v>28</v>
      </c>
      <c r="J5497">
        <v>366.97500000000002</v>
      </c>
      <c r="K5497">
        <v>7.0000000000000007E-2</v>
      </c>
      <c r="L5497">
        <v>0.72</v>
      </c>
      <c r="M5497">
        <v>182.7</v>
      </c>
      <c r="N5497">
        <v>-178.92420000000001</v>
      </c>
      <c r="O5497" s="1" t="s">
        <v>29</v>
      </c>
      <c r="P5497" s="1" t="s">
        <v>11691</v>
      </c>
      <c r="Q5497" s="1" t="s">
        <v>11692</v>
      </c>
      <c r="R5497" s="1" t="s">
        <v>32</v>
      </c>
      <c r="S5497" s="1" t="s">
        <v>842</v>
      </c>
      <c r="T5497" s="1" t="s">
        <v>11693</v>
      </c>
      <c r="U5497" s="2" t="s">
        <v>7095</v>
      </c>
      <c r="V5497" s="2" t="s">
        <v>83</v>
      </c>
      <c r="W5497" s="2" t="s">
        <v>178</v>
      </c>
      <c r="X5497" s="2">
        <v>194.25</v>
      </c>
    </row>
    <row r="5498" spans="1:24" x14ac:dyDescent="0.3">
      <c r="A5498">
        <v>23326</v>
      </c>
      <c r="B5498" t="s">
        <v>11694</v>
      </c>
      <c r="C5498" s="3">
        <v>41636</v>
      </c>
      <c r="D5498" t="s">
        <v>50</v>
      </c>
      <c r="E5498">
        <v>16</v>
      </c>
      <c r="F5498" s="3">
        <f ca="1">41638+(RANDBETWEEN(1,10))</f>
        <v>41641</v>
      </c>
      <c r="G5498" t="s">
        <v>26</v>
      </c>
      <c r="H5498" t="s">
        <v>27</v>
      </c>
      <c r="I5498" t="s">
        <v>28</v>
      </c>
      <c r="J5498">
        <v>1715.14</v>
      </c>
      <c r="K5498">
        <v>0.09</v>
      </c>
      <c r="L5498">
        <v>0.4</v>
      </c>
      <c r="M5498">
        <v>20.16</v>
      </c>
      <c r="N5498">
        <v>113.88478499999999</v>
      </c>
      <c r="O5498" s="1" t="s">
        <v>64</v>
      </c>
      <c r="P5498" s="1" t="s">
        <v>4339</v>
      </c>
      <c r="Q5498" s="1" t="s">
        <v>4340</v>
      </c>
      <c r="R5498" s="1" t="s">
        <v>128</v>
      </c>
      <c r="S5498" s="1" t="s">
        <v>4341</v>
      </c>
      <c r="T5498" s="1" t="s">
        <v>4342</v>
      </c>
      <c r="U5498" s="2" t="s">
        <v>2045</v>
      </c>
      <c r="V5498" s="2" t="s">
        <v>47</v>
      </c>
      <c r="W5498" s="2" t="s">
        <v>74</v>
      </c>
      <c r="X5498" s="2">
        <v>108.43</v>
      </c>
    </row>
    <row r="5499" spans="1:24" x14ac:dyDescent="0.3">
      <c r="A5499">
        <v>23327</v>
      </c>
      <c r="B5499" t="s">
        <v>11695</v>
      </c>
      <c r="C5499" s="3">
        <v>41651</v>
      </c>
      <c r="D5499" t="s">
        <v>50</v>
      </c>
      <c r="E5499">
        <v>7</v>
      </c>
      <c r="F5499" s="3">
        <f ca="1">41654+(RANDBETWEEN(1,10))</f>
        <v>41661</v>
      </c>
      <c r="G5499" t="s">
        <v>26</v>
      </c>
      <c r="H5499" t="s">
        <v>27</v>
      </c>
      <c r="I5499" t="s">
        <v>28</v>
      </c>
      <c r="J5499">
        <v>1454.81</v>
      </c>
      <c r="K5499">
        <v>0.01</v>
      </c>
      <c r="L5499">
        <v>0.56999999999999995</v>
      </c>
      <c r="M5499">
        <v>13.965</v>
      </c>
      <c r="N5499">
        <v>1003.8189</v>
      </c>
      <c r="O5499" s="1" t="s">
        <v>64</v>
      </c>
      <c r="P5499" s="1" t="s">
        <v>9559</v>
      </c>
      <c r="Q5499" s="1" t="s">
        <v>9560</v>
      </c>
      <c r="R5499" s="1" t="s">
        <v>67</v>
      </c>
      <c r="S5499" s="1" t="s">
        <v>9561</v>
      </c>
      <c r="T5499" s="1" t="s">
        <v>9562</v>
      </c>
      <c r="U5499" s="2" t="s">
        <v>1024</v>
      </c>
      <c r="V5499" s="2" t="s">
        <v>47</v>
      </c>
      <c r="W5499" s="2" t="s">
        <v>71</v>
      </c>
      <c r="X5499" s="2">
        <v>209.93</v>
      </c>
    </row>
    <row r="5500" spans="1:24" x14ac:dyDescent="0.3">
      <c r="A5500">
        <v>23328</v>
      </c>
      <c r="B5500" t="s">
        <v>11696</v>
      </c>
      <c r="C5500" s="3">
        <v>41329</v>
      </c>
      <c r="D5500" t="s">
        <v>39</v>
      </c>
      <c r="E5500">
        <v>8</v>
      </c>
      <c r="F5500" s="3">
        <f ca="1">41331+(RANDBETWEEN(1,10))</f>
        <v>41339</v>
      </c>
      <c r="G5500" t="s">
        <v>26</v>
      </c>
      <c r="H5500" t="s">
        <v>51</v>
      </c>
      <c r="I5500" t="s">
        <v>97</v>
      </c>
      <c r="J5500">
        <v>316.36500000000001</v>
      </c>
      <c r="K5500">
        <v>0.04</v>
      </c>
      <c r="L5500">
        <v>0.56999999999999995</v>
      </c>
      <c r="M5500">
        <v>11.795</v>
      </c>
      <c r="N5500">
        <v>80.92</v>
      </c>
      <c r="O5500" s="1" t="s">
        <v>40</v>
      </c>
      <c r="P5500" s="1" t="s">
        <v>11697</v>
      </c>
      <c r="Q5500" s="1" t="s">
        <v>11698</v>
      </c>
      <c r="R5500" s="1" t="s">
        <v>43</v>
      </c>
      <c r="S5500" s="1" t="s">
        <v>1587</v>
      </c>
      <c r="T5500" s="1" t="s">
        <v>1588</v>
      </c>
      <c r="U5500" s="2" t="s">
        <v>5857</v>
      </c>
      <c r="V5500" s="2" t="s">
        <v>47</v>
      </c>
      <c r="W5500" s="2" t="s">
        <v>94</v>
      </c>
      <c r="X5500" s="2">
        <v>38.43</v>
      </c>
    </row>
    <row r="5501" spans="1:24" x14ac:dyDescent="0.3">
      <c r="A5501">
        <v>23329</v>
      </c>
      <c r="B5501" t="s">
        <v>11699</v>
      </c>
      <c r="C5501" s="3">
        <v>40899</v>
      </c>
      <c r="D5501" t="s">
        <v>62</v>
      </c>
      <c r="E5501">
        <v>14</v>
      </c>
      <c r="F5501" s="3">
        <f ca="1">40901+(RANDBETWEEN(1,10))</f>
        <v>40905</v>
      </c>
      <c r="G5501" t="s">
        <v>26</v>
      </c>
      <c r="H5501" t="s">
        <v>27</v>
      </c>
      <c r="I5501" t="s">
        <v>28</v>
      </c>
      <c r="J5501">
        <v>1010.345</v>
      </c>
      <c r="K5501">
        <v>0.09</v>
      </c>
      <c r="L5501">
        <v>0.35</v>
      </c>
      <c r="M5501">
        <v>5.2149999999999999</v>
      </c>
      <c r="N5501">
        <v>697.13805000000002</v>
      </c>
      <c r="O5501" s="1" t="s">
        <v>29</v>
      </c>
      <c r="P5501" s="1" t="s">
        <v>11700</v>
      </c>
      <c r="Q5501" s="1" t="s">
        <v>11701</v>
      </c>
      <c r="R5501" s="1" t="s">
        <v>675</v>
      </c>
      <c r="S5501" s="1" t="s">
        <v>11702</v>
      </c>
      <c r="T5501" s="1" t="s">
        <v>11703</v>
      </c>
      <c r="U5501" s="2" t="s">
        <v>3361</v>
      </c>
      <c r="V5501" s="2" t="s">
        <v>47</v>
      </c>
      <c r="W5501" s="2" t="s">
        <v>111</v>
      </c>
      <c r="X5501" s="2">
        <v>73.430000000000007</v>
      </c>
    </row>
    <row r="5502" spans="1:24" x14ac:dyDescent="0.3">
      <c r="A5502">
        <v>23330</v>
      </c>
      <c r="B5502" t="s">
        <v>11704</v>
      </c>
      <c r="C5502" s="3">
        <v>41567</v>
      </c>
      <c r="D5502" t="s">
        <v>39</v>
      </c>
      <c r="E5502">
        <v>12</v>
      </c>
      <c r="F5502" s="3">
        <f ca="1">41569+(RANDBETWEEN(1,10))</f>
        <v>41578</v>
      </c>
      <c r="G5502" t="s">
        <v>26</v>
      </c>
      <c r="H5502" t="s">
        <v>27</v>
      </c>
      <c r="I5502" t="s">
        <v>86</v>
      </c>
      <c r="J5502">
        <v>285.88</v>
      </c>
      <c r="K5502">
        <v>0.04</v>
      </c>
      <c r="L5502">
        <v>0.37</v>
      </c>
      <c r="M5502">
        <v>23.1</v>
      </c>
      <c r="N5502">
        <v>-247.74119999999999</v>
      </c>
      <c r="O5502" s="1" t="s">
        <v>225</v>
      </c>
      <c r="P5502" s="1" t="s">
        <v>7751</v>
      </c>
      <c r="Q5502" s="1" t="s">
        <v>7752</v>
      </c>
      <c r="R5502" s="1" t="s">
        <v>228</v>
      </c>
      <c r="S5502" s="1" t="s">
        <v>7753</v>
      </c>
      <c r="T5502" s="1" t="s">
        <v>7754</v>
      </c>
      <c r="U5502" s="2" t="s">
        <v>241</v>
      </c>
      <c r="V5502" s="2" t="s">
        <v>47</v>
      </c>
      <c r="W5502" s="2" t="s">
        <v>74</v>
      </c>
      <c r="X5502" s="2">
        <v>22.68</v>
      </c>
    </row>
    <row r="5503" spans="1:24" x14ac:dyDescent="0.3">
      <c r="A5503">
        <v>23331</v>
      </c>
      <c r="B5503" t="s">
        <v>11704</v>
      </c>
      <c r="C5503" s="3">
        <v>41567</v>
      </c>
      <c r="D5503" t="s">
        <v>39</v>
      </c>
      <c r="E5503">
        <v>10</v>
      </c>
      <c r="F5503" s="3">
        <f ca="1">41569+(RANDBETWEEN(1,10))</f>
        <v>41577</v>
      </c>
      <c r="G5503" t="s">
        <v>156</v>
      </c>
      <c r="H5503" t="s">
        <v>96</v>
      </c>
      <c r="I5503" t="s">
        <v>86</v>
      </c>
      <c r="J5503">
        <v>73.465000000000003</v>
      </c>
      <c r="K5503">
        <v>0.06</v>
      </c>
      <c r="L5503">
        <v>0.83</v>
      </c>
      <c r="M5503">
        <v>2.4500000000000002</v>
      </c>
      <c r="N5503">
        <v>-34.360199999999999</v>
      </c>
      <c r="O5503" s="1" t="s">
        <v>225</v>
      </c>
      <c r="P5503" s="1" t="s">
        <v>7751</v>
      </c>
      <c r="Q5503" s="1" t="s">
        <v>7752</v>
      </c>
      <c r="R5503" s="1" t="s">
        <v>228</v>
      </c>
      <c r="S5503" s="1" t="s">
        <v>7753</v>
      </c>
      <c r="T5503" s="1" t="s">
        <v>7754</v>
      </c>
      <c r="U5503" s="2" t="s">
        <v>3928</v>
      </c>
      <c r="V5503" s="2" t="s">
        <v>47</v>
      </c>
      <c r="W5503" s="2" t="s">
        <v>176</v>
      </c>
      <c r="X5503" s="2">
        <v>6.93</v>
      </c>
    </row>
    <row r="5504" spans="1:24" x14ac:dyDescent="0.3">
      <c r="A5504">
        <v>23332</v>
      </c>
      <c r="B5504" t="s">
        <v>11704</v>
      </c>
      <c r="C5504" s="3">
        <v>41567</v>
      </c>
      <c r="D5504" t="s">
        <v>39</v>
      </c>
      <c r="E5504">
        <v>2</v>
      </c>
      <c r="F5504" s="3">
        <f ca="1">41567+(RANDBETWEEN(1,10))</f>
        <v>41577</v>
      </c>
      <c r="G5504" t="s">
        <v>76</v>
      </c>
      <c r="H5504" t="s">
        <v>258</v>
      </c>
      <c r="I5504" t="s">
        <v>86</v>
      </c>
      <c r="J5504">
        <v>1987.37</v>
      </c>
      <c r="K5504">
        <v>0.02</v>
      </c>
      <c r="L5504">
        <v>0.61</v>
      </c>
      <c r="M5504">
        <v>233.345</v>
      </c>
      <c r="N5504">
        <v>-2372.4835736</v>
      </c>
      <c r="O5504" s="1" t="s">
        <v>225</v>
      </c>
      <c r="P5504" s="1" t="s">
        <v>7751</v>
      </c>
      <c r="Q5504" s="1" t="s">
        <v>7752</v>
      </c>
      <c r="R5504" s="1" t="s">
        <v>228</v>
      </c>
      <c r="S5504" s="1" t="s">
        <v>7753</v>
      </c>
      <c r="T5504" s="1" t="s">
        <v>7754</v>
      </c>
      <c r="U5504" s="2" t="s">
        <v>4031</v>
      </c>
      <c r="V5504" s="2" t="s">
        <v>83</v>
      </c>
      <c r="W5504" s="2" t="s">
        <v>263</v>
      </c>
      <c r="X5504" s="2">
        <v>908.98500000000001</v>
      </c>
    </row>
    <row r="5505" spans="1:24" x14ac:dyDescent="0.3">
      <c r="A5505">
        <v>23333</v>
      </c>
      <c r="B5505" t="s">
        <v>11704</v>
      </c>
      <c r="C5505" s="3">
        <v>41567</v>
      </c>
      <c r="D5505" t="s">
        <v>39</v>
      </c>
      <c r="E5505">
        <v>16</v>
      </c>
      <c r="F5505" s="3">
        <f ca="1">41569+(RANDBETWEEN(1,10))</f>
        <v>41571</v>
      </c>
      <c r="G5505" t="s">
        <v>26</v>
      </c>
      <c r="H5505" t="s">
        <v>281</v>
      </c>
      <c r="I5505" t="s">
        <v>86</v>
      </c>
      <c r="J5505">
        <v>8746.1849999999995</v>
      </c>
      <c r="K5505">
        <v>0.03</v>
      </c>
      <c r="L5505">
        <v>0.56999999999999995</v>
      </c>
      <c r="M5505">
        <v>48.965000000000003</v>
      </c>
      <c r="N5505">
        <v>3814.6663800000001</v>
      </c>
      <c r="O5505" s="1" t="s">
        <v>225</v>
      </c>
      <c r="P5505" s="1" t="s">
        <v>7751</v>
      </c>
      <c r="Q5505" s="1" t="s">
        <v>7752</v>
      </c>
      <c r="R5505" s="1" t="s">
        <v>228</v>
      </c>
      <c r="S5505" s="1" t="s">
        <v>7753</v>
      </c>
      <c r="T5505" s="1" t="s">
        <v>7754</v>
      </c>
      <c r="U5505" s="2" t="s">
        <v>649</v>
      </c>
      <c r="V5505" s="2" t="s">
        <v>36</v>
      </c>
      <c r="W5505" s="2" t="s">
        <v>37</v>
      </c>
      <c r="X5505" s="2">
        <v>629.96500000000003</v>
      </c>
    </row>
    <row r="5506" spans="1:24" x14ac:dyDescent="0.3">
      <c r="A5506">
        <v>23334</v>
      </c>
      <c r="B5506" t="s">
        <v>11705</v>
      </c>
      <c r="C5506" s="3">
        <v>41602</v>
      </c>
      <c r="D5506" t="s">
        <v>50</v>
      </c>
      <c r="E5506">
        <v>12</v>
      </c>
      <c r="F5506" s="3">
        <f ca="1">41603+(RANDBETWEEN(1,10))</f>
        <v>41610</v>
      </c>
      <c r="G5506" t="s">
        <v>26</v>
      </c>
      <c r="H5506" t="s">
        <v>27</v>
      </c>
      <c r="I5506" t="s">
        <v>28</v>
      </c>
      <c r="J5506">
        <v>1310.33</v>
      </c>
      <c r="K5506">
        <v>0.04</v>
      </c>
      <c r="L5506">
        <v>0.51</v>
      </c>
      <c r="M5506">
        <v>19.25</v>
      </c>
      <c r="N5506">
        <v>197.81299999999999</v>
      </c>
      <c r="O5506" s="1" t="s">
        <v>87</v>
      </c>
      <c r="P5506" s="1" t="s">
        <v>11706</v>
      </c>
      <c r="Q5506" s="1" t="s">
        <v>11707</v>
      </c>
      <c r="R5506" s="1" t="s">
        <v>497</v>
      </c>
      <c r="S5506" s="1" t="s">
        <v>8238</v>
      </c>
      <c r="T5506" s="1" t="s">
        <v>8239</v>
      </c>
      <c r="U5506" s="2" t="s">
        <v>2603</v>
      </c>
      <c r="V5506" s="2" t="s">
        <v>36</v>
      </c>
      <c r="W5506" s="2" t="s">
        <v>60</v>
      </c>
      <c r="X5506" s="2">
        <v>104.965</v>
      </c>
    </row>
    <row r="5507" spans="1:24" x14ac:dyDescent="0.3">
      <c r="A5507">
        <v>23335</v>
      </c>
      <c r="B5507" t="s">
        <v>11708</v>
      </c>
      <c r="C5507" s="3">
        <v>41728</v>
      </c>
      <c r="D5507" t="s">
        <v>62</v>
      </c>
      <c r="E5507">
        <v>4</v>
      </c>
      <c r="F5507" s="3">
        <f ca="1">41731+(RANDBETWEEN(1,10))</f>
        <v>41741</v>
      </c>
      <c r="G5507" t="s">
        <v>26</v>
      </c>
      <c r="H5507" t="s">
        <v>96</v>
      </c>
      <c r="I5507" t="s">
        <v>86</v>
      </c>
      <c r="J5507">
        <v>304.64</v>
      </c>
      <c r="K5507">
        <v>0.1</v>
      </c>
      <c r="L5507">
        <v>0.39</v>
      </c>
      <c r="M5507">
        <v>29.12</v>
      </c>
      <c r="N5507">
        <v>84.7</v>
      </c>
      <c r="O5507" s="1" t="s">
        <v>40</v>
      </c>
      <c r="P5507" s="1" t="s">
        <v>10523</v>
      </c>
      <c r="Q5507" s="1" t="s">
        <v>10524</v>
      </c>
      <c r="R5507" s="1" t="s">
        <v>43</v>
      </c>
      <c r="S5507" s="1" t="s">
        <v>10525</v>
      </c>
      <c r="T5507" s="1" t="s">
        <v>10526</v>
      </c>
      <c r="U5507" s="2" t="s">
        <v>8015</v>
      </c>
      <c r="V5507" s="2" t="s">
        <v>47</v>
      </c>
      <c r="W5507" s="2" t="s">
        <v>74</v>
      </c>
      <c r="X5507" s="2">
        <v>76.930000000000007</v>
      </c>
    </row>
    <row r="5508" spans="1:24" x14ac:dyDescent="0.3">
      <c r="A5508">
        <v>23336</v>
      </c>
      <c r="B5508" t="s">
        <v>11709</v>
      </c>
      <c r="C5508" s="3">
        <v>41104</v>
      </c>
      <c r="D5508" t="s">
        <v>62</v>
      </c>
      <c r="E5508">
        <v>14</v>
      </c>
      <c r="F5508" s="3">
        <f ca="1">41106+(RANDBETWEEN(1,10))</f>
        <v>41116</v>
      </c>
      <c r="G5508" t="s">
        <v>26</v>
      </c>
      <c r="H5508" t="s">
        <v>51</v>
      </c>
      <c r="I5508" t="s">
        <v>28</v>
      </c>
      <c r="J5508">
        <v>423.04500000000002</v>
      </c>
      <c r="K5508">
        <v>0.04</v>
      </c>
      <c r="L5508">
        <v>0.79</v>
      </c>
      <c r="M5508">
        <v>31.465</v>
      </c>
      <c r="N5508">
        <v>-1330.7</v>
      </c>
      <c r="O5508" s="1" t="s">
        <v>87</v>
      </c>
      <c r="P5508" s="1" t="s">
        <v>7967</v>
      </c>
      <c r="Q5508" s="1" t="s">
        <v>7968</v>
      </c>
      <c r="R5508" s="1" t="s">
        <v>90</v>
      </c>
      <c r="S5508" s="1" t="s">
        <v>2436</v>
      </c>
      <c r="T5508" s="1" t="s">
        <v>2437</v>
      </c>
      <c r="U5508" s="2" t="s">
        <v>413</v>
      </c>
      <c r="V5508" s="2" t="s">
        <v>36</v>
      </c>
      <c r="W5508" s="2" t="s">
        <v>60</v>
      </c>
      <c r="X5508" s="2">
        <v>29.61</v>
      </c>
    </row>
    <row r="5509" spans="1:24" x14ac:dyDescent="0.3">
      <c r="A5509">
        <v>23337</v>
      </c>
      <c r="B5509" t="s">
        <v>11710</v>
      </c>
      <c r="C5509" s="3">
        <v>40995</v>
      </c>
      <c r="D5509" t="s">
        <v>50</v>
      </c>
      <c r="E5509">
        <v>7</v>
      </c>
      <c r="F5509" s="3">
        <f ca="1">40996+(RANDBETWEEN(1,10))</f>
        <v>40998</v>
      </c>
      <c r="G5509" t="s">
        <v>26</v>
      </c>
      <c r="H5509" t="s">
        <v>27</v>
      </c>
      <c r="I5509" t="s">
        <v>28</v>
      </c>
      <c r="J5509">
        <v>167.65</v>
      </c>
      <c r="K5509">
        <v>0.01</v>
      </c>
      <c r="L5509">
        <v>0.36</v>
      </c>
      <c r="M5509">
        <v>23.835000000000001</v>
      </c>
      <c r="N5509">
        <v>-526.76469999999995</v>
      </c>
      <c r="O5509" s="1" t="s">
        <v>87</v>
      </c>
      <c r="P5509" s="1" t="s">
        <v>11711</v>
      </c>
      <c r="Q5509" s="1" t="s">
        <v>11712</v>
      </c>
      <c r="R5509" s="1" t="s">
        <v>646</v>
      </c>
      <c r="S5509" s="1" t="s">
        <v>1426</v>
      </c>
      <c r="T5509" s="1" t="s">
        <v>1427</v>
      </c>
      <c r="U5509" s="2" t="s">
        <v>2113</v>
      </c>
      <c r="V5509" s="2" t="s">
        <v>47</v>
      </c>
      <c r="W5509" s="2" t="s">
        <v>74</v>
      </c>
      <c r="X5509" s="2">
        <v>22.68</v>
      </c>
    </row>
    <row r="5510" spans="1:24" x14ac:dyDescent="0.3">
      <c r="A5510">
        <v>23338</v>
      </c>
      <c r="B5510" t="s">
        <v>11713</v>
      </c>
      <c r="C5510" s="3">
        <v>40876</v>
      </c>
      <c r="D5510" t="s">
        <v>39</v>
      </c>
      <c r="E5510">
        <v>42</v>
      </c>
      <c r="F5510" s="3">
        <f ca="1">40876+(RANDBETWEEN(1,10))</f>
        <v>40877</v>
      </c>
      <c r="G5510" t="s">
        <v>26</v>
      </c>
      <c r="H5510" t="s">
        <v>27</v>
      </c>
      <c r="I5510" t="s">
        <v>97</v>
      </c>
      <c r="J5510">
        <v>24283.665000000001</v>
      </c>
      <c r="K5510">
        <v>0.05</v>
      </c>
      <c r="L5510">
        <v>0.59</v>
      </c>
      <c r="M5510">
        <v>69.965000000000003</v>
      </c>
      <c r="N5510">
        <v>-171.35300000000001</v>
      </c>
      <c r="O5510" s="1" t="s">
        <v>29</v>
      </c>
      <c r="P5510" s="1" t="s">
        <v>5693</v>
      </c>
      <c r="Q5510" s="1" t="s">
        <v>5694</v>
      </c>
      <c r="R5510" s="1" t="s">
        <v>460</v>
      </c>
      <c r="S5510" s="1" t="s">
        <v>5695</v>
      </c>
      <c r="T5510" s="1" t="s">
        <v>5696</v>
      </c>
      <c r="U5510" s="2" t="s">
        <v>2230</v>
      </c>
      <c r="V5510" s="2" t="s">
        <v>47</v>
      </c>
      <c r="W5510" s="2" t="s">
        <v>119</v>
      </c>
      <c r="X5510" s="2">
        <v>578.20000000000005</v>
      </c>
    </row>
    <row r="5511" spans="1:24" x14ac:dyDescent="0.3">
      <c r="A5511">
        <v>23339</v>
      </c>
      <c r="B5511" t="s">
        <v>11714</v>
      </c>
      <c r="C5511" s="3">
        <v>41972</v>
      </c>
      <c r="D5511" t="s">
        <v>39</v>
      </c>
      <c r="E5511">
        <v>19</v>
      </c>
      <c r="F5511" s="3">
        <f ca="1">41972+(RANDBETWEEN(1,10))</f>
        <v>41981</v>
      </c>
      <c r="G5511" t="s">
        <v>26</v>
      </c>
      <c r="H5511" t="s">
        <v>27</v>
      </c>
      <c r="I5511" t="s">
        <v>97</v>
      </c>
      <c r="J5511">
        <v>1116.0450000000001</v>
      </c>
      <c r="K5511">
        <v>0.09</v>
      </c>
      <c r="L5511">
        <v>0.56999999999999995</v>
      </c>
      <c r="M5511">
        <v>30.274999999999999</v>
      </c>
      <c r="N5511">
        <v>130.78072</v>
      </c>
      <c r="O5511" s="1" t="s">
        <v>87</v>
      </c>
      <c r="P5511" s="1" t="s">
        <v>11715</v>
      </c>
      <c r="Q5511" s="1" t="s">
        <v>11716</v>
      </c>
      <c r="R5511" s="1" t="s">
        <v>398</v>
      </c>
      <c r="S5511" s="1" t="s">
        <v>11717</v>
      </c>
      <c r="T5511" s="1" t="s">
        <v>11718</v>
      </c>
      <c r="U5511" s="2" t="s">
        <v>10259</v>
      </c>
      <c r="V5511" s="2" t="s">
        <v>47</v>
      </c>
      <c r="W5511" s="2" t="s">
        <v>104</v>
      </c>
      <c r="X5511" s="2">
        <v>62.965000000000003</v>
      </c>
    </row>
    <row r="5512" spans="1:24" x14ac:dyDescent="0.3">
      <c r="A5512">
        <v>23340</v>
      </c>
      <c r="B5512" t="s">
        <v>11719</v>
      </c>
      <c r="C5512" s="3">
        <v>41178</v>
      </c>
      <c r="D5512" t="s">
        <v>148</v>
      </c>
      <c r="E5512">
        <v>21</v>
      </c>
      <c r="F5512" s="3">
        <f ca="1">41179+(RANDBETWEEN(1,10))</f>
        <v>41187</v>
      </c>
      <c r="G5512" t="s">
        <v>76</v>
      </c>
      <c r="H5512" t="s">
        <v>77</v>
      </c>
      <c r="I5512" t="s">
        <v>28</v>
      </c>
      <c r="J5512">
        <v>6040.0550000000003</v>
      </c>
      <c r="K5512">
        <v>0.1</v>
      </c>
      <c r="L5512">
        <v>0.36</v>
      </c>
      <c r="M5512">
        <v>49</v>
      </c>
      <c r="N5512">
        <v>4167.6379500000003</v>
      </c>
      <c r="O5512" s="1" t="s">
        <v>87</v>
      </c>
      <c r="P5512" s="1" t="s">
        <v>11062</v>
      </c>
      <c r="Q5512" s="1" t="s">
        <v>11063</v>
      </c>
      <c r="R5512" s="1" t="s">
        <v>497</v>
      </c>
      <c r="S5512" s="1" t="s">
        <v>11064</v>
      </c>
      <c r="T5512" s="1" t="s">
        <v>11065</v>
      </c>
      <c r="U5512" s="2" t="s">
        <v>2449</v>
      </c>
      <c r="V5512" s="2" t="s">
        <v>36</v>
      </c>
      <c r="W5512" s="2" t="s">
        <v>142</v>
      </c>
      <c r="X5512" s="2">
        <v>318.39499999999998</v>
      </c>
    </row>
    <row r="5513" spans="1:24" x14ac:dyDescent="0.3">
      <c r="A5513">
        <v>23341</v>
      </c>
      <c r="B5513" t="s">
        <v>11719</v>
      </c>
      <c r="C5513" s="3">
        <v>41178</v>
      </c>
      <c r="D5513" t="s">
        <v>148</v>
      </c>
      <c r="E5513">
        <v>14</v>
      </c>
      <c r="F5513" s="3">
        <f ca="1">41179+(RANDBETWEEN(1,10))</f>
        <v>41180</v>
      </c>
      <c r="G5513" t="s">
        <v>26</v>
      </c>
      <c r="H5513" t="s">
        <v>27</v>
      </c>
      <c r="I5513" t="s">
        <v>28</v>
      </c>
      <c r="J5513">
        <v>2819.95</v>
      </c>
      <c r="K5513">
        <v>0.05</v>
      </c>
      <c r="L5513">
        <v>0.59</v>
      </c>
      <c r="M5513">
        <v>13.965</v>
      </c>
      <c r="N5513">
        <v>1380.5820000000001</v>
      </c>
      <c r="O5513" s="1" t="s">
        <v>87</v>
      </c>
      <c r="P5513" s="1" t="s">
        <v>11062</v>
      </c>
      <c r="Q5513" s="1" t="s">
        <v>11063</v>
      </c>
      <c r="R5513" s="1" t="s">
        <v>497</v>
      </c>
      <c r="S5513" s="1" t="s">
        <v>11064</v>
      </c>
      <c r="T5513" s="1" t="s">
        <v>11065</v>
      </c>
      <c r="U5513" s="2" t="s">
        <v>1991</v>
      </c>
      <c r="V5513" s="2" t="s">
        <v>36</v>
      </c>
      <c r="W5513" s="2" t="s">
        <v>37</v>
      </c>
      <c r="X5513" s="2">
        <v>230.965</v>
      </c>
    </row>
    <row r="5514" spans="1:24" x14ac:dyDescent="0.3">
      <c r="A5514">
        <v>23342</v>
      </c>
      <c r="B5514" t="s">
        <v>11720</v>
      </c>
      <c r="C5514" s="3">
        <v>40794</v>
      </c>
      <c r="D5514" t="s">
        <v>62</v>
      </c>
      <c r="E5514">
        <v>14</v>
      </c>
      <c r="F5514" s="3">
        <f ca="1">40796+(RANDBETWEEN(1,10))</f>
        <v>40803</v>
      </c>
      <c r="G5514" t="s">
        <v>26</v>
      </c>
      <c r="H5514" t="s">
        <v>96</v>
      </c>
      <c r="I5514" t="s">
        <v>28</v>
      </c>
      <c r="J5514">
        <v>558.35500000000002</v>
      </c>
      <c r="K5514">
        <v>0.02</v>
      </c>
      <c r="L5514">
        <v>0.55000000000000004</v>
      </c>
      <c r="M5514">
        <v>8.26</v>
      </c>
      <c r="N5514">
        <v>4512.8370000000004</v>
      </c>
      <c r="O5514" s="1" t="s">
        <v>53</v>
      </c>
      <c r="P5514" s="1" t="s">
        <v>8182</v>
      </c>
      <c r="Q5514" s="1" t="s">
        <v>8183</v>
      </c>
      <c r="R5514" s="1" t="s">
        <v>100</v>
      </c>
      <c r="S5514" s="1" t="s">
        <v>8184</v>
      </c>
      <c r="T5514" s="1" t="s">
        <v>8185</v>
      </c>
      <c r="U5514" s="2" t="s">
        <v>2967</v>
      </c>
      <c r="V5514" s="2" t="s">
        <v>47</v>
      </c>
      <c r="W5514" s="2" t="s">
        <v>104</v>
      </c>
      <c r="X5514" s="2">
        <v>40.424999999999997</v>
      </c>
    </row>
    <row r="5515" spans="1:24" x14ac:dyDescent="0.3">
      <c r="A5515">
        <v>23343</v>
      </c>
      <c r="B5515" t="s">
        <v>11721</v>
      </c>
      <c r="C5515" s="3">
        <v>41218</v>
      </c>
      <c r="D5515" t="s">
        <v>50</v>
      </c>
      <c r="E5515">
        <v>26</v>
      </c>
      <c r="F5515" s="3">
        <f ca="1">41219+(RANDBETWEEN(1,10))</f>
        <v>41220</v>
      </c>
      <c r="G5515" t="s">
        <v>26</v>
      </c>
      <c r="H5515" t="s">
        <v>27</v>
      </c>
      <c r="I5515" t="s">
        <v>86</v>
      </c>
      <c r="J5515">
        <v>672.98</v>
      </c>
      <c r="K5515">
        <v>0</v>
      </c>
      <c r="L5515">
        <v>0.37</v>
      </c>
      <c r="M5515">
        <v>19.18</v>
      </c>
      <c r="N5515">
        <v>26.04175</v>
      </c>
      <c r="O5515" s="1" t="s">
        <v>53</v>
      </c>
      <c r="P5515" s="1" t="s">
        <v>11473</v>
      </c>
      <c r="Q5515" s="1" t="s">
        <v>11474</v>
      </c>
      <c r="R5515" s="1" t="s">
        <v>56</v>
      </c>
      <c r="S5515" s="1" t="s">
        <v>11475</v>
      </c>
      <c r="T5515" s="1" t="s">
        <v>11476</v>
      </c>
      <c r="U5515" s="2" t="s">
        <v>5054</v>
      </c>
      <c r="V5515" s="2" t="s">
        <v>47</v>
      </c>
      <c r="W5515" s="2" t="s">
        <v>111</v>
      </c>
      <c r="X5515" s="2">
        <v>23.835000000000001</v>
      </c>
    </row>
    <row r="5516" spans="1:24" x14ac:dyDescent="0.3">
      <c r="A5516">
        <v>23344</v>
      </c>
      <c r="B5516" t="s">
        <v>11722</v>
      </c>
      <c r="C5516" s="3">
        <v>40727</v>
      </c>
      <c r="D5516" t="s">
        <v>39</v>
      </c>
      <c r="E5516">
        <v>8</v>
      </c>
      <c r="F5516" s="3">
        <f ca="1">40728+(RANDBETWEEN(1,10))</f>
        <v>40733</v>
      </c>
      <c r="G5516" t="s">
        <v>26</v>
      </c>
      <c r="H5516" t="s">
        <v>27</v>
      </c>
      <c r="I5516" t="s">
        <v>28</v>
      </c>
      <c r="J5516">
        <v>322.07</v>
      </c>
      <c r="K5516">
        <v>0.1</v>
      </c>
      <c r="L5516">
        <v>0.38</v>
      </c>
      <c r="M5516">
        <v>1.7150000000000001</v>
      </c>
      <c r="N5516">
        <v>855.62400000000002</v>
      </c>
      <c r="O5516" s="1" t="s">
        <v>29</v>
      </c>
      <c r="P5516" s="1" t="s">
        <v>11723</v>
      </c>
      <c r="Q5516" s="1" t="s">
        <v>11724</v>
      </c>
      <c r="R5516" s="1" t="s">
        <v>32</v>
      </c>
      <c r="S5516" s="1" t="s">
        <v>5392</v>
      </c>
      <c r="T5516" s="1" t="s">
        <v>5393</v>
      </c>
      <c r="U5516" s="2" t="s">
        <v>202</v>
      </c>
      <c r="V5516" s="2" t="s">
        <v>47</v>
      </c>
      <c r="W5516" s="2" t="s">
        <v>203</v>
      </c>
      <c r="X5516" s="2">
        <v>43.854999999999997</v>
      </c>
    </row>
    <row r="5517" spans="1:24" x14ac:dyDescent="0.3">
      <c r="A5517">
        <v>23345</v>
      </c>
      <c r="B5517" t="s">
        <v>11722</v>
      </c>
      <c r="C5517" s="3">
        <v>40727</v>
      </c>
      <c r="D5517" t="s">
        <v>39</v>
      </c>
      <c r="E5517">
        <v>2</v>
      </c>
      <c r="F5517" s="3">
        <f ca="1">40728+(RANDBETWEEN(1,10))</f>
        <v>40730</v>
      </c>
      <c r="G5517" t="s">
        <v>76</v>
      </c>
      <c r="H5517" t="s">
        <v>258</v>
      </c>
      <c r="I5517" t="s">
        <v>28</v>
      </c>
      <c r="J5517">
        <v>992.42499999999995</v>
      </c>
      <c r="K5517">
        <v>0.1</v>
      </c>
      <c r="L5517">
        <v>0.64</v>
      </c>
      <c r="M5517">
        <v>153.125</v>
      </c>
      <c r="N5517">
        <v>-1657.5229999999999</v>
      </c>
      <c r="O5517" s="1" t="s">
        <v>29</v>
      </c>
      <c r="P5517" s="1" t="s">
        <v>11723</v>
      </c>
      <c r="Q5517" s="1" t="s">
        <v>11724</v>
      </c>
      <c r="R5517" s="1" t="s">
        <v>32</v>
      </c>
      <c r="S5517" s="1" t="s">
        <v>5392</v>
      </c>
      <c r="T5517" s="1" t="s">
        <v>5393</v>
      </c>
      <c r="U5517" s="2" t="s">
        <v>262</v>
      </c>
      <c r="V5517" s="2" t="s">
        <v>83</v>
      </c>
      <c r="W5517" s="2" t="s">
        <v>263</v>
      </c>
      <c r="X5517" s="2">
        <v>512.19000000000005</v>
      </c>
    </row>
    <row r="5518" spans="1:24" x14ac:dyDescent="0.3">
      <c r="A5518">
        <v>23346</v>
      </c>
      <c r="B5518" t="s">
        <v>11725</v>
      </c>
      <c r="C5518" s="3">
        <v>41369</v>
      </c>
      <c r="D5518" t="s">
        <v>50</v>
      </c>
      <c r="E5518">
        <v>3</v>
      </c>
      <c r="F5518" s="3">
        <f ca="1">41369+(RANDBETWEEN(1,10))</f>
        <v>41373</v>
      </c>
      <c r="G5518" t="s">
        <v>26</v>
      </c>
      <c r="H5518" t="s">
        <v>27</v>
      </c>
      <c r="I5518" t="s">
        <v>97</v>
      </c>
      <c r="J5518">
        <v>165.55</v>
      </c>
      <c r="K5518">
        <v>0.08</v>
      </c>
      <c r="L5518">
        <v>0.59</v>
      </c>
      <c r="M5518">
        <v>29.19</v>
      </c>
      <c r="N5518">
        <v>-198.48500000000001</v>
      </c>
      <c r="O5518" s="1" t="s">
        <v>40</v>
      </c>
      <c r="P5518" s="1" t="s">
        <v>11726</v>
      </c>
      <c r="Q5518" s="1" t="s">
        <v>11727</v>
      </c>
      <c r="R5518" s="1" t="s">
        <v>220</v>
      </c>
      <c r="S5518" s="1" t="s">
        <v>11728</v>
      </c>
      <c r="T5518" s="1" t="s">
        <v>11729</v>
      </c>
      <c r="U5518" s="2" t="s">
        <v>379</v>
      </c>
      <c r="V5518" s="2" t="s">
        <v>47</v>
      </c>
      <c r="W5518" s="2" t="s">
        <v>119</v>
      </c>
      <c r="X5518" s="2">
        <v>56.21</v>
      </c>
    </row>
    <row r="5519" spans="1:24" x14ac:dyDescent="0.3">
      <c r="A5519">
        <v>23347</v>
      </c>
      <c r="B5519" t="s">
        <v>11730</v>
      </c>
      <c r="C5519" s="3">
        <v>41110</v>
      </c>
      <c r="D5519" t="s">
        <v>25</v>
      </c>
      <c r="E5519">
        <v>8</v>
      </c>
      <c r="F5519" s="3">
        <f ca="1">41114+(RANDBETWEEN(1,10))</f>
        <v>41116</v>
      </c>
      <c r="G5519" t="s">
        <v>26</v>
      </c>
      <c r="H5519" t="s">
        <v>96</v>
      </c>
      <c r="I5519" t="s">
        <v>97</v>
      </c>
      <c r="J5519">
        <v>131.94999999999999</v>
      </c>
      <c r="K5519">
        <v>0.06</v>
      </c>
      <c r="L5519">
        <v>0.36</v>
      </c>
      <c r="M5519">
        <v>2.8</v>
      </c>
      <c r="N5519">
        <v>91.045500000000004</v>
      </c>
      <c r="O5519" s="1" t="s">
        <v>64</v>
      </c>
      <c r="P5519" s="1" t="s">
        <v>9314</v>
      </c>
      <c r="Q5519" s="1" t="s">
        <v>9315</v>
      </c>
      <c r="R5519" s="1" t="s">
        <v>128</v>
      </c>
      <c r="S5519" s="1" t="s">
        <v>9316</v>
      </c>
      <c r="T5519" s="1" t="s">
        <v>9317</v>
      </c>
      <c r="U5519" s="2" t="s">
        <v>1416</v>
      </c>
      <c r="V5519" s="2" t="s">
        <v>47</v>
      </c>
      <c r="W5519" s="2" t="s">
        <v>74</v>
      </c>
      <c r="X5519" s="2">
        <v>17.43</v>
      </c>
    </row>
    <row r="5520" spans="1:24" x14ac:dyDescent="0.3">
      <c r="A5520">
        <v>23348</v>
      </c>
      <c r="B5520" t="s">
        <v>11730</v>
      </c>
      <c r="C5520" s="3">
        <v>41110</v>
      </c>
      <c r="D5520" t="s">
        <v>25</v>
      </c>
      <c r="E5520">
        <v>8</v>
      </c>
      <c r="F5520" s="3">
        <f ca="1">41117+(RANDBETWEEN(1,10))</f>
        <v>41122</v>
      </c>
      <c r="G5520" t="s">
        <v>26</v>
      </c>
      <c r="H5520" t="s">
        <v>27</v>
      </c>
      <c r="I5520" t="s">
        <v>97</v>
      </c>
      <c r="J5520">
        <v>2951.7950000000001</v>
      </c>
      <c r="K5520">
        <v>0.08</v>
      </c>
      <c r="L5520">
        <v>0.59</v>
      </c>
      <c r="M5520">
        <v>26.914999999999999</v>
      </c>
      <c r="N5520">
        <v>1587.789</v>
      </c>
      <c r="O5520" s="1" t="s">
        <v>64</v>
      </c>
      <c r="P5520" s="1" t="s">
        <v>9314</v>
      </c>
      <c r="Q5520" s="1" t="s">
        <v>9315</v>
      </c>
      <c r="R5520" s="1" t="s">
        <v>128</v>
      </c>
      <c r="S5520" s="1" t="s">
        <v>9316</v>
      </c>
      <c r="T5520" s="1" t="s">
        <v>9317</v>
      </c>
      <c r="U5520" s="2" t="s">
        <v>2809</v>
      </c>
      <c r="V5520" s="2" t="s">
        <v>36</v>
      </c>
      <c r="W5520" s="2" t="s">
        <v>37</v>
      </c>
      <c r="X5520" s="2">
        <v>440.96499999999997</v>
      </c>
    </row>
    <row r="5521" spans="1:24" x14ac:dyDescent="0.3">
      <c r="A5521">
        <v>23349</v>
      </c>
      <c r="B5521" t="s">
        <v>11731</v>
      </c>
      <c r="C5521" s="3">
        <v>41660</v>
      </c>
      <c r="D5521" t="s">
        <v>148</v>
      </c>
      <c r="E5521">
        <v>4</v>
      </c>
      <c r="F5521" s="3">
        <f ca="1">41661+(RANDBETWEEN(1,10))</f>
        <v>41668</v>
      </c>
      <c r="G5521" t="s">
        <v>76</v>
      </c>
      <c r="H5521" t="s">
        <v>77</v>
      </c>
      <c r="I5521" t="s">
        <v>28</v>
      </c>
      <c r="J5521">
        <v>3856.16</v>
      </c>
      <c r="K5521">
        <v>0.04</v>
      </c>
      <c r="L5521">
        <v>0.59</v>
      </c>
      <c r="M5521">
        <v>81.165000000000006</v>
      </c>
      <c r="N5521">
        <v>2220.9935999999998</v>
      </c>
      <c r="O5521" s="1" t="s">
        <v>87</v>
      </c>
      <c r="P5521" s="1" t="s">
        <v>8375</v>
      </c>
      <c r="Q5521" s="1" t="s">
        <v>8376</v>
      </c>
      <c r="R5521" s="1" t="s">
        <v>646</v>
      </c>
      <c r="S5521" s="1" t="s">
        <v>8377</v>
      </c>
      <c r="T5521" s="1" t="s">
        <v>8378</v>
      </c>
      <c r="U5521" s="2" t="s">
        <v>1970</v>
      </c>
      <c r="V5521" s="2" t="s">
        <v>47</v>
      </c>
      <c r="W5521" s="2" t="s">
        <v>71</v>
      </c>
      <c r="X5521" s="2">
        <v>979.33500000000004</v>
      </c>
    </row>
    <row r="5522" spans="1:24" x14ac:dyDescent="0.3">
      <c r="A5522">
        <v>2335</v>
      </c>
      <c r="B5522" t="s">
        <v>11732</v>
      </c>
      <c r="C5522" s="3">
        <v>41807</v>
      </c>
      <c r="D5522" t="s">
        <v>39</v>
      </c>
      <c r="E5522">
        <v>6</v>
      </c>
      <c r="F5522" s="3">
        <f ca="1">41808+(RANDBETWEEN(1,10))</f>
        <v>41816</v>
      </c>
      <c r="G5522" t="s">
        <v>26</v>
      </c>
      <c r="H5522" t="s">
        <v>27</v>
      </c>
      <c r="I5522" t="s">
        <v>97</v>
      </c>
      <c r="J5522">
        <v>878.71</v>
      </c>
      <c r="K5522">
        <v>0.1</v>
      </c>
      <c r="L5522">
        <v>0.64</v>
      </c>
      <c r="M5522">
        <v>14</v>
      </c>
      <c r="N5522">
        <v>-462.52499999999998</v>
      </c>
      <c r="O5522" s="1" t="s">
        <v>64</v>
      </c>
      <c r="P5522" s="1" t="s">
        <v>189</v>
      </c>
      <c r="Q5522" s="1" t="s">
        <v>190</v>
      </c>
      <c r="R5522" s="1" t="s">
        <v>67</v>
      </c>
      <c r="S5522" s="1" t="s">
        <v>108</v>
      </c>
      <c r="T5522" s="1" t="s">
        <v>191</v>
      </c>
      <c r="U5522" s="2" t="s">
        <v>4657</v>
      </c>
      <c r="V5522" s="2" t="s">
        <v>36</v>
      </c>
      <c r="W5522" s="2" t="s">
        <v>60</v>
      </c>
      <c r="X5522" s="2">
        <v>151.27000000000001</v>
      </c>
    </row>
    <row r="5523" spans="1:24" x14ac:dyDescent="0.3">
      <c r="A5523">
        <v>23350</v>
      </c>
      <c r="B5523" t="s">
        <v>11733</v>
      </c>
      <c r="C5523" s="3">
        <v>40564</v>
      </c>
      <c r="D5523" t="s">
        <v>148</v>
      </c>
      <c r="E5523">
        <v>9</v>
      </c>
      <c r="F5523" s="3">
        <f ca="1">40565+(RANDBETWEEN(1,10))</f>
        <v>40572</v>
      </c>
      <c r="G5523" t="s">
        <v>26</v>
      </c>
      <c r="H5523" t="s">
        <v>27</v>
      </c>
      <c r="I5523" t="s">
        <v>28</v>
      </c>
      <c r="J5523">
        <v>151.58500000000001</v>
      </c>
      <c r="K5523">
        <v>0.02</v>
      </c>
      <c r="L5523">
        <v>0.36</v>
      </c>
      <c r="M5523">
        <v>1.75</v>
      </c>
      <c r="N5523">
        <v>104.59365</v>
      </c>
      <c r="O5523" s="1" t="s">
        <v>87</v>
      </c>
      <c r="P5523" s="1" t="s">
        <v>8375</v>
      </c>
      <c r="Q5523" s="1" t="s">
        <v>8376</v>
      </c>
      <c r="R5523" s="1" t="s">
        <v>646</v>
      </c>
      <c r="S5523" s="1" t="s">
        <v>8377</v>
      </c>
      <c r="T5523" s="1" t="s">
        <v>8378</v>
      </c>
      <c r="U5523" s="2" t="s">
        <v>2281</v>
      </c>
      <c r="V5523" s="2" t="s">
        <v>47</v>
      </c>
      <c r="W5523" s="2" t="s">
        <v>203</v>
      </c>
      <c r="X5523" s="2">
        <v>17.184999999999999</v>
      </c>
    </row>
    <row r="5524" spans="1:24" x14ac:dyDescent="0.3">
      <c r="A5524">
        <v>23351</v>
      </c>
      <c r="B5524" t="s">
        <v>11733</v>
      </c>
      <c r="C5524" s="3">
        <v>40564</v>
      </c>
      <c r="D5524" t="s">
        <v>148</v>
      </c>
      <c r="E5524">
        <v>12</v>
      </c>
      <c r="F5524" s="3">
        <f ca="1">40566+(RANDBETWEEN(1,10))</f>
        <v>40575</v>
      </c>
      <c r="G5524" t="s">
        <v>26</v>
      </c>
      <c r="H5524" t="s">
        <v>27</v>
      </c>
      <c r="I5524" t="s">
        <v>28</v>
      </c>
      <c r="J5524">
        <v>1353.135</v>
      </c>
      <c r="K5524">
        <v>0.02</v>
      </c>
      <c r="L5524">
        <v>0.37</v>
      </c>
      <c r="M5524">
        <v>5.2149999999999999</v>
      </c>
      <c r="N5524">
        <v>933.66314999999997</v>
      </c>
      <c r="O5524" s="1" t="s">
        <v>53</v>
      </c>
      <c r="P5524" s="1" t="s">
        <v>11734</v>
      </c>
      <c r="Q5524" s="1" t="s">
        <v>11735</v>
      </c>
      <c r="R5524" s="1" t="s">
        <v>100</v>
      </c>
      <c r="S5524" s="1" t="s">
        <v>4707</v>
      </c>
      <c r="T5524" s="1" t="s">
        <v>4708</v>
      </c>
      <c r="U5524" s="2" t="s">
        <v>6810</v>
      </c>
      <c r="V5524" s="2" t="s">
        <v>47</v>
      </c>
      <c r="W5524" s="2" t="s">
        <v>111</v>
      </c>
      <c r="X5524" s="2">
        <v>106.54</v>
      </c>
    </row>
    <row r="5525" spans="1:24" x14ac:dyDescent="0.3">
      <c r="A5525">
        <v>23352</v>
      </c>
      <c r="B5525" t="s">
        <v>11736</v>
      </c>
      <c r="C5525" s="3">
        <v>40932</v>
      </c>
      <c r="D5525" t="s">
        <v>39</v>
      </c>
      <c r="E5525">
        <v>11</v>
      </c>
      <c r="F5525" s="3">
        <f ca="1">40932+(RANDBETWEEN(1,10))</f>
        <v>40942</v>
      </c>
      <c r="G5525" t="s">
        <v>26</v>
      </c>
      <c r="H5525" t="s">
        <v>27</v>
      </c>
      <c r="I5525" t="s">
        <v>28</v>
      </c>
      <c r="J5525">
        <v>2064.58</v>
      </c>
      <c r="K5525">
        <v>0.1</v>
      </c>
      <c r="L5525">
        <v>0.56000000000000005</v>
      </c>
      <c r="M5525">
        <v>19.704999999999998</v>
      </c>
      <c r="N5525">
        <v>1271.7646199999999</v>
      </c>
      <c r="O5525" s="1" t="s">
        <v>64</v>
      </c>
      <c r="P5525" s="1" t="s">
        <v>11737</v>
      </c>
      <c r="Q5525" s="1" t="s">
        <v>11738</v>
      </c>
      <c r="R5525" s="1" t="s">
        <v>128</v>
      </c>
      <c r="S5525" s="1" t="s">
        <v>3669</v>
      </c>
      <c r="T5525" s="1" t="s">
        <v>3670</v>
      </c>
      <c r="U5525" s="2">
        <v>2190</v>
      </c>
      <c r="V5525" s="2" t="s">
        <v>36</v>
      </c>
      <c r="W5525" s="2" t="s">
        <v>37</v>
      </c>
      <c r="X5525" s="2">
        <v>230.965</v>
      </c>
    </row>
    <row r="5526" spans="1:24" x14ac:dyDescent="0.3">
      <c r="A5526">
        <v>23353</v>
      </c>
      <c r="B5526" t="s">
        <v>11739</v>
      </c>
      <c r="C5526" s="3">
        <v>41663</v>
      </c>
      <c r="D5526" t="s">
        <v>39</v>
      </c>
      <c r="E5526">
        <v>13</v>
      </c>
      <c r="F5526" s="3">
        <f ca="1">41664+(RANDBETWEEN(1,10))</f>
        <v>41671</v>
      </c>
      <c r="G5526" t="s">
        <v>26</v>
      </c>
      <c r="H5526" t="s">
        <v>281</v>
      </c>
      <c r="I5526" t="s">
        <v>28</v>
      </c>
      <c r="J5526">
        <v>270.09500000000003</v>
      </c>
      <c r="K5526">
        <v>0.05</v>
      </c>
      <c r="L5526">
        <v>0.55000000000000004</v>
      </c>
      <c r="M5526">
        <v>20.72</v>
      </c>
      <c r="N5526">
        <v>-593.88559999999995</v>
      </c>
      <c r="O5526" s="1" t="s">
        <v>225</v>
      </c>
      <c r="P5526" s="1" t="s">
        <v>11740</v>
      </c>
      <c r="Q5526" s="1" t="s">
        <v>11741</v>
      </c>
      <c r="R5526" s="1" t="s">
        <v>228</v>
      </c>
      <c r="S5526" s="1" t="s">
        <v>1177</v>
      </c>
      <c r="T5526" s="1" t="s">
        <v>11742</v>
      </c>
      <c r="U5526" s="2" t="s">
        <v>3267</v>
      </c>
      <c r="V5526" s="2" t="s">
        <v>83</v>
      </c>
      <c r="W5526" s="2" t="s">
        <v>178</v>
      </c>
      <c r="X5526" s="2">
        <v>20.195</v>
      </c>
    </row>
    <row r="5527" spans="1:24" x14ac:dyDescent="0.3">
      <c r="A5527">
        <v>23354</v>
      </c>
      <c r="B5527" t="s">
        <v>11743</v>
      </c>
      <c r="C5527" s="3">
        <v>41208</v>
      </c>
      <c r="D5527" t="s">
        <v>50</v>
      </c>
      <c r="E5527">
        <v>14</v>
      </c>
      <c r="F5527" s="3">
        <f ca="1">41209+(RANDBETWEEN(1,10))</f>
        <v>41210</v>
      </c>
      <c r="G5527" t="s">
        <v>156</v>
      </c>
      <c r="H5527" t="s">
        <v>96</v>
      </c>
      <c r="I5527" t="s">
        <v>97</v>
      </c>
      <c r="J5527">
        <v>295.85500000000002</v>
      </c>
      <c r="K5527">
        <v>0.09</v>
      </c>
      <c r="L5527">
        <v>0.51</v>
      </c>
      <c r="M5527">
        <v>5.8449999999999998</v>
      </c>
      <c r="N5527">
        <v>-412.87400000000002</v>
      </c>
      <c r="O5527" s="1" t="s">
        <v>87</v>
      </c>
      <c r="P5527" s="1" t="s">
        <v>2075</v>
      </c>
      <c r="Q5527" s="1" t="s">
        <v>2076</v>
      </c>
      <c r="R5527" s="1" t="s">
        <v>398</v>
      </c>
      <c r="S5527" s="1" t="s">
        <v>2077</v>
      </c>
      <c r="T5527" s="1" t="s">
        <v>2078</v>
      </c>
      <c r="U5527" s="2" t="s">
        <v>9962</v>
      </c>
      <c r="V5527" s="2" t="s">
        <v>47</v>
      </c>
      <c r="W5527" s="2" t="s">
        <v>104</v>
      </c>
      <c r="X5527" s="2">
        <v>20.93</v>
      </c>
    </row>
    <row r="5528" spans="1:24" x14ac:dyDescent="0.3">
      <c r="A5528">
        <v>23355</v>
      </c>
      <c r="B5528" t="s">
        <v>11743</v>
      </c>
      <c r="C5528" s="3">
        <v>41208</v>
      </c>
      <c r="D5528" t="s">
        <v>50</v>
      </c>
      <c r="E5528">
        <v>16</v>
      </c>
      <c r="F5528" s="3">
        <f ca="1">41210+(RANDBETWEEN(1,10))</f>
        <v>41216</v>
      </c>
      <c r="G5528" t="s">
        <v>26</v>
      </c>
      <c r="H5528" t="s">
        <v>96</v>
      </c>
      <c r="I5528" t="s">
        <v>97</v>
      </c>
      <c r="J5528">
        <v>162.12</v>
      </c>
      <c r="K5528">
        <v>0.04</v>
      </c>
      <c r="L5528">
        <v>0.56000000000000005</v>
      </c>
      <c r="M5528">
        <v>2.4500000000000002</v>
      </c>
      <c r="N5528">
        <v>-3924.3512000000001</v>
      </c>
      <c r="O5528" s="1" t="s">
        <v>87</v>
      </c>
      <c r="P5528" s="1" t="s">
        <v>2075</v>
      </c>
      <c r="Q5528" s="1" t="s">
        <v>2076</v>
      </c>
      <c r="R5528" s="1" t="s">
        <v>398</v>
      </c>
      <c r="S5528" s="1" t="s">
        <v>2077</v>
      </c>
      <c r="T5528" s="1" t="s">
        <v>2078</v>
      </c>
      <c r="U5528" s="2" t="s">
        <v>443</v>
      </c>
      <c r="V5528" s="2" t="s">
        <v>47</v>
      </c>
      <c r="W5528" s="2" t="s">
        <v>104</v>
      </c>
      <c r="X5528" s="2">
        <v>10.08</v>
      </c>
    </row>
    <row r="5529" spans="1:24" x14ac:dyDescent="0.3">
      <c r="A5529">
        <v>23356</v>
      </c>
      <c r="B5529" t="s">
        <v>11743</v>
      </c>
      <c r="C5529" s="3">
        <v>41208</v>
      </c>
      <c r="D5529" t="s">
        <v>50</v>
      </c>
      <c r="E5529">
        <v>6</v>
      </c>
      <c r="F5529" s="3">
        <f ca="1">41210+(RANDBETWEEN(1,10))</f>
        <v>41213</v>
      </c>
      <c r="G5529" t="s">
        <v>26</v>
      </c>
      <c r="H5529" t="s">
        <v>63</v>
      </c>
      <c r="I5529" t="s">
        <v>97</v>
      </c>
      <c r="J5529">
        <v>1996.82</v>
      </c>
      <c r="K5529">
        <v>0.04</v>
      </c>
      <c r="L5529">
        <v>0.63</v>
      </c>
      <c r="M5529">
        <v>241.5</v>
      </c>
      <c r="N5529">
        <v>-2000.25595</v>
      </c>
      <c r="O5529" s="1" t="s">
        <v>87</v>
      </c>
      <c r="P5529" s="1" t="s">
        <v>2075</v>
      </c>
      <c r="Q5529" s="1" t="s">
        <v>2076</v>
      </c>
      <c r="R5529" s="1" t="s">
        <v>398</v>
      </c>
      <c r="S5529" s="1" t="s">
        <v>2077</v>
      </c>
      <c r="T5529" s="1" t="s">
        <v>2078</v>
      </c>
      <c r="U5529" s="2" t="s">
        <v>6044</v>
      </c>
      <c r="V5529" s="2" t="s">
        <v>83</v>
      </c>
      <c r="W5529" s="2" t="s">
        <v>263</v>
      </c>
      <c r="X5529" s="2">
        <v>391.86</v>
      </c>
    </row>
    <row r="5530" spans="1:24" x14ac:dyDescent="0.3">
      <c r="A5530">
        <v>23357</v>
      </c>
      <c r="B5530" t="s">
        <v>11744</v>
      </c>
      <c r="C5530" s="3">
        <v>41685</v>
      </c>
      <c r="D5530" t="s">
        <v>25</v>
      </c>
      <c r="E5530">
        <v>3</v>
      </c>
      <c r="F5530" s="3">
        <f ca="1">41685+(RANDBETWEEN(1,10))</f>
        <v>41687</v>
      </c>
      <c r="G5530" t="s">
        <v>26</v>
      </c>
      <c r="H5530" t="s">
        <v>51</v>
      </c>
      <c r="I5530" t="s">
        <v>52</v>
      </c>
      <c r="J5530">
        <v>438.27</v>
      </c>
      <c r="K5530">
        <v>0.03</v>
      </c>
      <c r="L5530">
        <v>0.44</v>
      </c>
      <c r="M5530">
        <v>6.9649999999999999</v>
      </c>
      <c r="N5530">
        <v>302.40629999999999</v>
      </c>
      <c r="O5530" s="1" t="s">
        <v>87</v>
      </c>
      <c r="P5530" s="1" t="s">
        <v>8475</v>
      </c>
      <c r="Q5530" s="1" t="s">
        <v>8476</v>
      </c>
      <c r="R5530" s="1" t="s">
        <v>497</v>
      </c>
      <c r="S5530" s="1" t="s">
        <v>3254</v>
      </c>
      <c r="T5530" s="1" t="s">
        <v>8477</v>
      </c>
      <c r="U5530" s="2" t="s">
        <v>1469</v>
      </c>
      <c r="V5530" s="2" t="s">
        <v>36</v>
      </c>
      <c r="W5530" s="2" t="s">
        <v>60</v>
      </c>
      <c r="X5530" s="2">
        <v>143.43</v>
      </c>
    </row>
    <row r="5531" spans="1:24" x14ac:dyDescent="0.3">
      <c r="A5531">
        <v>23358</v>
      </c>
      <c r="B5531" t="s">
        <v>11745</v>
      </c>
      <c r="C5531" s="3">
        <v>40800</v>
      </c>
      <c r="D5531" t="s">
        <v>50</v>
      </c>
      <c r="E5531">
        <v>12</v>
      </c>
      <c r="F5531" s="3">
        <f ca="1">40801+(RANDBETWEEN(1,10))</f>
        <v>40806</v>
      </c>
      <c r="G5531" t="s">
        <v>26</v>
      </c>
      <c r="H5531" t="s">
        <v>27</v>
      </c>
      <c r="I5531" t="s">
        <v>52</v>
      </c>
      <c r="J5531">
        <v>201.95</v>
      </c>
      <c r="K5531">
        <v>0.08</v>
      </c>
      <c r="L5531">
        <v>0.38</v>
      </c>
      <c r="M5531">
        <v>16.45</v>
      </c>
      <c r="N5531">
        <v>-197.22499999999999</v>
      </c>
      <c r="O5531" s="1" t="s">
        <v>40</v>
      </c>
      <c r="P5531" s="1" t="s">
        <v>5891</v>
      </c>
      <c r="Q5531" s="1" t="s">
        <v>5892</v>
      </c>
      <c r="R5531" s="1" t="s">
        <v>43</v>
      </c>
      <c r="S5531" s="1" t="s">
        <v>5893</v>
      </c>
      <c r="T5531" s="1" t="s">
        <v>5894</v>
      </c>
      <c r="U5531" s="2" t="s">
        <v>5182</v>
      </c>
      <c r="V5531" s="2" t="s">
        <v>47</v>
      </c>
      <c r="W5531" s="2" t="s">
        <v>74</v>
      </c>
      <c r="X5531" s="2">
        <v>17.43</v>
      </c>
    </row>
    <row r="5532" spans="1:24" x14ac:dyDescent="0.3">
      <c r="A5532">
        <v>23359</v>
      </c>
      <c r="B5532" t="s">
        <v>11746</v>
      </c>
      <c r="C5532" s="3">
        <v>40622</v>
      </c>
      <c r="D5532" t="s">
        <v>50</v>
      </c>
      <c r="E5532">
        <v>3</v>
      </c>
      <c r="F5532" s="3">
        <f ca="1">40624+(RANDBETWEEN(1,10))</f>
        <v>40625</v>
      </c>
      <c r="G5532" t="s">
        <v>26</v>
      </c>
      <c r="H5532" t="s">
        <v>96</v>
      </c>
      <c r="I5532" t="s">
        <v>97</v>
      </c>
      <c r="J5532">
        <v>95.795000000000002</v>
      </c>
      <c r="K5532">
        <v>0.02</v>
      </c>
      <c r="L5532">
        <v>0.4</v>
      </c>
      <c r="M5532">
        <v>7.5250000000000004</v>
      </c>
      <c r="N5532">
        <v>64.435000000000002</v>
      </c>
      <c r="O5532" s="1" t="s">
        <v>64</v>
      </c>
      <c r="P5532" s="1" t="s">
        <v>11532</v>
      </c>
      <c r="Q5532" s="1" t="s">
        <v>11533</v>
      </c>
      <c r="R5532" s="1" t="s">
        <v>67</v>
      </c>
      <c r="S5532" s="1" t="s">
        <v>11534</v>
      </c>
      <c r="T5532" s="1" t="s">
        <v>11535</v>
      </c>
      <c r="U5532" s="2" t="s">
        <v>4359</v>
      </c>
      <c r="V5532" s="2" t="s">
        <v>47</v>
      </c>
      <c r="W5532" s="2" t="s">
        <v>74</v>
      </c>
      <c r="X5532" s="2">
        <v>31.885000000000002</v>
      </c>
    </row>
    <row r="5533" spans="1:24" x14ac:dyDescent="0.3">
      <c r="A5533">
        <v>2336</v>
      </c>
      <c r="B5533" t="s">
        <v>11747</v>
      </c>
      <c r="C5533" s="3">
        <v>41077</v>
      </c>
      <c r="D5533" t="s">
        <v>39</v>
      </c>
      <c r="E5533">
        <v>27</v>
      </c>
      <c r="F5533" s="3">
        <f ca="1">41079+(RANDBETWEEN(1,10))</f>
        <v>41087</v>
      </c>
      <c r="G5533" t="s">
        <v>26</v>
      </c>
      <c r="H5533" t="s">
        <v>27</v>
      </c>
      <c r="I5533" t="s">
        <v>97</v>
      </c>
      <c r="J5533">
        <v>5389.86</v>
      </c>
      <c r="K5533">
        <v>0</v>
      </c>
      <c r="L5533">
        <v>0.59</v>
      </c>
      <c r="M5533">
        <v>69.965000000000003</v>
      </c>
      <c r="N5533">
        <v>-703.66449999999998</v>
      </c>
      <c r="O5533" s="1" t="s">
        <v>64</v>
      </c>
      <c r="P5533" s="1" t="s">
        <v>189</v>
      </c>
      <c r="Q5533" s="1" t="s">
        <v>190</v>
      </c>
      <c r="R5533" s="1" t="s">
        <v>67</v>
      </c>
      <c r="S5533" s="1" t="s">
        <v>108</v>
      </c>
      <c r="T5533" s="1" t="s">
        <v>191</v>
      </c>
      <c r="U5533" s="2" t="s">
        <v>730</v>
      </c>
      <c r="V5533" s="2" t="s">
        <v>36</v>
      </c>
      <c r="W5533" s="2" t="s">
        <v>37</v>
      </c>
      <c r="X5533" s="2">
        <v>230.965</v>
      </c>
    </row>
    <row r="5534" spans="1:24" x14ac:dyDescent="0.3">
      <c r="A5534">
        <v>23360</v>
      </c>
      <c r="B5534" t="s">
        <v>11746</v>
      </c>
      <c r="C5534" s="3">
        <v>40622</v>
      </c>
      <c r="D5534" t="s">
        <v>50</v>
      </c>
      <c r="E5534">
        <v>8</v>
      </c>
      <c r="F5534" s="3">
        <f ca="1">40624+(RANDBETWEEN(1,10))</f>
        <v>40625</v>
      </c>
      <c r="G5534" t="s">
        <v>26</v>
      </c>
      <c r="H5534" t="s">
        <v>51</v>
      </c>
      <c r="I5534" t="s">
        <v>97</v>
      </c>
      <c r="J5534">
        <v>343.56</v>
      </c>
      <c r="K5534">
        <v>0.06</v>
      </c>
      <c r="L5534">
        <v>0.48</v>
      </c>
      <c r="M5534">
        <v>17.43</v>
      </c>
      <c r="N5534">
        <v>229.70500000000001</v>
      </c>
      <c r="O5534" s="1" t="s">
        <v>225</v>
      </c>
      <c r="P5534" s="1" t="s">
        <v>11748</v>
      </c>
      <c r="Q5534" s="1" t="s">
        <v>11749</v>
      </c>
      <c r="R5534" s="1" t="s">
        <v>228</v>
      </c>
      <c r="S5534" s="1" t="s">
        <v>11750</v>
      </c>
      <c r="T5534" s="1" t="s">
        <v>11751</v>
      </c>
      <c r="U5534" s="2" t="s">
        <v>430</v>
      </c>
      <c r="V5534" s="2" t="s">
        <v>83</v>
      </c>
      <c r="W5534" s="2" t="s">
        <v>178</v>
      </c>
      <c r="X5534" s="2">
        <v>44.24</v>
      </c>
    </row>
    <row r="5535" spans="1:24" x14ac:dyDescent="0.3">
      <c r="A5535">
        <v>23361</v>
      </c>
      <c r="B5535" t="s">
        <v>11752</v>
      </c>
      <c r="C5535" s="3">
        <v>40595</v>
      </c>
      <c r="D5535" t="s">
        <v>62</v>
      </c>
      <c r="E5535">
        <v>5</v>
      </c>
      <c r="F5535" s="3">
        <f ca="1">40595+(RANDBETWEEN(1,10))</f>
        <v>40600</v>
      </c>
      <c r="G5535" t="s">
        <v>26</v>
      </c>
      <c r="H5535" t="s">
        <v>27</v>
      </c>
      <c r="I5535" t="s">
        <v>86</v>
      </c>
      <c r="J5535">
        <v>876.75</v>
      </c>
      <c r="K5535">
        <v>0.02</v>
      </c>
      <c r="L5535">
        <v>0.41</v>
      </c>
      <c r="M5535">
        <v>69.965000000000003</v>
      </c>
      <c r="N5535">
        <v>-269.11500000000001</v>
      </c>
      <c r="O5535" s="1" t="s">
        <v>29</v>
      </c>
      <c r="P5535" s="1" t="s">
        <v>11753</v>
      </c>
      <c r="Q5535" s="1" t="s">
        <v>11754</v>
      </c>
      <c r="R5535" s="1" t="s">
        <v>32</v>
      </c>
      <c r="S5535" s="1" t="s">
        <v>11755</v>
      </c>
      <c r="T5535" s="1" t="s">
        <v>11756</v>
      </c>
      <c r="U5535" s="2" t="s">
        <v>300</v>
      </c>
      <c r="V5535" s="2" t="s">
        <v>36</v>
      </c>
      <c r="W5535" s="2" t="s">
        <v>60</v>
      </c>
      <c r="X5535" s="2">
        <v>174.965</v>
      </c>
    </row>
    <row r="5536" spans="1:24" x14ac:dyDescent="0.3">
      <c r="A5536">
        <v>23362</v>
      </c>
      <c r="B5536" t="s">
        <v>11757</v>
      </c>
      <c r="C5536" s="3">
        <v>41019</v>
      </c>
      <c r="D5536" t="s">
        <v>25</v>
      </c>
      <c r="E5536">
        <v>7</v>
      </c>
      <c r="F5536" s="3">
        <f ca="1">41024+(RANDBETWEEN(1,10))</f>
        <v>41032</v>
      </c>
      <c r="G5536" t="s">
        <v>26</v>
      </c>
      <c r="H5536" t="s">
        <v>27</v>
      </c>
      <c r="I5536" t="s">
        <v>97</v>
      </c>
      <c r="J5536">
        <v>421.12</v>
      </c>
      <c r="K5536">
        <v>0.01</v>
      </c>
      <c r="L5536">
        <v>0.6</v>
      </c>
      <c r="M5536">
        <v>39.375</v>
      </c>
      <c r="N5536">
        <v>-451.11500000000001</v>
      </c>
      <c r="O5536" s="1" t="s">
        <v>40</v>
      </c>
      <c r="P5536" s="1" t="s">
        <v>4763</v>
      </c>
      <c r="Q5536" s="1" t="s">
        <v>4764</v>
      </c>
      <c r="R5536" s="1" t="s">
        <v>220</v>
      </c>
      <c r="S5536" s="1" t="s">
        <v>4765</v>
      </c>
      <c r="T5536" s="1" t="s">
        <v>4766</v>
      </c>
      <c r="U5536" s="2" t="s">
        <v>742</v>
      </c>
      <c r="V5536" s="2" t="s">
        <v>47</v>
      </c>
      <c r="W5536" s="2" t="s">
        <v>119</v>
      </c>
      <c r="X5536" s="2">
        <v>54.95</v>
      </c>
    </row>
    <row r="5537" spans="1:24" x14ac:dyDescent="0.3">
      <c r="A5537">
        <v>23363</v>
      </c>
      <c r="B5537" t="s">
        <v>11758</v>
      </c>
      <c r="C5537" s="3">
        <v>41382</v>
      </c>
      <c r="D5537" t="s">
        <v>50</v>
      </c>
      <c r="E5537">
        <v>2</v>
      </c>
      <c r="F5537" s="3">
        <f ca="1">41384+(RANDBETWEEN(1,10))</f>
        <v>41385</v>
      </c>
      <c r="G5537" t="s">
        <v>26</v>
      </c>
      <c r="H5537" t="s">
        <v>27</v>
      </c>
      <c r="I5537" t="s">
        <v>86</v>
      </c>
      <c r="J5537">
        <v>138.91499999999999</v>
      </c>
      <c r="K5537">
        <v>0.09</v>
      </c>
      <c r="L5537">
        <v>0.68</v>
      </c>
      <c r="M5537">
        <v>14</v>
      </c>
      <c r="N5537">
        <v>-634.15800000000002</v>
      </c>
      <c r="O5537" s="1" t="s">
        <v>29</v>
      </c>
      <c r="P5537" s="1" t="s">
        <v>11759</v>
      </c>
      <c r="Q5537" s="1" t="s">
        <v>11760</v>
      </c>
      <c r="R5537" s="1" t="s">
        <v>32</v>
      </c>
      <c r="S5537" s="1" t="s">
        <v>11761</v>
      </c>
      <c r="T5537" s="1" t="s">
        <v>1929</v>
      </c>
      <c r="U5537" s="2" t="s">
        <v>2334</v>
      </c>
      <c r="V5537" s="2" t="s">
        <v>36</v>
      </c>
      <c r="W5537" s="2" t="s">
        <v>60</v>
      </c>
      <c r="X5537" s="2">
        <v>69.930000000000007</v>
      </c>
    </row>
    <row r="5538" spans="1:24" x14ac:dyDescent="0.3">
      <c r="A5538">
        <v>23364</v>
      </c>
      <c r="B5538" t="s">
        <v>11762</v>
      </c>
      <c r="C5538" s="3">
        <v>41894</v>
      </c>
      <c r="D5538" t="s">
        <v>50</v>
      </c>
      <c r="E5538">
        <v>17</v>
      </c>
      <c r="F5538" s="3">
        <f ca="1">41896+(RANDBETWEEN(1,10))</f>
        <v>41903</v>
      </c>
      <c r="G5538" t="s">
        <v>26</v>
      </c>
      <c r="H5538" t="s">
        <v>27</v>
      </c>
      <c r="I5538" t="s">
        <v>86</v>
      </c>
      <c r="J5538">
        <v>109.83</v>
      </c>
      <c r="K5538">
        <v>7.0000000000000007E-2</v>
      </c>
      <c r="L5538">
        <v>0.37</v>
      </c>
      <c r="M5538">
        <v>5.2149999999999999</v>
      </c>
      <c r="N5538">
        <v>-55.396880000000003</v>
      </c>
      <c r="O5538" s="1" t="s">
        <v>87</v>
      </c>
      <c r="P5538" s="1" t="s">
        <v>11046</v>
      </c>
      <c r="Q5538" s="1" t="s">
        <v>11047</v>
      </c>
      <c r="R5538" s="1" t="s">
        <v>497</v>
      </c>
      <c r="S5538" s="1" t="s">
        <v>11048</v>
      </c>
      <c r="T5538" s="1" t="s">
        <v>11049</v>
      </c>
      <c r="U5538" s="2" t="s">
        <v>4275</v>
      </c>
      <c r="V5538" s="2" t="s">
        <v>47</v>
      </c>
      <c r="W5538" s="2" t="s">
        <v>111</v>
      </c>
      <c r="X5538" s="2">
        <v>6.58</v>
      </c>
    </row>
    <row r="5539" spans="1:24" x14ac:dyDescent="0.3">
      <c r="A5539">
        <v>23365</v>
      </c>
      <c r="B5539" t="s">
        <v>11763</v>
      </c>
      <c r="C5539" s="3">
        <v>40798</v>
      </c>
      <c r="D5539" t="s">
        <v>50</v>
      </c>
      <c r="E5539">
        <v>4</v>
      </c>
      <c r="F5539" s="3">
        <f ca="1">40799+(RANDBETWEEN(1,10))</f>
        <v>40801</v>
      </c>
      <c r="G5539" t="s">
        <v>26</v>
      </c>
      <c r="H5539" t="s">
        <v>96</v>
      </c>
      <c r="I5539" t="s">
        <v>86</v>
      </c>
      <c r="J5539">
        <v>677.56500000000005</v>
      </c>
      <c r="K5539">
        <v>0.01</v>
      </c>
      <c r="L5539">
        <v>0.68</v>
      </c>
      <c r="M5539">
        <v>16.8</v>
      </c>
      <c r="N5539">
        <v>467.51985000000002</v>
      </c>
      <c r="O5539" s="1" t="s">
        <v>87</v>
      </c>
      <c r="P5539" s="1" t="s">
        <v>11046</v>
      </c>
      <c r="Q5539" s="1" t="s">
        <v>11047</v>
      </c>
      <c r="R5539" s="1" t="s">
        <v>497</v>
      </c>
      <c r="S5539" s="1" t="s">
        <v>11048</v>
      </c>
      <c r="T5539" s="1" t="s">
        <v>11049</v>
      </c>
      <c r="U5539" s="2" t="s">
        <v>4047</v>
      </c>
      <c r="V5539" s="2" t="s">
        <v>83</v>
      </c>
      <c r="W5539" s="2" t="s">
        <v>178</v>
      </c>
      <c r="X5539" s="2">
        <v>160.93</v>
      </c>
    </row>
    <row r="5540" spans="1:24" x14ac:dyDescent="0.3">
      <c r="A5540">
        <v>23366</v>
      </c>
      <c r="B5540" t="s">
        <v>11764</v>
      </c>
      <c r="C5540" s="3">
        <v>41615</v>
      </c>
      <c r="D5540" t="s">
        <v>25</v>
      </c>
      <c r="E5540">
        <v>21</v>
      </c>
      <c r="F5540" s="3">
        <f ca="1">41615+(RANDBETWEEN(1,10))</f>
        <v>41624</v>
      </c>
      <c r="G5540" t="s">
        <v>26</v>
      </c>
      <c r="H5540" t="s">
        <v>63</v>
      </c>
      <c r="I5540" t="s">
        <v>86</v>
      </c>
      <c r="J5540">
        <v>1401.96</v>
      </c>
      <c r="K5540">
        <v>0.08</v>
      </c>
      <c r="L5540">
        <v>0.56999999999999995</v>
      </c>
      <c r="M5540">
        <v>52.045000000000002</v>
      </c>
      <c r="N5540">
        <v>-444.04500000000002</v>
      </c>
      <c r="O5540" s="1" t="s">
        <v>225</v>
      </c>
      <c r="P5540" s="1" t="s">
        <v>4043</v>
      </c>
      <c r="Q5540" s="1" t="s">
        <v>4044</v>
      </c>
      <c r="R5540" s="1" t="s">
        <v>391</v>
      </c>
      <c r="S5540" s="1" t="s">
        <v>4045</v>
      </c>
      <c r="T5540" s="1" t="s">
        <v>4046</v>
      </c>
      <c r="U5540" s="2" t="s">
        <v>8886</v>
      </c>
      <c r="V5540" s="2" t="s">
        <v>83</v>
      </c>
      <c r="W5540" s="2" t="s">
        <v>178</v>
      </c>
      <c r="X5540" s="2">
        <v>69.790000000000006</v>
      </c>
    </row>
    <row r="5541" spans="1:24" x14ac:dyDescent="0.3">
      <c r="A5541">
        <v>23367</v>
      </c>
      <c r="B5541" t="s">
        <v>11764</v>
      </c>
      <c r="C5541" s="3">
        <v>41615</v>
      </c>
      <c r="D5541" t="s">
        <v>25</v>
      </c>
      <c r="E5541">
        <v>23</v>
      </c>
      <c r="F5541" s="3">
        <f ca="1">41619+(RANDBETWEEN(1,10))</f>
        <v>41623</v>
      </c>
      <c r="G5541" t="s">
        <v>26</v>
      </c>
      <c r="H5541" t="s">
        <v>27</v>
      </c>
      <c r="I5541" t="s">
        <v>86</v>
      </c>
      <c r="J5541">
        <v>610.71500000000003</v>
      </c>
      <c r="K5541">
        <v>0.03</v>
      </c>
      <c r="L5541">
        <v>0.35</v>
      </c>
      <c r="M5541">
        <v>21.56</v>
      </c>
      <c r="N5541">
        <v>-145.16162499999999</v>
      </c>
      <c r="O5541" s="1" t="s">
        <v>87</v>
      </c>
      <c r="P5541" s="1" t="s">
        <v>11765</v>
      </c>
      <c r="Q5541" s="1" t="s">
        <v>11766</v>
      </c>
      <c r="R5541" s="1" t="s">
        <v>497</v>
      </c>
      <c r="S5541" s="1" t="s">
        <v>1105</v>
      </c>
      <c r="T5541" s="1" t="s">
        <v>1106</v>
      </c>
      <c r="U5541" s="2" t="s">
        <v>3717</v>
      </c>
      <c r="V5541" s="2" t="s">
        <v>47</v>
      </c>
      <c r="W5541" s="2" t="s">
        <v>111</v>
      </c>
      <c r="X5541" s="2">
        <v>26.88</v>
      </c>
    </row>
    <row r="5542" spans="1:24" x14ac:dyDescent="0.3">
      <c r="A5542">
        <v>23368</v>
      </c>
      <c r="B5542" t="s">
        <v>11767</v>
      </c>
      <c r="C5542" s="3">
        <v>41136</v>
      </c>
      <c r="D5542" t="s">
        <v>39</v>
      </c>
      <c r="E5542">
        <v>18</v>
      </c>
      <c r="F5542" s="3">
        <f ca="1">41137+(RANDBETWEEN(1,10))</f>
        <v>41145</v>
      </c>
      <c r="G5542" t="s">
        <v>156</v>
      </c>
      <c r="H5542" t="s">
        <v>27</v>
      </c>
      <c r="I5542" t="s">
        <v>28</v>
      </c>
      <c r="J5542">
        <v>373.27499999999998</v>
      </c>
      <c r="K5542">
        <v>0.01</v>
      </c>
      <c r="L5542">
        <v>0.4</v>
      </c>
      <c r="M5542">
        <v>19.495000000000001</v>
      </c>
      <c r="N5542">
        <v>242.00399999999999</v>
      </c>
      <c r="O5542" s="1" t="s">
        <v>64</v>
      </c>
      <c r="P5542" s="1" t="s">
        <v>10984</v>
      </c>
      <c r="Q5542" s="1" t="s">
        <v>10985</v>
      </c>
      <c r="R5542" s="1" t="s">
        <v>128</v>
      </c>
      <c r="S5542" s="1" t="s">
        <v>10986</v>
      </c>
      <c r="T5542" s="1" t="s">
        <v>10987</v>
      </c>
      <c r="U5542" s="2" t="s">
        <v>1213</v>
      </c>
      <c r="V5542" s="2" t="s">
        <v>47</v>
      </c>
      <c r="W5542" s="2" t="s">
        <v>74</v>
      </c>
      <c r="X5542" s="2">
        <v>18.48</v>
      </c>
    </row>
    <row r="5543" spans="1:24" x14ac:dyDescent="0.3">
      <c r="A5543">
        <v>23369</v>
      </c>
      <c r="B5543" t="s">
        <v>11767</v>
      </c>
      <c r="C5543" s="3">
        <v>41136</v>
      </c>
      <c r="D5543" t="s">
        <v>39</v>
      </c>
      <c r="E5543">
        <v>22</v>
      </c>
      <c r="F5543" s="3">
        <f ca="1">41138+(RANDBETWEEN(1,10))</f>
        <v>41145</v>
      </c>
      <c r="G5543" t="s">
        <v>156</v>
      </c>
      <c r="H5543" t="s">
        <v>96</v>
      </c>
      <c r="I5543" t="s">
        <v>28</v>
      </c>
      <c r="J5543">
        <v>687.15499999999997</v>
      </c>
      <c r="K5543">
        <v>0.06</v>
      </c>
      <c r="L5543">
        <v>0.52</v>
      </c>
      <c r="M5543">
        <v>7.875</v>
      </c>
      <c r="N5543">
        <v>250.887</v>
      </c>
      <c r="O5543" s="1" t="s">
        <v>64</v>
      </c>
      <c r="P5543" s="1" t="s">
        <v>10984</v>
      </c>
      <c r="Q5543" s="1" t="s">
        <v>10985</v>
      </c>
      <c r="R5543" s="1" t="s">
        <v>128</v>
      </c>
      <c r="S5543" s="1" t="s">
        <v>10986</v>
      </c>
      <c r="T5543" s="1" t="s">
        <v>10987</v>
      </c>
      <c r="U5543" s="2" t="s">
        <v>419</v>
      </c>
      <c r="V5543" s="2" t="s">
        <v>47</v>
      </c>
      <c r="W5543" s="2" t="s">
        <v>104</v>
      </c>
      <c r="X5543" s="2">
        <v>31.885000000000002</v>
      </c>
    </row>
    <row r="5544" spans="1:24" x14ac:dyDescent="0.3">
      <c r="A5544">
        <v>23370</v>
      </c>
      <c r="B5544" t="s">
        <v>11768</v>
      </c>
      <c r="C5544" s="3">
        <v>41880</v>
      </c>
      <c r="D5544" t="s">
        <v>148</v>
      </c>
      <c r="E5544">
        <v>16</v>
      </c>
      <c r="F5544" s="3">
        <f ca="1">41881+(RANDBETWEEN(1,10))</f>
        <v>41882</v>
      </c>
      <c r="G5544" t="s">
        <v>26</v>
      </c>
      <c r="H5544" t="s">
        <v>27</v>
      </c>
      <c r="I5544" t="s">
        <v>86</v>
      </c>
      <c r="J5544">
        <v>269.46499999999997</v>
      </c>
      <c r="K5544">
        <v>0.02</v>
      </c>
      <c r="L5544">
        <v>0.36</v>
      </c>
      <c r="M5544">
        <v>1.75</v>
      </c>
      <c r="N5544">
        <v>185.93084999999999</v>
      </c>
      <c r="O5544" s="1" t="s">
        <v>29</v>
      </c>
      <c r="P5544" s="1" t="s">
        <v>8895</v>
      </c>
      <c r="Q5544" s="1" t="s">
        <v>8896</v>
      </c>
      <c r="R5544" s="1" t="s">
        <v>460</v>
      </c>
      <c r="S5544" s="1" t="s">
        <v>8897</v>
      </c>
      <c r="T5544" s="1" t="s">
        <v>8898</v>
      </c>
      <c r="U5544" s="2" t="s">
        <v>1158</v>
      </c>
      <c r="V5544" s="2" t="s">
        <v>47</v>
      </c>
      <c r="W5544" s="2" t="s">
        <v>203</v>
      </c>
      <c r="X5544" s="2">
        <v>17.184999999999999</v>
      </c>
    </row>
    <row r="5545" spans="1:24" x14ac:dyDescent="0.3">
      <c r="A5545">
        <v>23371</v>
      </c>
      <c r="B5545" t="s">
        <v>11769</v>
      </c>
      <c r="C5545" s="3">
        <v>41781</v>
      </c>
      <c r="D5545" t="s">
        <v>39</v>
      </c>
      <c r="E5545">
        <v>15</v>
      </c>
      <c r="F5545" s="3">
        <f ca="1">41781+(RANDBETWEEN(1,10))</f>
        <v>41790</v>
      </c>
      <c r="G5545" t="s">
        <v>26</v>
      </c>
      <c r="H5545" t="s">
        <v>63</v>
      </c>
      <c r="I5545" t="s">
        <v>97</v>
      </c>
      <c r="J5545">
        <v>3323.6350000000002</v>
      </c>
      <c r="K5545">
        <v>7.0000000000000007E-2</v>
      </c>
      <c r="L5545">
        <v>0.8</v>
      </c>
      <c r="M5545">
        <v>122.5</v>
      </c>
      <c r="N5545">
        <v>-34.398000000000003</v>
      </c>
      <c r="O5545" s="1" t="s">
        <v>29</v>
      </c>
      <c r="P5545" s="1" t="s">
        <v>10618</v>
      </c>
      <c r="Q5545" s="1" t="s">
        <v>10619</v>
      </c>
      <c r="R5545" s="1" t="s">
        <v>32</v>
      </c>
      <c r="S5545" s="1" t="s">
        <v>3101</v>
      </c>
      <c r="T5545" s="1" t="s">
        <v>3102</v>
      </c>
      <c r="U5545" s="2" t="s">
        <v>3893</v>
      </c>
      <c r="V5545" s="2" t="s">
        <v>47</v>
      </c>
      <c r="W5545" s="2" t="s">
        <v>119</v>
      </c>
      <c r="X5545" s="2">
        <v>226.27500000000001</v>
      </c>
    </row>
    <row r="5546" spans="1:24" x14ac:dyDescent="0.3">
      <c r="A5546">
        <v>23372</v>
      </c>
      <c r="B5546" t="s">
        <v>11770</v>
      </c>
      <c r="C5546" s="3">
        <v>41255</v>
      </c>
      <c r="D5546" t="s">
        <v>25</v>
      </c>
      <c r="E5546">
        <v>5</v>
      </c>
      <c r="F5546" s="3">
        <f ca="1">41255+(RANDBETWEEN(1,10))</f>
        <v>41259</v>
      </c>
      <c r="G5546" t="s">
        <v>26</v>
      </c>
      <c r="H5546" t="s">
        <v>27</v>
      </c>
      <c r="I5546" t="s">
        <v>28</v>
      </c>
      <c r="J5546">
        <v>92.33</v>
      </c>
      <c r="K5546">
        <v>0.09</v>
      </c>
      <c r="L5546">
        <v>0.36</v>
      </c>
      <c r="M5546">
        <v>26.04</v>
      </c>
      <c r="N5546">
        <v>-86.677499999999995</v>
      </c>
      <c r="O5546" s="1" t="s">
        <v>64</v>
      </c>
      <c r="P5546" s="1" t="s">
        <v>5774</v>
      </c>
      <c r="Q5546" s="1" t="s">
        <v>5775</v>
      </c>
      <c r="R5546" s="1" t="s">
        <v>67</v>
      </c>
      <c r="S5546" s="1" t="s">
        <v>5776</v>
      </c>
      <c r="T5546" s="1" t="s">
        <v>5777</v>
      </c>
      <c r="U5546" s="2" t="s">
        <v>131</v>
      </c>
      <c r="V5546" s="2" t="s">
        <v>47</v>
      </c>
      <c r="W5546" s="2" t="s">
        <v>74</v>
      </c>
      <c r="X5546" s="2">
        <v>17.43</v>
      </c>
    </row>
    <row r="5547" spans="1:24" x14ac:dyDescent="0.3">
      <c r="A5547">
        <v>23373</v>
      </c>
      <c r="B5547" t="s">
        <v>11771</v>
      </c>
      <c r="C5547" s="3">
        <v>41368</v>
      </c>
      <c r="D5547" t="s">
        <v>148</v>
      </c>
      <c r="E5547">
        <v>7</v>
      </c>
      <c r="F5547" s="3">
        <f ca="1">41369+(RANDBETWEEN(1,10))</f>
        <v>41379</v>
      </c>
      <c r="G5547" t="s">
        <v>156</v>
      </c>
      <c r="H5547" t="s">
        <v>27</v>
      </c>
      <c r="I5547" t="s">
        <v>97</v>
      </c>
      <c r="J5547">
        <v>126.315</v>
      </c>
      <c r="K5547">
        <v>0.09</v>
      </c>
      <c r="L5547">
        <v>0.39</v>
      </c>
      <c r="M5547">
        <v>1.7150000000000001</v>
      </c>
      <c r="N5547">
        <v>87.157349999999994</v>
      </c>
      <c r="O5547" s="1" t="s">
        <v>64</v>
      </c>
      <c r="P5547" s="1" t="s">
        <v>6650</v>
      </c>
      <c r="Q5547" s="1" t="s">
        <v>6651</v>
      </c>
      <c r="R5547" s="1" t="s">
        <v>67</v>
      </c>
      <c r="S5547" s="1" t="s">
        <v>6652</v>
      </c>
      <c r="T5547" s="1" t="s">
        <v>6653</v>
      </c>
      <c r="U5547" s="2" t="s">
        <v>892</v>
      </c>
      <c r="V5547" s="2" t="s">
        <v>47</v>
      </c>
      <c r="W5547" s="2" t="s">
        <v>203</v>
      </c>
      <c r="X5547" s="2">
        <v>17.43</v>
      </c>
    </row>
    <row r="5548" spans="1:24" x14ac:dyDescent="0.3">
      <c r="A5548">
        <v>23374</v>
      </c>
      <c r="B5548" t="s">
        <v>11771</v>
      </c>
      <c r="C5548" s="3">
        <v>41368</v>
      </c>
      <c r="D5548" t="s">
        <v>148</v>
      </c>
      <c r="E5548">
        <v>13</v>
      </c>
      <c r="F5548" s="3">
        <f ca="1">41370+(RANDBETWEEN(1,10))</f>
        <v>41371</v>
      </c>
      <c r="G5548" t="s">
        <v>26</v>
      </c>
      <c r="H5548" t="s">
        <v>63</v>
      </c>
      <c r="I5548" t="s">
        <v>97</v>
      </c>
      <c r="J5548">
        <v>3495.5549999999998</v>
      </c>
      <c r="K5548">
        <v>7.0000000000000007E-2</v>
      </c>
      <c r="L5548">
        <v>0.83</v>
      </c>
      <c r="M5548">
        <v>122.5</v>
      </c>
      <c r="N5548">
        <v>-4654.335</v>
      </c>
      <c r="O5548" s="1" t="s">
        <v>29</v>
      </c>
      <c r="P5548" s="1" t="s">
        <v>11772</v>
      </c>
      <c r="Q5548" s="1" t="s">
        <v>11773</v>
      </c>
      <c r="R5548" s="1" t="s">
        <v>460</v>
      </c>
      <c r="S5548" s="1" t="s">
        <v>11774</v>
      </c>
      <c r="T5548" s="1" t="s">
        <v>11775</v>
      </c>
      <c r="U5548" s="2" t="s">
        <v>6492</v>
      </c>
      <c r="V5548" s="2" t="s">
        <v>47</v>
      </c>
      <c r="W5548" s="2" t="s">
        <v>119</v>
      </c>
      <c r="X5548" s="2">
        <v>283.43</v>
      </c>
    </row>
    <row r="5549" spans="1:24" x14ac:dyDescent="0.3">
      <c r="A5549">
        <v>23375</v>
      </c>
      <c r="B5549" t="s">
        <v>11771</v>
      </c>
      <c r="C5549" s="3">
        <v>41368</v>
      </c>
      <c r="D5549" t="s">
        <v>148</v>
      </c>
      <c r="E5549">
        <v>11</v>
      </c>
      <c r="F5549" s="3">
        <f ca="1">41370+(RANDBETWEEN(1,10))</f>
        <v>41371</v>
      </c>
      <c r="G5549" t="s">
        <v>26</v>
      </c>
      <c r="H5549" t="s">
        <v>27</v>
      </c>
      <c r="I5549" t="s">
        <v>97</v>
      </c>
      <c r="J5549">
        <v>3871.7</v>
      </c>
      <c r="K5549">
        <v>0</v>
      </c>
      <c r="L5549">
        <v>0.55000000000000004</v>
      </c>
      <c r="M5549">
        <v>8.75</v>
      </c>
      <c r="N5549">
        <v>2671.473</v>
      </c>
      <c r="O5549" s="1" t="s">
        <v>29</v>
      </c>
      <c r="P5549" s="1" t="s">
        <v>11772</v>
      </c>
      <c r="Q5549" s="1" t="s">
        <v>11773</v>
      </c>
      <c r="R5549" s="1" t="s">
        <v>460</v>
      </c>
      <c r="S5549" s="1" t="s">
        <v>11774</v>
      </c>
      <c r="T5549" s="1" t="s">
        <v>11775</v>
      </c>
      <c r="U5549" s="2" t="s">
        <v>2369</v>
      </c>
      <c r="V5549" s="2" t="s">
        <v>36</v>
      </c>
      <c r="W5549" s="2" t="s">
        <v>37</v>
      </c>
      <c r="X5549" s="2">
        <v>405.96499999999997</v>
      </c>
    </row>
    <row r="5550" spans="1:24" x14ac:dyDescent="0.3">
      <c r="A5550">
        <v>23376</v>
      </c>
      <c r="B5550" t="s">
        <v>11776</v>
      </c>
      <c r="C5550" s="3">
        <v>40910</v>
      </c>
      <c r="D5550" t="s">
        <v>62</v>
      </c>
      <c r="E5550">
        <v>11</v>
      </c>
      <c r="F5550" s="3">
        <f ca="1">40911+(RANDBETWEEN(1,10))</f>
        <v>40919</v>
      </c>
      <c r="G5550" t="s">
        <v>26</v>
      </c>
      <c r="H5550" t="s">
        <v>281</v>
      </c>
      <c r="I5550" t="s">
        <v>86</v>
      </c>
      <c r="J5550">
        <v>693.66499999999996</v>
      </c>
      <c r="K5550">
        <v>7.0000000000000007E-2</v>
      </c>
      <c r="L5550">
        <v>0.57999999999999996</v>
      </c>
      <c r="M5550">
        <v>16.835000000000001</v>
      </c>
      <c r="N5550">
        <v>4524.0929999999998</v>
      </c>
      <c r="O5550" s="1" t="s">
        <v>53</v>
      </c>
      <c r="P5550" s="1" t="s">
        <v>6131</v>
      </c>
      <c r="Q5550" s="1" t="s">
        <v>6132</v>
      </c>
      <c r="R5550" s="1" t="s">
        <v>56</v>
      </c>
      <c r="S5550" s="1" t="s">
        <v>57</v>
      </c>
      <c r="T5550" s="1" t="s">
        <v>6133</v>
      </c>
      <c r="U5550" s="2" t="s">
        <v>1890</v>
      </c>
      <c r="V5550" s="2" t="s">
        <v>36</v>
      </c>
      <c r="W5550" s="2" t="s">
        <v>37</v>
      </c>
      <c r="X5550" s="2">
        <v>73.465000000000003</v>
      </c>
    </row>
    <row r="5551" spans="1:24" x14ac:dyDescent="0.3">
      <c r="A5551">
        <v>23377</v>
      </c>
      <c r="B5551" t="s">
        <v>11776</v>
      </c>
      <c r="C5551" s="3">
        <v>40910</v>
      </c>
      <c r="D5551" t="s">
        <v>62</v>
      </c>
      <c r="E5551">
        <v>10</v>
      </c>
      <c r="F5551" s="3">
        <f ca="1">40912+(RANDBETWEEN(1,10))</f>
        <v>40913</v>
      </c>
      <c r="G5551" t="s">
        <v>156</v>
      </c>
      <c r="H5551" t="s">
        <v>27</v>
      </c>
      <c r="I5551" t="s">
        <v>86</v>
      </c>
      <c r="J5551">
        <v>3386.67</v>
      </c>
      <c r="K5551">
        <v>0.09</v>
      </c>
      <c r="L5551">
        <v>0.37</v>
      </c>
      <c r="M5551">
        <v>69.965000000000003</v>
      </c>
      <c r="N5551">
        <v>-266.36399999999998</v>
      </c>
      <c r="O5551" s="1" t="s">
        <v>29</v>
      </c>
      <c r="P5551" s="1" t="s">
        <v>11777</v>
      </c>
      <c r="Q5551" s="1" t="s">
        <v>11778</v>
      </c>
      <c r="R5551" s="1" t="s">
        <v>32</v>
      </c>
      <c r="S5551" s="1" t="s">
        <v>11779</v>
      </c>
      <c r="T5551" s="1" t="s">
        <v>1167</v>
      </c>
      <c r="U5551" s="2" t="s">
        <v>9706</v>
      </c>
      <c r="V5551" s="2" t="s">
        <v>47</v>
      </c>
      <c r="W5551" s="2" t="s">
        <v>74</v>
      </c>
      <c r="X5551" s="2">
        <v>366.97500000000002</v>
      </c>
    </row>
    <row r="5552" spans="1:24" x14ac:dyDescent="0.3">
      <c r="A5552">
        <v>23378</v>
      </c>
      <c r="B5552" t="s">
        <v>11780</v>
      </c>
      <c r="C5552" s="3">
        <v>40896</v>
      </c>
      <c r="D5552" t="s">
        <v>39</v>
      </c>
      <c r="E5552">
        <v>19</v>
      </c>
      <c r="F5552" s="3">
        <f ca="1">40898+(RANDBETWEEN(1,10))</f>
        <v>40907</v>
      </c>
      <c r="G5552" t="s">
        <v>26</v>
      </c>
      <c r="H5552" t="s">
        <v>27</v>
      </c>
      <c r="I5552" t="s">
        <v>52</v>
      </c>
      <c r="J5552">
        <v>2614.1849999999999</v>
      </c>
      <c r="K5552">
        <v>0.09</v>
      </c>
      <c r="L5552">
        <v>0.74</v>
      </c>
      <c r="M5552">
        <v>22.75</v>
      </c>
      <c r="N5552">
        <v>-175.85749999999999</v>
      </c>
      <c r="O5552" s="1" t="s">
        <v>53</v>
      </c>
      <c r="P5552" s="1" t="s">
        <v>11781</v>
      </c>
      <c r="Q5552" s="1" t="s">
        <v>11782</v>
      </c>
      <c r="R5552" s="1" t="s">
        <v>56</v>
      </c>
      <c r="S5552" s="1" t="s">
        <v>2786</v>
      </c>
      <c r="T5552" s="1" t="s">
        <v>11783</v>
      </c>
      <c r="U5552" s="2" t="s">
        <v>4349</v>
      </c>
      <c r="V5552" s="2" t="s">
        <v>36</v>
      </c>
      <c r="W5552" s="2" t="s">
        <v>60</v>
      </c>
      <c r="X5552" s="2">
        <v>143.43</v>
      </c>
    </row>
    <row r="5553" spans="1:24" x14ac:dyDescent="0.3">
      <c r="A5553">
        <v>23379</v>
      </c>
      <c r="B5553" t="s">
        <v>11784</v>
      </c>
      <c r="C5553" s="3">
        <v>41992</v>
      </c>
      <c r="D5553" t="s">
        <v>39</v>
      </c>
      <c r="E5553">
        <v>2</v>
      </c>
      <c r="F5553" s="3">
        <f ca="1">41992+(RANDBETWEEN(1,10))</f>
        <v>41994</v>
      </c>
      <c r="G5553" t="s">
        <v>26</v>
      </c>
      <c r="H5553" t="s">
        <v>27</v>
      </c>
      <c r="I5553" t="s">
        <v>52</v>
      </c>
      <c r="J5553">
        <v>72.694999999999993</v>
      </c>
      <c r="K5553">
        <v>0.04</v>
      </c>
      <c r="L5553">
        <v>0.38</v>
      </c>
      <c r="M5553">
        <v>21.664999999999999</v>
      </c>
      <c r="N5553">
        <v>-18.257400000000001</v>
      </c>
      <c r="O5553" s="1" t="s">
        <v>87</v>
      </c>
      <c r="P5553" s="1" t="s">
        <v>4409</v>
      </c>
      <c r="Q5553" s="1" t="s">
        <v>4410</v>
      </c>
      <c r="R5553" s="1" t="s">
        <v>398</v>
      </c>
      <c r="S5553" s="1" t="s">
        <v>4411</v>
      </c>
      <c r="T5553" s="1" t="s">
        <v>4412</v>
      </c>
      <c r="U5553" s="2" t="s">
        <v>1202</v>
      </c>
      <c r="V5553" s="2" t="s">
        <v>47</v>
      </c>
      <c r="W5553" s="2" t="s">
        <v>111</v>
      </c>
      <c r="X5553" s="2">
        <v>30.1</v>
      </c>
    </row>
    <row r="5554" spans="1:24" x14ac:dyDescent="0.3">
      <c r="A5554">
        <v>23380</v>
      </c>
      <c r="B5554" t="s">
        <v>11785</v>
      </c>
      <c r="C5554" s="3">
        <v>41593</v>
      </c>
      <c r="D5554" t="s">
        <v>62</v>
      </c>
      <c r="E5554">
        <v>33</v>
      </c>
      <c r="F5554" s="3">
        <f ca="1">41595+(RANDBETWEEN(1,10))</f>
        <v>41605</v>
      </c>
      <c r="G5554" t="s">
        <v>26</v>
      </c>
      <c r="H5554" t="s">
        <v>27</v>
      </c>
      <c r="I5554" t="s">
        <v>28</v>
      </c>
      <c r="J5554">
        <v>210.38499999999999</v>
      </c>
      <c r="K5554">
        <v>7.0000000000000007E-2</v>
      </c>
      <c r="L5554">
        <v>0.37</v>
      </c>
      <c r="M5554">
        <v>5.2149999999999999</v>
      </c>
      <c r="N5554">
        <v>14.457800000000001</v>
      </c>
      <c r="O5554" s="1" t="s">
        <v>40</v>
      </c>
      <c r="P5554" s="1" t="s">
        <v>9509</v>
      </c>
      <c r="Q5554" s="1" t="s">
        <v>9510</v>
      </c>
      <c r="R5554" s="1" t="s">
        <v>43</v>
      </c>
      <c r="S5554" s="1" t="s">
        <v>9511</v>
      </c>
      <c r="T5554" s="1" t="s">
        <v>9512</v>
      </c>
      <c r="U5554" s="2" t="s">
        <v>4275</v>
      </c>
      <c r="V5554" s="2" t="s">
        <v>47</v>
      </c>
      <c r="W5554" s="2" t="s">
        <v>111</v>
      </c>
      <c r="X5554" s="2">
        <v>6.58</v>
      </c>
    </row>
    <row r="5555" spans="1:24" x14ac:dyDescent="0.3">
      <c r="A5555">
        <v>23381</v>
      </c>
      <c r="B5555" t="s">
        <v>11786</v>
      </c>
      <c r="C5555" s="3">
        <v>41435</v>
      </c>
      <c r="D5555" t="s">
        <v>39</v>
      </c>
      <c r="E5555">
        <v>4</v>
      </c>
      <c r="F5555" s="3">
        <f ca="1">41437+(RANDBETWEEN(1,10))</f>
        <v>41443</v>
      </c>
      <c r="G5555" t="s">
        <v>26</v>
      </c>
      <c r="H5555" t="s">
        <v>63</v>
      </c>
      <c r="I5555" t="s">
        <v>52</v>
      </c>
      <c r="J5555">
        <v>1906.135</v>
      </c>
      <c r="K5555">
        <v>0.08</v>
      </c>
      <c r="L5555">
        <v>0.56999999999999995</v>
      </c>
      <c r="M5555">
        <v>85.715000000000003</v>
      </c>
      <c r="N5555">
        <v>4.1159999999999997</v>
      </c>
      <c r="O5555" s="1" t="s">
        <v>40</v>
      </c>
      <c r="P5555" s="1" t="s">
        <v>11787</v>
      </c>
      <c r="Q5555" s="1" t="s">
        <v>11788</v>
      </c>
      <c r="R5555" s="1" t="s">
        <v>220</v>
      </c>
      <c r="S5555" s="1" t="s">
        <v>11789</v>
      </c>
      <c r="T5555" s="1" t="s">
        <v>11790</v>
      </c>
      <c r="U5555" s="2" t="s">
        <v>4440</v>
      </c>
      <c r="V5555" s="2" t="s">
        <v>83</v>
      </c>
      <c r="W5555" s="2" t="s">
        <v>84</v>
      </c>
      <c r="X5555" s="2">
        <v>492.83499999999998</v>
      </c>
    </row>
    <row r="5556" spans="1:24" x14ac:dyDescent="0.3">
      <c r="A5556">
        <v>23382</v>
      </c>
      <c r="B5556" t="s">
        <v>11786</v>
      </c>
      <c r="C5556" s="3">
        <v>41435</v>
      </c>
      <c r="D5556" t="s">
        <v>39</v>
      </c>
      <c r="E5556">
        <v>11</v>
      </c>
      <c r="F5556" s="3">
        <f ca="1">41437+(RANDBETWEEN(1,10))</f>
        <v>41438</v>
      </c>
      <c r="G5556" t="s">
        <v>26</v>
      </c>
      <c r="H5556" t="s">
        <v>27</v>
      </c>
      <c r="I5556" t="s">
        <v>52</v>
      </c>
      <c r="J5556">
        <v>1710.4849999999999</v>
      </c>
      <c r="K5556">
        <v>0.06</v>
      </c>
      <c r="L5556">
        <v>0.55000000000000004</v>
      </c>
      <c r="M5556">
        <v>57.26</v>
      </c>
      <c r="N5556">
        <v>99.54</v>
      </c>
      <c r="O5556" s="1" t="s">
        <v>40</v>
      </c>
      <c r="P5556" s="1" t="s">
        <v>11787</v>
      </c>
      <c r="Q5556" s="1" t="s">
        <v>11788</v>
      </c>
      <c r="R5556" s="1" t="s">
        <v>220</v>
      </c>
      <c r="S5556" s="1" t="s">
        <v>11789</v>
      </c>
      <c r="T5556" s="1" t="s">
        <v>11790</v>
      </c>
      <c r="U5556" s="2" t="s">
        <v>4353</v>
      </c>
      <c r="V5556" s="2" t="s">
        <v>47</v>
      </c>
      <c r="W5556" s="2" t="s">
        <v>119</v>
      </c>
      <c r="X5556" s="2">
        <v>152.495</v>
      </c>
    </row>
    <row r="5557" spans="1:24" x14ac:dyDescent="0.3">
      <c r="A5557">
        <v>23383</v>
      </c>
      <c r="B5557" t="s">
        <v>11786</v>
      </c>
      <c r="C5557" s="3">
        <v>41435</v>
      </c>
      <c r="D5557" t="s">
        <v>39</v>
      </c>
      <c r="E5557">
        <v>4</v>
      </c>
      <c r="F5557" s="3">
        <f ca="1">41436+(RANDBETWEEN(1,10))</f>
        <v>41444</v>
      </c>
      <c r="G5557" t="s">
        <v>156</v>
      </c>
      <c r="H5557" t="s">
        <v>51</v>
      </c>
      <c r="I5557" t="s">
        <v>52</v>
      </c>
      <c r="J5557">
        <v>677.91499999999996</v>
      </c>
      <c r="K5557">
        <v>0.02</v>
      </c>
      <c r="L5557">
        <v>0.55000000000000004</v>
      </c>
      <c r="M5557">
        <v>4.375</v>
      </c>
      <c r="N5557">
        <v>-94.617599999999996</v>
      </c>
      <c r="O5557" s="1" t="s">
        <v>40</v>
      </c>
      <c r="P5557" s="1" t="s">
        <v>11787</v>
      </c>
      <c r="Q5557" s="1" t="s">
        <v>11788</v>
      </c>
      <c r="R5557" s="1" t="s">
        <v>220</v>
      </c>
      <c r="S5557" s="1" t="s">
        <v>11789</v>
      </c>
      <c r="T5557" s="1" t="s">
        <v>11790</v>
      </c>
      <c r="U5557" s="2" t="s">
        <v>3075</v>
      </c>
      <c r="V5557" s="2" t="s">
        <v>36</v>
      </c>
      <c r="W5557" s="2" t="s">
        <v>37</v>
      </c>
      <c r="X5557" s="2">
        <v>195.965</v>
      </c>
    </row>
    <row r="5558" spans="1:24" x14ac:dyDescent="0.3">
      <c r="A5558">
        <v>23384</v>
      </c>
      <c r="B5558" t="s">
        <v>11791</v>
      </c>
      <c r="C5558" s="3">
        <v>41758</v>
      </c>
      <c r="D5558" t="s">
        <v>148</v>
      </c>
      <c r="E5558">
        <v>1</v>
      </c>
      <c r="F5558" s="3">
        <f ca="1">41760+(RANDBETWEEN(1,10))</f>
        <v>41763</v>
      </c>
      <c r="G5558" t="s">
        <v>26</v>
      </c>
      <c r="H5558" t="s">
        <v>96</v>
      </c>
      <c r="I5558" t="s">
        <v>28</v>
      </c>
      <c r="J5558">
        <v>40.74</v>
      </c>
      <c r="K5558">
        <v>0.05</v>
      </c>
      <c r="L5558">
        <v>0.42</v>
      </c>
      <c r="M5558">
        <v>14</v>
      </c>
      <c r="N5558">
        <v>-37.555</v>
      </c>
      <c r="O5558" s="1" t="s">
        <v>53</v>
      </c>
      <c r="P5558" s="1" t="s">
        <v>6046</v>
      </c>
      <c r="Q5558" s="1" t="s">
        <v>6047</v>
      </c>
      <c r="R5558" s="1" t="s">
        <v>100</v>
      </c>
      <c r="S5558" s="1" t="s">
        <v>3524</v>
      </c>
      <c r="T5558" s="1" t="s">
        <v>3525</v>
      </c>
      <c r="U5558" s="2" t="s">
        <v>2801</v>
      </c>
      <c r="V5558" s="2" t="s">
        <v>83</v>
      </c>
      <c r="W5558" s="2" t="s">
        <v>178</v>
      </c>
      <c r="X5558" s="2">
        <v>26.565000000000001</v>
      </c>
    </row>
    <row r="5559" spans="1:24" x14ac:dyDescent="0.3">
      <c r="A5559">
        <v>23385</v>
      </c>
      <c r="B5559" t="s">
        <v>11792</v>
      </c>
      <c r="C5559" s="3">
        <v>41355</v>
      </c>
      <c r="D5559" t="s">
        <v>39</v>
      </c>
      <c r="E5559">
        <v>2</v>
      </c>
      <c r="F5559" s="3">
        <f ca="1">41357+(RANDBETWEEN(1,10))</f>
        <v>41359</v>
      </c>
      <c r="G5559" t="s">
        <v>26</v>
      </c>
      <c r="H5559" t="s">
        <v>27</v>
      </c>
      <c r="I5559" t="s">
        <v>52</v>
      </c>
      <c r="J5559">
        <v>30.1</v>
      </c>
      <c r="K5559">
        <v>0.09</v>
      </c>
      <c r="L5559">
        <v>0.37</v>
      </c>
      <c r="M5559">
        <v>19.145</v>
      </c>
      <c r="N5559">
        <v>-189.72800000000001</v>
      </c>
      <c r="O5559" s="1" t="s">
        <v>53</v>
      </c>
      <c r="P5559" s="1" t="s">
        <v>9207</v>
      </c>
      <c r="Q5559" s="1" t="s">
        <v>9208</v>
      </c>
      <c r="R5559" s="1" t="s">
        <v>100</v>
      </c>
      <c r="S5559" s="1" t="s">
        <v>9209</v>
      </c>
      <c r="T5559" s="1" t="s">
        <v>9210</v>
      </c>
      <c r="U5559" s="2" t="s">
        <v>879</v>
      </c>
      <c r="V5559" s="2" t="s">
        <v>47</v>
      </c>
      <c r="W5559" s="2" t="s">
        <v>111</v>
      </c>
      <c r="X5559" s="2">
        <v>12.53</v>
      </c>
    </row>
    <row r="5560" spans="1:24" x14ac:dyDescent="0.3">
      <c r="A5560">
        <v>23386</v>
      </c>
      <c r="B5560" t="s">
        <v>11793</v>
      </c>
      <c r="C5560" s="3">
        <v>41394</v>
      </c>
      <c r="D5560" t="s">
        <v>62</v>
      </c>
      <c r="E5560">
        <v>6</v>
      </c>
      <c r="F5560" s="3">
        <f ca="1">41396+(RANDBETWEEN(1,10))</f>
        <v>41399</v>
      </c>
      <c r="G5560" t="s">
        <v>26</v>
      </c>
      <c r="H5560" t="s">
        <v>27</v>
      </c>
      <c r="I5560" t="s">
        <v>52</v>
      </c>
      <c r="J5560">
        <v>2561.6849999999999</v>
      </c>
      <c r="K5560">
        <v>0.08</v>
      </c>
      <c r="L5560">
        <v>0.6</v>
      </c>
      <c r="M5560">
        <v>28.28</v>
      </c>
      <c r="N5560">
        <v>310.68450000000001</v>
      </c>
      <c r="O5560" s="1" t="s">
        <v>87</v>
      </c>
      <c r="P5560" s="1" t="s">
        <v>10563</v>
      </c>
      <c r="Q5560" s="1" t="s">
        <v>10564</v>
      </c>
      <c r="R5560" s="1" t="s">
        <v>90</v>
      </c>
      <c r="S5560" s="1" t="s">
        <v>10565</v>
      </c>
      <c r="T5560" s="1" t="s">
        <v>10566</v>
      </c>
      <c r="U5560" s="2" t="s">
        <v>7517</v>
      </c>
      <c r="V5560" s="2" t="s">
        <v>36</v>
      </c>
      <c r="W5560" s="2" t="s">
        <v>37</v>
      </c>
      <c r="X5560" s="2">
        <v>545.96500000000003</v>
      </c>
    </row>
    <row r="5561" spans="1:24" x14ac:dyDescent="0.3">
      <c r="A5561">
        <v>23387</v>
      </c>
      <c r="B5561" t="s">
        <v>11794</v>
      </c>
      <c r="C5561" s="3">
        <v>41743</v>
      </c>
      <c r="D5561" t="s">
        <v>39</v>
      </c>
      <c r="E5561">
        <v>1</v>
      </c>
      <c r="F5561" s="3">
        <f ca="1">41746+(RANDBETWEEN(1,10))</f>
        <v>41748</v>
      </c>
      <c r="G5561" t="s">
        <v>26</v>
      </c>
      <c r="H5561" t="s">
        <v>63</v>
      </c>
      <c r="I5561" t="s">
        <v>28</v>
      </c>
      <c r="J5561">
        <v>54.634999999999998</v>
      </c>
      <c r="K5561">
        <v>0.08</v>
      </c>
      <c r="L5561">
        <v>0.59</v>
      </c>
      <c r="M5561">
        <v>171.5</v>
      </c>
      <c r="N5561">
        <v>-496.16</v>
      </c>
      <c r="O5561" s="1" t="s">
        <v>40</v>
      </c>
      <c r="P5561" s="1" t="s">
        <v>11425</v>
      </c>
      <c r="Q5561" s="1" t="s">
        <v>11426</v>
      </c>
      <c r="R5561" s="1" t="s">
        <v>43</v>
      </c>
      <c r="S5561" s="1" t="s">
        <v>1827</v>
      </c>
      <c r="T5561" s="1" t="s">
        <v>10905</v>
      </c>
      <c r="U5561" s="2" t="s">
        <v>9246</v>
      </c>
      <c r="V5561" s="2" t="s">
        <v>47</v>
      </c>
      <c r="W5561" s="2" t="s">
        <v>71</v>
      </c>
      <c r="X5561" s="2">
        <v>12.18</v>
      </c>
    </row>
    <row r="5562" spans="1:24" x14ac:dyDescent="0.3">
      <c r="A5562">
        <v>23388</v>
      </c>
      <c r="B5562" t="s">
        <v>11795</v>
      </c>
      <c r="C5562" s="3">
        <v>41387</v>
      </c>
      <c r="D5562" t="s">
        <v>148</v>
      </c>
      <c r="E5562">
        <v>3</v>
      </c>
      <c r="F5562" s="3">
        <f ca="1">41389+(RANDBETWEEN(1,10))</f>
        <v>41392</v>
      </c>
      <c r="G5562" t="s">
        <v>156</v>
      </c>
      <c r="H5562" t="s">
        <v>27</v>
      </c>
      <c r="I5562" t="s">
        <v>52</v>
      </c>
      <c r="J5562">
        <v>1401.75</v>
      </c>
      <c r="K5562">
        <v>0.1</v>
      </c>
      <c r="L5562">
        <v>0.73</v>
      </c>
      <c r="M5562">
        <v>69.965000000000003</v>
      </c>
      <c r="N5562">
        <v>-649.17999999999995</v>
      </c>
      <c r="O5562" s="1" t="s">
        <v>53</v>
      </c>
      <c r="P5562" s="1" t="s">
        <v>11796</v>
      </c>
      <c r="Q5562" s="1" t="s">
        <v>11797</v>
      </c>
      <c r="R5562" s="1" t="s">
        <v>440</v>
      </c>
      <c r="S5562" s="1" t="s">
        <v>3326</v>
      </c>
      <c r="T5562" s="1" t="s">
        <v>3327</v>
      </c>
      <c r="U5562" s="2" t="s">
        <v>1828</v>
      </c>
      <c r="V5562" s="2" t="s">
        <v>47</v>
      </c>
      <c r="W5562" s="2" t="s">
        <v>119</v>
      </c>
      <c r="X5562" s="2">
        <v>492.97500000000002</v>
      </c>
    </row>
    <row r="5563" spans="1:24" x14ac:dyDescent="0.3">
      <c r="A5563">
        <v>23389</v>
      </c>
      <c r="B5563" t="s">
        <v>11798</v>
      </c>
      <c r="C5563" s="3">
        <v>41917</v>
      </c>
      <c r="D5563" t="s">
        <v>62</v>
      </c>
      <c r="E5563">
        <v>7</v>
      </c>
      <c r="F5563" s="3">
        <f ca="1">41918+(RANDBETWEEN(1,10))</f>
        <v>41926</v>
      </c>
      <c r="G5563" t="s">
        <v>26</v>
      </c>
      <c r="H5563" t="s">
        <v>27</v>
      </c>
      <c r="I5563" t="s">
        <v>28</v>
      </c>
      <c r="J5563">
        <v>160.58000000000001</v>
      </c>
      <c r="K5563">
        <v>7.0000000000000007E-2</v>
      </c>
      <c r="L5563">
        <v>0.35</v>
      </c>
      <c r="M5563">
        <v>10.465</v>
      </c>
      <c r="N5563">
        <v>9.8770000000000007</v>
      </c>
      <c r="O5563" s="1" t="s">
        <v>40</v>
      </c>
      <c r="P5563" s="1" t="s">
        <v>8594</v>
      </c>
      <c r="Q5563" s="1" t="s">
        <v>8595</v>
      </c>
      <c r="R5563" s="1" t="s">
        <v>43</v>
      </c>
      <c r="S5563" s="1" t="s">
        <v>8596</v>
      </c>
      <c r="T5563" s="1" t="s">
        <v>8597</v>
      </c>
      <c r="U5563" s="2" t="s">
        <v>4681</v>
      </c>
      <c r="V5563" s="2" t="s">
        <v>47</v>
      </c>
      <c r="W5563" s="2" t="s">
        <v>111</v>
      </c>
      <c r="X5563" s="2">
        <v>23.625</v>
      </c>
    </row>
    <row r="5564" spans="1:24" x14ac:dyDescent="0.3">
      <c r="A5564">
        <v>23390</v>
      </c>
      <c r="B5564" t="s">
        <v>11798</v>
      </c>
      <c r="C5564" s="3">
        <v>41917</v>
      </c>
      <c r="D5564" t="s">
        <v>62</v>
      </c>
      <c r="E5564">
        <v>16</v>
      </c>
      <c r="F5564" s="3">
        <f ca="1">41918+(RANDBETWEEN(1,10))</f>
        <v>41923</v>
      </c>
      <c r="G5564" t="s">
        <v>26</v>
      </c>
      <c r="H5564" t="s">
        <v>27</v>
      </c>
      <c r="I5564" t="s">
        <v>28</v>
      </c>
      <c r="J5564">
        <v>626.04499999999996</v>
      </c>
      <c r="K5564">
        <v>0</v>
      </c>
      <c r="L5564">
        <v>0.64</v>
      </c>
      <c r="M5564">
        <v>22.75</v>
      </c>
      <c r="N5564">
        <v>-407.57499999999999</v>
      </c>
      <c r="O5564" s="1" t="s">
        <v>225</v>
      </c>
      <c r="P5564" s="1" t="s">
        <v>11799</v>
      </c>
      <c r="Q5564" s="1" t="s">
        <v>11800</v>
      </c>
      <c r="R5564" s="1" t="s">
        <v>228</v>
      </c>
      <c r="S5564" s="1" t="s">
        <v>1252</v>
      </c>
      <c r="T5564" s="1" t="s">
        <v>1253</v>
      </c>
      <c r="U5564" s="2" t="s">
        <v>337</v>
      </c>
      <c r="V5564" s="2" t="s">
        <v>36</v>
      </c>
      <c r="W5564" s="2" t="s">
        <v>60</v>
      </c>
      <c r="X5564" s="2">
        <v>38.395000000000003</v>
      </c>
    </row>
    <row r="5565" spans="1:24" x14ac:dyDescent="0.3">
      <c r="A5565">
        <v>23391</v>
      </c>
      <c r="B5565" t="s">
        <v>11801</v>
      </c>
      <c r="C5565" s="3">
        <v>41213</v>
      </c>
      <c r="D5565" t="s">
        <v>148</v>
      </c>
      <c r="E5565">
        <v>21</v>
      </c>
      <c r="F5565" s="3">
        <f ca="1">41215+(RANDBETWEEN(1,10))</f>
        <v>41218</v>
      </c>
      <c r="G5565" t="s">
        <v>26</v>
      </c>
      <c r="H5565" t="s">
        <v>96</v>
      </c>
      <c r="I5565" t="s">
        <v>28</v>
      </c>
      <c r="J5565">
        <v>209.16</v>
      </c>
      <c r="K5565">
        <v>0.09</v>
      </c>
      <c r="L5565">
        <v>0.56000000000000005</v>
      </c>
      <c r="M5565">
        <v>2.4500000000000002</v>
      </c>
      <c r="N5565">
        <v>60.375</v>
      </c>
      <c r="O5565" s="1" t="s">
        <v>87</v>
      </c>
      <c r="P5565" s="1" t="s">
        <v>11802</v>
      </c>
      <c r="Q5565" s="1" t="s">
        <v>11803</v>
      </c>
      <c r="R5565" s="1" t="s">
        <v>90</v>
      </c>
      <c r="S5565" s="1" t="s">
        <v>1330</v>
      </c>
      <c r="T5565" s="1" t="s">
        <v>1331</v>
      </c>
      <c r="U5565" s="2" t="s">
        <v>443</v>
      </c>
      <c r="V5565" s="2" t="s">
        <v>47</v>
      </c>
      <c r="W5565" s="2" t="s">
        <v>104</v>
      </c>
      <c r="X5565" s="2">
        <v>10.08</v>
      </c>
    </row>
    <row r="5566" spans="1:24" x14ac:dyDescent="0.3">
      <c r="A5566">
        <v>23392</v>
      </c>
      <c r="B5566" t="s">
        <v>11804</v>
      </c>
      <c r="C5566" s="3">
        <v>40563</v>
      </c>
      <c r="D5566" t="s">
        <v>62</v>
      </c>
      <c r="E5566">
        <v>9</v>
      </c>
      <c r="F5566" s="3">
        <f ca="1">40564+(RANDBETWEEN(1,10))</f>
        <v>40565</v>
      </c>
      <c r="G5566" t="s">
        <v>26</v>
      </c>
      <c r="H5566" t="s">
        <v>27</v>
      </c>
      <c r="I5566" t="s">
        <v>28</v>
      </c>
      <c r="J5566">
        <v>1896.16</v>
      </c>
      <c r="K5566">
        <v>0.02</v>
      </c>
      <c r="L5566">
        <v>0.56999999999999995</v>
      </c>
      <c r="M5566">
        <v>12.25</v>
      </c>
      <c r="N5566">
        <v>-678.69899999999996</v>
      </c>
      <c r="O5566" s="1" t="s">
        <v>87</v>
      </c>
      <c r="P5566" s="1" t="s">
        <v>8724</v>
      </c>
      <c r="Q5566" s="1" t="s">
        <v>8725</v>
      </c>
      <c r="R5566" s="1" t="s">
        <v>398</v>
      </c>
      <c r="S5566" s="1" t="s">
        <v>8726</v>
      </c>
      <c r="T5566" s="1" t="s">
        <v>8727</v>
      </c>
      <c r="U5566" s="2" t="s">
        <v>6491</v>
      </c>
      <c r="V5566" s="2" t="s">
        <v>47</v>
      </c>
      <c r="W5566" s="2" t="s">
        <v>71</v>
      </c>
      <c r="X5566" s="2">
        <v>210.77</v>
      </c>
    </row>
    <row r="5567" spans="1:24" x14ac:dyDescent="0.3">
      <c r="A5567">
        <v>23393</v>
      </c>
      <c r="B5567" t="s">
        <v>11805</v>
      </c>
      <c r="C5567" s="3">
        <v>40681</v>
      </c>
      <c r="D5567" t="s">
        <v>148</v>
      </c>
      <c r="E5567">
        <v>14</v>
      </c>
      <c r="F5567" s="3">
        <f ca="1">40681+(RANDBETWEEN(1,10))</f>
        <v>40683</v>
      </c>
      <c r="G5567" t="s">
        <v>26</v>
      </c>
      <c r="H5567" t="s">
        <v>96</v>
      </c>
      <c r="I5567" t="s">
        <v>28</v>
      </c>
      <c r="J5567">
        <v>803.495</v>
      </c>
      <c r="K5567">
        <v>0.09</v>
      </c>
      <c r="L5567">
        <v>0.56999999999999995</v>
      </c>
      <c r="M5567">
        <v>3.4649999999999999</v>
      </c>
      <c r="N5567">
        <v>428.02199999999999</v>
      </c>
      <c r="O5567" s="1" t="s">
        <v>87</v>
      </c>
      <c r="P5567" s="1" t="s">
        <v>11806</v>
      </c>
      <c r="Q5567" s="1" t="s">
        <v>11807</v>
      </c>
      <c r="R5567" s="1" t="s">
        <v>398</v>
      </c>
      <c r="S5567" s="1" t="s">
        <v>11808</v>
      </c>
      <c r="T5567" s="1" t="s">
        <v>11809</v>
      </c>
      <c r="U5567" s="2" t="s">
        <v>5426</v>
      </c>
      <c r="V5567" s="2" t="s">
        <v>36</v>
      </c>
      <c r="W5567" s="2" t="s">
        <v>37</v>
      </c>
      <c r="X5567" s="2">
        <v>73.465000000000003</v>
      </c>
    </row>
    <row r="5568" spans="1:24" x14ac:dyDescent="0.3">
      <c r="A5568">
        <v>23394</v>
      </c>
      <c r="B5568" t="s">
        <v>11805</v>
      </c>
      <c r="C5568" s="3">
        <v>40681</v>
      </c>
      <c r="D5568" t="s">
        <v>148</v>
      </c>
      <c r="E5568">
        <v>5</v>
      </c>
      <c r="F5568" s="3">
        <f ca="1">40682+(RANDBETWEEN(1,10))</f>
        <v>40691</v>
      </c>
      <c r="G5568" t="s">
        <v>156</v>
      </c>
      <c r="H5568" t="s">
        <v>27</v>
      </c>
      <c r="I5568" t="s">
        <v>28</v>
      </c>
      <c r="J5568">
        <v>73.045000000000002</v>
      </c>
      <c r="K5568">
        <v>0.1</v>
      </c>
      <c r="L5568">
        <v>0.4</v>
      </c>
      <c r="M5568">
        <v>21.945</v>
      </c>
      <c r="N5568">
        <v>-234.69775000000001</v>
      </c>
      <c r="O5568" s="1" t="s">
        <v>87</v>
      </c>
      <c r="P5568" s="1" t="s">
        <v>11810</v>
      </c>
      <c r="Q5568" s="1" t="s">
        <v>11811</v>
      </c>
      <c r="R5568" s="1" t="s">
        <v>90</v>
      </c>
      <c r="S5568" s="1" t="s">
        <v>653</v>
      </c>
      <c r="T5568" s="1" t="s">
        <v>654</v>
      </c>
      <c r="U5568" s="2" t="s">
        <v>1887</v>
      </c>
      <c r="V5568" s="2" t="s">
        <v>47</v>
      </c>
      <c r="W5568" s="2" t="s">
        <v>111</v>
      </c>
      <c r="X5568" s="2">
        <v>11.76</v>
      </c>
    </row>
    <row r="5569" spans="1:24" x14ac:dyDescent="0.3">
      <c r="A5569">
        <v>23395</v>
      </c>
      <c r="B5569" t="s">
        <v>11805</v>
      </c>
      <c r="C5569" s="3">
        <v>40681</v>
      </c>
      <c r="D5569" t="s">
        <v>148</v>
      </c>
      <c r="E5569">
        <v>2</v>
      </c>
      <c r="F5569" s="3">
        <f ca="1">40683+(RANDBETWEEN(1,10))</f>
        <v>40689</v>
      </c>
      <c r="G5569" t="s">
        <v>26</v>
      </c>
      <c r="H5569" t="s">
        <v>27</v>
      </c>
      <c r="I5569" t="s">
        <v>28</v>
      </c>
      <c r="J5569">
        <v>89.95</v>
      </c>
      <c r="K5569">
        <v>7.0000000000000007E-2</v>
      </c>
      <c r="L5569">
        <v>0.38</v>
      </c>
      <c r="M5569">
        <v>17.010000000000002</v>
      </c>
      <c r="N5569">
        <v>-27.79</v>
      </c>
      <c r="O5569" s="1" t="s">
        <v>53</v>
      </c>
      <c r="P5569" s="1" t="s">
        <v>11812</v>
      </c>
      <c r="Q5569" s="1" t="s">
        <v>11813</v>
      </c>
      <c r="R5569" s="1" t="s">
        <v>56</v>
      </c>
      <c r="S5569" s="1" t="s">
        <v>3216</v>
      </c>
      <c r="T5569" s="1" t="s">
        <v>3217</v>
      </c>
      <c r="U5569" s="2" t="s">
        <v>9430</v>
      </c>
      <c r="V5569" s="2" t="s">
        <v>47</v>
      </c>
      <c r="W5569" s="2" t="s">
        <v>74</v>
      </c>
      <c r="X5569" s="2">
        <v>42.98</v>
      </c>
    </row>
    <row r="5570" spans="1:24" x14ac:dyDescent="0.3">
      <c r="A5570">
        <v>23396</v>
      </c>
      <c r="B5570" t="s">
        <v>11814</v>
      </c>
      <c r="C5570" s="3">
        <v>40920</v>
      </c>
      <c r="D5570" t="s">
        <v>50</v>
      </c>
      <c r="E5570">
        <v>1</v>
      </c>
      <c r="F5570" s="3">
        <f ca="1">40921+(RANDBETWEEN(1,10))</f>
        <v>40923</v>
      </c>
      <c r="G5570" t="s">
        <v>26</v>
      </c>
      <c r="H5570" t="s">
        <v>63</v>
      </c>
      <c r="I5570" t="s">
        <v>52</v>
      </c>
      <c r="J5570">
        <v>262.185</v>
      </c>
      <c r="K5570">
        <v>0.02</v>
      </c>
      <c r="L5570">
        <v>0.68</v>
      </c>
      <c r="M5570">
        <v>241.5</v>
      </c>
      <c r="N5570">
        <v>145.23081300000001</v>
      </c>
      <c r="O5570" s="1" t="s">
        <v>87</v>
      </c>
      <c r="P5570" s="1" t="s">
        <v>11815</v>
      </c>
      <c r="Q5570" s="1" t="s">
        <v>11816</v>
      </c>
      <c r="R5570" s="1" t="s">
        <v>90</v>
      </c>
      <c r="S5570" s="1" t="s">
        <v>1330</v>
      </c>
      <c r="T5570" s="1" t="s">
        <v>1331</v>
      </c>
      <c r="U5570" s="2" t="s">
        <v>1152</v>
      </c>
      <c r="V5570" s="2" t="s">
        <v>83</v>
      </c>
      <c r="W5570" s="2" t="s">
        <v>263</v>
      </c>
      <c r="X5570" s="2">
        <v>249.79499999999999</v>
      </c>
    </row>
    <row r="5571" spans="1:24" x14ac:dyDescent="0.3">
      <c r="A5571">
        <v>23397</v>
      </c>
      <c r="B5571" t="s">
        <v>11817</v>
      </c>
      <c r="C5571" s="3">
        <v>41367</v>
      </c>
      <c r="D5571" t="s">
        <v>39</v>
      </c>
      <c r="E5571">
        <v>14</v>
      </c>
      <c r="F5571" s="3">
        <f ca="1">41369+(RANDBETWEEN(1,10))</f>
        <v>41370</v>
      </c>
      <c r="G5571" t="s">
        <v>26</v>
      </c>
      <c r="H5571" t="s">
        <v>96</v>
      </c>
      <c r="I5571" t="s">
        <v>28</v>
      </c>
      <c r="J5571">
        <v>165.76</v>
      </c>
      <c r="K5571">
        <v>0</v>
      </c>
      <c r="L5571">
        <v>0.4</v>
      </c>
      <c r="M5571">
        <v>3.99</v>
      </c>
      <c r="N5571">
        <v>114.37439999999999</v>
      </c>
      <c r="O5571" s="1" t="s">
        <v>40</v>
      </c>
      <c r="P5571" s="1" t="s">
        <v>11818</v>
      </c>
      <c r="Q5571" s="1" t="s">
        <v>11819</v>
      </c>
      <c r="R5571" s="1" t="s">
        <v>43</v>
      </c>
      <c r="S5571" s="1" t="s">
        <v>11820</v>
      </c>
      <c r="T5571" s="1" t="s">
        <v>11821</v>
      </c>
      <c r="U5571" s="2" t="s">
        <v>8690</v>
      </c>
      <c r="V5571" s="2" t="s">
        <v>47</v>
      </c>
      <c r="W5571" s="2" t="s">
        <v>74</v>
      </c>
      <c r="X5571" s="2">
        <v>10.99</v>
      </c>
    </row>
    <row r="5572" spans="1:24" x14ac:dyDescent="0.3">
      <c r="A5572">
        <v>23398</v>
      </c>
      <c r="B5572" t="s">
        <v>11822</v>
      </c>
      <c r="C5572" s="3">
        <v>40855</v>
      </c>
      <c r="D5572" t="s">
        <v>50</v>
      </c>
      <c r="E5572">
        <v>20</v>
      </c>
      <c r="F5572" s="3">
        <f ca="1">40856+(RANDBETWEEN(1,10))</f>
        <v>40858</v>
      </c>
      <c r="G5572" t="s">
        <v>156</v>
      </c>
      <c r="H5572" t="s">
        <v>27</v>
      </c>
      <c r="I5572" t="s">
        <v>86</v>
      </c>
      <c r="J5572">
        <v>5846.1549999999997</v>
      </c>
      <c r="K5572">
        <v>0.05</v>
      </c>
      <c r="L5572">
        <v>0.45</v>
      </c>
      <c r="M5572">
        <v>21.454999999999998</v>
      </c>
      <c r="N5572">
        <v>4033.8469500000001</v>
      </c>
      <c r="O5572" s="1" t="s">
        <v>29</v>
      </c>
      <c r="P5572" s="1" t="s">
        <v>11145</v>
      </c>
      <c r="Q5572" s="1" t="s">
        <v>11146</v>
      </c>
      <c r="R5572" s="1" t="s">
        <v>460</v>
      </c>
      <c r="S5572" s="1" t="s">
        <v>9263</v>
      </c>
      <c r="T5572" s="1" t="s">
        <v>9264</v>
      </c>
      <c r="U5572" s="2" t="s">
        <v>3335</v>
      </c>
      <c r="V5572" s="2" t="s">
        <v>36</v>
      </c>
      <c r="W5572" s="2" t="s">
        <v>60</v>
      </c>
      <c r="X5572" s="2">
        <v>290.85000000000002</v>
      </c>
    </row>
    <row r="5573" spans="1:24" x14ac:dyDescent="0.3">
      <c r="A5573">
        <v>23399</v>
      </c>
      <c r="B5573" t="s">
        <v>11823</v>
      </c>
      <c r="C5573" s="3">
        <v>41044</v>
      </c>
      <c r="D5573" t="s">
        <v>39</v>
      </c>
      <c r="E5573">
        <v>17</v>
      </c>
      <c r="F5573" s="3">
        <f ca="1">41044+(RANDBETWEEN(1,10))</f>
        <v>41045</v>
      </c>
      <c r="G5573" t="s">
        <v>26</v>
      </c>
      <c r="H5573" t="s">
        <v>281</v>
      </c>
      <c r="I5573" t="s">
        <v>52</v>
      </c>
      <c r="J5573">
        <v>1363.11</v>
      </c>
      <c r="K5573">
        <v>0</v>
      </c>
      <c r="L5573">
        <v>0.78</v>
      </c>
      <c r="M5573">
        <v>74.2</v>
      </c>
      <c r="N5573">
        <v>-2212.56</v>
      </c>
      <c r="O5573" s="1" t="s">
        <v>53</v>
      </c>
      <c r="P5573" s="1" t="s">
        <v>11824</v>
      </c>
      <c r="Q5573" s="1" t="s">
        <v>11825</v>
      </c>
      <c r="R5573" s="1" t="s">
        <v>440</v>
      </c>
      <c r="S5573" s="1" t="s">
        <v>5374</v>
      </c>
      <c r="T5573" s="1" t="s">
        <v>5375</v>
      </c>
      <c r="U5573" s="2" t="s">
        <v>4701</v>
      </c>
      <c r="V5573" s="2" t="s">
        <v>83</v>
      </c>
      <c r="W5573" s="2" t="s">
        <v>178</v>
      </c>
      <c r="X5573" s="2">
        <v>73.430000000000007</v>
      </c>
    </row>
    <row r="5574" spans="1:24" x14ac:dyDescent="0.3">
      <c r="A5574">
        <v>23400</v>
      </c>
      <c r="B5574" t="s">
        <v>11823</v>
      </c>
      <c r="C5574" s="3">
        <v>41044</v>
      </c>
      <c r="D5574" t="s">
        <v>39</v>
      </c>
      <c r="E5574">
        <v>12</v>
      </c>
      <c r="F5574" s="3">
        <f ca="1">41045+(RANDBETWEEN(1,10))</f>
        <v>41049</v>
      </c>
      <c r="G5574" t="s">
        <v>26</v>
      </c>
      <c r="H5574" t="s">
        <v>96</v>
      </c>
      <c r="I5574" t="s">
        <v>52</v>
      </c>
      <c r="J5574">
        <v>395.815</v>
      </c>
      <c r="K5574">
        <v>7.0000000000000007E-2</v>
      </c>
      <c r="L5574">
        <v>0.37</v>
      </c>
      <c r="M5574">
        <v>7.1050000000000004</v>
      </c>
      <c r="N5574">
        <v>273.11234999999999</v>
      </c>
      <c r="O5574" s="1" t="s">
        <v>225</v>
      </c>
      <c r="P5574" s="1" t="s">
        <v>11826</v>
      </c>
      <c r="Q5574" s="1" t="s">
        <v>11827</v>
      </c>
      <c r="R5574" s="1" t="s">
        <v>228</v>
      </c>
      <c r="S5574" s="1" t="s">
        <v>11828</v>
      </c>
      <c r="T5574" s="1" t="s">
        <v>7832</v>
      </c>
      <c r="U5574" s="2" t="s">
        <v>3218</v>
      </c>
      <c r="V5574" s="2" t="s">
        <v>47</v>
      </c>
      <c r="W5574" s="2" t="s">
        <v>74</v>
      </c>
      <c r="X5574" s="2">
        <v>33.880000000000003</v>
      </c>
    </row>
    <row r="5575" spans="1:24" x14ac:dyDescent="0.3">
      <c r="A5575">
        <v>23401</v>
      </c>
      <c r="B5575" t="s">
        <v>11829</v>
      </c>
      <c r="C5575" s="3">
        <v>40891</v>
      </c>
      <c r="D5575" t="s">
        <v>50</v>
      </c>
      <c r="E5575">
        <v>4</v>
      </c>
      <c r="F5575" s="3">
        <f ca="1">40892+(RANDBETWEEN(1,10))</f>
        <v>40897</v>
      </c>
      <c r="G5575" t="s">
        <v>156</v>
      </c>
      <c r="H5575" t="s">
        <v>96</v>
      </c>
      <c r="I5575" t="s">
        <v>28</v>
      </c>
      <c r="J5575">
        <v>200.79499999999999</v>
      </c>
      <c r="K5575">
        <v>0.03</v>
      </c>
      <c r="L5575">
        <v>0.54</v>
      </c>
      <c r="M5575">
        <v>23.975000000000001</v>
      </c>
      <c r="N5575">
        <v>138.54855000000001</v>
      </c>
      <c r="O5575" s="1" t="s">
        <v>29</v>
      </c>
      <c r="P5575" s="1" t="s">
        <v>9400</v>
      </c>
      <c r="Q5575" s="1" t="s">
        <v>9401</v>
      </c>
      <c r="R5575" s="1" t="s">
        <v>32</v>
      </c>
      <c r="S5575" s="1" t="s">
        <v>6694</v>
      </c>
      <c r="T5575" s="1" t="s">
        <v>6695</v>
      </c>
      <c r="U5575" s="2" t="s">
        <v>1047</v>
      </c>
      <c r="V5575" s="2" t="s">
        <v>83</v>
      </c>
      <c r="W5575" s="2" t="s">
        <v>178</v>
      </c>
      <c r="X5575" s="2">
        <v>48.055</v>
      </c>
    </row>
    <row r="5576" spans="1:24" x14ac:dyDescent="0.3">
      <c r="A5576">
        <v>23402</v>
      </c>
      <c r="B5576" t="s">
        <v>11830</v>
      </c>
      <c r="C5576" s="3">
        <v>41415</v>
      </c>
      <c r="D5576" t="s">
        <v>25</v>
      </c>
      <c r="E5576">
        <v>19</v>
      </c>
      <c r="F5576" s="3">
        <f ca="1">41419+(RANDBETWEEN(1,10))</f>
        <v>41421</v>
      </c>
      <c r="G5576" t="s">
        <v>26</v>
      </c>
      <c r="H5576" t="s">
        <v>27</v>
      </c>
      <c r="I5576" t="s">
        <v>97</v>
      </c>
      <c r="J5576">
        <v>192.85</v>
      </c>
      <c r="K5576">
        <v>0.01</v>
      </c>
      <c r="L5576">
        <v>0.36</v>
      </c>
      <c r="M5576">
        <v>3.4649999999999999</v>
      </c>
      <c r="N5576">
        <v>129.60499999999999</v>
      </c>
      <c r="O5576" s="1" t="s">
        <v>29</v>
      </c>
      <c r="P5576" s="1" t="s">
        <v>11831</v>
      </c>
      <c r="Q5576" s="1" t="s">
        <v>11832</v>
      </c>
      <c r="R5576" s="1" t="s">
        <v>32</v>
      </c>
      <c r="S5576" s="1" t="s">
        <v>11833</v>
      </c>
      <c r="T5576" s="1" t="s">
        <v>11834</v>
      </c>
      <c r="U5576" s="2" t="s">
        <v>3527</v>
      </c>
      <c r="V5576" s="2" t="s">
        <v>47</v>
      </c>
      <c r="W5576" s="2" t="s">
        <v>203</v>
      </c>
      <c r="X5576" s="2">
        <v>10.08</v>
      </c>
    </row>
    <row r="5577" spans="1:24" x14ac:dyDescent="0.3">
      <c r="A5577">
        <v>23403</v>
      </c>
      <c r="B5577" t="s">
        <v>11835</v>
      </c>
      <c r="C5577" s="3">
        <v>41105</v>
      </c>
      <c r="D5577" t="s">
        <v>148</v>
      </c>
      <c r="E5577">
        <v>9</v>
      </c>
      <c r="F5577" s="3">
        <f ca="1">41108+(RANDBETWEEN(1,10))</f>
        <v>41116</v>
      </c>
      <c r="G5577" t="s">
        <v>26</v>
      </c>
      <c r="H5577" t="s">
        <v>96</v>
      </c>
      <c r="I5577" t="s">
        <v>86</v>
      </c>
      <c r="J5577">
        <v>225.96</v>
      </c>
      <c r="K5577">
        <v>0.1</v>
      </c>
      <c r="L5577">
        <v>0.42</v>
      </c>
      <c r="M5577">
        <v>14</v>
      </c>
      <c r="N5577">
        <v>51.695</v>
      </c>
      <c r="O5577" s="1" t="s">
        <v>53</v>
      </c>
      <c r="P5577" s="1" t="s">
        <v>10362</v>
      </c>
      <c r="Q5577" s="1" t="s">
        <v>10363</v>
      </c>
      <c r="R5577" s="1" t="s">
        <v>56</v>
      </c>
      <c r="S5577" s="1" t="s">
        <v>10364</v>
      </c>
      <c r="T5577" s="1" t="s">
        <v>10365</v>
      </c>
      <c r="U5577" s="2" t="s">
        <v>2801</v>
      </c>
      <c r="V5577" s="2" t="s">
        <v>83</v>
      </c>
      <c r="W5577" s="2" t="s">
        <v>178</v>
      </c>
      <c r="X5577" s="2">
        <v>26.565000000000001</v>
      </c>
    </row>
    <row r="5578" spans="1:24" x14ac:dyDescent="0.3">
      <c r="A5578">
        <v>23404</v>
      </c>
      <c r="B5578" t="s">
        <v>11836</v>
      </c>
      <c r="C5578" s="3">
        <v>41245</v>
      </c>
      <c r="D5578" t="s">
        <v>148</v>
      </c>
      <c r="E5578">
        <v>6</v>
      </c>
      <c r="F5578" s="3">
        <f ca="1">41246+(RANDBETWEEN(1,10))</f>
        <v>41254</v>
      </c>
      <c r="G5578" t="s">
        <v>76</v>
      </c>
      <c r="H5578" t="s">
        <v>258</v>
      </c>
      <c r="I5578" t="s">
        <v>86</v>
      </c>
      <c r="J5578">
        <v>1321.145</v>
      </c>
      <c r="K5578">
        <v>0.01</v>
      </c>
      <c r="L5578">
        <v>0.61</v>
      </c>
      <c r="M5578">
        <v>128.13499999999999</v>
      </c>
      <c r="N5578">
        <v>-395.92</v>
      </c>
      <c r="O5578" s="1" t="s">
        <v>64</v>
      </c>
      <c r="P5578" s="1" t="s">
        <v>7923</v>
      </c>
      <c r="Q5578" s="1" t="s">
        <v>7924</v>
      </c>
      <c r="R5578" s="1" t="s">
        <v>128</v>
      </c>
      <c r="S5578" s="1" t="s">
        <v>7925</v>
      </c>
      <c r="T5578" s="1" t="s">
        <v>7926</v>
      </c>
      <c r="U5578" s="2" t="s">
        <v>4050</v>
      </c>
      <c r="V5578" s="2" t="s">
        <v>83</v>
      </c>
      <c r="W5578" s="2" t="s">
        <v>298</v>
      </c>
      <c r="X5578" s="2">
        <v>203.49</v>
      </c>
    </row>
    <row r="5579" spans="1:24" x14ac:dyDescent="0.3">
      <c r="A5579">
        <v>23405</v>
      </c>
      <c r="B5579" t="s">
        <v>11837</v>
      </c>
      <c r="C5579" s="3">
        <v>41767</v>
      </c>
      <c r="D5579" t="s">
        <v>62</v>
      </c>
      <c r="E5579">
        <v>6</v>
      </c>
      <c r="F5579" s="3">
        <f ca="1">41768+(RANDBETWEEN(1,10))</f>
        <v>41774</v>
      </c>
      <c r="G5579" t="s">
        <v>76</v>
      </c>
      <c r="H5579" t="s">
        <v>258</v>
      </c>
      <c r="I5579" t="s">
        <v>86</v>
      </c>
      <c r="J5579">
        <v>4643.7299999999996</v>
      </c>
      <c r="K5579">
        <v>0.04</v>
      </c>
      <c r="L5579">
        <v>0.64</v>
      </c>
      <c r="M5579">
        <v>182.7</v>
      </c>
      <c r="N5579">
        <v>697.375</v>
      </c>
      <c r="O5579" s="1" t="s">
        <v>40</v>
      </c>
      <c r="P5579" s="1" t="s">
        <v>8608</v>
      </c>
      <c r="Q5579" s="1" t="s">
        <v>8609</v>
      </c>
      <c r="R5579" s="1" t="s">
        <v>43</v>
      </c>
      <c r="S5579" s="1" t="s">
        <v>8610</v>
      </c>
      <c r="T5579" s="1" t="s">
        <v>8611</v>
      </c>
      <c r="U5579" s="2" t="s">
        <v>1775</v>
      </c>
      <c r="V5579" s="2" t="s">
        <v>83</v>
      </c>
      <c r="W5579" s="2" t="s">
        <v>263</v>
      </c>
      <c r="X5579" s="2">
        <v>744.1</v>
      </c>
    </row>
    <row r="5580" spans="1:24" x14ac:dyDescent="0.3">
      <c r="A5580">
        <v>23406</v>
      </c>
      <c r="B5580" t="s">
        <v>11837</v>
      </c>
      <c r="C5580" s="3">
        <v>41767</v>
      </c>
      <c r="D5580" t="s">
        <v>62</v>
      </c>
      <c r="E5580">
        <v>6</v>
      </c>
      <c r="F5580" s="3">
        <f ca="1">41768+(RANDBETWEEN(1,10))</f>
        <v>41770</v>
      </c>
      <c r="G5580" t="s">
        <v>26</v>
      </c>
      <c r="H5580" t="s">
        <v>96</v>
      </c>
      <c r="I5580" t="s">
        <v>86</v>
      </c>
      <c r="J5580">
        <v>68.739999999999995</v>
      </c>
      <c r="K5580">
        <v>0.08</v>
      </c>
      <c r="L5580">
        <v>0.56000000000000005</v>
      </c>
      <c r="M5580">
        <v>8.0850000000000009</v>
      </c>
      <c r="N5580">
        <v>-74.900000000000006</v>
      </c>
      <c r="O5580" s="1" t="s">
        <v>53</v>
      </c>
      <c r="P5580" s="1" t="s">
        <v>11838</v>
      </c>
      <c r="Q5580" s="1" t="s">
        <v>11839</v>
      </c>
      <c r="R5580" s="1" t="s">
        <v>100</v>
      </c>
      <c r="S5580" s="1" t="s">
        <v>11840</v>
      </c>
      <c r="T5580" s="1" t="s">
        <v>11841</v>
      </c>
      <c r="U5580" s="2" t="s">
        <v>11842</v>
      </c>
      <c r="V5580" s="2" t="s">
        <v>47</v>
      </c>
      <c r="W5580" s="2" t="s">
        <v>104</v>
      </c>
      <c r="X5580" s="2">
        <v>11.48</v>
      </c>
    </row>
    <row r="5581" spans="1:24" x14ac:dyDescent="0.3">
      <c r="A5581">
        <v>23407</v>
      </c>
      <c r="B5581" t="s">
        <v>11843</v>
      </c>
      <c r="C5581" s="3">
        <v>41425</v>
      </c>
      <c r="D5581" t="s">
        <v>62</v>
      </c>
      <c r="E5581">
        <v>6</v>
      </c>
      <c r="F5581" s="3">
        <f ca="1">41427+(RANDBETWEEN(1,10))</f>
        <v>41428</v>
      </c>
      <c r="G5581" t="s">
        <v>26</v>
      </c>
      <c r="H5581" t="s">
        <v>27</v>
      </c>
      <c r="I5581" t="s">
        <v>97</v>
      </c>
      <c r="J5581">
        <v>816.27</v>
      </c>
      <c r="K5581">
        <v>0.08</v>
      </c>
      <c r="L5581">
        <v>0.7</v>
      </c>
      <c r="M5581">
        <v>14</v>
      </c>
      <c r="N5581">
        <v>-174.19499999999999</v>
      </c>
      <c r="O5581" s="1" t="s">
        <v>40</v>
      </c>
      <c r="P5581" s="1" t="s">
        <v>8557</v>
      </c>
      <c r="Q5581" s="1" t="s">
        <v>8558</v>
      </c>
      <c r="R5581" s="1" t="s">
        <v>43</v>
      </c>
      <c r="S5581" s="1" t="s">
        <v>8559</v>
      </c>
      <c r="T5581" s="1" t="s">
        <v>8560</v>
      </c>
      <c r="U5581" s="2" t="s">
        <v>2111</v>
      </c>
      <c r="V5581" s="2" t="s">
        <v>36</v>
      </c>
      <c r="W5581" s="2" t="s">
        <v>60</v>
      </c>
      <c r="X5581" s="2">
        <v>139.93</v>
      </c>
    </row>
    <row r="5582" spans="1:24" x14ac:dyDescent="0.3">
      <c r="A5582">
        <v>23408</v>
      </c>
      <c r="B5582" t="s">
        <v>11843</v>
      </c>
      <c r="C5582" s="3">
        <v>41425</v>
      </c>
      <c r="D5582" t="s">
        <v>62</v>
      </c>
      <c r="E5582">
        <v>7</v>
      </c>
      <c r="F5582" s="3">
        <f ca="1">41426+(RANDBETWEEN(1,10))</f>
        <v>41434</v>
      </c>
      <c r="G5582" t="s">
        <v>26</v>
      </c>
      <c r="H5582" t="s">
        <v>27</v>
      </c>
      <c r="I5582" t="s">
        <v>97</v>
      </c>
      <c r="J5582">
        <v>174.51</v>
      </c>
      <c r="K5582">
        <v>0.05</v>
      </c>
      <c r="L5582">
        <v>0.37</v>
      </c>
      <c r="M5582">
        <v>19.809999999999999</v>
      </c>
      <c r="N5582">
        <v>-106.785</v>
      </c>
      <c r="O5582" s="1" t="s">
        <v>40</v>
      </c>
      <c r="P5582" s="1" t="s">
        <v>8557</v>
      </c>
      <c r="Q5582" s="1" t="s">
        <v>8558</v>
      </c>
      <c r="R5582" s="1" t="s">
        <v>43</v>
      </c>
      <c r="S5582" s="1" t="s">
        <v>8559</v>
      </c>
      <c r="T5582" s="1" t="s">
        <v>8560</v>
      </c>
      <c r="U5582" s="2" t="s">
        <v>1796</v>
      </c>
      <c r="V5582" s="2" t="s">
        <v>47</v>
      </c>
      <c r="W5582" s="2" t="s">
        <v>74</v>
      </c>
      <c r="X5582" s="2">
        <v>23.38</v>
      </c>
    </row>
    <row r="5583" spans="1:24" x14ac:dyDescent="0.3">
      <c r="A5583">
        <v>23409</v>
      </c>
      <c r="B5583" t="s">
        <v>11844</v>
      </c>
      <c r="C5583" s="3">
        <v>41503</v>
      </c>
      <c r="D5583" t="s">
        <v>62</v>
      </c>
      <c r="E5583">
        <v>11</v>
      </c>
      <c r="F5583" s="3">
        <f ca="1">41504+(RANDBETWEEN(1,10))</f>
        <v>41512</v>
      </c>
      <c r="G5583" t="s">
        <v>26</v>
      </c>
      <c r="H5583" t="s">
        <v>27</v>
      </c>
      <c r="I5583" t="s">
        <v>28</v>
      </c>
      <c r="J5583">
        <v>238.315</v>
      </c>
      <c r="K5583">
        <v>0.08</v>
      </c>
      <c r="L5583">
        <v>0.36</v>
      </c>
      <c r="M5583">
        <v>19.11</v>
      </c>
      <c r="N5583">
        <v>-78.733199999999997</v>
      </c>
      <c r="O5583" s="1" t="s">
        <v>64</v>
      </c>
      <c r="P5583" s="1" t="s">
        <v>2010</v>
      </c>
      <c r="Q5583" s="1" t="s">
        <v>2011</v>
      </c>
      <c r="R5583" s="1" t="s">
        <v>128</v>
      </c>
      <c r="S5583" s="1" t="s">
        <v>2012</v>
      </c>
      <c r="T5583" s="1" t="s">
        <v>2013</v>
      </c>
      <c r="U5583" s="2" t="s">
        <v>7070</v>
      </c>
      <c r="V5583" s="2" t="s">
        <v>47</v>
      </c>
      <c r="W5583" s="2" t="s">
        <v>74</v>
      </c>
      <c r="X5583" s="2">
        <v>20.93</v>
      </c>
    </row>
    <row r="5584" spans="1:24" x14ac:dyDescent="0.3">
      <c r="A5584">
        <v>23410</v>
      </c>
      <c r="B5584" t="s">
        <v>11844</v>
      </c>
      <c r="C5584" s="3">
        <v>41503</v>
      </c>
      <c r="D5584" t="s">
        <v>62</v>
      </c>
      <c r="E5584">
        <v>18</v>
      </c>
      <c r="F5584" s="3">
        <f ca="1">41505+(RANDBETWEEN(1,10))</f>
        <v>41510</v>
      </c>
      <c r="G5584" t="s">
        <v>26</v>
      </c>
      <c r="H5584" t="s">
        <v>27</v>
      </c>
      <c r="I5584" t="s">
        <v>28</v>
      </c>
      <c r="J5584">
        <v>189.63</v>
      </c>
      <c r="K5584">
        <v>0.04</v>
      </c>
      <c r="L5584">
        <v>0.38</v>
      </c>
      <c r="M5584">
        <v>1.75</v>
      </c>
      <c r="N5584">
        <v>130.84469999999999</v>
      </c>
      <c r="O5584" s="1" t="s">
        <v>53</v>
      </c>
      <c r="P5584" s="1" t="s">
        <v>11845</v>
      </c>
      <c r="Q5584" s="1" t="s">
        <v>11846</v>
      </c>
      <c r="R5584" s="1" t="s">
        <v>440</v>
      </c>
      <c r="S5584" s="1" t="s">
        <v>1071</v>
      </c>
      <c r="T5584" s="1" t="s">
        <v>1072</v>
      </c>
      <c r="U5584" s="2" t="s">
        <v>468</v>
      </c>
      <c r="V5584" s="2" t="s">
        <v>47</v>
      </c>
      <c r="W5584" s="2" t="s">
        <v>203</v>
      </c>
      <c r="X5584" s="2">
        <v>10.115</v>
      </c>
    </row>
    <row r="5585" spans="1:24" x14ac:dyDescent="0.3">
      <c r="A5585">
        <v>23411</v>
      </c>
      <c r="B5585" t="s">
        <v>11844</v>
      </c>
      <c r="C5585" s="3">
        <v>41503</v>
      </c>
      <c r="D5585" t="s">
        <v>62</v>
      </c>
      <c r="E5585">
        <v>7</v>
      </c>
      <c r="F5585" s="3">
        <f ca="1">41504+(RANDBETWEEN(1,10))</f>
        <v>41505</v>
      </c>
      <c r="G5585" t="s">
        <v>26</v>
      </c>
      <c r="H5585" t="s">
        <v>27</v>
      </c>
      <c r="I5585" t="s">
        <v>28</v>
      </c>
      <c r="J5585">
        <v>172.27</v>
      </c>
      <c r="K5585">
        <v>0.02</v>
      </c>
      <c r="L5585">
        <v>0.37</v>
      </c>
      <c r="M5585">
        <v>25.795000000000002</v>
      </c>
      <c r="N5585">
        <v>-98.261799999999994</v>
      </c>
      <c r="O5585" s="1" t="s">
        <v>53</v>
      </c>
      <c r="P5585" s="1" t="s">
        <v>11845</v>
      </c>
      <c r="Q5585" s="1" t="s">
        <v>11846</v>
      </c>
      <c r="R5585" s="1" t="s">
        <v>440</v>
      </c>
      <c r="S5585" s="1" t="s">
        <v>1071</v>
      </c>
      <c r="T5585" s="1" t="s">
        <v>1072</v>
      </c>
      <c r="U5585" s="2" t="s">
        <v>2975</v>
      </c>
      <c r="V5585" s="2" t="s">
        <v>47</v>
      </c>
      <c r="W5585" s="2" t="s">
        <v>74</v>
      </c>
      <c r="X5585" s="2">
        <v>22.68</v>
      </c>
    </row>
    <row r="5586" spans="1:24" x14ac:dyDescent="0.3">
      <c r="A5586">
        <v>23412</v>
      </c>
      <c r="B5586" t="s">
        <v>11847</v>
      </c>
      <c r="C5586" s="3">
        <v>40959</v>
      </c>
      <c r="D5586" t="s">
        <v>62</v>
      </c>
      <c r="E5586">
        <v>6</v>
      </c>
      <c r="F5586" s="3">
        <f ca="1">40961+(RANDBETWEEN(1,10))</f>
        <v>40964</v>
      </c>
      <c r="G5586" t="s">
        <v>26</v>
      </c>
      <c r="H5586" t="s">
        <v>27</v>
      </c>
      <c r="I5586" t="s">
        <v>28</v>
      </c>
      <c r="J5586">
        <v>106.435</v>
      </c>
      <c r="K5586">
        <v>7.0000000000000007E-2</v>
      </c>
      <c r="L5586">
        <v>0.36</v>
      </c>
      <c r="M5586">
        <v>16.52</v>
      </c>
      <c r="N5586">
        <v>-151.13</v>
      </c>
      <c r="O5586" s="1" t="s">
        <v>64</v>
      </c>
      <c r="P5586" s="1" t="s">
        <v>11848</v>
      </c>
      <c r="Q5586" s="1" t="s">
        <v>11849</v>
      </c>
      <c r="R5586" s="1" t="s">
        <v>67</v>
      </c>
      <c r="S5586" s="1" t="s">
        <v>11850</v>
      </c>
      <c r="T5586" s="1" t="s">
        <v>11851</v>
      </c>
      <c r="U5586" s="2" t="s">
        <v>904</v>
      </c>
      <c r="V5586" s="2" t="s">
        <v>47</v>
      </c>
      <c r="W5586" s="2" t="s">
        <v>74</v>
      </c>
      <c r="X5586" s="2">
        <v>17.43</v>
      </c>
    </row>
    <row r="5587" spans="1:24" x14ac:dyDescent="0.3">
      <c r="A5587">
        <v>23413</v>
      </c>
      <c r="B5587" t="s">
        <v>11852</v>
      </c>
      <c r="C5587" s="3">
        <v>41756</v>
      </c>
      <c r="D5587" t="s">
        <v>62</v>
      </c>
      <c r="E5587">
        <v>8</v>
      </c>
      <c r="F5587" s="3">
        <f ca="1">41758+(RANDBETWEEN(1,10))</f>
        <v>41762</v>
      </c>
      <c r="G5587" t="s">
        <v>26</v>
      </c>
      <c r="H5587" t="s">
        <v>51</v>
      </c>
      <c r="I5587" t="s">
        <v>28</v>
      </c>
      <c r="J5587">
        <v>3075.4850000000001</v>
      </c>
      <c r="K5587">
        <v>7.0000000000000007E-2</v>
      </c>
      <c r="L5587">
        <v>0.49</v>
      </c>
      <c r="M5587">
        <v>6.9649999999999999</v>
      </c>
      <c r="N5587">
        <v>2122.0846499999998</v>
      </c>
      <c r="O5587" s="1" t="s">
        <v>40</v>
      </c>
      <c r="P5587" s="1" t="s">
        <v>11853</v>
      </c>
      <c r="Q5587" s="1" t="s">
        <v>11854</v>
      </c>
      <c r="R5587" s="1" t="s">
        <v>220</v>
      </c>
      <c r="S5587" s="1" t="s">
        <v>11855</v>
      </c>
      <c r="T5587" s="1" t="s">
        <v>11856</v>
      </c>
      <c r="U5587" s="2" t="s">
        <v>436</v>
      </c>
      <c r="V5587" s="2" t="s">
        <v>36</v>
      </c>
      <c r="W5587" s="2" t="s">
        <v>60</v>
      </c>
      <c r="X5587" s="2">
        <v>405.26499999999999</v>
      </c>
    </row>
    <row r="5588" spans="1:24" x14ac:dyDescent="0.3">
      <c r="A5588">
        <v>23414</v>
      </c>
      <c r="B5588" t="s">
        <v>11852</v>
      </c>
      <c r="C5588" s="3">
        <v>41756</v>
      </c>
      <c r="D5588" t="s">
        <v>62</v>
      </c>
      <c r="E5588">
        <v>1</v>
      </c>
      <c r="F5588" s="3">
        <f ca="1">41759+(RANDBETWEEN(1,10))</f>
        <v>41766</v>
      </c>
      <c r="G5588" t="s">
        <v>26</v>
      </c>
      <c r="H5588" t="s">
        <v>96</v>
      </c>
      <c r="I5588" t="s">
        <v>28</v>
      </c>
      <c r="J5588">
        <v>153.65</v>
      </c>
      <c r="K5588">
        <v>0.02</v>
      </c>
      <c r="L5588">
        <v>0.46</v>
      </c>
      <c r="M5588">
        <v>14.945</v>
      </c>
      <c r="N5588">
        <v>-52.604999999999997</v>
      </c>
      <c r="O5588" s="1" t="s">
        <v>40</v>
      </c>
      <c r="P5588" s="1" t="s">
        <v>11853</v>
      </c>
      <c r="Q5588" s="1" t="s">
        <v>11854</v>
      </c>
      <c r="R5588" s="1" t="s">
        <v>220</v>
      </c>
      <c r="S5588" s="1" t="s">
        <v>11855</v>
      </c>
      <c r="T5588" s="1" t="s">
        <v>11856</v>
      </c>
      <c r="U5588" s="2" t="s">
        <v>3070</v>
      </c>
      <c r="V5588" s="2" t="s">
        <v>47</v>
      </c>
      <c r="W5588" s="2" t="s">
        <v>104</v>
      </c>
      <c r="X5588" s="2">
        <v>131.04</v>
      </c>
    </row>
    <row r="5589" spans="1:24" x14ac:dyDescent="0.3">
      <c r="A5589">
        <v>23415</v>
      </c>
      <c r="B5589" t="s">
        <v>11857</v>
      </c>
      <c r="C5589" s="3">
        <v>40661</v>
      </c>
      <c r="D5589" t="s">
        <v>62</v>
      </c>
      <c r="E5589">
        <v>3</v>
      </c>
      <c r="F5589" s="3">
        <f ca="1">40662+(RANDBETWEEN(1,10))</f>
        <v>40663</v>
      </c>
      <c r="G5589" t="s">
        <v>26</v>
      </c>
      <c r="H5589" t="s">
        <v>27</v>
      </c>
      <c r="I5589" t="s">
        <v>28</v>
      </c>
      <c r="J5589">
        <v>75.11</v>
      </c>
      <c r="K5589">
        <v>0.05</v>
      </c>
      <c r="L5589">
        <v>0.37</v>
      </c>
      <c r="M5589">
        <v>21.77</v>
      </c>
      <c r="N5589">
        <v>-101.745</v>
      </c>
      <c r="O5589" s="1" t="s">
        <v>53</v>
      </c>
      <c r="P5589" s="1" t="s">
        <v>11858</v>
      </c>
      <c r="Q5589" s="1" t="s">
        <v>11859</v>
      </c>
      <c r="R5589" s="1" t="s">
        <v>56</v>
      </c>
      <c r="S5589" s="1" t="s">
        <v>2459</v>
      </c>
      <c r="T5589" s="1" t="s">
        <v>2460</v>
      </c>
      <c r="U5589" s="2" t="s">
        <v>4158</v>
      </c>
      <c r="V5589" s="2" t="s">
        <v>47</v>
      </c>
      <c r="W5589" s="2" t="s">
        <v>74</v>
      </c>
      <c r="X5589" s="2">
        <v>22.68</v>
      </c>
    </row>
    <row r="5590" spans="1:24" x14ac:dyDescent="0.3">
      <c r="A5590">
        <v>23416</v>
      </c>
      <c r="B5590" t="s">
        <v>11860</v>
      </c>
      <c r="C5590" s="3">
        <v>40668</v>
      </c>
      <c r="D5590" t="s">
        <v>25</v>
      </c>
      <c r="E5590">
        <v>17</v>
      </c>
      <c r="F5590" s="3">
        <f ca="1">40668+(RANDBETWEEN(1,10))</f>
        <v>40674</v>
      </c>
      <c r="G5590" t="s">
        <v>26</v>
      </c>
      <c r="H5590" t="s">
        <v>27</v>
      </c>
      <c r="I5590" t="s">
        <v>28</v>
      </c>
      <c r="J5590">
        <v>7048.58</v>
      </c>
      <c r="K5590">
        <v>0.04</v>
      </c>
      <c r="L5590">
        <v>0.6</v>
      </c>
      <c r="M5590">
        <v>13.965</v>
      </c>
      <c r="N5590">
        <v>4863.5201999999999</v>
      </c>
      <c r="O5590" s="1" t="s">
        <v>64</v>
      </c>
      <c r="P5590" s="1" t="s">
        <v>5397</v>
      </c>
      <c r="Q5590" s="1" t="s">
        <v>5398</v>
      </c>
      <c r="R5590" s="1" t="s">
        <v>67</v>
      </c>
      <c r="S5590" s="1" t="s">
        <v>5399</v>
      </c>
      <c r="T5590" s="1" t="s">
        <v>5400</v>
      </c>
      <c r="U5590" s="2" t="s">
        <v>3411</v>
      </c>
      <c r="V5590" s="2" t="s">
        <v>47</v>
      </c>
      <c r="W5590" s="2" t="s">
        <v>71</v>
      </c>
      <c r="X5590" s="2">
        <v>423.43</v>
      </c>
    </row>
    <row r="5591" spans="1:24" x14ac:dyDescent="0.3">
      <c r="A5591">
        <v>23417</v>
      </c>
      <c r="B5591" t="s">
        <v>11860</v>
      </c>
      <c r="C5591" s="3">
        <v>40668</v>
      </c>
      <c r="D5591" t="s">
        <v>25</v>
      </c>
      <c r="E5591">
        <v>4</v>
      </c>
      <c r="F5591" s="3">
        <f ca="1">40668+(RANDBETWEEN(1,10))</f>
        <v>40669</v>
      </c>
      <c r="G5591" t="s">
        <v>26</v>
      </c>
      <c r="H5591" t="s">
        <v>51</v>
      </c>
      <c r="I5591" t="s">
        <v>28</v>
      </c>
      <c r="J5591">
        <v>704.62</v>
      </c>
      <c r="K5591">
        <v>0.02</v>
      </c>
      <c r="L5591">
        <v>0.83</v>
      </c>
      <c r="M5591">
        <v>17.5</v>
      </c>
      <c r="N5591">
        <v>-779.85599999999999</v>
      </c>
      <c r="O5591" s="1" t="s">
        <v>64</v>
      </c>
      <c r="P5591" s="1" t="s">
        <v>5397</v>
      </c>
      <c r="Q5591" s="1" t="s">
        <v>5398</v>
      </c>
      <c r="R5591" s="1" t="s">
        <v>67</v>
      </c>
      <c r="S5591" s="1" t="s">
        <v>5399</v>
      </c>
      <c r="T5591" s="1" t="s">
        <v>5400</v>
      </c>
      <c r="U5591" s="2" t="s">
        <v>4376</v>
      </c>
      <c r="V5591" s="2" t="s">
        <v>36</v>
      </c>
      <c r="W5591" s="2" t="s">
        <v>37</v>
      </c>
      <c r="X5591" s="2">
        <v>195.965</v>
      </c>
    </row>
    <row r="5592" spans="1:24" x14ac:dyDescent="0.3">
      <c r="A5592">
        <v>23418</v>
      </c>
      <c r="B5592" t="s">
        <v>11860</v>
      </c>
      <c r="C5592" s="3">
        <v>40668</v>
      </c>
      <c r="D5592" t="s">
        <v>25</v>
      </c>
      <c r="E5592">
        <v>12</v>
      </c>
      <c r="F5592" s="3">
        <f ca="1">40672+(RANDBETWEEN(1,10))</f>
        <v>40680</v>
      </c>
      <c r="G5592" t="s">
        <v>76</v>
      </c>
      <c r="H5592" t="s">
        <v>77</v>
      </c>
      <c r="I5592" t="s">
        <v>28</v>
      </c>
      <c r="J5592">
        <v>1044.7850000000001</v>
      </c>
      <c r="K5592">
        <v>0.05</v>
      </c>
      <c r="L5592">
        <v>0.62</v>
      </c>
      <c r="M5592">
        <v>54.88</v>
      </c>
      <c r="N5592">
        <v>-467.98500000000001</v>
      </c>
      <c r="O5592" s="1" t="s">
        <v>225</v>
      </c>
      <c r="P5592" s="1" t="s">
        <v>11861</v>
      </c>
      <c r="Q5592" s="1" t="s">
        <v>11862</v>
      </c>
      <c r="R5592" s="1" t="s">
        <v>228</v>
      </c>
      <c r="S5592" s="1" t="s">
        <v>229</v>
      </c>
      <c r="T5592" s="1" t="s">
        <v>11863</v>
      </c>
      <c r="U5592" s="2" t="s">
        <v>7937</v>
      </c>
      <c r="V5592" s="2" t="s">
        <v>83</v>
      </c>
      <c r="W5592" s="2" t="s">
        <v>178</v>
      </c>
      <c r="X5592" s="2">
        <v>83.965000000000003</v>
      </c>
    </row>
    <row r="5593" spans="1:24" x14ac:dyDescent="0.3">
      <c r="A5593">
        <v>23419</v>
      </c>
      <c r="B5593" t="s">
        <v>11864</v>
      </c>
      <c r="C5593" s="3">
        <v>41628</v>
      </c>
      <c r="D5593" t="s">
        <v>62</v>
      </c>
      <c r="E5593">
        <v>5</v>
      </c>
      <c r="F5593" s="3">
        <f ca="1">41630+(RANDBETWEEN(1,10))</f>
        <v>41632</v>
      </c>
      <c r="G5593" t="s">
        <v>26</v>
      </c>
      <c r="H5593" t="s">
        <v>27</v>
      </c>
      <c r="I5593" t="s">
        <v>86</v>
      </c>
      <c r="J5593">
        <v>122.535</v>
      </c>
      <c r="K5593">
        <v>7.0000000000000007E-2</v>
      </c>
      <c r="L5593">
        <v>0.38</v>
      </c>
      <c r="M5593">
        <v>1.75</v>
      </c>
      <c r="N5593">
        <v>68.186999999999998</v>
      </c>
      <c r="O5593" s="1" t="s">
        <v>64</v>
      </c>
      <c r="P5593" s="1" t="s">
        <v>11865</v>
      </c>
      <c r="Q5593" s="1" t="s">
        <v>11866</v>
      </c>
      <c r="R5593" s="1" t="s">
        <v>67</v>
      </c>
      <c r="S5593" s="1" t="s">
        <v>4811</v>
      </c>
      <c r="T5593" s="1" t="s">
        <v>4812</v>
      </c>
      <c r="U5593" s="2" t="s">
        <v>11867</v>
      </c>
      <c r="V5593" s="2" t="s">
        <v>47</v>
      </c>
      <c r="W5593" s="2" t="s">
        <v>203</v>
      </c>
      <c r="X5593" s="2">
        <v>25.585000000000001</v>
      </c>
    </row>
    <row r="5594" spans="1:24" x14ac:dyDescent="0.3">
      <c r="A5594">
        <v>23420</v>
      </c>
      <c r="B5594" t="s">
        <v>11864</v>
      </c>
      <c r="C5594" s="3">
        <v>41628</v>
      </c>
      <c r="D5594" t="s">
        <v>62</v>
      </c>
      <c r="E5594">
        <v>18</v>
      </c>
      <c r="F5594" s="3">
        <f ca="1">41629+(RANDBETWEEN(1,10))</f>
        <v>41635</v>
      </c>
      <c r="G5594" t="s">
        <v>26</v>
      </c>
      <c r="H5594" t="s">
        <v>96</v>
      </c>
      <c r="I5594" t="s">
        <v>86</v>
      </c>
      <c r="J5594">
        <v>4453.7150000000001</v>
      </c>
      <c r="K5594">
        <v>7.0000000000000007E-2</v>
      </c>
      <c r="L5594">
        <v>0.85</v>
      </c>
      <c r="M5594">
        <v>3.4649999999999999</v>
      </c>
      <c r="N5594">
        <v>-197.85149999999999</v>
      </c>
      <c r="O5594" s="1" t="s">
        <v>40</v>
      </c>
      <c r="P5594" s="1" t="s">
        <v>4497</v>
      </c>
      <c r="Q5594" s="1" t="s">
        <v>4498</v>
      </c>
      <c r="R5594" s="1" t="s">
        <v>43</v>
      </c>
      <c r="S5594" s="1" t="s">
        <v>4499</v>
      </c>
      <c r="T5594" s="1" t="s">
        <v>4500</v>
      </c>
      <c r="U5594" s="2" t="s">
        <v>678</v>
      </c>
      <c r="V5594" s="2" t="s">
        <v>36</v>
      </c>
      <c r="W5594" s="2" t="s">
        <v>37</v>
      </c>
      <c r="X5594" s="2">
        <v>300.96499999999997</v>
      </c>
    </row>
    <row r="5595" spans="1:24" x14ac:dyDescent="0.3">
      <c r="A5595">
        <v>23421</v>
      </c>
      <c r="B5595" t="s">
        <v>11868</v>
      </c>
      <c r="C5595" s="3">
        <v>41672</v>
      </c>
      <c r="D5595" t="s">
        <v>25</v>
      </c>
      <c r="E5595">
        <v>10</v>
      </c>
      <c r="F5595" s="3">
        <f ca="1">41672+(RANDBETWEEN(1,10))</f>
        <v>41681</v>
      </c>
      <c r="G5595" t="s">
        <v>26</v>
      </c>
      <c r="H5595" t="s">
        <v>96</v>
      </c>
      <c r="I5595" t="s">
        <v>28</v>
      </c>
      <c r="J5595">
        <v>41.3</v>
      </c>
      <c r="K5595">
        <v>0.02</v>
      </c>
      <c r="L5595">
        <v>0.38</v>
      </c>
      <c r="M5595">
        <v>2.4500000000000002</v>
      </c>
      <c r="N5595">
        <v>-1.7150000000000001</v>
      </c>
      <c r="O5595" s="1" t="s">
        <v>53</v>
      </c>
      <c r="P5595" s="1" t="s">
        <v>10495</v>
      </c>
      <c r="Q5595" s="1" t="s">
        <v>10496</v>
      </c>
      <c r="R5595" s="1" t="s">
        <v>440</v>
      </c>
      <c r="S5595" s="1" t="s">
        <v>2771</v>
      </c>
      <c r="T5595" s="1" t="s">
        <v>2772</v>
      </c>
      <c r="U5595" s="2" t="s">
        <v>293</v>
      </c>
      <c r="V5595" s="2" t="s">
        <v>47</v>
      </c>
      <c r="W5595" s="2" t="s">
        <v>176</v>
      </c>
      <c r="X5595" s="2">
        <v>3.99</v>
      </c>
    </row>
    <row r="5596" spans="1:24" x14ac:dyDescent="0.3">
      <c r="A5596">
        <v>23422</v>
      </c>
      <c r="B5596" t="s">
        <v>11869</v>
      </c>
      <c r="C5596" s="3">
        <v>41381</v>
      </c>
      <c r="D5596" t="s">
        <v>62</v>
      </c>
      <c r="E5596">
        <v>13</v>
      </c>
      <c r="F5596" s="3">
        <f ca="1">41381+(RANDBETWEEN(1,10))</f>
        <v>41383</v>
      </c>
      <c r="G5596" t="s">
        <v>26</v>
      </c>
      <c r="H5596" t="s">
        <v>27</v>
      </c>
      <c r="I5596" t="s">
        <v>97</v>
      </c>
      <c r="J5596">
        <v>1917.16</v>
      </c>
      <c r="K5596">
        <v>0.03</v>
      </c>
      <c r="L5596">
        <v>0.36</v>
      </c>
      <c r="M5596">
        <v>10.465</v>
      </c>
      <c r="N5596">
        <v>1322.8404</v>
      </c>
      <c r="O5596" s="1" t="s">
        <v>87</v>
      </c>
      <c r="P5596" s="1" t="s">
        <v>5700</v>
      </c>
      <c r="Q5596" s="1" t="s">
        <v>5701</v>
      </c>
      <c r="R5596" s="1" t="s">
        <v>398</v>
      </c>
      <c r="S5596" s="1" t="s">
        <v>5702</v>
      </c>
      <c r="T5596" s="1" t="s">
        <v>5703</v>
      </c>
      <c r="U5596" s="2" t="s">
        <v>180</v>
      </c>
      <c r="V5596" s="2" t="s">
        <v>47</v>
      </c>
      <c r="W5596" s="2" t="s">
        <v>111</v>
      </c>
      <c r="X5596" s="2">
        <v>143.43</v>
      </c>
    </row>
    <row r="5597" spans="1:24" x14ac:dyDescent="0.3">
      <c r="A5597">
        <v>23423</v>
      </c>
      <c r="B5597" t="s">
        <v>11869</v>
      </c>
      <c r="C5597" s="3">
        <v>41381</v>
      </c>
      <c r="D5597" t="s">
        <v>62</v>
      </c>
      <c r="E5597">
        <v>4</v>
      </c>
      <c r="F5597" s="3">
        <f ca="1">41381+(RANDBETWEEN(1,10))</f>
        <v>41391</v>
      </c>
      <c r="G5597" t="s">
        <v>26</v>
      </c>
      <c r="H5597" t="s">
        <v>27</v>
      </c>
      <c r="I5597" t="s">
        <v>97</v>
      </c>
      <c r="J5597">
        <v>692.09</v>
      </c>
      <c r="K5597">
        <v>0.05</v>
      </c>
      <c r="L5597">
        <v>0.56999999999999995</v>
      </c>
      <c r="M5597">
        <v>69.965000000000003</v>
      </c>
      <c r="N5597">
        <v>-288.22500000000002</v>
      </c>
      <c r="O5597" s="1" t="s">
        <v>87</v>
      </c>
      <c r="P5597" s="1" t="s">
        <v>11870</v>
      </c>
      <c r="Q5597" s="1" t="s">
        <v>11871</v>
      </c>
      <c r="R5597" s="1" t="s">
        <v>398</v>
      </c>
      <c r="S5597" s="1" t="s">
        <v>11872</v>
      </c>
      <c r="T5597" s="1" t="s">
        <v>11873</v>
      </c>
      <c r="U5597" s="2" t="s">
        <v>3665</v>
      </c>
      <c r="V5597" s="2" t="s">
        <v>47</v>
      </c>
      <c r="W5597" s="2" t="s">
        <v>71</v>
      </c>
      <c r="X5597" s="2">
        <v>173.005</v>
      </c>
    </row>
    <row r="5598" spans="1:24" x14ac:dyDescent="0.3">
      <c r="A5598">
        <v>23424</v>
      </c>
      <c r="B5598" t="s">
        <v>11874</v>
      </c>
      <c r="C5598" s="3">
        <v>41613</v>
      </c>
      <c r="D5598" t="s">
        <v>25</v>
      </c>
      <c r="E5598">
        <v>13</v>
      </c>
      <c r="F5598" s="3">
        <f ca="1">41620+(RANDBETWEEN(1,10))</f>
        <v>41625</v>
      </c>
      <c r="G5598" t="s">
        <v>156</v>
      </c>
      <c r="H5598" t="s">
        <v>96</v>
      </c>
      <c r="I5598" t="s">
        <v>97</v>
      </c>
      <c r="J5598">
        <v>207.27</v>
      </c>
      <c r="K5598">
        <v>0.02</v>
      </c>
      <c r="L5598">
        <v>0.36</v>
      </c>
      <c r="M5598">
        <v>7.91</v>
      </c>
      <c r="N5598">
        <v>-63.601999999999997</v>
      </c>
      <c r="O5598" s="1" t="s">
        <v>225</v>
      </c>
      <c r="P5598" s="1" t="s">
        <v>8764</v>
      </c>
      <c r="Q5598" s="1" t="s">
        <v>8765</v>
      </c>
      <c r="R5598" s="1" t="s">
        <v>228</v>
      </c>
      <c r="S5598" s="1" t="s">
        <v>8766</v>
      </c>
      <c r="T5598" s="1" t="s">
        <v>8767</v>
      </c>
      <c r="U5598" s="2" t="s">
        <v>11875</v>
      </c>
      <c r="V5598" s="2" t="s">
        <v>47</v>
      </c>
      <c r="W5598" s="2" t="s">
        <v>74</v>
      </c>
      <c r="X5598" s="2">
        <v>14.7</v>
      </c>
    </row>
    <row r="5599" spans="1:24" x14ac:dyDescent="0.3">
      <c r="A5599">
        <v>23425</v>
      </c>
      <c r="B5599" t="s">
        <v>11876</v>
      </c>
      <c r="C5599" s="3">
        <v>41837</v>
      </c>
      <c r="D5599" t="s">
        <v>39</v>
      </c>
      <c r="E5599">
        <v>15</v>
      </c>
      <c r="F5599" s="3">
        <f ca="1">41839+(RANDBETWEEN(1,10))</f>
        <v>41841</v>
      </c>
      <c r="G5599" t="s">
        <v>26</v>
      </c>
      <c r="H5599" t="s">
        <v>96</v>
      </c>
      <c r="I5599" t="s">
        <v>28</v>
      </c>
      <c r="J5599">
        <v>152.98500000000001</v>
      </c>
      <c r="K5599">
        <v>7.0000000000000007E-2</v>
      </c>
      <c r="L5599">
        <v>0.57999999999999996</v>
      </c>
      <c r="M5599">
        <v>2.4500000000000002</v>
      </c>
      <c r="N5599">
        <v>62.870080000000002</v>
      </c>
      <c r="O5599" s="1" t="s">
        <v>29</v>
      </c>
      <c r="P5599" s="1" t="s">
        <v>5897</v>
      </c>
      <c r="Q5599" s="1" t="s">
        <v>5898</v>
      </c>
      <c r="R5599" s="1" t="s">
        <v>675</v>
      </c>
      <c r="S5599" s="1" t="s">
        <v>4284</v>
      </c>
      <c r="T5599" s="1" t="s">
        <v>4285</v>
      </c>
      <c r="U5599" s="2" t="s">
        <v>2921</v>
      </c>
      <c r="V5599" s="2" t="s">
        <v>47</v>
      </c>
      <c r="W5599" s="2" t="s">
        <v>104</v>
      </c>
      <c r="X5599" s="2">
        <v>10.29</v>
      </c>
    </row>
    <row r="5600" spans="1:24" x14ac:dyDescent="0.3">
      <c r="A5600">
        <v>23426</v>
      </c>
      <c r="B5600" t="s">
        <v>11877</v>
      </c>
      <c r="C5600" s="3">
        <v>41516</v>
      </c>
      <c r="D5600" t="s">
        <v>62</v>
      </c>
      <c r="E5600">
        <v>9</v>
      </c>
      <c r="F5600" s="3">
        <f ca="1">41518+(RANDBETWEEN(1,10))</f>
        <v>41520</v>
      </c>
      <c r="G5600" t="s">
        <v>26</v>
      </c>
      <c r="H5600" t="s">
        <v>51</v>
      </c>
      <c r="I5600" t="s">
        <v>97</v>
      </c>
      <c r="J5600">
        <v>280.83999999999997</v>
      </c>
      <c r="K5600">
        <v>0.1</v>
      </c>
      <c r="L5600">
        <v>0.45</v>
      </c>
      <c r="M5600">
        <v>25.515000000000001</v>
      </c>
      <c r="N5600">
        <v>-162.48400000000001</v>
      </c>
      <c r="O5600" s="1" t="s">
        <v>225</v>
      </c>
      <c r="P5600" s="1" t="s">
        <v>11878</v>
      </c>
      <c r="Q5600" s="1" t="s">
        <v>11879</v>
      </c>
      <c r="R5600" s="1" t="s">
        <v>228</v>
      </c>
      <c r="S5600" s="1" t="s">
        <v>3618</v>
      </c>
      <c r="T5600" s="1" t="s">
        <v>3619</v>
      </c>
      <c r="U5600" s="2" t="s">
        <v>2315</v>
      </c>
      <c r="V5600" s="2" t="s">
        <v>83</v>
      </c>
      <c r="W5600" s="2" t="s">
        <v>178</v>
      </c>
      <c r="X5600" s="2">
        <v>33.18</v>
      </c>
    </row>
    <row r="5601" spans="1:24" x14ac:dyDescent="0.3">
      <c r="A5601">
        <v>23427</v>
      </c>
      <c r="B5601" t="s">
        <v>11880</v>
      </c>
      <c r="C5601" s="3">
        <v>40849</v>
      </c>
      <c r="D5601" t="s">
        <v>62</v>
      </c>
      <c r="E5601">
        <v>31</v>
      </c>
      <c r="F5601" s="3">
        <f ca="1">40852+(RANDBETWEEN(1,10))</f>
        <v>40853</v>
      </c>
      <c r="G5601" t="s">
        <v>76</v>
      </c>
      <c r="H5601" t="s">
        <v>77</v>
      </c>
      <c r="I5601" t="s">
        <v>97</v>
      </c>
      <c r="J5601">
        <v>27909.735000000001</v>
      </c>
      <c r="K5601">
        <v>0.09</v>
      </c>
      <c r="L5601">
        <v>0.78</v>
      </c>
      <c r="M5601">
        <v>199.5</v>
      </c>
      <c r="N5601">
        <v>883.70799999999997</v>
      </c>
      <c r="O5601" s="1" t="s">
        <v>87</v>
      </c>
      <c r="P5601" s="1" t="s">
        <v>11881</v>
      </c>
      <c r="Q5601" s="1" t="s">
        <v>11882</v>
      </c>
      <c r="R5601" s="1" t="s">
        <v>646</v>
      </c>
      <c r="S5601" s="1" t="s">
        <v>9570</v>
      </c>
      <c r="T5601" s="1" t="s">
        <v>9571</v>
      </c>
      <c r="U5601" s="2" t="s">
        <v>3811</v>
      </c>
      <c r="V5601" s="2" t="s">
        <v>83</v>
      </c>
      <c r="W5601" s="2" t="s">
        <v>84</v>
      </c>
      <c r="X5601" s="2">
        <v>983.43</v>
      </c>
    </row>
    <row r="5602" spans="1:24" x14ac:dyDescent="0.3">
      <c r="A5602">
        <v>23428</v>
      </c>
      <c r="B5602" t="s">
        <v>11883</v>
      </c>
      <c r="C5602" s="3">
        <v>40849</v>
      </c>
      <c r="D5602" t="s">
        <v>62</v>
      </c>
      <c r="E5602">
        <v>26</v>
      </c>
      <c r="F5602" s="3">
        <f ca="1">40850+(RANDBETWEEN(1,10))</f>
        <v>40858</v>
      </c>
      <c r="G5602" t="s">
        <v>26</v>
      </c>
      <c r="H5602" t="s">
        <v>27</v>
      </c>
      <c r="I5602" t="s">
        <v>97</v>
      </c>
      <c r="J5602">
        <v>2656.395</v>
      </c>
      <c r="K5602">
        <v>0.08</v>
      </c>
      <c r="L5602">
        <v>0.74</v>
      </c>
      <c r="M5602">
        <v>14</v>
      </c>
      <c r="N5602">
        <v>37.380000000000003</v>
      </c>
      <c r="O5602" s="1" t="s">
        <v>29</v>
      </c>
      <c r="P5602" s="1" t="s">
        <v>8102</v>
      </c>
      <c r="Q5602" s="1" t="s">
        <v>8103</v>
      </c>
      <c r="R5602" s="1" t="s">
        <v>32</v>
      </c>
      <c r="S5602" s="1" t="s">
        <v>8104</v>
      </c>
      <c r="T5602" s="1" t="s">
        <v>8105</v>
      </c>
      <c r="U5602" s="2" t="s">
        <v>2704</v>
      </c>
      <c r="V5602" s="2" t="s">
        <v>36</v>
      </c>
      <c r="W5602" s="2" t="s">
        <v>60</v>
      </c>
      <c r="X5602" s="2">
        <v>108.395</v>
      </c>
    </row>
    <row r="5603" spans="1:24" x14ac:dyDescent="0.3">
      <c r="A5603">
        <v>23429</v>
      </c>
      <c r="B5603" t="s">
        <v>11883</v>
      </c>
      <c r="C5603" s="3">
        <v>40849</v>
      </c>
      <c r="D5603" t="s">
        <v>62</v>
      </c>
      <c r="E5603">
        <v>18</v>
      </c>
      <c r="F5603" s="3">
        <f ca="1">40851+(RANDBETWEEN(1,10))</f>
        <v>40857</v>
      </c>
      <c r="G5603" t="s">
        <v>156</v>
      </c>
      <c r="H5603" t="s">
        <v>27</v>
      </c>
      <c r="I5603" t="s">
        <v>97</v>
      </c>
      <c r="J5603">
        <v>295.54000000000002</v>
      </c>
      <c r="K5603">
        <v>0.1</v>
      </c>
      <c r="L5603">
        <v>0.39</v>
      </c>
      <c r="M5603">
        <v>1.75</v>
      </c>
      <c r="N5603">
        <v>203.92259999999999</v>
      </c>
      <c r="O5603" s="1" t="s">
        <v>29</v>
      </c>
      <c r="P5603" s="1" t="s">
        <v>8102</v>
      </c>
      <c r="Q5603" s="1" t="s">
        <v>8103</v>
      </c>
      <c r="R5603" s="1" t="s">
        <v>32</v>
      </c>
      <c r="S5603" s="1" t="s">
        <v>8104</v>
      </c>
      <c r="T5603" s="1" t="s">
        <v>8105</v>
      </c>
      <c r="U5603" s="2" t="s">
        <v>1889</v>
      </c>
      <c r="V5603" s="2" t="s">
        <v>47</v>
      </c>
      <c r="W5603" s="2" t="s">
        <v>203</v>
      </c>
      <c r="X5603" s="2">
        <v>14.455</v>
      </c>
    </row>
    <row r="5604" spans="1:24" x14ac:dyDescent="0.3">
      <c r="A5604">
        <v>23430</v>
      </c>
      <c r="B5604" t="s">
        <v>11884</v>
      </c>
      <c r="C5604" s="3">
        <v>40627</v>
      </c>
      <c r="D5604" t="s">
        <v>62</v>
      </c>
      <c r="E5604">
        <v>5</v>
      </c>
      <c r="F5604" s="3">
        <f ca="1">40629+(RANDBETWEEN(1,10))</f>
        <v>40634</v>
      </c>
      <c r="G5604" t="s">
        <v>156</v>
      </c>
      <c r="H5604" t="s">
        <v>27</v>
      </c>
      <c r="I5604" t="s">
        <v>28</v>
      </c>
      <c r="J5604">
        <v>204.82</v>
      </c>
      <c r="K5604">
        <v>0.01</v>
      </c>
      <c r="L5604">
        <v>0.56999999999999995</v>
      </c>
      <c r="M5604">
        <v>18.059999999999999</v>
      </c>
      <c r="N5604">
        <v>-40.914999999999999</v>
      </c>
      <c r="O5604" s="1" t="s">
        <v>53</v>
      </c>
      <c r="P5604" s="1" t="s">
        <v>8663</v>
      </c>
      <c r="Q5604" s="1" t="s">
        <v>8664</v>
      </c>
      <c r="R5604" s="1" t="s">
        <v>56</v>
      </c>
      <c r="S5604" s="1" t="s">
        <v>3934</v>
      </c>
      <c r="T5604" s="1" t="s">
        <v>3935</v>
      </c>
      <c r="U5604" s="2" t="s">
        <v>1754</v>
      </c>
      <c r="V5604" s="2" t="s">
        <v>83</v>
      </c>
      <c r="W5604" s="2" t="s">
        <v>178</v>
      </c>
      <c r="X5604" s="2">
        <v>37.24</v>
      </c>
    </row>
    <row r="5605" spans="1:24" x14ac:dyDescent="0.3">
      <c r="A5605">
        <v>23431</v>
      </c>
      <c r="B5605" t="s">
        <v>11885</v>
      </c>
      <c r="C5605" s="3">
        <v>40878</v>
      </c>
      <c r="D5605" t="s">
        <v>148</v>
      </c>
      <c r="E5605">
        <v>12</v>
      </c>
      <c r="F5605" s="3">
        <f ca="1">40879+(RANDBETWEEN(1,10))</f>
        <v>40883</v>
      </c>
      <c r="G5605" t="s">
        <v>26</v>
      </c>
      <c r="H5605" t="s">
        <v>51</v>
      </c>
      <c r="I5605" t="s">
        <v>28</v>
      </c>
      <c r="J5605">
        <v>1634.605</v>
      </c>
      <c r="K5605">
        <v>7.0000000000000007E-2</v>
      </c>
      <c r="L5605">
        <v>0.54</v>
      </c>
      <c r="M5605">
        <v>6.9649999999999999</v>
      </c>
      <c r="N5605">
        <v>1127.87745</v>
      </c>
      <c r="O5605" s="1" t="s">
        <v>225</v>
      </c>
      <c r="P5605" s="1" t="s">
        <v>11886</v>
      </c>
      <c r="Q5605" s="1" t="s">
        <v>11887</v>
      </c>
      <c r="R5605" s="1" t="s">
        <v>391</v>
      </c>
      <c r="S5605" s="1" t="s">
        <v>1832</v>
      </c>
      <c r="T5605" s="1" t="s">
        <v>1833</v>
      </c>
      <c r="U5605" s="2" t="s">
        <v>685</v>
      </c>
      <c r="V5605" s="2" t="s">
        <v>36</v>
      </c>
      <c r="W5605" s="2" t="s">
        <v>60</v>
      </c>
      <c r="X5605" s="2">
        <v>138.18</v>
      </c>
    </row>
    <row r="5606" spans="1:24" x14ac:dyDescent="0.3">
      <c r="A5606">
        <v>23432</v>
      </c>
      <c r="B5606" t="s">
        <v>11888</v>
      </c>
      <c r="C5606" s="3">
        <v>41001</v>
      </c>
      <c r="D5606" t="s">
        <v>148</v>
      </c>
      <c r="E5606">
        <v>5</v>
      </c>
      <c r="F5606" s="3">
        <f ca="1">41002+(RANDBETWEEN(1,10))</f>
        <v>41007</v>
      </c>
      <c r="G5606" t="s">
        <v>26</v>
      </c>
      <c r="H5606" t="s">
        <v>96</v>
      </c>
      <c r="I5606" t="s">
        <v>28</v>
      </c>
      <c r="J5606">
        <v>169.505</v>
      </c>
      <c r="K5606">
        <v>0.06</v>
      </c>
      <c r="L5606">
        <v>0.47</v>
      </c>
      <c r="M5606">
        <v>16.87</v>
      </c>
      <c r="N5606">
        <v>109.893</v>
      </c>
      <c r="O5606" s="1" t="s">
        <v>64</v>
      </c>
      <c r="P5606" s="1" t="s">
        <v>11286</v>
      </c>
      <c r="Q5606" s="1" t="s">
        <v>11287</v>
      </c>
      <c r="R5606" s="1" t="s">
        <v>128</v>
      </c>
      <c r="S5606" s="1" t="s">
        <v>11288</v>
      </c>
      <c r="T5606" s="1" t="s">
        <v>11289</v>
      </c>
      <c r="U5606" s="2" t="s">
        <v>9076</v>
      </c>
      <c r="V5606" s="2" t="s">
        <v>47</v>
      </c>
      <c r="W5606" s="2" t="s">
        <v>104</v>
      </c>
      <c r="X5606" s="2">
        <v>34.475000000000001</v>
      </c>
    </row>
    <row r="5607" spans="1:24" x14ac:dyDescent="0.3">
      <c r="A5607">
        <v>23433</v>
      </c>
      <c r="B5607" t="s">
        <v>11889</v>
      </c>
      <c r="C5607" s="3">
        <v>40770</v>
      </c>
      <c r="D5607" t="s">
        <v>25</v>
      </c>
      <c r="E5607">
        <v>8</v>
      </c>
      <c r="F5607" s="3">
        <f ca="1">40774+(RANDBETWEEN(1,10))</f>
        <v>40775</v>
      </c>
      <c r="G5607" t="s">
        <v>76</v>
      </c>
      <c r="H5607" t="s">
        <v>258</v>
      </c>
      <c r="I5607" t="s">
        <v>52</v>
      </c>
      <c r="J5607">
        <v>24154.375</v>
      </c>
      <c r="K5607">
        <v>0.04</v>
      </c>
      <c r="L5607">
        <v>0.62</v>
      </c>
      <c r="M5607">
        <v>155.92500000000001</v>
      </c>
      <c r="N5607">
        <v>14816.4058</v>
      </c>
      <c r="O5607" s="1" t="s">
        <v>53</v>
      </c>
      <c r="P5607" s="1" t="s">
        <v>11890</v>
      </c>
      <c r="Q5607" s="1" t="s">
        <v>11891</v>
      </c>
      <c r="R5607" s="1" t="s">
        <v>100</v>
      </c>
      <c r="S5607" s="1" t="s">
        <v>3706</v>
      </c>
      <c r="T5607" s="1" t="s">
        <v>3707</v>
      </c>
      <c r="U5607" s="2" t="s">
        <v>1930</v>
      </c>
      <c r="V5607" s="2" t="s">
        <v>83</v>
      </c>
      <c r="W5607" s="2" t="s">
        <v>298</v>
      </c>
      <c r="X5607" s="2">
        <v>3083.43</v>
      </c>
    </row>
    <row r="5608" spans="1:24" x14ac:dyDescent="0.3">
      <c r="A5608">
        <v>23434</v>
      </c>
      <c r="B5608" t="s">
        <v>11889</v>
      </c>
      <c r="C5608" s="3">
        <v>40770</v>
      </c>
      <c r="D5608" t="s">
        <v>25</v>
      </c>
      <c r="E5608">
        <v>11</v>
      </c>
      <c r="F5608" s="3">
        <f ca="1">40775+(RANDBETWEEN(1,10))</f>
        <v>40781</v>
      </c>
      <c r="G5608" t="s">
        <v>26</v>
      </c>
      <c r="H5608" t="s">
        <v>51</v>
      </c>
      <c r="I5608" t="s">
        <v>52</v>
      </c>
      <c r="J5608">
        <v>521.29</v>
      </c>
      <c r="K5608">
        <v>7.0000000000000007E-2</v>
      </c>
      <c r="L5608">
        <v>0.37</v>
      </c>
      <c r="M5608">
        <v>17.324999999999999</v>
      </c>
      <c r="N5608">
        <v>359.69009999999997</v>
      </c>
      <c r="O5608" s="1" t="s">
        <v>53</v>
      </c>
      <c r="P5608" s="1" t="s">
        <v>11890</v>
      </c>
      <c r="Q5608" s="1" t="s">
        <v>11891</v>
      </c>
      <c r="R5608" s="1" t="s">
        <v>100</v>
      </c>
      <c r="S5608" s="1" t="s">
        <v>3706</v>
      </c>
      <c r="T5608" s="1" t="s">
        <v>3707</v>
      </c>
      <c r="U5608" s="2" t="s">
        <v>7119</v>
      </c>
      <c r="V5608" s="2" t="s">
        <v>83</v>
      </c>
      <c r="W5608" s="2" t="s">
        <v>178</v>
      </c>
      <c r="X5608" s="2">
        <v>46.9</v>
      </c>
    </row>
    <row r="5609" spans="1:24" x14ac:dyDescent="0.3">
      <c r="A5609">
        <v>23435</v>
      </c>
      <c r="B5609" t="s">
        <v>11889</v>
      </c>
      <c r="C5609" s="3">
        <v>40770</v>
      </c>
      <c r="D5609" t="s">
        <v>25</v>
      </c>
      <c r="E5609">
        <v>12</v>
      </c>
      <c r="F5609" s="3">
        <f ca="1">40777+(RANDBETWEEN(1,10))</f>
        <v>40782</v>
      </c>
      <c r="G5609" t="s">
        <v>26</v>
      </c>
      <c r="H5609" t="s">
        <v>281</v>
      </c>
      <c r="I5609" t="s">
        <v>52</v>
      </c>
      <c r="J5609">
        <v>702.38</v>
      </c>
      <c r="K5609">
        <v>0.01</v>
      </c>
      <c r="L5609">
        <v>0.38</v>
      </c>
      <c r="M5609">
        <v>39.479999999999997</v>
      </c>
      <c r="N5609">
        <v>-128.350404</v>
      </c>
      <c r="O5609" s="1" t="s">
        <v>53</v>
      </c>
      <c r="P5609" s="1" t="s">
        <v>11890</v>
      </c>
      <c r="Q5609" s="1" t="s">
        <v>11891</v>
      </c>
      <c r="R5609" s="1" t="s">
        <v>100</v>
      </c>
      <c r="S5609" s="1" t="s">
        <v>3706</v>
      </c>
      <c r="T5609" s="1" t="s">
        <v>3707</v>
      </c>
      <c r="U5609" s="2" t="s">
        <v>7769</v>
      </c>
      <c r="V5609" s="2" t="s">
        <v>36</v>
      </c>
      <c r="W5609" s="2" t="s">
        <v>142</v>
      </c>
      <c r="X5609" s="2">
        <v>55.965000000000003</v>
      </c>
    </row>
    <row r="5610" spans="1:24" x14ac:dyDescent="0.3">
      <c r="A5610">
        <v>23436</v>
      </c>
      <c r="B5610" t="s">
        <v>11892</v>
      </c>
      <c r="C5610" s="3">
        <v>40842</v>
      </c>
      <c r="D5610" t="s">
        <v>39</v>
      </c>
      <c r="E5610">
        <v>12</v>
      </c>
      <c r="F5610" s="3">
        <f ca="1">40843+(RANDBETWEEN(1,10))</f>
        <v>40852</v>
      </c>
      <c r="G5610" t="s">
        <v>26</v>
      </c>
      <c r="H5610" t="s">
        <v>63</v>
      </c>
      <c r="I5610" t="s">
        <v>52</v>
      </c>
      <c r="J5610">
        <v>4124.12</v>
      </c>
      <c r="K5610">
        <v>0.09</v>
      </c>
      <c r="L5610">
        <v>0.82</v>
      </c>
      <c r="M5610">
        <v>122.5</v>
      </c>
      <c r="N5610">
        <v>-2804.0418</v>
      </c>
      <c r="O5610" s="1" t="s">
        <v>29</v>
      </c>
      <c r="P5610" s="1" t="s">
        <v>11893</v>
      </c>
      <c r="Q5610" s="1" t="s">
        <v>11894</v>
      </c>
      <c r="R5610" s="1" t="s">
        <v>32</v>
      </c>
      <c r="S5610" s="1" t="s">
        <v>11895</v>
      </c>
      <c r="T5610" s="1" t="s">
        <v>11896</v>
      </c>
      <c r="U5610" s="2" t="s">
        <v>4513</v>
      </c>
      <c r="V5610" s="2" t="s">
        <v>47</v>
      </c>
      <c r="W5610" s="2" t="s">
        <v>119</v>
      </c>
      <c r="X5610" s="2">
        <v>354.935</v>
      </c>
    </row>
    <row r="5611" spans="1:24" x14ac:dyDescent="0.3">
      <c r="A5611">
        <v>23437</v>
      </c>
      <c r="B5611" t="s">
        <v>11897</v>
      </c>
      <c r="C5611" s="3">
        <v>41230</v>
      </c>
      <c r="D5611" t="s">
        <v>50</v>
      </c>
      <c r="E5611">
        <v>24</v>
      </c>
      <c r="F5611" s="3">
        <f ca="1">41232+(RANDBETWEEN(1,10))</f>
        <v>41241</v>
      </c>
      <c r="G5611" t="s">
        <v>156</v>
      </c>
      <c r="H5611" t="s">
        <v>27</v>
      </c>
      <c r="I5611" t="s">
        <v>28</v>
      </c>
      <c r="J5611">
        <v>8256.01</v>
      </c>
      <c r="K5611">
        <v>0.06</v>
      </c>
      <c r="L5611">
        <v>0.52</v>
      </c>
      <c r="M5611">
        <v>69.965000000000003</v>
      </c>
      <c r="N5611">
        <v>2590.819</v>
      </c>
      <c r="O5611" s="1" t="s">
        <v>53</v>
      </c>
      <c r="P5611" s="1" t="s">
        <v>11898</v>
      </c>
      <c r="Q5611" s="1" t="s">
        <v>11899</v>
      </c>
      <c r="R5611" s="1" t="s">
        <v>440</v>
      </c>
      <c r="S5611" s="1" t="s">
        <v>7964</v>
      </c>
      <c r="T5611" s="1" t="s">
        <v>7965</v>
      </c>
      <c r="U5611" s="2" t="s">
        <v>1438</v>
      </c>
      <c r="V5611" s="2" t="s">
        <v>36</v>
      </c>
      <c r="W5611" s="2" t="s">
        <v>60</v>
      </c>
      <c r="X5611" s="2">
        <v>349.96499999999997</v>
      </c>
    </row>
    <row r="5612" spans="1:24" x14ac:dyDescent="0.3">
      <c r="A5612">
        <v>23438</v>
      </c>
      <c r="B5612" t="s">
        <v>11897</v>
      </c>
      <c r="C5612" s="3">
        <v>41230</v>
      </c>
      <c r="D5612" t="s">
        <v>50</v>
      </c>
      <c r="E5612">
        <v>10</v>
      </c>
      <c r="F5612" s="3">
        <f ca="1">41232+(RANDBETWEEN(1,10))</f>
        <v>41237</v>
      </c>
      <c r="G5612" t="s">
        <v>26</v>
      </c>
      <c r="H5612" t="s">
        <v>27</v>
      </c>
      <c r="I5612" t="s">
        <v>28</v>
      </c>
      <c r="J5612">
        <v>212.38</v>
      </c>
      <c r="K5612">
        <v>0.02</v>
      </c>
      <c r="L5612">
        <v>0.36</v>
      </c>
      <c r="M5612">
        <v>8.75</v>
      </c>
      <c r="N5612">
        <v>38.731000000000002</v>
      </c>
      <c r="O5612" s="1" t="s">
        <v>53</v>
      </c>
      <c r="P5612" s="1" t="s">
        <v>11898</v>
      </c>
      <c r="Q5612" s="1" t="s">
        <v>11899</v>
      </c>
      <c r="R5612" s="1" t="s">
        <v>440</v>
      </c>
      <c r="S5612" s="1" t="s">
        <v>7964</v>
      </c>
      <c r="T5612" s="1" t="s">
        <v>7965</v>
      </c>
      <c r="U5612" s="2" t="s">
        <v>1486</v>
      </c>
      <c r="V5612" s="2" t="s">
        <v>47</v>
      </c>
      <c r="W5612" s="2" t="s">
        <v>48</v>
      </c>
      <c r="X5612" s="2">
        <v>20.93</v>
      </c>
    </row>
    <row r="5613" spans="1:24" x14ac:dyDescent="0.3">
      <c r="A5613">
        <v>23439</v>
      </c>
      <c r="B5613" t="s">
        <v>11900</v>
      </c>
      <c r="C5613" s="3">
        <v>41576</v>
      </c>
      <c r="D5613" t="s">
        <v>25</v>
      </c>
      <c r="E5613">
        <v>11</v>
      </c>
      <c r="F5613" s="3">
        <f ca="1">41581+(RANDBETWEEN(1,10))</f>
        <v>41588</v>
      </c>
      <c r="G5613" t="s">
        <v>26</v>
      </c>
      <c r="H5613" t="s">
        <v>51</v>
      </c>
      <c r="I5613" t="s">
        <v>86</v>
      </c>
      <c r="J5613">
        <v>1118.18</v>
      </c>
      <c r="K5613">
        <v>0.06</v>
      </c>
      <c r="L5613">
        <v>0.36</v>
      </c>
      <c r="M5613">
        <v>4.375</v>
      </c>
      <c r="N5613">
        <v>878.19899999999996</v>
      </c>
      <c r="O5613" s="1" t="s">
        <v>87</v>
      </c>
      <c r="P5613" s="1" t="s">
        <v>5275</v>
      </c>
      <c r="Q5613" s="1" t="s">
        <v>5276</v>
      </c>
      <c r="R5613" s="1" t="s">
        <v>646</v>
      </c>
      <c r="S5613" s="1" t="s">
        <v>5277</v>
      </c>
      <c r="T5613" s="1" t="s">
        <v>5278</v>
      </c>
      <c r="U5613" s="2" t="s">
        <v>6006</v>
      </c>
      <c r="V5613" s="2" t="s">
        <v>36</v>
      </c>
      <c r="W5613" s="2" t="s">
        <v>37</v>
      </c>
      <c r="X5613" s="2">
        <v>125.965</v>
      </c>
    </row>
    <row r="5614" spans="1:24" x14ac:dyDescent="0.3">
      <c r="A5614">
        <v>2344</v>
      </c>
      <c r="B5614" t="s">
        <v>11901</v>
      </c>
      <c r="C5614" s="3">
        <v>41805</v>
      </c>
      <c r="D5614" t="s">
        <v>50</v>
      </c>
      <c r="E5614">
        <v>2</v>
      </c>
      <c r="F5614" s="3">
        <f ca="1">41807+(RANDBETWEEN(1,10))</f>
        <v>41812</v>
      </c>
      <c r="G5614" t="s">
        <v>76</v>
      </c>
      <c r="H5614" t="s">
        <v>77</v>
      </c>
      <c r="I5614" t="s">
        <v>52</v>
      </c>
      <c r="J5614">
        <v>2658.6</v>
      </c>
      <c r="K5614">
        <v>0.02</v>
      </c>
      <c r="L5614">
        <v>0.56999999999999995</v>
      </c>
      <c r="M5614">
        <v>206.32499999999999</v>
      </c>
      <c r="N5614">
        <v>-852.28395</v>
      </c>
      <c r="O5614" s="1" t="s">
        <v>53</v>
      </c>
      <c r="P5614" s="1" t="s">
        <v>54</v>
      </c>
      <c r="Q5614" s="1" t="s">
        <v>55</v>
      </c>
      <c r="R5614" s="1" t="s">
        <v>56</v>
      </c>
      <c r="S5614" s="1" t="s">
        <v>57</v>
      </c>
      <c r="T5614" s="1" t="s">
        <v>58</v>
      </c>
      <c r="U5614" s="2" t="s">
        <v>850</v>
      </c>
      <c r="V5614" s="2" t="s">
        <v>83</v>
      </c>
      <c r="W5614" s="2" t="s">
        <v>84</v>
      </c>
      <c r="X5614" s="2">
        <v>1123.43</v>
      </c>
    </row>
    <row r="5615" spans="1:24" x14ac:dyDescent="0.3">
      <c r="A5615">
        <v>23440</v>
      </c>
      <c r="B5615" t="s">
        <v>11902</v>
      </c>
      <c r="C5615" s="3">
        <v>41016</v>
      </c>
      <c r="D5615" t="s">
        <v>148</v>
      </c>
      <c r="E5615">
        <v>3</v>
      </c>
      <c r="F5615" s="3">
        <f ca="1">41017+(RANDBETWEEN(1,10))</f>
        <v>41027</v>
      </c>
      <c r="G5615" t="s">
        <v>26</v>
      </c>
      <c r="H5615" t="s">
        <v>27</v>
      </c>
      <c r="I5615" t="s">
        <v>97</v>
      </c>
      <c r="J5615">
        <v>1756.895</v>
      </c>
      <c r="K5615">
        <v>7.0000000000000007E-2</v>
      </c>
      <c r="L5615">
        <v>0.57999999999999996</v>
      </c>
      <c r="M5615">
        <v>13.965</v>
      </c>
      <c r="N5615">
        <v>155.92500000000001</v>
      </c>
      <c r="O5615" s="1" t="s">
        <v>64</v>
      </c>
      <c r="P5615" s="1" t="s">
        <v>10441</v>
      </c>
      <c r="Q5615" s="1" t="s">
        <v>10442</v>
      </c>
      <c r="R5615" s="1" t="s">
        <v>67</v>
      </c>
      <c r="S5615" s="1" t="s">
        <v>10443</v>
      </c>
      <c r="T5615" s="1" t="s">
        <v>10444</v>
      </c>
      <c r="U5615" s="2" t="s">
        <v>761</v>
      </c>
      <c r="V5615" s="2" t="s">
        <v>36</v>
      </c>
      <c r="W5615" s="2" t="s">
        <v>37</v>
      </c>
      <c r="X5615" s="2">
        <v>685.96500000000003</v>
      </c>
    </row>
    <row r="5616" spans="1:24" x14ac:dyDescent="0.3">
      <c r="A5616">
        <v>23441</v>
      </c>
      <c r="B5616" t="s">
        <v>11903</v>
      </c>
      <c r="C5616" s="3">
        <v>41861</v>
      </c>
      <c r="D5616" t="s">
        <v>25</v>
      </c>
      <c r="E5616">
        <v>21</v>
      </c>
      <c r="F5616" s="3">
        <f ca="1">41868+(RANDBETWEEN(1,10))</f>
        <v>41874</v>
      </c>
      <c r="G5616" t="s">
        <v>26</v>
      </c>
      <c r="H5616" t="s">
        <v>27</v>
      </c>
      <c r="I5616" t="s">
        <v>52</v>
      </c>
      <c r="J5616">
        <v>291.33999999999997</v>
      </c>
      <c r="K5616">
        <v>0.09</v>
      </c>
      <c r="L5616">
        <v>0.38</v>
      </c>
      <c r="M5616">
        <v>18.690000000000001</v>
      </c>
      <c r="N5616">
        <v>-220.21966399999999</v>
      </c>
      <c r="O5616" s="1" t="s">
        <v>87</v>
      </c>
      <c r="P5616" s="1" t="s">
        <v>11904</v>
      </c>
      <c r="Q5616" s="1" t="s">
        <v>11905</v>
      </c>
      <c r="R5616" s="1" t="s">
        <v>90</v>
      </c>
      <c r="S5616" s="1" t="s">
        <v>11906</v>
      </c>
      <c r="T5616" s="1" t="s">
        <v>11907</v>
      </c>
      <c r="U5616" s="2" t="s">
        <v>1664</v>
      </c>
      <c r="V5616" s="2" t="s">
        <v>47</v>
      </c>
      <c r="W5616" s="2" t="s">
        <v>111</v>
      </c>
      <c r="X5616" s="2">
        <v>14.455</v>
      </c>
    </row>
    <row r="5617" spans="1:24" x14ac:dyDescent="0.3">
      <c r="A5617">
        <v>23442</v>
      </c>
      <c r="B5617" t="s">
        <v>11903</v>
      </c>
      <c r="C5617" s="3">
        <v>41861</v>
      </c>
      <c r="D5617" t="s">
        <v>25</v>
      </c>
      <c r="E5617">
        <v>2</v>
      </c>
      <c r="F5617" s="3">
        <f ca="1">41866+(RANDBETWEEN(1,10))</f>
        <v>41873</v>
      </c>
      <c r="G5617" t="s">
        <v>76</v>
      </c>
      <c r="H5617" t="s">
        <v>77</v>
      </c>
      <c r="I5617" t="s">
        <v>52</v>
      </c>
      <c r="J5617">
        <v>1310.0150000000001</v>
      </c>
      <c r="K5617">
        <v>7.0000000000000007E-2</v>
      </c>
      <c r="L5617">
        <v>0.59</v>
      </c>
      <c r="M5617">
        <v>91.7</v>
      </c>
      <c r="N5617">
        <v>-295.99864000000002</v>
      </c>
      <c r="O5617" s="1" t="s">
        <v>87</v>
      </c>
      <c r="P5617" s="1" t="s">
        <v>11904</v>
      </c>
      <c r="Q5617" s="1" t="s">
        <v>11905</v>
      </c>
      <c r="R5617" s="1" t="s">
        <v>90</v>
      </c>
      <c r="S5617" s="1" t="s">
        <v>11906</v>
      </c>
      <c r="T5617" s="1" t="s">
        <v>11907</v>
      </c>
      <c r="U5617" s="2" t="s">
        <v>4925</v>
      </c>
      <c r="V5617" s="2" t="s">
        <v>83</v>
      </c>
      <c r="W5617" s="2" t="s">
        <v>84</v>
      </c>
      <c r="X5617" s="2">
        <v>633.42999999999995</v>
      </c>
    </row>
    <row r="5618" spans="1:24" x14ac:dyDescent="0.3">
      <c r="A5618">
        <v>23443</v>
      </c>
      <c r="B5618" t="s">
        <v>11903</v>
      </c>
      <c r="C5618" s="3">
        <v>41861</v>
      </c>
      <c r="D5618" t="s">
        <v>25</v>
      </c>
      <c r="E5618">
        <v>7</v>
      </c>
      <c r="F5618" s="3">
        <f ca="1">41861+(RANDBETWEEN(1,10))</f>
        <v>41864</v>
      </c>
      <c r="G5618" t="s">
        <v>26</v>
      </c>
      <c r="H5618" t="s">
        <v>27</v>
      </c>
      <c r="I5618" t="s">
        <v>52</v>
      </c>
      <c r="J5618">
        <v>121.485</v>
      </c>
      <c r="K5618">
        <v>0.01</v>
      </c>
      <c r="L5618">
        <v>0.36</v>
      </c>
      <c r="M5618">
        <v>1.75</v>
      </c>
      <c r="N5618">
        <v>83.824650000000005</v>
      </c>
      <c r="O5618" s="1" t="s">
        <v>87</v>
      </c>
      <c r="P5618" s="1" t="s">
        <v>3061</v>
      </c>
      <c r="Q5618" s="1" t="s">
        <v>3062</v>
      </c>
      <c r="R5618" s="1" t="s">
        <v>90</v>
      </c>
      <c r="S5618" s="1" t="s">
        <v>3063</v>
      </c>
      <c r="T5618" s="1" t="s">
        <v>3064</v>
      </c>
      <c r="U5618" s="2" t="s">
        <v>4577</v>
      </c>
      <c r="V5618" s="2" t="s">
        <v>47</v>
      </c>
      <c r="W5618" s="2" t="s">
        <v>203</v>
      </c>
      <c r="X5618" s="2">
        <v>17.184999999999999</v>
      </c>
    </row>
    <row r="5619" spans="1:24" x14ac:dyDescent="0.3">
      <c r="A5619">
        <v>23444</v>
      </c>
      <c r="B5619" t="s">
        <v>11908</v>
      </c>
      <c r="C5619" s="3">
        <v>41057</v>
      </c>
      <c r="D5619" t="s">
        <v>50</v>
      </c>
      <c r="E5619">
        <v>14</v>
      </c>
      <c r="F5619" s="3">
        <f ca="1">41058+(RANDBETWEEN(1,10))</f>
        <v>41065</v>
      </c>
      <c r="G5619" t="s">
        <v>26</v>
      </c>
      <c r="H5619" t="s">
        <v>51</v>
      </c>
      <c r="I5619" t="s">
        <v>52</v>
      </c>
      <c r="J5619">
        <v>1649.55</v>
      </c>
      <c r="K5619">
        <v>0.01</v>
      </c>
      <c r="L5619">
        <v>0.42</v>
      </c>
      <c r="M5619">
        <v>6.9649999999999999</v>
      </c>
      <c r="N5619">
        <v>1138.1895</v>
      </c>
      <c r="O5619" s="1" t="s">
        <v>53</v>
      </c>
      <c r="P5619" s="1" t="s">
        <v>11909</v>
      </c>
      <c r="Q5619" s="1" t="s">
        <v>11910</v>
      </c>
      <c r="R5619" s="1" t="s">
        <v>440</v>
      </c>
      <c r="S5619" s="1" t="s">
        <v>10436</v>
      </c>
      <c r="T5619" s="1" t="s">
        <v>10437</v>
      </c>
      <c r="U5619" s="2" t="s">
        <v>1226</v>
      </c>
      <c r="V5619" s="2" t="s">
        <v>36</v>
      </c>
      <c r="W5619" s="2" t="s">
        <v>60</v>
      </c>
      <c r="X5619" s="2">
        <v>111.23</v>
      </c>
    </row>
    <row r="5620" spans="1:24" x14ac:dyDescent="0.3">
      <c r="A5620">
        <v>23445</v>
      </c>
      <c r="B5620" t="s">
        <v>11911</v>
      </c>
      <c r="C5620" s="3">
        <v>40998</v>
      </c>
      <c r="D5620" t="s">
        <v>25</v>
      </c>
      <c r="E5620">
        <v>12</v>
      </c>
      <c r="F5620" s="3">
        <f ca="1">41002+(RANDBETWEEN(1,10))</f>
        <v>41011</v>
      </c>
      <c r="G5620" t="s">
        <v>26</v>
      </c>
      <c r="H5620" t="s">
        <v>27</v>
      </c>
      <c r="I5620" t="s">
        <v>28</v>
      </c>
      <c r="J5620">
        <v>3484.6350000000002</v>
      </c>
      <c r="K5620">
        <v>0.04</v>
      </c>
      <c r="L5620">
        <v>0.45</v>
      </c>
      <c r="M5620">
        <v>21.454999999999998</v>
      </c>
      <c r="N5620">
        <v>626.78070000000002</v>
      </c>
      <c r="O5620" s="1" t="s">
        <v>87</v>
      </c>
      <c r="P5620" s="1" t="s">
        <v>10783</v>
      </c>
      <c r="Q5620" s="1" t="s">
        <v>10784</v>
      </c>
      <c r="R5620" s="1" t="s">
        <v>90</v>
      </c>
      <c r="S5620" s="1" t="s">
        <v>10785</v>
      </c>
      <c r="T5620" s="1" t="s">
        <v>10786</v>
      </c>
      <c r="U5620" s="2" t="s">
        <v>3335</v>
      </c>
      <c r="V5620" s="2" t="s">
        <v>36</v>
      </c>
      <c r="W5620" s="2" t="s">
        <v>60</v>
      </c>
      <c r="X5620" s="2">
        <v>290.85000000000002</v>
      </c>
    </row>
    <row r="5621" spans="1:24" x14ac:dyDescent="0.3">
      <c r="A5621">
        <v>23446</v>
      </c>
      <c r="B5621" t="s">
        <v>11911</v>
      </c>
      <c r="C5621" s="3">
        <v>40998</v>
      </c>
      <c r="D5621" t="s">
        <v>25</v>
      </c>
      <c r="E5621">
        <v>8</v>
      </c>
      <c r="F5621" s="3">
        <f ca="1">41005+(RANDBETWEEN(1,10))</f>
        <v>41007</v>
      </c>
      <c r="G5621" t="s">
        <v>76</v>
      </c>
      <c r="H5621" t="s">
        <v>258</v>
      </c>
      <c r="I5621" t="s">
        <v>28</v>
      </c>
      <c r="J5621">
        <v>3522.47</v>
      </c>
      <c r="K5621">
        <v>0.05</v>
      </c>
      <c r="L5621">
        <v>0.63</v>
      </c>
      <c r="M5621">
        <v>181.79</v>
      </c>
      <c r="N5621">
        <v>-60.491970000000002</v>
      </c>
      <c r="O5621" s="1" t="s">
        <v>87</v>
      </c>
      <c r="P5621" s="1" t="s">
        <v>10783</v>
      </c>
      <c r="Q5621" s="1" t="s">
        <v>10784</v>
      </c>
      <c r="R5621" s="1" t="s">
        <v>90</v>
      </c>
      <c r="S5621" s="1" t="s">
        <v>10785</v>
      </c>
      <c r="T5621" s="1" t="s">
        <v>10786</v>
      </c>
      <c r="U5621" s="2" t="s">
        <v>360</v>
      </c>
      <c r="V5621" s="2" t="s">
        <v>83</v>
      </c>
      <c r="W5621" s="2" t="s">
        <v>263</v>
      </c>
      <c r="X5621" s="2">
        <v>435.71499999999997</v>
      </c>
    </row>
    <row r="5622" spans="1:24" x14ac:dyDescent="0.3">
      <c r="A5622">
        <v>23447</v>
      </c>
      <c r="B5622" t="s">
        <v>11912</v>
      </c>
      <c r="C5622" s="3">
        <v>41682</v>
      </c>
      <c r="D5622" t="s">
        <v>39</v>
      </c>
      <c r="E5622">
        <v>12</v>
      </c>
      <c r="F5622" s="3">
        <f ca="1">41683+(RANDBETWEEN(1,10))</f>
        <v>41688</v>
      </c>
      <c r="G5622" t="s">
        <v>26</v>
      </c>
      <c r="H5622" t="s">
        <v>27</v>
      </c>
      <c r="I5622" t="s">
        <v>28</v>
      </c>
      <c r="J5622">
        <v>285.35500000000002</v>
      </c>
      <c r="K5622">
        <v>0.04</v>
      </c>
      <c r="L5622">
        <v>0.37</v>
      </c>
      <c r="M5622">
        <v>23.1</v>
      </c>
      <c r="N5622">
        <v>-415.59</v>
      </c>
      <c r="O5622" s="1" t="s">
        <v>53</v>
      </c>
      <c r="P5622" s="1" t="s">
        <v>8552</v>
      </c>
      <c r="Q5622" s="1" t="s">
        <v>8553</v>
      </c>
      <c r="R5622" s="1" t="s">
        <v>100</v>
      </c>
      <c r="S5622" s="1" t="s">
        <v>8554</v>
      </c>
      <c r="T5622" s="1" t="s">
        <v>8555</v>
      </c>
      <c r="U5622" s="2" t="s">
        <v>241</v>
      </c>
      <c r="V5622" s="2" t="s">
        <v>47</v>
      </c>
      <c r="W5622" s="2" t="s">
        <v>74</v>
      </c>
      <c r="X5622" s="2">
        <v>22.68</v>
      </c>
    </row>
    <row r="5623" spans="1:24" x14ac:dyDescent="0.3">
      <c r="A5623">
        <v>23448</v>
      </c>
      <c r="B5623" t="s">
        <v>11912</v>
      </c>
      <c r="C5623" s="3">
        <v>41682</v>
      </c>
      <c r="D5623" t="s">
        <v>39</v>
      </c>
      <c r="E5623">
        <v>2</v>
      </c>
      <c r="F5623" s="3">
        <f ca="1">41685+(RANDBETWEEN(1,10))</f>
        <v>41695</v>
      </c>
      <c r="G5623" t="s">
        <v>26</v>
      </c>
      <c r="H5623" t="s">
        <v>51</v>
      </c>
      <c r="I5623" t="s">
        <v>28</v>
      </c>
      <c r="J5623">
        <v>198.76499999999999</v>
      </c>
      <c r="K5623">
        <v>0.09</v>
      </c>
      <c r="L5623">
        <v>0.35</v>
      </c>
      <c r="M5623">
        <v>3.4649999999999999</v>
      </c>
      <c r="N5623">
        <v>-234.96549999999999</v>
      </c>
      <c r="O5623" s="1" t="s">
        <v>53</v>
      </c>
      <c r="P5623" s="1" t="s">
        <v>8552</v>
      </c>
      <c r="Q5623" s="1" t="s">
        <v>8553</v>
      </c>
      <c r="R5623" s="1" t="s">
        <v>100</v>
      </c>
      <c r="S5623" s="1" t="s">
        <v>8554</v>
      </c>
      <c r="T5623" s="1" t="s">
        <v>8555</v>
      </c>
      <c r="U5623" s="2" t="s">
        <v>1868</v>
      </c>
      <c r="V5623" s="2" t="s">
        <v>36</v>
      </c>
      <c r="W5623" s="2" t="s">
        <v>37</v>
      </c>
      <c r="X5623" s="2">
        <v>125.965</v>
      </c>
    </row>
    <row r="5624" spans="1:24" x14ac:dyDescent="0.3">
      <c r="A5624">
        <v>23449</v>
      </c>
      <c r="B5624" t="s">
        <v>11913</v>
      </c>
      <c r="C5624" s="3">
        <v>41659</v>
      </c>
      <c r="D5624" t="s">
        <v>25</v>
      </c>
      <c r="E5624">
        <v>8</v>
      </c>
      <c r="F5624" s="3">
        <f ca="1">41663+(RANDBETWEEN(1,10))</f>
        <v>41671</v>
      </c>
      <c r="G5624" t="s">
        <v>26</v>
      </c>
      <c r="H5624" t="s">
        <v>281</v>
      </c>
      <c r="I5624" t="s">
        <v>28</v>
      </c>
      <c r="J5624">
        <v>697.51499999999999</v>
      </c>
      <c r="K5624">
        <v>0.02</v>
      </c>
      <c r="L5624">
        <v>0.38</v>
      </c>
      <c r="M5624">
        <v>22.05</v>
      </c>
      <c r="N5624">
        <v>451.9074</v>
      </c>
      <c r="O5624" s="1" t="s">
        <v>40</v>
      </c>
      <c r="P5624" s="1" t="s">
        <v>10396</v>
      </c>
      <c r="Q5624" s="1" t="s">
        <v>10397</v>
      </c>
      <c r="R5624" s="1" t="s">
        <v>220</v>
      </c>
      <c r="S5624" s="1" t="s">
        <v>1511</v>
      </c>
      <c r="T5624" s="1" t="s">
        <v>1512</v>
      </c>
      <c r="U5624" s="2" t="s">
        <v>3736</v>
      </c>
      <c r="V5624" s="2" t="s">
        <v>36</v>
      </c>
      <c r="W5624" s="2" t="s">
        <v>142</v>
      </c>
      <c r="X5624" s="2">
        <v>83.965000000000003</v>
      </c>
    </row>
    <row r="5625" spans="1:24" x14ac:dyDescent="0.3">
      <c r="A5625">
        <v>2345</v>
      </c>
      <c r="B5625" t="s">
        <v>11901</v>
      </c>
      <c r="C5625" s="3">
        <v>41805</v>
      </c>
      <c r="D5625" t="s">
        <v>50</v>
      </c>
      <c r="E5625">
        <v>72</v>
      </c>
      <c r="F5625" s="3">
        <f ca="1">41807+(RANDBETWEEN(1,10))</f>
        <v>41810</v>
      </c>
      <c r="G5625" t="s">
        <v>26</v>
      </c>
      <c r="H5625" t="s">
        <v>96</v>
      </c>
      <c r="I5625" t="s">
        <v>52</v>
      </c>
      <c r="J5625">
        <v>565.42499999999995</v>
      </c>
      <c r="K5625">
        <v>0.06</v>
      </c>
      <c r="L5625">
        <v>0.38</v>
      </c>
      <c r="M5625">
        <v>3.5</v>
      </c>
      <c r="N5625">
        <v>35.104649999999999</v>
      </c>
      <c r="O5625" s="1" t="s">
        <v>53</v>
      </c>
      <c r="P5625" s="1" t="s">
        <v>54</v>
      </c>
      <c r="Q5625" s="1" t="s">
        <v>55</v>
      </c>
      <c r="R5625" s="1" t="s">
        <v>56</v>
      </c>
      <c r="S5625" s="1" t="s">
        <v>57</v>
      </c>
      <c r="T5625" s="1" t="s">
        <v>58</v>
      </c>
      <c r="U5625" s="2" t="s">
        <v>671</v>
      </c>
      <c r="V5625" s="2" t="s">
        <v>47</v>
      </c>
      <c r="W5625" s="2" t="s">
        <v>104</v>
      </c>
      <c r="X5625" s="2">
        <v>7.7350000000000003</v>
      </c>
    </row>
    <row r="5626" spans="1:24" x14ac:dyDescent="0.3">
      <c r="A5626">
        <v>23450</v>
      </c>
      <c r="B5626" t="s">
        <v>11914</v>
      </c>
      <c r="C5626" s="3">
        <v>41439</v>
      </c>
      <c r="D5626" t="s">
        <v>25</v>
      </c>
      <c r="E5626">
        <v>1</v>
      </c>
      <c r="F5626" s="3">
        <f ca="1">41446+(RANDBETWEEN(1,10))</f>
        <v>41449</v>
      </c>
      <c r="G5626" t="s">
        <v>26</v>
      </c>
      <c r="H5626" t="s">
        <v>63</v>
      </c>
      <c r="I5626" t="s">
        <v>97</v>
      </c>
      <c r="J5626">
        <v>2593.0450000000001</v>
      </c>
      <c r="K5626">
        <v>0.02</v>
      </c>
      <c r="L5626">
        <v>0.41</v>
      </c>
      <c r="M5626">
        <v>85.715000000000003</v>
      </c>
      <c r="N5626">
        <v>823.53599999999994</v>
      </c>
      <c r="O5626" s="1" t="s">
        <v>87</v>
      </c>
      <c r="P5626" s="1" t="s">
        <v>11915</v>
      </c>
      <c r="Q5626" s="1" t="s">
        <v>11916</v>
      </c>
      <c r="R5626" s="1" t="s">
        <v>90</v>
      </c>
      <c r="S5626" s="1" t="s">
        <v>11917</v>
      </c>
      <c r="T5626" s="1" t="s">
        <v>11918</v>
      </c>
      <c r="U5626" s="2" t="s">
        <v>1326</v>
      </c>
      <c r="V5626" s="2" t="s">
        <v>36</v>
      </c>
      <c r="W5626" s="2" t="s">
        <v>1327</v>
      </c>
      <c r="X5626" s="2">
        <v>2449.9650000000001</v>
      </c>
    </row>
    <row r="5627" spans="1:24" x14ac:dyDescent="0.3">
      <c r="A5627">
        <v>23451</v>
      </c>
      <c r="B5627" t="s">
        <v>11919</v>
      </c>
      <c r="C5627" s="3">
        <v>40626</v>
      </c>
      <c r="D5627" t="s">
        <v>62</v>
      </c>
      <c r="E5627">
        <v>4</v>
      </c>
      <c r="F5627" s="3">
        <f ca="1">40628+(RANDBETWEEN(1,10))</f>
        <v>40631</v>
      </c>
      <c r="G5627" t="s">
        <v>26</v>
      </c>
      <c r="H5627" t="s">
        <v>51</v>
      </c>
      <c r="I5627" t="s">
        <v>86</v>
      </c>
      <c r="J5627">
        <v>88.584999999999994</v>
      </c>
      <c r="K5627">
        <v>0.1</v>
      </c>
      <c r="L5627">
        <v>0.37</v>
      </c>
      <c r="M5627">
        <v>192.32499999999999</v>
      </c>
      <c r="N5627">
        <v>-87.5</v>
      </c>
      <c r="O5627" s="1" t="s">
        <v>87</v>
      </c>
      <c r="P5627" s="1" t="s">
        <v>11920</v>
      </c>
      <c r="Q5627" s="1" t="s">
        <v>11921</v>
      </c>
      <c r="R5627" s="1" t="s">
        <v>90</v>
      </c>
      <c r="S5627" s="1" t="s">
        <v>11922</v>
      </c>
      <c r="T5627" s="1" t="s">
        <v>11923</v>
      </c>
      <c r="U5627" s="2" t="s">
        <v>790</v>
      </c>
      <c r="V5627" s="2" t="s">
        <v>83</v>
      </c>
      <c r="W5627" s="2" t="s">
        <v>178</v>
      </c>
      <c r="X5627" s="2">
        <v>23.24</v>
      </c>
    </row>
    <row r="5628" spans="1:24" x14ac:dyDescent="0.3">
      <c r="A5628">
        <v>23452</v>
      </c>
      <c r="B5628" t="s">
        <v>11919</v>
      </c>
      <c r="C5628" s="3">
        <v>40626</v>
      </c>
      <c r="D5628" t="s">
        <v>62</v>
      </c>
      <c r="E5628">
        <v>4</v>
      </c>
      <c r="F5628" s="3">
        <f ca="1">40627+(RANDBETWEEN(1,10))</f>
        <v>40636</v>
      </c>
      <c r="G5628" t="s">
        <v>26</v>
      </c>
      <c r="H5628" t="s">
        <v>27</v>
      </c>
      <c r="I5628" t="s">
        <v>86</v>
      </c>
      <c r="J5628">
        <v>1294.23</v>
      </c>
      <c r="K5628">
        <v>0.05</v>
      </c>
      <c r="L5628">
        <v>0.4</v>
      </c>
      <c r="M5628">
        <v>69.965000000000003</v>
      </c>
      <c r="N5628">
        <v>893.01869999999997</v>
      </c>
      <c r="O5628" s="1" t="s">
        <v>40</v>
      </c>
      <c r="P5628" s="1" t="s">
        <v>11924</v>
      </c>
      <c r="Q5628" s="1" t="s">
        <v>11925</v>
      </c>
      <c r="R5628" s="1" t="s">
        <v>43</v>
      </c>
      <c r="S5628" s="1" t="s">
        <v>11926</v>
      </c>
      <c r="T5628" s="1" t="s">
        <v>11927</v>
      </c>
      <c r="U5628" s="2" t="s">
        <v>2845</v>
      </c>
      <c r="V5628" s="2" t="s">
        <v>47</v>
      </c>
      <c r="W5628" s="2" t="s">
        <v>48</v>
      </c>
      <c r="X5628" s="2">
        <v>316.68</v>
      </c>
    </row>
    <row r="5629" spans="1:24" x14ac:dyDescent="0.3">
      <c r="A5629">
        <v>23453</v>
      </c>
      <c r="B5629" t="s">
        <v>11928</v>
      </c>
      <c r="C5629" s="3">
        <v>41902</v>
      </c>
      <c r="D5629" t="s">
        <v>62</v>
      </c>
      <c r="E5629">
        <v>20</v>
      </c>
      <c r="F5629" s="3">
        <f ca="1">41904+(RANDBETWEEN(1,10))</f>
        <v>41908</v>
      </c>
      <c r="G5629" t="s">
        <v>26</v>
      </c>
      <c r="H5629" t="s">
        <v>27</v>
      </c>
      <c r="I5629" t="s">
        <v>97</v>
      </c>
      <c r="J5629">
        <v>4697.42</v>
      </c>
      <c r="K5629">
        <v>0</v>
      </c>
      <c r="L5629">
        <v>0.73</v>
      </c>
      <c r="M5629">
        <v>24.08</v>
      </c>
      <c r="N5629">
        <v>1394.3286000000001</v>
      </c>
      <c r="O5629" s="1" t="s">
        <v>40</v>
      </c>
      <c r="P5629" s="1" t="s">
        <v>11929</v>
      </c>
      <c r="Q5629" s="1" t="s">
        <v>11930</v>
      </c>
      <c r="R5629" s="1" t="s">
        <v>43</v>
      </c>
      <c r="S5629" s="1" t="s">
        <v>576</v>
      </c>
      <c r="T5629" s="1" t="s">
        <v>577</v>
      </c>
      <c r="U5629" s="2" t="s">
        <v>2091</v>
      </c>
      <c r="V5629" s="2" t="s">
        <v>47</v>
      </c>
      <c r="W5629" s="2" t="s">
        <v>119</v>
      </c>
      <c r="X5629" s="2">
        <v>227.43</v>
      </c>
    </row>
    <row r="5630" spans="1:24" x14ac:dyDescent="0.3">
      <c r="A5630">
        <v>23454</v>
      </c>
      <c r="B5630" t="s">
        <v>11928</v>
      </c>
      <c r="C5630" s="3">
        <v>41902</v>
      </c>
      <c r="D5630" t="s">
        <v>62</v>
      </c>
      <c r="E5630">
        <v>5</v>
      </c>
      <c r="F5630" s="3">
        <f ca="1">41903+(RANDBETWEEN(1,10))</f>
        <v>41904</v>
      </c>
      <c r="G5630" t="s">
        <v>26</v>
      </c>
      <c r="H5630" t="s">
        <v>27</v>
      </c>
      <c r="I5630" t="s">
        <v>97</v>
      </c>
      <c r="J5630">
        <v>329.14</v>
      </c>
      <c r="K5630">
        <v>0.09</v>
      </c>
      <c r="L5630">
        <v>0.68</v>
      </c>
      <c r="M5630">
        <v>14</v>
      </c>
      <c r="N5630">
        <v>-221.9546</v>
      </c>
      <c r="O5630" s="1" t="s">
        <v>40</v>
      </c>
      <c r="P5630" s="1" t="s">
        <v>11649</v>
      </c>
      <c r="Q5630" s="1" t="s">
        <v>11650</v>
      </c>
      <c r="R5630" s="1" t="s">
        <v>220</v>
      </c>
      <c r="S5630" s="1" t="s">
        <v>3859</v>
      </c>
      <c r="T5630" s="1" t="s">
        <v>3860</v>
      </c>
      <c r="U5630" s="2" t="s">
        <v>2334</v>
      </c>
      <c r="V5630" s="2" t="s">
        <v>36</v>
      </c>
      <c r="W5630" s="2" t="s">
        <v>60</v>
      </c>
      <c r="X5630" s="2">
        <v>69.930000000000007</v>
      </c>
    </row>
    <row r="5631" spans="1:24" x14ac:dyDescent="0.3">
      <c r="A5631">
        <v>23455</v>
      </c>
      <c r="B5631" t="s">
        <v>11931</v>
      </c>
      <c r="C5631" s="3">
        <v>40684</v>
      </c>
      <c r="D5631" t="s">
        <v>148</v>
      </c>
      <c r="E5631">
        <v>16</v>
      </c>
      <c r="F5631" s="3">
        <f ca="1">40686+(RANDBETWEEN(1,10))</f>
        <v>40690</v>
      </c>
      <c r="G5631" t="s">
        <v>26</v>
      </c>
      <c r="H5631" t="s">
        <v>27</v>
      </c>
      <c r="I5631" t="s">
        <v>97</v>
      </c>
      <c r="J5631">
        <v>118.19499999999999</v>
      </c>
      <c r="K5631">
        <v>0.04</v>
      </c>
      <c r="L5631">
        <v>0.36</v>
      </c>
      <c r="M5631">
        <v>5.2149999999999999</v>
      </c>
      <c r="N5631">
        <v>-39.485250000000001</v>
      </c>
      <c r="O5631" s="1" t="s">
        <v>87</v>
      </c>
      <c r="P5631" s="1" t="s">
        <v>11932</v>
      </c>
      <c r="Q5631" s="1" t="s">
        <v>11933</v>
      </c>
      <c r="R5631" s="1" t="s">
        <v>646</v>
      </c>
      <c r="S5631" s="1" t="s">
        <v>11934</v>
      </c>
      <c r="T5631" s="1" t="s">
        <v>4332</v>
      </c>
      <c r="U5631" s="2" t="s">
        <v>4015</v>
      </c>
      <c r="V5631" s="2" t="s">
        <v>47</v>
      </c>
      <c r="W5631" s="2" t="s">
        <v>111</v>
      </c>
      <c r="X5631" s="2">
        <v>7.28</v>
      </c>
    </row>
    <row r="5632" spans="1:24" x14ac:dyDescent="0.3">
      <c r="A5632">
        <v>23456</v>
      </c>
      <c r="B5632" t="s">
        <v>11935</v>
      </c>
      <c r="C5632" s="3">
        <v>41766</v>
      </c>
      <c r="D5632" t="s">
        <v>62</v>
      </c>
      <c r="E5632">
        <v>14</v>
      </c>
      <c r="F5632" s="3">
        <f ca="1">41768+(RANDBETWEEN(1,10))</f>
        <v>41770</v>
      </c>
      <c r="G5632" t="s">
        <v>156</v>
      </c>
      <c r="H5632" t="s">
        <v>27</v>
      </c>
      <c r="I5632" t="s">
        <v>28</v>
      </c>
      <c r="J5632">
        <v>2565.6750000000002</v>
      </c>
      <c r="K5632">
        <v>0.09</v>
      </c>
      <c r="L5632">
        <v>0.56000000000000005</v>
      </c>
      <c r="M5632">
        <v>31.465</v>
      </c>
      <c r="N5632">
        <v>1081.269</v>
      </c>
      <c r="O5632" s="1" t="s">
        <v>64</v>
      </c>
      <c r="P5632" s="1" t="s">
        <v>11936</v>
      </c>
      <c r="Q5632" s="1" t="s">
        <v>11937</v>
      </c>
      <c r="R5632" s="1" t="s">
        <v>67</v>
      </c>
      <c r="S5632" s="1" t="s">
        <v>4720</v>
      </c>
      <c r="T5632" s="1" t="s">
        <v>4721</v>
      </c>
      <c r="U5632" s="2" t="s">
        <v>164</v>
      </c>
      <c r="V5632" s="2" t="s">
        <v>36</v>
      </c>
      <c r="W5632" s="2" t="s">
        <v>37</v>
      </c>
      <c r="X5632" s="2">
        <v>230.965</v>
      </c>
    </row>
    <row r="5633" spans="1:24" x14ac:dyDescent="0.3">
      <c r="A5633">
        <v>23457</v>
      </c>
      <c r="B5633" t="s">
        <v>11938</v>
      </c>
      <c r="C5633" s="3">
        <v>41541</v>
      </c>
      <c r="D5633" t="s">
        <v>50</v>
      </c>
      <c r="E5633">
        <v>3</v>
      </c>
      <c r="F5633" s="3">
        <f ca="1">41543+(RANDBETWEEN(1,10))</f>
        <v>41553</v>
      </c>
      <c r="G5633" t="s">
        <v>26</v>
      </c>
      <c r="H5633" t="s">
        <v>63</v>
      </c>
      <c r="I5633" t="s">
        <v>52</v>
      </c>
      <c r="J5633">
        <v>745.81500000000005</v>
      </c>
      <c r="K5633">
        <v>0</v>
      </c>
      <c r="L5633">
        <v>0.59</v>
      </c>
      <c r="M5633">
        <v>171.5</v>
      </c>
      <c r="N5633">
        <v>-768.63499999999999</v>
      </c>
      <c r="O5633" s="1" t="s">
        <v>87</v>
      </c>
      <c r="P5633" s="1" t="s">
        <v>11193</v>
      </c>
      <c r="Q5633" s="1" t="s">
        <v>11194</v>
      </c>
      <c r="R5633" s="1" t="s">
        <v>90</v>
      </c>
      <c r="S5633" s="1" t="s">
        <v>11195</v>
      </c>
      <c r="T5633" s="1" t="s">
        <v>11196</v>
      </c>
      <c r="U5633" s="2" t="s">
        <v>1546</v>
      </c>
      <c r="V5633" s="2" t="s">
        <v>47</v>
      </c>
      <c r="W5633" s="2" t="s">
        <v>71</v>
      </c>
      <c r="X5633" s="2">
        <v>213.43</v>
      </c>
    </row>
    <row r="5634" spans="1:24" x14ac:dyDescent="0.3">
      <c r="A5634">
        <v>23458</v>
      </c>
      <c r="B5634" t="s">
        <v>11939</v>
      </c>
      <c r="C5634" s="3">
        <v>41308</v>
      </c>
      <c r="D5634" t="s">
        <v>148</v>
      </c>
      <c r="E5634">
        <v>14</v>
      </c>
      <c r="F5634" s="3">
        <f ca="1">41310+(RANDBETWEEN(1,10))</f>
        <v>41316</v>
      </c>
      <c r="G5634" t="s">
        <v>26</v>
      </c>
      <c r="H5634" t="s">
        <v>27</v>
      </c>
      <c r="I5634" t="s">
        <v>97</v>
      </c>
      <c r="J5634">
        <v>292.14499999999998</v>
      </c>
      <c r="K5634">
        <v>0.09</v>
      </c>
      <c r="L5634">
        <v>0.39</v>
      </c>
      <c r="M5634">
        <v>1.75</v>
      </c>
      <c r="N5634">
        <v>201.58005</v>
      </c>
      <c r="O5634" s="1" t="s">
        <v>53</v>
      </c>
      <c r="P5634" s="1" t="s">
        <v>11940</v>
      </c>
      <c r="Q5634" s="1" t="s">
        <v>11941</v>
      </c>
      <c r="R5634" s="1" t="s">
        <v>100</v>
      </c>
      <c r="S5634" s="1" t="s">
        <v>11026</v>
      </c>
      <c r="T5634" s="1" t="s">
        <v>11027</v>
      </c>
      <c r="U5634" s="2" t="s">
        <v>2675</v>
      </c>
      <c r="V5634" s="2" t="s">
        <v>47</v>
      </c>
      <c r="W5634" s="2" t="s">
        <v>203</v>
      </c>
      <c r="X5634" s="2">
        <v>22.05</v>
      </c>
    </row>
    <row r="5635" spans="1:24" x14ac:dyDescent="0.3">
      <c r="A5635">
        <v>23459</v>
      </c>
      <c r="B5635" t="s">
        <v>11942</v>
      </c>
      <c r="C5635" s="3">
        <v>41443</v>
      </c>
      <c r="D5635" t="s">
        <v>148</v>
      </c>
      <c r="E5635">
        <v>4</v>
      </c>
      <c r="F5635" s="3">
        <f ca="1">41445+(RANDBETWEEN(1,10))</f>
        <v>41450</v>
      </c>
      <c r="G5635" t="s">
        <v>76</v>
      </c>
      <c r="H5635" t="s">
        <v>77</v>
      </c>
      <c r="I5635" t="s">
        <v>52</v>
      </c>
      <c r="J5635">
        <v>330.64499999999998</v>
      </c>
      <c r="K5635">
        <v>0.09</v>
      </c>
      <c r="L5635">
        <v>0.62</v>
      </c>
      <c r="M5635">
        <v>54.88</v>
      </c>
      <c r="N5635">
        <v>484.44900000000001</v>
      </c>
      <c r="O5635" s="1" t="s">
        <v>40</v>
      </c>
      <c r="P5635" s="1" t="s">
        <v>10954</v>
      </c>
      <c r="Q5635" s="1" t="s">
        <v>10955</v>
      </c>
      <c r="R5635" s="1" t="s">
        <v>43</v>
      </c>
      <c r="S5635" s="1" t="s">
        <v>6394</v>
      </c>
      <c r="T5635" s="1" t="s">
        <v>6395</v>
      </c>
      <c r="U5635" s="2" t="s">
        <v>7937</v>
      </c>
      <c r="V5635" s="2" t="s">
        <v>83</v>
      </c>
      <c r="W5635" s="2" t="s">
        <v>178</v>
      </c>
      <c r="X5635" s="2">
        <v>83.965000000000003</v>
      </c>
    </row>
    <row r="5636" spans="1:24" x14ac:dyDescent="0.3">
      <c r="A5636">
        <v>23460</v>
      </c>
      <c r="B5636" t="s">
        <v>11943</v>
      </c>
      <c r="C5636" s="3">
        <v>41491</v>
      </c>
      <c r="D5636" t="s">
        <v>25</v>
      </c>
      <c r="E5636">
        <v>11</v>
      </c>
      <c r="F5636" s="3">
        <f ca="1">41491+(RANDBETWEEN(1,10))</f>
        <v>41492</v>
      </c>
      <c r="G5636" t="s">
        <v>26</v>
      </c>
      <c r="H5636" t="s">
        <v>96</v>
      </c>
      <c r="I5636" t="s">
        <v>52</v>
      </c>
      <c r="J5636">
        <v>138.32</v>
      </c>
      <c r="K5636">
        <v>0.05</v>
      </c>
      <c r="L5636">
        <v>0.56000000000000005</v>
      </c>
      <c r="M5636">
        <v>17.5</v>
      </c>
      <c r="N5636">
        <v>-141.83260000000001</v>
      </c>
      <c r="O5636" s="1" t="s">
        <v>87</v>
      </c>
      <c r="P5636" s="1" t="s">
        <v>7080</v>
      </c>
      <c r="Q5636" s="1" t="s">
        <v>7081</v>
      </c>
      <c r="R5636" s="1" t="s">
        <v>497</v>
      </c>
      <c r="S5636" s="1" t="s">
        <v>1105</v>
      </c>
      <c r="T5636" s="1" t="s">
        <v>1106</v>
      </c>
      <c r="U5636" s="2" t="s">
        <v>2523</v>
      </c>
      <c r="V5636" s="2" t="s">
        <v>47</v>
      </c>
      <c r="W5636" s="2" t="s">
        <v>104</v>
      </c>
      <c r="X5636" s="2">
        <v>11.48</v>
      </c>
    </row>
    <row r="5637" spans="1:24" x14ac:dyDescent="0.3">
      <c r="A5637">
        <v>23461</v>
      </c>
      <c r="B5637" t="s">
        <v>11944</v>
      </c>
      <c r="C5637" s="3">
        <v>41227</v>
      </c>
      <c r="D5637" t="s">
        <v>39</v>
      </c>
      <c r="E5637">
        <v>8</v>
      </c>
      <c r="F5637" s="3">
        <f ca="1">41228+(RANDBETWEEN(1,10))</f>
        <v>41237</v>
      </c>
      <c r="G5637" t="s">
        <v>26</v>
      </c>
      <c r="H5637" t="s">
        <v>27</v>
      </c>
      <c r="I5637" t="s">
        <v>86</v>
      </c>
      <c r="J5637">
        <v>300.3</v>
      </c>
      <c r="K5637">
        <v>0.1</v>
      </c>
      <c r="L5637">
        <v>0.56999999999999995</v>
      </c>
      <c r="M5637">
        <v>18.059999999999999</v>
      </c>
      <c r="N5637">
        <v>129.20599999999999</v>
      </c>
      <c r="O5637" s="1" t="s">
        <v>40</v>
      </c>
      <c r="P5637" s="1" t="s">
        <v>11226</v>
      </c>
      <c r="Q5637" s="1" t="s">
        <v>11227</v>
      </c>
      <c r="R5637" s="1" t="s">
        <v>43</v>
      </c>
      <c r="S5637" s="1" t="s">
        <v>44</v>
      </c>
      <c r="T5637" s="1" t="s">
        <v>11228</v>
      </c>
      <c r="U5637" s="2" t="s">
        <v>1754</v>
      </c>
      <c r="V5637" s="2" t="s">
        <v>83</v>
      </c>
      <c r="W5637" s="2" t="s">
        <v>178</v>
      </c>
      <c r="X5637" s="2">
        <v>37.24</v>
      </c>
    </row>
    <row r="5638" spans="1:24" x14ac:dyDescent="0.3">
      <c r="A5638">
        <v>23462</v>
      </c>
      <c r="B5638" t="s">
        <v>11945</v>
      </c>
      <c r="C5638" s="3">
        <v>41957</v>
      </c>
      <c r="D5638" t="s">
        <v>39</v>
      </c>
      <c r="E5638">
        <v>4</v>
      </c>
      <c r="F5638" s="3">
        <f ca="1">41958+(RANDBETWEEN(1,10))</f>
        <v>41959</v>
      </c>
      <c r="G5638" t="s">
        <v>76</v>
      </c>
      <c r="H5638" t="s">
        <v>77</v>
      </c>
      <c r="I5638" t="s">
        <v>86</v>
      </c>
      <c r="J5638">
        <v>403.09500000000003</v>
      </c>
      <c r="K5638">
        <v>0.04</v>
      </c>
      <c r="L5638">
        <v>0.62</v>
      </c>
      <c r="M5638">
        <v>54.88</v>
      </c>
      <c r="N5638">
        <v>278.13555000000002</v>
      </c>
      <c r="O5638" s="1" t="s">
        <v>40</v>
      </c>
      <c r="P5638" s="1" t="s">
        <v>11226</v>
      </c>
      <c r="Q5638" s="1" t="s">
        <v>11227</v>
      </c>
      <c r="R5638" s="1" t="s">
        <v>43</v>
      </c>
      <c r="S5638" s="1" t="s">
        <v>44</v>
      </c>
      <c r="T5638" s="1" t="s">
        <v>11228</v>
      </c>
      <c r="U5638" s="2" t="s">
        <v>7937</v>
      </c>
      <c r="V5638" s="2" t="s">
        <v>83</v>
      </c>
      <c r="W5638" s="2" t="s">
        <v>178</v>
      </c>
      <c r="X5638" s="2">
        <v>83.965000000000003</v>
      </c>
    </row>
    <row r="5639" spans="1:24" x14ac:dyDescent="0.3">
      <c r="A5639">
        <v>23463</v>
      </c>
      <c r="B5639" t="s">
        <v>11946</v>
      </c>
      <c r="C5639" s="3">
        <v>40982</v>
      </c>
      <c r="D5639" t="s">
        <v>25</v>
      </c>
      <c r="E5639">
        <v>6</v>
      </c>
      <c r="F5639" s="3">
        <f ca="1">40989+(RANDBETWEEN(1,10))</f>
        <v>40991</v>
      </c>
      <c r="G5639" t="s">
        <v>76</v>
      </c>
      <c r="H5639" t="s">
        <v>258</v>
      </c>
      <c r="I5639" t="s">
        <v>97</v>
      </c>
      <c r="J5639">
        <v>1275.5050000000001</v>
      </c>
      <c r="K5639">
        <v>0.03</v>
      </c>
      <c r="L5639">
        <v>0.69</v>
      </c>
      <c r="M5639">
        <v>312.55</v>
      </c>
      <c r="N5639">
        <v>-5480.6149999999998</v>
      </c>
      <c r="O5639" s="1" t="s">
        <v>64</v>
      </c>
      <c r="P5639" s="1" t="s">
        <v>8007</v>
      </c>
      <c r="Q5639" s="1" t="s">
        <v>8008</v>
      </c>
      <c r="R5639" s="1" t="s">
        <v>128</v>
      </c>
      <c r="S5639" s="1" t="s">
        <v>7526</v>
      </c>
      <c r="T5639" s="1" t="s">
        <v>7527</v>
      </c>
      <c r="U5639" s="2" t="s">
        <v>407</v>
      </c>
      <c r="V5639" s="2" t="s">
        <v>83</v>
      </c>
      <c r="W5639" s="2" t="s">
        <v>263</v>
      </c>
      <c r="X5639" s="2">
        <v>248.11500000000001</v>
      </c>
    </row>
    <row r="5640" spans="1:24" x14ac:dyDescent="0.3">
      <c r="A5640">
        <v>23464</v>
      </c>
      <c r="B5640" t="s">
        <v>11947</v>
      </c>
      <c r="C5640" s="3">
        <v>41779</v>
      </c>
      <c r="D5640" t="s">
        <v>50</v>
      </c>
      <c r="E5640">
        <v>1</v>
      </c>
      <c r="F5640" s="3">
        <f ca="1">41780+(RANDBETWEEN(1,10))</f>
        <v>41788</v>
      </c>
      <c r="G5640" t="s">
        <v>26</v>
      </c>
      <c r="H5640" t="s">
        <v>51</v>
      </c>
      <c r="I5640" t="s">
        <v>52</v>
      </c>
      <c r="J5640">
        <v>33.950000000000003</v>
      </c>
      <c r="K5640">
        <v>0.02</v>
      </c>
      <c r="L5640">
        <v>0.64</v>
      </c>
      <c r="M5640">
        <v>16.170000000000002</v>
      </c>
      <c r="N5640">
        <v>-63.104999999999997</v>
      </c>
      <c r="O5640" s="1" t="s">
        <v>87</v>
      </c>
      <c r="P5640" s="1" t="s">
        <v>9755</v>
      </c>
      <c r="Q5640" s="1" t="s">
        <v>9756</v>
      </c>
      <c r="R5640" s="1" t="s">
        <v>646</v>
      </c>
      <c r="S5640" s="1" t="s">
        <v>9757</v>
      </c>
      <c r="T5640" s="1" t="s">
        <v>9758</v>
      </c>
      <c r="U5640" s="2" t="s">
        <v>505</v>
      </c>
      <c r="V5640" s="2" t="s">
        <v>36</v>
      </c>
      <c r="W5640" s="2" t="s">
        <v>60</v>
      </c>
      <c r="X5640" s="2">
        <v>17.43</v>
      </c>
    </row>
    <row r="5641" spans="1:24" x14ac:dyDescent="0.3">
      <c r="A5641">
        <v>23465</v>
      </c>
      <c r="B5641" t="s">
        <v>11948</v>
      </c>
      <c r="C5641" s="3">
        <v>41989</v>
      </c>
      <c r="D5641" t="s">
        <v>39</v>
      </c>
      <c r="E5641">
        <v>3</v>
      </c>
      <c r="F5641" s="3">
        <f ca="1">41990+(RANDBETWEEN(1,10))</f>
        <v>41992</v>
      </c>
      <c r="G5641" t="s">
        <v>26</v>
      </c>
      <c r="H5641" t="s">
        <v>27</v>
      </c>
      <c r="I5641" t="s">
        <v>97</v>
      </c>
      <c r="J5641">
        <v>454.16</v>
      </c>
      <c r="K5641">
        <v>0.06</v>
      </c>
      <c r="L5641">
        <v>0.39</v>
      </c>
      <c r="M5641">
        <v>10.465</v>
      </c>
      <c r="N5641">
        <v>48.636000000000003</v>
      </c>
      <c r="O5641" s="1" t="s">
        <v>29</v>
      </c>
      <c r="P5641" s="1" t="s">
        <v>11949</v>
      </c>
      <c r="Q5641" s="1" t="s">
        <v>11950</v>
      </c>
      <c r="R5641" s="1" t="s">
        <v>32</v>
      </c>
      <c r="S5641" s="1" t="s">
        <v>11951</v>
      </c>
      <c r="T5641" s="1" t="s">
        <v>11952</v>
      </c>
      <c r="U5641" s="2" t="s">
        <v>2837</v>
      </c>
      <c r="V5641" s="2" t="s">
        <v>47</v>
      </c>
      <c r="W5641" s="2" t="s">
        <v>111</v>
      </c>
      <c r="X5641" s="2">
        <v>151.935</v>
      </c>
    </row>
    <row r="5642" spans="1:24" x14ac:dyDescent="0.3">
      <c r="A5642">
        <v>23466</v>
      </c>
      <c r="B5642" t="s">
        <v>11953</v>
      </c>
      <c r="C5642" s="3">
        <v>41028</v>
      </c>
      <c r="D5642" t="s">
        <v>148</v>
      </c>
      <c r="E5642">
        <v>9</v>
      </c>
      <c r="F5642" s="3">
        <f ca="1">41030+(RANDBETWEEN(1,10))</f>
        <v>41032</v>
      </c>
      <c r="G5642" t="s">
        <v>76</v>
      </c>
      <c r="H5642" t="s">
        <v>258</v>
      </c>
      <c r="I5642" t="s">
        <v>97</v>
      </c>
      <c r="J5642">
        <v>11646.424999999999</v>
      </c>
      <c r="K5642">
        <v>0.02</v>
      </c>
      <c r="L5642">
        <v>0.62</v>
      </c>
      <c r="M5642">
        <v>140.66499999999999</v>
      </c>
      <c r="N5642">
        <v>-15961.504999999999</v>
      </c>
      <c r="O5642" s="1" t="s">
        <v>87</v>
      </c>
      <c r="P5642" s="1" t="s">
        <v>10633</v>
      </c>
      <c r="Q5642" s="1" t="s">
        <v>10634</v>
      </c>
      <c r="R5642" s="1" t="s">
        <v>90</v>
      </c>
      <c r="S5642" s="1" t="s">
        <v>10635</v>
      </c>
      <c r="T5642" s="1" t="s">
        <v>7946</v>
      </c>
      <c r="U5642" s="2" t="s">
        <v>3482</v>
      </c>
      <c r="V5642" s="2" t="s">
        <v>83</v>
      </c>
      <c r="W5642" s="2" t="s">
        <v>263</v>
      </c>
      <c r="X5642" s="2">
        <v>1218.7349999999999</v>
      </c>
    </row>
    <row r="5643" spans="1:24" x14ac:dyDescent="0.3">
      <c r="A5643">
        <v>23467</v>
      </c>
      <c r="B5643" t="s">
        <v>11954</v>
      </c>
      <c r="C5643" s="3">
        <v>41800</v>
      </c>
      <c r="D5643" t="s">
        <v>62</v>
      </c>
      <c r="E5643">
        <v>1</v>
      </c>
      <c r="F5643" s="3">
        <f ca="1">41801+(RANDBETWEEN(1,10))</f>
        <v>41806</v>
      </c>
      <c r="G5643" t="s">
        <v>26</v>
      </c>
      <c r="H5643" t="s">
        <v>27</v>
      </c>
      <c r="I5643" t="s">
        <v>28</v>
      </c>
      <c r="J5643">
        <v>29.715</v>
      </c>
      <c r="K5643">
        <v>0.06</v>
      </c>
      <c r="L5643">
        <v>0.35</v>
      </c>
      <c r="M5643">
        <v>16.414999999999999</v>
      </c>
      <c r="N5643">
        <v>-16.067799999999998</v>
      </c>
      <c r="O5643" s="1" t="s">
        <v>64</v>
      </c>
      <c r="P5643" s="1" t="s">
        <v>11955</v>
      </c>
      <c r="Q5643" s="1" t="s">
        <v>11956</v>
      </c>
      <c r="R5643" s="1" t="s">
        <v>128</v>
      </c>
      <c r="S5643" s="1" t="s">
        <v>1686</v>
      </c>
      <c r="T5643" s="1" t="s">
        <v>1687</v>
      </c>
      <c r="U5643" s="2" t="s">
        <v>6993</v>
      </c>
      <c r="V5643" s="2" t="s">
        <v>47</v>
      </c>
      <c r="W5643" s="2" t="s">
        <v>111</v>
      </c>
      <c r="X5643" s="2">
        <v>13.09</v>
      </c>
    </row>
    <row r="5644" spans="1:24" x14ac:dyDescent="0.3">
      <c r="A5644">
        <v>23468</v>
      </c>
      <c r="B5644" t="s">
        <v>11957</v>
      </c>
      <c r="C5644" s="3">
        <v>40848</v>
      </c>
      <c r="D5644" t="s">
        <v>50</v>
      </c>
      <c r="E5644">
        <v>21</v>
      </c>
      <c r="F5644" s="3">
        <f ca="1">40850+(RANDBETWEEN(1,10))</f>
        <v>40851</v>
      </c>
      <c r="G5644" t="s">
        <v>26</v>
      </c>
      <c r="H5644" t="s">
        <v>27</v>
      </c>
      <c r="I5644" t="s">
        <v>86</v>
      </c>
      <c r="J5644">
        <v>447.79</v>
      </c>
      <c r="K5644">
        <v>0.03</v>
      </c>
      <c r="L5644">
        <v>0.39</v>
      </c>
      <c r="M5644">
        <v>5.2149999999999999</v>
      </c>
      <c r="N5644">
        <v>71.736000000000004</v>
      </c>
      <c r="O5644" s="1" t="s">
        <v>40</v>
      </c>
      <c r="P5644" s="1" t="s">
        <v>11958</v>
      </c>
      <c r="Q5644" s="1" t="s">
        <v>11959</v>
      </c>
      <c r="R5644" s="1" t="s">
        <v>220</v>
      </c>
      <c r="S5644" s="1" t="s">
        <v>11960</v>
      </c>
      <c r="T5644" s="1" t="s">
        <v>11961</v>
      </c>
      <c r="U5644" s="2" t="s">
        <v>1062</v>
      </c>
      <c r="V5644" s="2" t="s">
        <v>47</v>
      </c>
      <c r="W5644" s="2" t="s">
        <v>111</v>
      </c>
      <c r="X5644" s="2">
        <v>20.93</v>
      </c>
    </row>
    <row r="5645" spans="1:24" x14ac:dyDescent="0.3">
      <c r="A5645">
        <v>23469</v>
      </c>
      <c r="B5645" t="s">
        <v>11962</v>
      </c>
      <c r="C5645" s="3">
        <v>41721</v>
      </c>
      <c r="D5645" t="s">
        <v>25</v>
      </c>
      <c r="E5645">
        <v>3</v>
      </c>
      <c r="F5645" s="3">
        <f ca="1">41725+(RANDBETWEEN(1,10))</f>
        <v>41733</v>
      </c>
      <c r="G5645" t="s">
        <v>26</v>
      </c>
      <c r="H5645" t="s">
        <v>27</v>
      </c>
      <c r="I5645" t="s">
        <v>97</v>
      </c>
      <c r="J5645">
        <v>588.03499999999997</v>
      </c>
      <c r="K5645">
        <v>0.04</v>
      </c>
      <c r="L5645">
        <v>0.55000000000000004</v>
      </c>
      <c r="M5645">
        <v>8.75</v>
      </c>
      <c r="N5645">
        <v>69.992999999999995</v>
      </c>
      <c r="O5645" s="1" t="s">
        <v>53</v>
      </c>
      <c r="P5645" s="1" t="s">
        <v>7055</v>
      </c>
      <c r="Q5645" s="1" t="s">
        <v>7056</v>
      </c>
      <c r="R5645" s="1" t="s">
        <v>440</v>
      </c>
      <c r="S5645" s="1" t="s">
        <v>3015</v>
      </c>
      <c r="T5645" s="1" t="s">
        <v>3016</v>
      </c>
      <c r="U5645" s="2">
        <v>6000</v>
      </c>
      <c r="V5645" s="2" t="s">
        <v>36</v>
      </c>
      <c r="W5645" s="2" t="s">
        <v>37</v>
      </c>
      <c r="X5645" s="2">
        <v>230.965</v>
      </c>
    </row>
    <row r="5646" spans="1:24" x14ac:dyDescent="0.3">
      <c r="A5646">
        <v>23470</v>
      </c>
      <c r="B5646" t="s">
        <v>11963</v>
      </c>
      <c r="C5646" s="3">
        <v>40891</v>
      </c>
      <c r="D5646" t="s">
        <v>62</v>
      </c>
      <c r="E5646">
        <v>19</v>
      </c>
      <c r="F5646" s="3">
        <f ca="1">40891+(RANDBETWEEN(1,10))</f>
        <v>40893</v>
      </c>
      <c r="G5646" t="s">
        <v>26</v>
      </c>
      <c r="H5646" t="s">
        <v>27</v>
      </c>
      <c r="I5646" t="s">
        <v>52</v>
      </c>
      <c r="J5646">
        <v>3606.7849999999999</v>
      </c>
      <c r="K5646">
        <v>0.06</v>
      </c>
      <c r="L5646">
        <v>0.37</v>
      </c>
      <c r="M5646">
        <v>16.975000000000001</v>
      </c>
      <c r="N5646">
        <v>2488.68165</v>
      </c>
      <c r="O5646" s="1" t="s">
        <v>40</v>
      </c>
      <c r="P5646" s="1" t="s">
        <v>11964</v>
      </c>
      <c r="Q5646" s="1" t="s">
        <v>11965</v>
      </c>
      <c r="R5646" s="1" t="s">
        <v>43</v>
      </c>
      <c r="S5646" s="1" t="s">
        <v>576</v>
      </c>
      <c r="T5646" s="1" t="s">
        <v>577</v>
      </c>
      <c r="U5646" s="2" t="s">
        <v>8941</v>
      </c>
      <c r="V5646" s="2" t="s">
        <v>47</v>
      </c>
      <c r="W5646" s="2" t="s">
        <v>74</v>
      </c>
      <c r="X5646" s="2">
        <v>194.18</v>
      </c>
    </row>
    <row r="5647" spans="1:24" x14ac:dyDescent="0.3">
      <c r="A5647">
        <v>23471</v>
      </c>
      <c r="B5647" t="s">
        <v>11963</v>
      </c>
      <c r="C5647" s="3">
        <v>40891</v>
      </c>
      <c r="D5647" t="s">
        <v>62</v>
      </c>
      <c r="E5647">
        <v>17</v>
      </c>
      <c r="F5647" s="3">
        <f ca="1">40892+(RANDBETWEEN(1,10))</f>
        <v>40893</v>
      </c>
      <c r="G5647" t="s">
        <v>76</v>
      </c>
      <c r="H5647" t="s">
        <v>77</v>
      </c>
      <c r="I5647" t="s">
        <v>52</v>
      </c>
      <c r="J5647">
        <v>7094.1850000000004</v>
      </c>
      <c r="K5647">
        <v>0.1</v>
      </c>
      <c r="L5647">
        <v>0.74</v>
      </c>
      <c r="M5647">
        <v>245.7</v>
      </c>
      <c r="N5647">
        <v>-3148.8625000000002</v>
      </c>
      <c r="O5647" s="1" t="s">
        <v>40</v>
      </c>
      <c r="P5647" s="1" t="s">
        <v>11966</v>
      </c>
      <c r="Q5647" s="1" t="s">
        <v>11967</v>
      </c>
      <c r="R5647" s="1" t="s">
        <v>220</v>
      </c>
      <c r="S5647" s="1" t="s">
        <v>5440</v>
      </c>
      <c r="T5647" s="1" t="s">
        <v>5441</v>
      </c>
      <c r="U5647" s="2" t="s">
        <v>358</v>
      </c>
      <c r="V5647" s="2" t="s">
        <v>83</v>
      </c>
      <c r="W5647" s="2" t="s">
        <v>84</v>
      </c>
      <c r="X5647" s="2">
        <v>430.46499999999997</v>
      </c>
    </row>
    <row r="5648" spans="1:24" x14ac:dyDescent="0.3">
      <c r="A5648">
        <v>23472</v>
      </c>
      <c r="B5648" t="s">
        <v>11968</v>
      </c>
      <c r="C5648" s="3">
        <v>41868</v>
      </c>
      <c r="D5648" t="s">
        <v>39</v>
      </c>
      <c r="E5648">
        <v>24</v>
      </c>
      <c r="F5648" s="3">
        <f ca="1">41869+(RANDBETWEEN(1,10))</f>
        <v>41871</v>
      </c>
      <c r="G5648" t="s">
        <v>26</v>
      </c>
      <c r="H5648" t="s">
        <v>27</v>
      </c>
      <c r="I5648" t="s">
        <v>52</v>
      </c>
      <c r="J5648">
        <v>457.52</v>
      </c>
      <c r="K5648">
        <v>0.03</v>
      </c>
      <c r="L5648">
        <v>0.4</v>
      </c>
      <c r="M5648">
        <v>19.809999999999999</v>
      </c>
      <c r="N5648">
        <v>-177.84255999999999</v>
      </c>
      <c r="O5648" s="1" t="s">
        <v>87</v>
      </c>
      <c r="P5648" s="1" t="s">
        <v>5429</v>
      </c>
      <c r="Q5648" s="1" t="s">
        <v>5430</v>
      </c>
      <c r="R5648" s="1" t="s">
        <v>497</v>
      </c>
      <c r="S5648" s="1" t="s">
        <v>5431</v>
      </c>
      <c r="T5648" s="1" t="s">
        <v>5432</v>
      </c>
      <c r="U5648" s="2" t="s">
        <v>9988</v>
      </c>
      <c r="V5648" s="2" t="s">
        <v>47</v>
      </c>
      <c r="W5648" s="2" t="s">
        <v>74</v>
      </c>
      <c r="X5648" s="2">
        <v>18.48</v>
      </c>
    </row>
    <row r="5649" spans="1:24" x14ac:dyDescent="0.3">
      <c r="A5649">
        <v>23473</v>
      </c>
      <c r="B5649" t="s">
        <v>11968</v>
      </c>
      <c r="C5649" s="3">
        <v>41868</v>
      </c>
      <c r="D5649" t="s">
        <v>39</v>
      </c>
      <c r="E5649">
        <v>10</v>
      </c>
      <c r="F5649" s="3">
        <f ca="1">41869+(RANDBETWEEN(1,10))</f>
        <v>41873</v>
      </c>
      <c r="G5649" t="s">
        <v>76</v>
      </c>
      <c r="H5649" t="s">
        <v>258</v>
      </c>
      <c r="I5649" t="s">
        <v>52</v>
      </c>
      <c r="J5649">
        <v>10618.58</v>
      </c>
      <c r="K5649">
        <v>0.06</v>
      </c>
      <c r="L5649">
        <v>0.76</v>
      </c>
      <c r="M5649">
        <v>189.42</v>
      </c>
      <c r="N5649">
        <v>-145.50026399999999</v>
      </c>
      <c r="O5649" s="1" t="s">
        <v>87</v>
      </c>
      <c r="P5649" s="1" t="s">
        <v>5429</v>
      </c>
      <c r="Q5649" s="1" t="s">
        <v>5430</v>
      </c>
      <c r="R5649" s="1" t="s">
        <v>497</v>
      </c>
      <c r="S5649" s="1" t="s">
        <v>5431</v>
      </c>
      <c r="T5649" s="1" t="s">
        <v>5432</v>
      </c>
      <c r="U5649" s="2" t="s">
        <v>1007</v>
      </c>
      <c r="V5649" s="2" t="s">
        <v>83</v>
      </c>
      <c r="W5649" s="2" t="s">
        <v>263</v>
      </c>
      <c r="X5649" s="2">
        <v>1036.6300000000001</v>
      </c>
    </row>
    <row r="5650" spans="1:24" x14ac:dyDescent="0.3">
      <c r="A5650">
        <v>23474</v>
      </c>
      <c r="B5650" t="s">
        <v>11969</v>
      </c>
      <c r="C5650" s="3">
        <v>40762</v>
      </c>
      <c r="D5650" t="s">
        <v>39</v>
      </c>
      <c r="E5650">
        <v>12</v>
      </c>
      <c r="F5650" s="3">
        <f ca="1">40764+(RANDBETWEEN(1,10))</f>
        <v>40774</v>
      </c>
      <c r="G5650" t="s">
        <v>156</v>
      </c>
      <c r="H5650" t="s">
        <v>96</v>
      </c>
      <c r="I5650" t="s">
        <v>86</v>
      </c>
      <c r="J5650">
        <v>277.86500000000001</v>
      </c>
      <c r="K5650">
        <v>0.06</v>
      </c>
      <c r="L5650">
        <v>0.52</v>
      </c>
      <c r="M5650">
        <v>5.46</v>
      </c>
      <c r="N5650">
        <v>142.2946</v>
      </c>
      <c r="O5650" s="1" t="s">
        <v>64</v>
      </c>
      <c r="P5650" s="1" t="s">
        <v>11567</v>
      </c>
      <c r="Q5650" s="1" t="s">
        <v>11568</v>
      </c>
      <c r="R5650" s="1" t="s">
        <v>128</v>
      </c>
      <c r="S5650" s="1" t="s">
        <v>11569</v>
      </c>
      <c r="T5650" s="1" t="s">
        <v>11570</v>
      </c>
      <c r="U5650" s="2" t="s">
        <v>6290</v>
      </c>
      <c r="V5650" s="2" t="s">
        <v>47</v>
      </c>
      <c r="W5650" s="2" t="s">
        <v>104</v>
      </c>
      <c r="X5650" s="2">
        <v>23.45</v>
      </c>
    </row>
    <row r="5651" spans="1:24" x14ac:dyDescent="0.3">
      <c r="A5651">
        <v>23475</v>
      </c>
      <c r="B5651" t="s">
        <v>11970</v>
      </c>
      <c r="C5651" s="3">
        <v>41936</v>
      </c>
      <c r="D5651" t="s">
        <v>62</v>
      </c>
      <c r="E5651">
        <v>13</v>
      </c>
      <c r="F5651" s="3">
        <f ca="1">41937+(RANDBETWEEN(1,10))</f>
        <v>41947</v>
      </c>
      <c r="G5651" t="s">
        <v>26</v>
      </c>
      <c r="H5651" t="s">
        <v>27</v>
      </c>
      <c r="I5651" t="s">
        <v>52</v>
      </c>
      <c r="J5651">
        <v>689.60500000000002</v>
      </c>
      <c r="K5651">
        <v>0.02</v>
      </c>
      <c r="L5651">
        <v>0.38</v>
      </c>
      <c r="M5651">
        <v>25.094999999999999</v>
      </c>
      <c r="N5651">
        <v>99.602999999999994</v>
      </c>
      <c r="O5651" s="1" t="s">
        <v>87</v>
      </c>
      <c r="P5651" s="1" t="s">
        <v>7080</v>
      </c>
      <c r="Q5651" s="1" t="s">
        <v>7081</v>
      </c>
      <c r="R5651" s="1" t="s">
        <v>497</v>
      </c>
      <c r="S5651" s="1" t="s">
        <v>1105</v>
      </c>
      <c r="T5651" s="1" t="s">
        <v>1106</v>
      </c>
      <c r="U5651" s="2" t="s">
        <v>3914</v>
      </c>
      <c r="V5651" s="2" t="s">
        <v>47</v>
      </c>
      <c r="W5651" s="2" t="s">
        <v>111</v>
      </c>
      <c r="X5651" s="2">
        <v>50.575000000000003</v>
      </c>
    </row>
    <row r="5652" spans="1:24" x14ac:dyDescent="0.3">
      <c r="A5652">
        <v>23476</v>
      </c>
      <c r="B5652" t="s">
        <v>11971</v>
      </c>
      <c r="C5652" s="3">
        <v>40840</v>
      </c>
      <c r="D5652" t="s">
        <v>62</v>
      </c>
      <c r="E5652">
        <v>23</v>
      </c>
      <c r="F5652" s="3">
        <f ca="1">40842+(RANDBETWEEN(1,10))</f>
        <v>40847</v>
      </c>
      <c r="G5652" t="s">
        <v>26</v>
      </c>
      <c r="H5652" t="s">
        <v>96</v>
      </c>
      <c r="I5652" t="s">
        <v>52</v>
      </c>
      <c r="J5652">
        <v>425.11</v>
      </c>
      <c r="K5652">
        <v>7.0000000000000007E-2</v>
      </c>
      <c r="L5652">
        <v>0.46</v>
      </c>
      <c r="M5652">
        <v>6.9649999999999999</v>
      </c>
      <c r="N5652">
        <v>80.661000000000001</v>
      </c>
      <c r="O5652" s="1" t="s">
        <v>87</v>
      </c>
      <c r="P5652" s="1" t="s">
        <v>7080</v>
      </c>
      <c r="Q5652" s="1" t="s">
        <v>7081</v>
      </c>
      <c r="R5652" s="1" t="s">
        <v>497</v>
      </c>
      <c r="S5652" s="1" t="s">
        <v>1105</v>
      </c>
      <c r="T5652" s="1" t="s">
        <v>1106</v>
      </c>
      <c r="U5652" s="2" t="s">
        <v>1554</v>
      </c>
      <c r="V5652" s="2" t="s">
        <v>47</v>
      </c>
      <c r="W5652" s="2" t="s">
        <v>104</v>
      </c>
      <c r="X5652" s="2">
        <v>19.53</v>
      </c>
    </row>
    <row r="5653" spans="1:24" x14ac:dyDescent="0.3">
      <c r="A5653">
        <v>23477</v>
      </c>
      <c r="B5653" t="s">
        <v>11972</v>
      </c>
      <c r="C5653" s="3">
        <v>41940</v>
      </c>
      <c r="D5653" t="s">
        <v>25</v>
      </c>
      <c r="E5653">
        <v>24</v>
      </c>
      <c r="F5653" s="3">
        <f ca="1">41942+(RANDBETWEEN(1,10))</f>
        <v>41946</v>
      </c>
      <c r="G5653" t="s">
        <v>26</v>
      </c>
      <c r="H5653" t="s">
        <v>27</v>
      </c>
      <c r="I5653" t="s">
        <v>28</v>
      </c>
      <c r="J5653">
        <v>12680.254999999999</v>
      </c>
      <c r="K5653">
        <v>0.01</v>
      </c>
      <c r="L5653">
        <v>0.79</v>
      </c>
      <c r="M5653">
        <v>14</v>
      </c>
      <c r="N5653">
        <v>2131.15</v>
      </c>
      <c r="O5653" s="1" t="s">
        <v>40</v>
      </c>
      <c r="P5653" s="1" t="s">
        <v>11973</v>
      </c>
      <c r="Q5653" s="1" t="s">
        <v>11974</v>
      </c>
      <c r="R5653" s="1" t="s">
        <v>43</v>
      </c>
      <c r="S5653" s="1" t="s">
        <v>10631</v>
      </c>
      <c r="T5653" s="1" t="s">
        <v>10632</v>
      </c>
      <c r="U5653" s="2" t="s">
        <v>192</v>
      </c>
      <c r="V5653" s="2" t="s">
        <v>36</v>
      </c>
      <c r="W5653" s="2" t="s">
        <v>60</v>
      </c>
      <c r="X5653" s="2">
        <v>533.67999999999995</v>
      </c>
    </row>
    <row r="5654" spans="1:24" x14ac:dyDescent="0.3">
      <c r="A5654">
        <v>23478</v>
      </c>
      <c r="B5654" t="s">
        <v>11972</v>
      </c>
      <c r="C5654" s="3">
        <v>41940</v>
      </c>
      <c r="D5654" t="s">
        <v>25</v>
      </c>
      <c r="E5654">
        <v>14</v>
      </c>
      <c r="F5654" s="3">
        <f ca="1">41947+(RANDBETWEEN(1,10))</f>
        <v>41955</v>
      </c>
      <c r="G5654" t="s">
        <v>26</v>
      </c>
      <c r="H5654" t="s">
        <v>27</v>
      </c>
      <c r="I5654" t="s">
        <v>28</v>
      </c>
      <c r="J5654">
        <v>2855.125</v>
      </c>
      <c r="K5654">
        <v>0.02</v>
      </c>
      <c r="L5654">
        <v>0.56999999999999995</v>
      </c>
      <c r="M5654">
        <v>17.465</v>
      </c>
      <c r="N5654">
        <v>1085.6475</v>
      </c>
      <c r="O5654" s="1" t="s">
        <v>40</v>
      </c>
      <c r="P5654" s="1" t="s">
        <v>11975</v>
      </c>
      <c r="Q5654" s="1" t="s">
        <v>11976</v>
      </c>
      <c r="R5654" s="1" t="s">
        <v>43</v>
      </c>
      <c r="S5654" s="1" t="s">
        <v>2884</v>
      </c>
      <c r="T5654" s="1" t="s">
        <v>2885</v>
      </c>
      <c r="U5654" s="2" t="s">
        <v>5920</v>
      </c>
      <c r="V5654" s="2" t="s">
        <v>36</v>
      </c>
      <c r="W5654" s="2" t="s">
        <v>37</v>
      </c>
      <c r="X5654" s="2">
        <v>230.965</v>
      </c>
    </row>
    <row r="5655" spans="1:24" x14ac:dyDescent="0.3">
      <c r="A5655">
        <v>23479</v>
      </c>
      <c r="B5655" t="s">
        <v>11977</v>
      </c>
      <c r="C5655" s="3">
        <v>40792</v>
      </c>
      <c r="D5655" t="s">
        <v>50</v>
      </c>
      <c r="E5655">
        <v>3</v>
      </c>
      <c r="F5655" s="3">
        <f ca="1">40792+(RANDBETWEEN(1,10))</f>
        <v>40800</v>
      </c>
      <c r="G5655" t="s">
        <v>26</v>
      </c>
      <c r="H5655" t="s">
        <v>27</v>
      </c>
      <c r="I5655" t="s">
        <v>97</v>
      </c>
      <c r="J5655">
        <v>345.45</v>
      </c>
      <c r="K5655">
        <v>0.03</v>
      </c>
      <c r="L5655">
        <v>0.37</v>
      </c>
      <c r="M5655">
        <v>44.17</v>
      </c>
      <c r="N5655">
        <v>-15.0535</v>
      </c>
      <c r="O5655" s="1" t="s">
        <v>87</v>
      </c>
      <c r="P5655" s="1" t="s">
        <v>991</v>
      </c>
      <c r="Q5655" s="1" t="s">
        <v>992</v>
      </c>
      <c r="R5655" s="1" t="s">
        <v>90</v>
      </c>
      <c r="S5655" s="1" t="s">
        <v>993</v>
      </c>
      <c r="T5655" s="1" t="s">
        <v>994</v>
      </c>
      <c r="U5655" s="2" t="s">
        <v>4243</v>
      </c>
      <c r="V5655" s="2" t="s">
        <v>47</v>
      </c>
      <c r="W5655" s="2" t="s">
        <v>111</v>
      </c>
      <c r="X5655" s="2">
        <v>111.09</v>
      </c>
    </row>
    <row r="5656" spans="1:24" x14ac:dyDescent="0.3">
      <c r="A5656">
        <v>23480</v>
      </c>
      <c r="B5656" t="s">
        <v>11978</v>
      </c>
      <c r="C5656" s="3">
        <v>41789</v>
      </c>
      <c r="D5656" t="s">
        <v>148</v>
      </c>
      <c r="E5656">
        <v>14</v>
      </c>
      <c r="F5656" s="3">
        <f ca="1">41790+(RANDBETWEEN(1,10))</f>
        <v>41793</v>
      </c>
      <c r="G5656" t="s">
        <v>26</v>
      </c>
      <c r="H5656" t="s">
        <v>27</v>
      </c>
      <c r="I5656" t="s">
        <v>28</v>
      </c>
      <c r="J5656">
        <v>509.495</v>
      </c>
      <c r="K5656">
        <v>0.08</v>
      </c>
      <c r="L5656">
        <v>0.56999999999999995</v>
      </c>
      <c r="M5656">
        <v>18.059999999999999</v>
      </c>
      <c r="N5656">
        <v>-49.945</v>
      </c>
      <c r="O5656" s="1" t="s">
        <v>53</v>
      </c>
      <c r="P5656" s="1" t="s">
        <v>7131</v>
      </c>
      <c r="Q5656" s="1" t="s">
        <v>7132</v>
      </c>
      <c r="R5656" s="1" t="s">
        <v>100</v>
      </c>
      <c r="S5656" s="1" t="s">
        <v>4040</v>
      </c>
      <c r="T5656" s="1" t="s">
        <v>4041</v>
      </c>
      <c r="U5656" s="2" t="s">
        <v>1754</v>
      </c>
      <c r="V5656" s="2" t="s">
        <v>83</v>
      </c>
      <c r="W5656" s="2" t="s">
        <v>178</v>
      </c>
      <c r="X5656" s="2">
        <v>37.24</v>
      </c>
    </row>
    <row r="5657" spans="1:24" x14ac:dyDescent="0.3">
      <c r="A5657">
        <v>23481</v>
      </c>
      <c r="B5657" t="s">
        <v>11979</v>
      </c>
      <c r="C5657" s="3">
        <v>40803</v>
      </c>
      <c r="D5657" t="s">
        <v>148</v>
      </c>
      <c r="E5657">
        <v>5</v>
      </c>
      <c r="F5657" s="3">
        <f ca="1">40804+(RANDBETWEEN(1,10))</f>
        <v>40805</v>
      </c>
      <c r="G5657" t="s">
        <v>26</v>
      </c>
      <c r="H5657" t="s">
        <v>27</v>
      </c>
      <c r="I5657" t="s">
        <v>28</v>
      </c>
      <c r="J5657">
        <v>141.05000000000001</v>
      </c>
      <c r="K5657">
        <v>0.08</v>
      </c>
      <c r="L5657">
        <v>0.57999999999999996</v>
      </c>
      <c r="M5657">
        <v>32.305</v>
      </c>
      <c r="N5657">
        <v>-292.77499999999998</v>
      </c>
      <c r="O5657" s="1" t="s">
        <v>64</v>
      </c>
      <c r="P5657" s="1" t="s">
        <v>5774</v>
      </c>
      <c r="Q5657" s="1" t="s">
        <v>5775</v>
      </c>
      <c r="R5657" s="1" t="s">
        <v>67</v>
      </c>
      <c r="S5657" s="1" t="s">
        <v>5776</v>
      </c>
      <c r="T5657" s="1" t="s">
        <v>5777</v>
      </c>
      <c r="U5657" s="2" t="s">
        <v>4333</v>
      </c>
      <c r="V5657" s="2" t="s">
        <v>47</v>
      </c>
      <c r="W5657" s="2" t="s">
        <v>71</v>
      </c>
      <c r="X5657" s="2">
        <v>27.195</v>
      </c>
    </row>
    <row r="5658" spans="1:24" x14ac:dyDescent="0.3">
      <c r="A5658">
        <v>23482</v>
      </c>
      <c r="B5658" t="s">
        <v>11979</v>
      </c>
      <c r="C5658" s="3">
        <v>40803</v>
      </c>
      <c r="D5658" t="s">
        <v>148</v>
      </c>
      <c r="E5658">
        <v>15</v>
      </c>
      <c r="F5658" s="3">
        <f ca="1">40805+(RANDBETWEEN(1,10))</f>
        <v>40813</v>
      </c>
      <c r="G5658" t="s">
        <v>26</v>
      </c>
      <c r="H5658" t="s">
        <v>96</v>
      </c>
      <c r="I5658" t="s">
        <v>28</v>
      </c>
      <c r="J5658">
        <v>391.58</v>
      </c>
      <c r="K5658">
        <v>7.0000000000000007E-2</v>
      </c>
      <c r="L5658">
        <v>0.42</v>
      </c>
      <c r="M5658">
        <v>14</v>
      </c>
      <c r="N5658">
        <v>85.364999999999995</v>
      </c>
      <c r="O5658" s="1" t="s">
        <v>64</v>
      </c>
      <c r="P5658" s="1" t="s">
        <v>5774</v>
      </c>
      <c r="Q5658" s="1" t="s">
        <v>5775</v>
      </c>
      <c r="R5658" s="1" t="s">
        <v>67</v>
      </c>
      <c r="S5658" s="1" t="s">
        <v>5776</v>
      </c>
      <c r="T5658" s="1" t="s">
        <v>5777</v>
      </c>
      <c r="U5658" s="2" t="s">
        <v>2801</v>
      </c>
      <c r="V5658" s="2" t="s">
        <v>83</v>
      </c>
      <c r="W5658" s="2" t="s">
        <v>178</v>
      </c>
      <c r="X5658" s="2">
        <v>26.565000000000001</v>
      </c>
    </row>
    <row r="5659" spans="1:24" x14ac:dyDescent="0.3">
      <c r="A5659">
        <v>23483</v>
      </c>
      <c r="B5659" t="s">
        <v>11980</v>
      </c>
      <c r="C5659" s="3">
        <v>41234</v>
      </c>
      <c r="D5659" t="s">
        <v>25</v>
      </c>
      <c r="E5659">
        <v>9</v>
      </c>
      <c r="F5659" s="3">
        <f ca="1">41241+(RANDBETWEEN(1,10))</f>
        <v>41249</v>
      </c>
      <c r="G5659" t="s">
        <v>26</v>
      </c>
      <c r="H5659" t="s">
        <v>27</v>
      </c>
      <c r="I5659" t="s">
        <v>52</v>
      </c>
      <c r="J5659">
        <v>1770.3</v>
      </c>
      <c r="K5659">
        <v>0.02</v>
      </c>
      <c r="L5659">
        <v>0.57999999999999996</v>
      </c>
      <c r="M5659">
        <v>30.8</v>
      </c>
      <c r="N5659">
        <v>92.769599999999997</v>
      </c>
      <c r="O5659" s="1" t="s">
        <v>87</v>
      </c>
      <c r="P5659" s="1" t="s">
        <v>10249</v>
      </c>
      <c r="Q5659" s="1" t="s">
        <v>10250</v>
      </c>
      <c r="R5659" s="1" t="s">
        <v>90</v>
      </c>
      <c r="S5659" s="1" t="s">
        <v>10251</v>
      </c>
      <c r="T5659" s="1" t="s">
        <v>10252</v>
      </c>
      <c r="U5659" s="2">
        <v>6120</v>
      </c>
      <c r="V5659" s="2" t="s">
        <v>36</v>
      </c>
      <c r="W5659" s="2" t="s">
        <v>37</v>
      </c>
      <c r="X5659" s="2">
        <v>230.965</v>
      </c>
    </row>
    <row r="5660" spans="1:24" x14ac:dyDescent="0.3">
      <c r="A5660">
        <v>23484</v>
      </c>
      <c r="B5660" t="s">
        <v>11981</v>
      </c>
      <c r="C5660" s="3">
        <v>41019</v>
      </c>
      <c r="D5660" t="s">
        <v>148</v>
      </c>
      <c r="E5660">
        <v>4</v>
      </c>
      <c r="F5660" s="3">
        <f ca="1">41020+(RANDBETWEEN(1,10))</f>
        <v>41025</v>
      </c>
      <c r="G5660" t="s">
        <v>26</v>
      </c>
      <c r="H5660" t="s">
        <v>27</v>
      </c>
      <c r="I5660" t="s">
        <v>86</v>
      </c>
      <c r="J5660">
        <v>1542.7650000000001</v>
      </c>
      <c r="K5660">
        <v>0.02</v>
      </c>
      <c r="L5660">
        <v>0.56999999999999995</v>
      </c>
      <c r="M5660">
        <v>28.28</v>
      </c>
      <c r="N5660">
        <v>679.73850000000004</v>
      </c>
      <c r="O5660" s="1" t="s">
        <v>53</v>
      </c>
      <c r="P5660" s="1" t="s">
        <v>11406</v>
      </c>
      <c r="Q5660" s="1" t="s">
        <v>11407</v>
      </c>
      <c r="R5660" s="1" t="s">
        <v>100</v>
      </c>
      <c r="S5660" s="1" t="s">
        <v>11408</v>
      </c>
      <c r="T5660" s="1" t="s">
        <v>11409</v>
      </c>
      <c r="U5660" s="2" t="s">
        <v>1547</v>
      </c>
      <c r="V5660" s="2" t="s">
        <v>36</v>
      </c>
      <c r="W5660" s="2" t="s">
        <v>37</v>
      </c>
      <c r="X5660" s="2">
        <v>440.96499999999997</v>
      </c>
    </row>
    <row r="5661" spans="1:24" x14ac:dyDescent="0.3">
      <c r="A5661">
        <v>23485</v>
      </c>
      <c r="B5661" t="s">
        <v>11981</v>
      </c>
      <c r="C5661" s="3">
        <v>41019</v>
      </c>
      <c r="D5661" t="s">
        <v>148</v>
      </c>
      <c r="E5661">
        <v>12</v>
      </c>
      <c r="F5661" s="3">
        <f ca="1">41020+(RANDBETWEEN(1,10))</f>
        <v>41027</v>
      </c>
      <c r="G5661" t="s">
        <v>76</v>
      </c>
      <c r="H5661" t="s">
        <v>77</v>
      </c>
      <c r="I5661" t="s">
        <v>86</v>
      </c>
      <c r="J5661">
        <v>22497.195</v>
      </c>
      <c r="K5661">
        <v>0.01</v>
      </c>
      <c r="L5661">
        <v>0.6</v>
      </c>
      <c r="M5661">
        <v>91</v>
      </c>
      <c r="N5661">
        <v>15523.064549999999</v>
      </c>
      <c r="O5661" s="1" t="s">
        <v>87</v>
      </c>
      <c r="P5661" s="1" t="s">
        <v>11982</v>
      </c>
      <c r="Q5661" s="1" t="s">
        <v>11983</v>
      </c>
      <c r="R5661" s="1" t="s">
        <v>497</v>
      </c>
      <c r="S5661" s="1" t="s">
        <v>5554</v>
      </c>
      <c r="T5661" s="1" t="s">
        <v>5555</v>
      </c>
      <c r="U5661" s="2" t="s">
        <v>1670</v>
      </c>
      <c r="V5661" s="2" t="s">
        <v>83</v>
      </c>
      <c r="W5661" s="2" t="s">
        <v>84</v>
      </c>
      <c r="X5661" s="2">
        <v>1753.43</v>
      </c>
    </row>
    <row r="5662" spans="1:24" x14ac:dyDescent="0.3">
      <c r="A5662">
        <v>23486</v>
      </c>
      <c r="B5662" t="s">
        <v>11981</v>
      </c>
      <c r="C5662" s="3">
        <v>41019</v>
      </c>
      <c r="D5662" t="s">
        <v>148</v>
      </c>
      <c r="E5662">
        <v>8</v>
      </c>
      <c r="F5662" s="3">
        <f ca="1">41021+(RANDBETWEEN(1,10))</f>
        <v>41022</v>
      </c>
      <c r="G5662" t="s">
        <v>26</v>
      </c>
      <c r="H5662" t="s">
        <v>96</v>
      </c>
      <c r="I5662" t="s">
        <v>86</v>
      </c>
      <c r="J5662">
        <v>806.15499999999997</v>
      </c>
      <c r="K5662">
        <v>0.09</v>
      </c>
      <c r="L5662">
        <v>0.38</v>
      </c>
      <c r="M5662">
        <v>17.010000000000002</v>
      </c>
      <c r="N5662">
        <v>556.24694999999997</v>
      </c>
      <c r="O5662" s="1" t="s">
        <v>87</v>
      </c>
      <c r="P5662" s="1" t="s">
        <v>11982</v>
      </c>
      <c r="Q5662" s="1" t="s">
        <v>11983</v>
      </c>
      <c r="R5662" s="1" t="s">
        <v>497</v>
      </c>
      <c r="S5662" s="1" t="s">
        <v>5554</v>
      </c>
      <c r="T5662" s="1" t="s">
        <v>5555</v>
      </c>
      <c r="U5662" s="2" t="s">
        <v>8213</v>
      </c>
      <c r="V5662" s="2" t="s">
        <v>47</v>
      </c>
      <c r="W5662" s="2" t="s">
        <v>74</v>
      </c>
      <c r="X5662" s="2">
        <v>101.99</v>
      </c>
    </row>
    <row r="5663" spans="1:24" x14ac:dyDescent="0.3">
      <c r="A5663">
        <v>23487</v>
      </c>
      <c r="B5663" t="s">
        <v>11984</v>
      </c>
      <c r="C5663" s="3">
        <v>40876</v>
      </c>
      <c r="D5663" t="s">
        <v>62</v>
      </c>
      <c r="E5663">
        <v>17</v>
      </c>
      <c r="F5663" s="3">
        <f ca="1">40878+(RANDBETWEEN(1,10))</f>
        <v>40884</v>
      </c>
      <c r="G5663" t="s">
        <v>26</v>
      </c>
      <c r="H5663" t="s">
        <v>27</v>
      </c>
      <c r="I5663" t="s">
        <v>97</v>
      </c>
      <c r="J5663">
        <v>914.69</v>
      </c>
      <c r="K5663">
        <v>0.02</v>
      </c>
      <c r="L5663">
        <v>0.48</v>
      </c>
      <c r="M5663">
        <v>25.9</v>
      </c>
      <c r="N5663">
        <v>37.807000000000002</v>
      </c>
      <c r="O5663" s="1" t="s">
        <v>40</v>
      </c>
      <c r="P5663" s="1" t="s">
        <v>6729</v>
      </c>
      <c r="Q5663" s="1" t="s">
        <v>6730</v>
      </c>
      <c r="R5663" s="1" t="s">
        <v>43</v>
      </c>
      <c r="S5663" s="1" t="s">
        <v>6731</v>
      </c>
      <c r="T5663" s="1" t="s">
        <v>6732</v>
      </c>
      <c r="U5663" s="2" t="s">
        <v>1025</v>
      </c>
      <c r="V5663" s="2" t="s">
        <v>83</v>
      </c>
      <c r="W5663" s="2" t="s">
        <v>178</v>
      </c>
      <c r="X5663" s="2">
        <v>51.03</v>
      </c>
    </row>
    <row r="5664" spans="1:24" x14ac:dyDescent="0.3">
      <c r="A5664">
        <v>23488</v>
      </c>
      <c r="B5664" t="s">
        <v>11985</v>
      </c>
      <c r="C5664" s="3">
        <v>41430</v>
      </c>
      <c r="D5664" t="s">
        <v>50</v>
      </c>
      <c r="E5664">
        <v>4</v>
      </c>
      <c r="F5664" s="3">
        <f ca="1">41431+(RANDBETWEEN(1,10))</f>
        <v>41432</v>
      </c>
      <c r="G5664" t="s">
        <v>26</v>
      </c>
      <c r="H5664" t="s">
        <v>27</v>
      </c>
      <c r="I5664" t="s">
        <v>97</v>
      </c>
      <c r="J5664">
        <v>2168.88</v>
      </c>
      <c r="K5664">
        <v>0.03</v>
      </c>
      <c r="L5664">
        <v>0.59</v>
      </c>
      <c r="M5664">
        <v>24.745000000000001</v>
      </c>
      <c r="N5664">
        <v>828.072</v>
      </c>
      <c r="O5664" s="1" t="s">
        <v>225</v>
      </c>
      <c r="P5664" s="1" t="s">
        <v>5630</v>
      </c>
      <c r="Q5664" s="1" t="s">
        <v>5631</v>
      </c>
      <c r="R5664" s="1" t="s">
        <v>391</v>
      </c>
      <c r="S5664" s="1" t="s">
        <v>5632</v>
      </c>
      <c r="T5664" s="1" t="s">
        <v>5633</v>
      </c>
      <c r="U5664" s="2" t="s">
        <v>3378</v>
      </c>
      <c r="V5664" s="2" t="s">
        <v>47</v>
      </c>
      <c r="W5664" s="2" t="s">
        <v>119</v>
      </c>
      <c r="X5664" s="2">
        <v>542.71</v>
      </c>
    </row>
    <row r="5665" spans="1:24" x14ac:dyDescent="0.3">
      <c r="A5665">
        <v>23489</v>
      </c>
      <c r="B5665" t="s">
        <v>11985</v>
      </c>
      <c r="C5665" s="3">
        <v>41430</v>
      </c>
      <c r="D5665" t="s">
        <v>50</v>
      </c>
      <c r="E5665">
        <v>18</v>
      </c>
      <c r="F5665" s="3">
        <f ca="1">41431+(RANDBETWEEN(1,10))</f>
        <v>41437</v>
      </c>
      <c r="G5665" t="s">
        <v>156</v>
      </c>
      <c r="H5665" t="s">
        <v>281</v>
      </c>
      <c r="I5665" t="s">
        <v>97</v>
      </c>
      <c r="J5665">
        <v>9825.48</v>
      </c>
      <c r="K5665">
        <v>0.05</v>
      </c>
      <c r="L5665">
        <v>0.56999999999999995</v>
      </c>
      <c r="M5665">
        <v>48.965000000000003</v>
      </c>
      <c r="N5665">
        <v>6779.5811999999996</v>
      </c>
      <c r="O5665" s="1" t="s">
        <v>225</v>
      </c>
      <c r="P5665" s="1" t="s">
        <v>5630</v>
      </c>
      <c r="Q5665" s="1" t="s">
        <v>5631</v>
      </c>
      <c r="R5665" s="1" t="s">
        <v>391</v>
      </c>
      <c r="S5665" s="1" t="s">
        <v>5632</v>
      </c>
      <c r="T5665" s="1" t="s">
        <v>5633</v>
      </c>
      <c r="U5665" s="2" t="s">
        <v>649</v>
      </c>
      <c r="V5665" s="2" t="s">
        <v>36</v>
      </c>
      <c r="W5665" s="2" t="s">
        <v>37</v>
      </c>
      <c r="X5665" s="2">
        <v>629.96500000000003</v>
      </c>
    </row>
    <row r="5666" spans="1:24" x14ac:dyDescent="0.3">
      <c r="A5666">
        <v>23490</v>
      </c>
      <c r="B5666" t="s">
        <v>11986</v>
      </c>
      <c r="C5666" s="3">
        <v>41457</v>
      </c>
      <c r="D5666" t="s">
        <v>50</v>
      </c>
      <c r="E5666">
        <v>8</v>
      </c>
      <c r="F5666" s="3">
        <f ca="1">41458+(RANDBETWEEN(1,10))</f>
        <v>41465</v>
      </c>
      <c r="G5666" t="s">
        <v>26</v>
      </c>
      <c r="H5666" t="s">
        <v>27</v>
      </c>
      <c r="I5666" t="s">
        <v>86</v>
      </c>
      <c r="J5666">
        <v>127.435</v>
      </c>
      <c r="K5666">
        <v>0.02</v>
      </c>
      <c r="L5666">
        <v>0.37</v>
      </c>
      <c r="M5666">
        <v>21.734999999999999</v>
      </c>
      <c r="N5666">
        <v>609.41999999999996</v>
      </c>
      <c r="O5666" s="1" t="s">
        <v>29</v>
      </c>
      <c r="P5666" s="1" t="s">
        <v>11949</v>
      </c>
      <c r="Q5666" s="1" t="s">
        <v>11950</v>
      </c>
      <c r="R5666" s="1" t="s">
        <v>32</v>
      </c>
      <c r="S5666" s="1" t="s">
        <v>11951</v>
      </c>
      <c r="T5666" s="1" t="s">
        <v>11952</v>
      </c>
      <c r="U5666" s="2" t="s">
        <v>11987</v>
      </c>
      <c r="V5666" s="2" t="s">
        <v>47</v>
      </c>
      <c r="W5666" s="2" t="s">
        <v>111</v>
      </c>
      <c r="X5666" s="2">
        <v>15.33</v>
      </c>
    </row>
    <row r="5667" spans="1:24" x14ac:dyDescent="0.3">
      <c r="A5667">
        <v>23491</v>
      </c>
      <c r="B5667" t="s">
        <v>11986</v>
      </c>
      <c r="C5667" s="3">
        <v>41457</v>
      </c>
      <c r="D5667" t="s">
        <v>50</v>
      </c>
      <c r="E5667">
        <v>13</v>
      </c>
      <c r="F5667" s="3">
        <f ca="1">41458+(RANDBETWEEN(1,10))</f>
        <v>41461</v>
      </c>
      <c r="G5667" t="s">
        <v>26</v>
      </c>
      <c r="H5667" t="s">
        <v>96</v>
      </c>
      <c r="I5667" t="s">
        <v>86</v>
      </c>
      <c r="J5667">
        <v>86.344999999999999</v>
      </c>
      <c r="K5667">
        <v>0.08</v>
      </c>
      <c r="L5667">
        <v>0.83</v>
      </c>
      <c r="M5667">
        <v>2.66</v>
      </c>
      <c r="N5667">
        <v>932.71500000000003</v>
      </c>
      <c r="O5667" s="1" t="s">
        <v>29</v>
      </c>
      <c r="P5667" s="1" t="s">
        <v>11949</v>
      </c>
      <c r="Q5667" s="1" t="s">
        <v>11950</v>
      </c>
      <c r="R5667" s="1" t="s">
        <v>32</v>
      </c>
      <c r="S5667" s="1" t="s">
        <v>11951</v>
      </c>
      <c r="T5667" s="1" t="s">
        <v>11952</v>
      </c>
      <c r="U5667" s="2" t="s">
        <v>4457</v>
      </c>
      <c r="V5667" s="2" t="s">
        <v>47</v>
      </c>
      <c r="W5667" s="2" t="s">
        <v>176</v>
      </c>
      <c r="X5667" s="2">
        <v>6.6150000000000002</v>
      </c>
    </row>
    <row r="5668" spans="1:24" x14ac:dyDescent="0.3">
      <c r="A5668">
        <v>23492</v>
      </c>
      <c r="B5668" t="s">
        <v>11986</v>
      </c>
      <c r="C5668" s="3">
        <v>41457</v>
      </c>
      <c r="D5668" t="s">
        <v>50</v>
      </c>
      <c r="E5668">
        <v>10</v>
      </c>
      <c r="F5668" s="3">
        <f ca="1">41460+(RANDBETWEEN(1,10))</f>
        <v>41469</v>
      </c>
      <c r="G5668" t="s">
        <v>26</v>
      </c>
      <c r="H5668" t="s">
        <v>51</v>
      </c>
      <c r="I5668" t="s">
        <v>86</v>
      </c>
      <c r="J5668">
        <v>336.52499999999998</v>
      </c>
      <c r="K5668">
        <v>0.03</v>
      </c>
      <c r="L5668">
        <v>0.56000000000000005</v>
      </c>
      <c r="M5668">
        <v>13.93</v>
      </c>
      <c r="N5668">
        <v>-958.29300000000001</v>
      </c>
      <c r="O5668" s="1" t="s">
        <v>29</v>
      </c>
      <c r="P5668" s="1" t="s">
        <v>11949</v>
      </c>
      <c r="Q5668" s="1" t="s">
        <v>11950</v>
      </c>
      <c r="R5668" s="1" t="s">
        <v>32</v>
      </c>
      <c r="S5668" s="1" t="s">
        <v>11951</v>
      </c>
      <c r="T5668" s="1" t="s">
        <v>11952</v>
      </c>
      <c r="U5668" s="2" t="s">
        <v>93</v>
      </c>
      <c r="V5668" s="2" t="s">
        <v>47</v>
      </c>
      <c r="W5668" s="2" t="s">
        <v>94</v>
      </c>
      <c r="X5668" s="2">
        <v>32.585000000000001</v>
      </c>
    </row>
    <row r="5669" spans="1:24" x14ac:dyDescent="0.3">
      <c r="A5669">
        <v>23493</v>
      </c>
      <c r="B5669" t="s">
        <v>11988</v>
      </c>
      <c r="C5669" s="3">
        <v>41268</v>
      </c>
      <c r="D5669" t="s">
        <v>62</v>
      </c>
      <c r="E5669">
        <v>21</v>
      </c>
      <c r="F5669" s="3">
        <f ca="1">41270+(RANDBETWEEN(1,10))</f>
        <v>41276</v>
      </c>
      <c r="G5669" t="s">
        <v>26</v>
      </c>
      <c r="H5669" t="s">
        <v>27</v>
      </c>
      <c r="I5669" t="s">
        <v>28</v>
      </c>
      <c r="J5669">
        <v>1509.55</v>
      </c>
      <c r="K5669">
        <v>0.03</v>
      </c>
      <c r="L5669">
        <v>0.37</v>
      </c>
      <c r="M5669">
        <v>30.38</v>
      </c>
      <c r="N5669">
        <v>868.66499999999996</v>
      </c>
      <c r="O5669" s="1" t="s">
        <v>29</v>
      </c>
      <c r="P5669" s="1" t="s">
        <v>11989</v>
      </c>
      <c r="Q5669" s="1" t="s">
        <v>11990</v>
      </c>
      <c r="R5669" s="1" t="s">
        <v>460</v>
      </c>
      <c r="S5669" s="1" t="s">
        <v>8605</v>
      </c>
      <c r="T5669" s="1" t="s">
        <v>8606</v>
      </c>
      <c r="U5669" s="2" t="s">
        <v>3983</v>
      </c>
      <c r="V5669" s="2" t="s">
        <v>47</v>
      </c>
      <c r="W5669" s="2" t="s">
        <v>74</v>
      </c>
      <c r="X5669" s="2">
        <v>69.930000000000007</v>
      </c>
    </row>
    <row r="5670" spans="1:24" x14ac:dyDescent="0.3">
      <c r="A5670">
        <v>23494</v>
      </c>
      <c r="B5670" t="s">
        <v>11991</v>
      </c>
      <c r="C5670" s="3">
        <v>41998</v>
      </c>
      <c r="D5670" t="s">
        <v>62</v>
      </c>
      <c r="E5670">
        <v>8</v>
      </c>
      <c r="F5670" s="3">
        <f ca="1">41999+(RANDBETWEEN(1,10))</f>
        <v>42005</v>
      </c>
      <c r="G5670" t="s">
        <v>76</v>
      </c>
      <c r="H5670" t="s">
        <v>77</v>
      </c>
      <c r="I5670" t="s">
        <v>28</v>
      </c>
      <c r="J5670">
        <v>11924.395</v>
      </c>
      <c r="K5670">
        <v>0.09</v>
      </c>
      <c r="L5670">
        <v>0.38</v>
      </c>
      <c r="M5670">
        <v>171.5</v>
      </c>
      <c r="N5670">
        <v>2086.0985599999999</v>
      </c>
      <c r="O5670" s="1" t="s">
        <v>40</v>
      </c>
      <c r="P5670" s="1" t="s">
        <v>11992</v>
      </c>
      <c r="Q5670" s="1" t="s">
        <v>11993</v>
      </c>
      <c r="R5670" s="1" t="s">
        <v>220</v>
      </c>
      <c r="S5670" s="1" t="s">
        <v>6255</v>
      </c>
      <c r="T5670" s="1" t="s">
        <v>6256</v>
      </c>
      <c r="U5670" s="2" t="s">
        <v>1480</v>
      </c>
      <c r="V5670" s="2" t="s">
        <v>36</v>
      </c>
      <c r="W5670" s="2" t="s">
        <v>1327</v>
      </c>
      <c r="X5670" s="2">
        <v>1574.9649999999999</v>
      </c>
    </row>
    <row r="5671" spans="1:24" x14ac:dyDescent="0.3">
      <c r="A5671">
        <v>23495</v>
      </c>
      <c r="B5671" t="s">
        <v>11994</v>
      </c>
      <c r="C5671" s="3">
        <v>40758</v>
      </c>
      <c r="D5671" t="s">
        <v>25</v>
      </c>
      <c r="E5671">
        <v>11</v>
      </c>
      <c r="F5671" s="3">
        <f ca="1">40760+(RANDBETWEEN(1,10))</f>
        <v>40761</v>
      </c>
      <c r="G5671" t="s">
        <v>76</v>
      </c>
      <c r="H5671" t="s">
        <v>77</v>
      </c>
      <c r="I5671" t="s">
        <v>86</v>
      </c>
      <c r="J5671">
        <v>7294.56</v>
      </c>
      <c r="K5671">
        <v>0</v>
      </c>
      <c r="L5671">
        <v>0.69</v>
      </c>
      <c r="M5671">
        <v>105</v>
      </c>
      <c r="N5671">
        <v>32.213999999999999</v>
      </c>
      <c r="O5671" s="1" t="s">
        <v>87</v>
      </c>
      <c r="P5671" s="1" t="s">
        <v>9678</v>
      </c>
      <c r="Q5671" s="1" t="s">
        <v>9679</v>
      </c>
      <c r="R5671" s="1" t="s">
        <v>398</v>
      </c>
      <c r="S5671" s="1" t="s">
        <v>9680</v>
      </c>
      <c r="T5671" s="1" t="s">
        <v>9681</v>
      </c>
      <c r="U5671" s="2" t="s">
        <v>5090</v>
      </c>
      <c r="V5671" s="2" t="s">
        <v>83</v>
      </c>
      <c r="W5671" s="2" t="s">
        <v>84</v>
      </c>
      <c r="X5671" s="2">
        <v>633.42999999999995</v>
      </c>
    </row>
    <row r="5672" spans="1:24" x14ac:dyDescent="0.3">
      <c r="A5672">
        <v>23496</v>
      </c>
      <c r="B5672" t="s">
        <v>11995</v>
      </c>
      <c r="C5672" s="3">
        <v>40965</v>
      </c>
      <c r="D5672" t="s">
        <v>25</v>
      </c>
      <c r="E5672">
        <v>12</v>
      </c>
      <c r="F5672" s="3">
        <f ca="1">40965+(RANDBETWEEN(1,10))</f>
        <v>40975</v>
      </c>
      <c r="G5672" t="s">
        <v>76</v>
      </c>
      <c r="H5672" t="s">
        <v>77</v>
      </c>
      <c r="I5672" t="s">
        <v>28</v>
      </c>
      <c r="J5672">
        <v>2935.73</v>
      </c>
      <c r="K5672">
        <v>7.0000000000000007E-2</v>
      </c>
      <c r="L5672">
        <v>0.6</v>
      </c>
      <c r="M5672">
        <v>209.33500000000001</v>
      </c>
      <c r="N5672">
        <v>-7157.7730000000001</v>
      </c>
      <c r="O5672" s="1" t="s">
        <v>225</v>
      </c>
      <c r="P5672" s="1" t="s">
        <v>11539</v>
      </c>
      <c r="Q5672" s="1" t="s">
        <v>11540</v>
      </c>
      <c r="R5672" s="1" t="s">
        <v>228</v>
      </c>
      <c r="S5672" s="1" t="s">
        <v>807</v>
      </c>
      <c r="T5672" s="1" t="s">
        <v>808</v>
      </c>
      <c r="U5672" s="2" t="s">
        <v>11996</v>
      </c>
      <c r="V5672" s="2" t="s">
        <v>83</v>
      </c>
      <c r="W5672" s="2" t="s">
        <v>84</v>
      </c>
      <c r="X5672" s="2">
        <v>248.43</v>
      </c>
    </row>
    <row r="5673" spans="1:24" x14ac:dyDescent="0.3">
      <c r="A5673">
        <v>23497</v>
      </c>
      <c r="B5673" t="s">
        <v>11995</v>
      </c>
      <c r="C5673" s="3">
        <v>40965</v>
      </c>
      <c r="D5673" t="s">
        <v>25</v>
      </c>
      <c r="E5673">
        <v>9</v>
      </c>
      <c r="F5673" s="3">
        <f ca="1">40971+(RANDBETWEEN(1,10))</f>
        <v>40972</v>
      </c>
      <c r="G5673" t="s">
        <v>26</v>
      </c>
      <c r="H5673" t="s">
        <v>27</v>
      </c>
      <c r="I5673" t="s">
        <v>28</v>
      </c>
      <c r="J5673">
        <v>2653.91</v>
      </c>
      <c r="K5673">
        <v>0.06</v>
      </c>
      <c r="L5673">
        <v>0.44</v>
      </c>
      <c r="M5673">
        <v>19.25</v>
      </c>
      <c r="N5673">
        <v>-1206.9680000000001</v>
      </c>
      <c r="O5673" s="1" t="s">
        <v>225</v>
      </c>
      <c r="P5673" s="1" t="s">
        <v>11539</v>
      </c>
      <c r="Q5673" s="1" t="s">
        <v>11540</v>
      </c>
      <c r="R5673" s="1" t="s">
        <v>228</v>
      </c>
      <c r="S5673" s="1" t="s">
        <v>807</v>
      </c>
      <c r="T5673" s="1" t="s">
        <v>808</v>
      </c>
      <c r="U5673" s="2" t="s">
        <v>3335</v>
      </c>
      <c r="V5673" s="2" t="s">
        <v>36</v>
      </c>
      <c r="W5673" s="2" t="s">
        <v>60</v>
      </c>
      <c r="X5673" s="2">
        <v>290.46499999999997</v>
      </c>
    </row>
    <row r="5674" spans="1:24" x14ac:dyDescent="0.3">
      <c r="A5674">
        <v>23498</v>
      </c>
      <c r="B5674" t="s">
        <v>11995</v>
      </c>
      <c r="C5674" s="3">
        <v>40965</v>
      </c>
      <c r="D5674" t="s">
        <v>25</v>
      </c>
      <c r="E5674">
        <v>8</v>
      </c>
      <c r="F5674" s="3">
        <f ca="1">40971+(RANDBETWEEN(1,10))</f>
        <v>40974</v>
      </c>
      <c r="G5674" t="s">
        <v>26</v>
      </c>
      <c r="H5674" t="s">
        <v>96</v>
      </c>
      <c r="I5674" t="s">
        <v>28</v>
      </c>
      <c r="J5674">
        <v>59.255000000000003</v>
      </c>
      <c r="K5674">
        <v>0.02</v>
      </c>
      <c r="L5674">
        <v>0.46</v>
      </c>
      <c r="M5674">
        <v>5.7050000000000001</v>
      </c>
      <c r="N5674">
        <v>4008.9630000000002</v>
      </c>
      <c r="O5674" s="1" t="s">
        <v>225</v>
      </c>
      <c r="P5674" s="1" t="s">
        <v>11539</v>
      </c>
      <c r="Q5674" s="1" t="s">
        <v>11540</v>
      </c>
      <c r="R5674" s="1" t="s">
        <v>228</v>
      </c>
      <c r="S5674" s="1" t="s">
        <v>807</v>
      </c>
      <c r="T5674" s="1" t="s">
        <v>808</v>
      </c>
      <c r="U5674" s="2" t="s">
        <v>3593</v>
      </c>
      <c r="V5674" s="2" t="s">
        <v>47</v>
      </c>
      <c r="W5674" s="2" t="s">
        <v>104</v>
      </c>
      <c r="X5674" s="2">
        <v>6.8250000000000002</v>
      </c>
    </row>
    <row r="5675" spans="1:24" x14ac:dyDescent="0.3">
      <c r="A5675">
        <v>23499</v>
      </c>
      <c r="B5675" t="s">
        <v>11997</v>
      </c>
      <c r="C5675" s="3">
        <v>40741</v>
      </c>
      <c r="D5675" t="s">
        <v>50</v>
      </c>
      <c r="E5675">
        <v>13</v>
      </c>
      <c r="F5675" s="3">
        <f ca="1">40742+(RANDBETWEEN(1,10))</f>
        <v>40751</v>
      </c>
      <c r="G5675" t="s">
        <v>26</v>
      </c>
      <c r="H5675" t="s">
        <v>51</v>
      </c>
      <c r="I5675" t="s">
        <v>28</v>
      </c>
      <c r="J5675">
        <v>1179.22</v>
      </c>
      <c r="K5675">
        <v>0.09</v>
      </c>
      <c r="L5675">
        <v>0.4</v>
      </c>
      <c r="M5675">
        <v>6.9649999999999999</v>
      </c>
      <c r="N5675">
        <v>-4377.6109999999999</v>
      </c>
      <c r="O5675" s="1" t="s">
        <v>64</v>
      </c>
      <c r="P5675" s="1" t="s">
        <v>9074</v>
      </c>
      <c r="Q5675" s="1" t="s">
        <v>9075</v>
      </c>
      <c r="R5675" s="1" t="s">
        <v>67</v>
      </c>
      <c r="S5675" s="1" t="s">
        <v>411</v>
      </c>
      <c r="T5675" s="1" t="s">
        <v>412</v>
      </c>
      <c r="U5675" s="2" t="s">
        <v>1109</v>
      </c>
      <c r="V5675" s="2" t="s">
        <v>36</v>
      </c>
      <c r="W5675" s="2" t="s">
        <v>60</v>
      </c>
      <c r="X5675" s="2">
        <v>99.68</v>
      </c>
    </row>
    <row r="5676" spans="1:24" x14ac:dyDescent="0.3">
      <c r="A5676">
        <v>23500</v>
      </c>
      <c r="B5676" t="s">
        <v>11998</v>
      </c>
      <c r="C5676" s="3">
        <v>41392</v>
      </c>
      <c r="D5676" t="s">
        <v>50</v>
      </c>
      <c r="E5676">
        <v>8</v>
      </c>
      <c r="F5676" s="3">
        <f ca="1">41394+(RANDBETWEEN(1,10))</f>
        <v>41401</v>
      </c>
      <c r="G5676" t="s">
        <v>76</v>
      </c>
      <c r="H5676" t="s">
        <v>77</v>
      </c>
      <c r="I5676" t="s">
        <v>28</v>
      </c>
      <c r="J5676">
        <v>3582.7750000000001</v>
      </c>
      <c r="K5676">
        <v>0</v>
      </c>
      <c r="L5676">
        <v>0.74</v>
      </c>
      <c r="M5676">
        <v>245.7</v>
      </c>
      <c r="N5676">
        <v>-1409.338</v>
      </c>
      <c r="O5676" s="1" t="s">
        <v>87</v>
      </c>
      <c r="P5676" s="1" t="s">
        <v>6417</v>
      </c>
      <c r="Q5676" s="1" t="s">
        <v>6418</v>
      </c>
      <c r="R5676" s="1" t="s">
        <v>90</v>
      </c>
      <c r="S5676" s="1" t="s">
        <v>6419</v>
      </c>
      <c r="T5676" s="1" t="s">
        <v>6420</v>
      </c>
      <c r="U5676" s="2" t="s">
        <v>358</v>
      </c>
      <c r="V5676" s="2" t="s">
        <v>83</v>
      </c>
      <c r="W5676" s="2" t="s">
        <v>84</v>
      </c>
      <c r="X5676" s="2">
        <v>430.46499999999997</v>
      </c>
    </row>
    <row r="5677" spans="1:24" x14ac:dyDescent="0.3">
      <c r="A5677">
        <v>23501</v>
      </c>
      <c r="B5677" t="s">
        <v>11999</v>
      </c>
      <c r="C5677" s="3">
        <v>41979</v>
      </c>
      <c r="D5677" t="s">
        <v>148</v>
      </c>
      <c r="E5677">
        <v>7</v>
      </c>
      <c r="F5677" s="3">
        <f ca="1">41979+(RANDBETWEEN(1,10))</f>
        <v>41988</v>
      </c>
      <c r="G5677" t="s">
        <v>76</v>
      </c>
      <c r="H5677" t="s">
        <v>258</v>
      </c>
      <c r="I5677" t="s">
        <v>28</v>
      </c>
      <c r="J5677">
        <v>9868.11</v>
      </c>
      <c r="K5677">
        <v>0.05</v>
      </c>
      <c r="L5677">
        <v>0.56000000000000005</v>
      </c>
      <c r="M5677">
        <v>42.21</v>
      </c>
      <c r="N5677">
        <v>3305.6441599999998</v>
      </c>
      <c r="O5677" s="1" t="s">
        <v>87</v>
      </c>
      <c r="P5677" s="1" t="s">
        <v>11915</v>
      </c>
      <c r="Q5677" s="1" t="s">
        <v>11916</v>
      </c>
      <c r="R5677" s="1" t="s">
        <v>90</v>
      </c>
      <c r="S5677" s="1" t="s">
        <v>11917</v>
      </c>
      <c r="T5677" s="1" t="s">
        <v>11918</v>
      </c>
      <c r="U5677" s="2" t="s">
        <v>1633</v>
      </c>
      <c r="V5677" s="2" t="s">
        <v>36</v>
      </c>
      <c r="W5677" s="2" t="s">
        <v>142</v>
      </c>
      <c r="X5677" s="2">
        <v>1399.93</v>
      </c>
    </row>
    <row r="5678" spans="1:24" x14ac:dyDescent="0.3">
      <c r="A5678">
        <v>23502</v>
      </c>
      <c r="B5678" t="s">
        <v>12000</v>
      </c>
      <c r="C5678" s="3">
        <v>40883</v>
      </c>
      <c r="D5678" t="s">
        <v>148</v>
      </c>
      <c r="E5678">
        <v>5</v>
      </c>
      <c r="F5678" s="3">
        <f ca="1">40883+(RANDBETWEEN(1,10))</f>
        <v>40889</v>
      </c>
      <c r="G5678" t="s">
        <v>26</v>
      </c>
      <c r="H5678" t="s">
        <v>27</v>
      </c>
      <c r="I5678" t="s">
        <v>28</v>
      </c>
      <c r="J5678">
        <v>117.77500000000001</v>
      </c>
      <c r="K5678">
        <v>7.0000000000000007E-2</v>
      </c>
      <c r="L5678">
        <v>0.37</v>
      </c>
      <c r="M5678">
        <v>20.09</v>
      </c>
      <c r="N5678">
        <v>-49.787500000000001</v>
      </c>
      <c r="O5678" s="1" t="s">
        <v>87</v>
      </c>
      <c r="P5678" s="1" t="s">
        <v>11915</v>
      </c>
      <c r="Q5678" s="1" t="s">
        <v>11916</v>
      </c>
      <c r="R5678" s="1" t="s">
        <v>90</v>
      </c>
      <c r="S5678" s="1" t="s">
        <v>11917</v>
      </c>
      <c r="T5678" s="1" t="s">
        <v>11918</v>
      </c>
      <c r="U5678" s="2" t="s">
        <v>5165</v>
      </c>
      <c r="V5678" s="2" t="s">
        <v>47</v>
      </c>
      <c r="W5678" s="2" t="s">
        <v>74</v>
      </c>
      <c r="X5678" s="2">
        <v>22.68</v>
      </c>
    </row>
    <row r="5679" spans="1:24" x14ac:dyDescent="0.3">
      <c r="A5679">
        <v>23503</v>
      </c>
      <c r="B5679" t="s">
        <v>12001</v>
      </c>
      <c r="C5679" s="3">
        <v>40684</v>
      </c>
      <c r="D5679" t="s">
        <v>62</v>
      </c>
      <c r="E5679">
        <v>9</v>
      </c>
      <c r="F5679" s="3">
        <f ca="1">40685+(RANDBETWEEN(1,10))</f>
        <v>40692</v>
      </c>
      <c r="G5679" t="s">
        <v>26</v>
      </c>
      <c r="H5679" t="s">
        <v>51</v>
      </c>
      <c r="I5679" t="s">
        <v>28</v>
      </c>
      <c r="J5679">
        <v>1459.325</v>
      </c>
      <c r="K5679">
        <v>0.03</v>
      </c>
      <c r="L5679">
        <v>0.83</v>
      </c>
      <c r="M5679">
        <v>17.5</v>
      </c>
      <c r="N5679">
        <v>-774.38900000000001</v>
      </c>
      <c r="O5679" s="1" t="s">
        <v>53</v>
      </c>
      <c r="P5679" s="1" t="s">
        <v>12002</v>
      </c>
      <c r="Q5679" s="1" t="s">
        <v>12003</v>
      </c>
      <c r="R5679" s="1" t="s">
        <v>100</v>
      </c>
      <c r="S5679" s="1" t="s">
        <v>7941</v>
      </c>
      <c r="T5679" s="1" t="s">
        <v>7942</v>
      </c>
      <c r="U5679" s="2" t="s">
        <v>4376</v>
      </c>
      <c r="V5679" s="2" t="s">
        <v>36</v>
      </c>
      <c r="W5679" s="2" t="s">
        <v>37</v>
      </c>
      <c r="X5679" s="2">
        <v>195.965</v>
      </c>
    </row>
    <row r="5680" spans="1:24" x14ac:dyDescent="0.3">
      <c r="A5680">
        <v>23504</v>
      </c>
      <c r="B5680" t="s">
        <v>12001</v>
      </c>
      <c r="C5680" s="3">
        <v>40684</v>
      </c>
      <c r="D5680" t="s">
        <v>62</v>
      </c>
      <c r="E5680">
        <v>3</v>
      </c>
      <c r="F5680" s="3">
        <f ca="1">40685+(RANDBETWEEN(1,10))</f>
        <v>40686</v>
      </c>
      <c r="G5680" t="s">
        <v>156</v>
      </c>
      <c r="H5680" t="s">
        <v>96</v>
      </c>
      <c r="I5680" t="s">
        <v>28</v>
      </c>
      <c r="J5680">
        <v>29.05</v>
      </c>
      <c r="K5680">
        <v>0.04</v>
      </c>
      <c r="L5680">
        <v>0.83</v>
      </c>
      <c r="M5680">
        <v>2.4500000000000002</v>
      </c>
      <c r="N5680">
        <v>-3.5</v>
      </c>
      <c r="O5680" s="1" t="s">
        <v>53</v>
      </c>
      <c r="P5680" s="1" t="s">
        <v>12004</v>
      </c>
      <c r="Q5680" s="1" t="s">
        <v>12005</v>
      </c>
      <c r="R5680" s="1" t="s">
        <v>56</v>
      </c>
      <c r="S5680" s="1" t="s">
        <v>10039</v>
      </c>
      <c r="T5680" s="1" t="s">
        <v>10040</v>
      </c>
      <c r="U5680" s="2" t="s">
        <v>3928</v>
      </c>
      <c r="V5680" s="2" t="s">
        <v>47</v>
      </c>
      <c r="W5680" s="2" t="s">
        <v>176</v>
      </c>
      <c r="X5680" s="2">
        <v>6.93</v>
      </c>
    </row>
    <row r="5681" spans="1:24" x14ac:dyDescent="0.3">
      <c r="A5681">
        <v>23505</v>
      </c>
      <c r="B5681" t="s">
        <v>12006</v>
      </c>
      <c r="C5681" s="3">
        <v>41573</v>
      </c>
      <c r="D5681" t="s">
        <v>62</v>
      </c>
      <c r="E5681">
        <v>23</v>
      </c>
      <c r="F5681" s="3">
        <f ca="1">41573+(RANDBETWEEN(1,10))</f>
        <v>41579</v>
      </c>
      <c r="G5681" t="s">
        <v>156</v>
      </c>
      <c r="H5681" t="s">
        <v>27</v>
      </c>
      <c r="I5681" t="s">
        <v>28</v>
      </c>
      <c r="J5681">
        <v>715.995</v>
      </c>
      <c r="K5681">
        <v>0</v>
      </c>
      <c r="L5681">
        <v>0.49</v>
      </c>
      <c r="M5681">
        <v>27.86</v>
      </c>
      <c r="N5681">
        <v>-599.43240000000003</v>
      </c>
      <c r="O5681" s="1" t="s">
        <v>64</v>
      </c>
      <c r="P5681" s="1" t="s">
        <v>12007</v>
      </c>
      <c r="Q5681" s="1" t="s">
        <v>12008</v>
      </c>
      <c r="R5681" s="1" t="s">
        <v>128</v>
      </c>
      <c r="S5681" s="1" t="s">
        <v>12009</v>
      </c>
      <c r="T5681" s="1" t="s">
        <v>12010</v>
      </c>
      <c r="U5681" s="2" t="s">
        <v>3533</v>
      </c>
      <c r="V5681" s="2" t="s">
        <v>83</v>
      </c>
      <c r="W5681" s="2" t="s">
        <v>178</v>
      </c>
      <c r="X5681" s="2">
        <v>28.315000000000001</v>
      </c>
    </row>
    <row r="5682" spans="1:24" x14ac:dyDescent="0.3">
      <c r="A5682">
        <v>23506</v>
      </c>
      <c r="B5682" t="s">
        <v>12006</v>
      </c>
      <c r="C5682" s="3">
        <v>41573</v>
      </c>
      <c r="D5682" t="s">
        <v>62</v>
      </c>
      <c r="E5682">
        <v>11</v>
      </c>
      <c r="F5682" s="3">
        <f ca="1">41575+(RANDBETWEEN(1,10))</f>
        <v>41581</v>
      </c>
      <c r="G5682" t="s">
        <v>26</v>
      </c>
      <c r="H5682" t="s">
        <v>96</v>
      </c>
      <c r="I5682" t="s">
        <v>28</v>
      </c>
      <c r="J5682">
        <v>563.88499999999999</v>
      </c>
      <c r="K5682">
        <v>0.06</v>
      </c>
      <c r="L5682">
        <v>0.46</v>
      </c>
      <c r="M5682">
        <v>18.55</v>
      </c>
      <c r="N5682">
        <v>116.9504</v>
      </c>
      <c r="O5682" s="1" t="s">
        <v>64</v>
      </c>
      <c r="P5682" s="1" t="s">
        <v>12007</v>
      </c>
      <c r="Q5682" s="1" t="s">
        <v>12008</v>
      </c>
      <c r="R5682" s="1" t="s">
        <v>128</v>
      </c>
      <c r="S5682" s="1" t="s">
        <v>12009</v>
      </c>
      <c r="T5682" s="1" t="s">
        <v>12010</v>
      </c>
      <c r="U5682" s="2" t="s">
        <v>2729</v>
      </c>
      <c r="V5682" s="2" t="s">
        <v>83</v>
      </c>
      <c r="W5682" s="2" t="s">
        <v>178</v>
      </c>
      <c r="X5682" s="2">
        <v>49.7</v>
      </c>
    </row>
    <row r="5683" spans="1:24" x14ac:dyDescent="0.3">
      <c r="A5683">
        <v>23507</v>
      </c>
      <c r="B5683" t="s">
        <v>12011</v>
      </c>
      <c r="C5683" s="3">
        <v>41265</v>
      </c>
      <c r="D5683" t="s">
        <v>50</v>
      </c>
      <c r="E5683">
        <v>6</v>
      </c>
      <c r="F5683" s="3">
        <f ca="1">41266+(RANDBETWEEN(1,10))</f>
        <v>41270</v>
      </c>
      <c r="G5683" t="s">
        <v>26</v>
      </c>
      <c r="H5683" t="s">
        <v>27</v>
      </c>
      <c r="I5683" t="s">
        <v>97</v>
      </c>
      <c r="J5683">
        <v>76.194999999999993</v>
      </c>
      <c r="K5683">
        <v>0.09</v>
      </c>
      <c r="L5683">
        <v>0.38</v>
      </c>
      <c r="M5683">
        <v>1.75</v>
      </c>
      <c r="N5683">
        <v>10149.867</v>
      </c>
      <c r="O5683" s="1" t="s">
        <v>87</v>
      </c>
      <c r="P5683" s="1" t="s">
        <v>2075</v>
      </c>
      <c r="Q5683" s="1" t="s">
        <v>2076</v>
      </c>
      <c r="R5683" s="1" t="s">
        <v>398</v>
      </c>
      <c r="S5683" s="1" t="s">
        <v>2077</v>
      </c>
      <c r="T5683" s="1" t="s">
        <v>2078</v>
      </c>
      <c r="U5683" s="2" t="s">
        <v>702</v>
      </c>
      <c r="V5683" s="2" t="s">
        <v>47</v>
      </c>
      <c r="W5683" s="2" t="s">
        <v>203</v>
      </c>
      <c r="X5683" s="2">
        <v>12.914999999999999</v>
      </c>
    </row>
    <row r="5684" spans="1:24" x14ac:dyDescent="0.3">
      <c r="A5684">
        <v>23508</v>
      </c>
      <c r="B5684" t="s">
        <v>12011</v>
      </c>
      <c r="C5684" s="3">
        <v>41265</v>
      </c>
      <c r="D5684" t="s">
        <v>50</v>
      </c>
      <c r="E5684">
        <v>17</v>
      </c>
      <c r="F5684" s="3">
        <f ca="1">41266+(RANDBETWEEN(1,10))</f>
        <v>41268</v>
      </c>
      <c r="G5684" t="s">
        <v>156</v>
      </c>
      <c r="H5684" t="s">
        <v>63</v>
      </c>
      <c r="I5684" t="s">
        <v>97</v>
      </c>
      <c r="J5684">
        <v>1207.5</v>
      </c>
      <c r="K5684">
        <v>7.0000000000000007E-2</v>
      </c>
      <c r="L5684">
        <v>0.84</v>
      </c>
      <c r="M5684">
        <v>122.5</v>
      </c>
      <c r="N5684">
        <v>-313.84500000000003</v>
      </c>
      <c r="O5684" s="1" t="s">
        <v>87</v>
      </c>
      <c r="P5684" s="1" t="s">
        <v>12012</v>
      </c>
      <c r="Q5684" s="1" t="s">
        <v>12013</v>
      </c>
      <c r="R5684" s="1" t="s">
        <v>646</v>
      </c>
      <c r="S5684" s="1" t="s">
        <v>12014</v>
      </c>
      <c r="T5684" s="1" t="s">
        <v>12015</v>
      </c>
      <c r="U5684" s="2" t="s">
        <v>2742</v>
      </c>
      <c r="V5684" s="2" t="s">
        <v>47</v>
      </c>
      <c r="W5684" s="2" t="s">
        <v>119</v>
      </c>
      <c r="X5684" s="2">
        <v>71.19</v>
      </c>
    </row>
    <row r="5685" spans="1:24" x14ac:dyDescent="0.3">
      <c r="A5685">
        <v>23509</v>
      </c>
      <c r="B5685" t="s">
        <v>12016</v>
      </c>
      <c r="C5685" s="3">
        <v>40596</v>
      </c>
      <c r="D5685" t="s">
        <v>39</v>
      </c>
      <c r="E5685">
        <v>13</v>
      </c>
      <c r="F5685" s="3">
        <f ca="1">40597+(RANDBETWEEN(1,10))</f>
        <v>40603</v>
      </c>
      <c r="G5685" t="s">
        <v>26</v>
      </c>
      <c r="H5685" t="s">
        <v>27</v>
      </c>
      <c r="I5685" t="s">
        <v>28</v>
      </c>
      <c r="J5685">
        <v>1486.38</v>
      </c>
      <c r="K5685">
        <v>0.08</v>
      </c>
      <c r="L5685">
        <v>0.59</v>
      </c>
      <c r="M5685">
        <v>27.055</v>
      </c>
      <c r="N5685">
        <v>506.41500000000002</v>
      </c>
      <c r="O5685" s="1" t="s">
        <v>29</v>
      </c>
      <c r="P5685" s="1" t="s">
        <v>4731</v>
      </c>
      <c r="Q5685" s="1" t="s">
        <v>4732</v>
      </c>
      <c r="R5685" s="1" t="s">
        <v>32</v>
      </c>
      <c r="S5685" s="1" t="s">
        <v>4733</v>
      </c>
      <c r="T5685" s="1" t="s">
        <v>4734</v>
      </c>
      <c r="U5685" s="2" t="s">
        <v>9353</v>
      </c>
      <c r="V5685" s="2" t="s">
        <v>47</v>
      </c>
      <c r="W5685" s="2" t="s">
        <v>104</v>
      </c>
      <c r="X5685" s="2">
        <v>122.465</v>
      </c>
    </row>
    <row r="5686" spans="1:24" x14ac:dyDescent="0.3">
      <c r="A5686">
        <v>23510</v>
      </c>
      <c r="B5686" t="s">
        <v>12017</v>
      </c>
      <c r="C5686" s="3">
        <v>41689</v>
      </c>
      <c r="D5686" t="s">
        <v>50</v>
      </c>
      <c r="E5686">
        <v>13</v>
      </c>
      <c r="F5686" s="3">
        <f ca="1">41690+(RANDBETWEEN(1,10))</f>
        <v>41699</v>
      </c>
      <c r="G5686" t="s">
        <v>26</v>
      </c>
      <c r="H5686" t="s">
        <v>27</v>
      </c>
      <c r="I5686" t="s">
        <v>28</v>
      </c>
      <c r="J5686">
        <v>466.23500000000001</v>
      </c>
      <c r="K5686">
        <v>0.01</v>
      </c>
      <c r="L5686">
        <v>0.37</v>
      </c>
      <c r="M5686">
        <v>3.4649999999999999</v>
      </c>
      <c r="N5686">
        <v>321.70215000000002</v>
      </c>
      <c r="O5686" s="1" t="s">
        <v>87</v>
      </c>
      <c r="P5686" s="1" t="s">
        <v>10169</v>
      </c>
      <c r="Q5686" s="1" t="s">
        <v>10170</v>
      </c>
      <c r="R5686" s="1" t="s">
        <v>497</v>
      </c>
      <c r="S5686" s="1" t="s">
        <v>5554</v>
      </c>
      <c r="T5686" s="1" t="s">
        <v>5555</v>
      </c>
      <c r="U5686" s="2" t="s">
        <v>4343</v>
      </c>
      <c r="V5686" s="2" t="s">
        <v>47</v>
      </c>
      <c r="W5686" s="2" t="s">
        <v>203</v>
      </c>
      <c r="X5686" s="2">
        <v>36.225000000000001</v>
      </c>
    </row>
    <row r="5687" spans="1:24" x14ac:dyDescent="0.3">
      <c r="A5687">
        <v>23511</v>
      </c>
      <c r="B5687" t="s">
        <v>12018</v>
      </c>
      <c r="C5687" s="3">
        <v>40888</v>
      </c>
      <c r="D5687" t="s">
        <v>62</v>
      </c>
      <c r="E5687">
        <v>19</v>
      </c>
      <c r="F5687" s="3">
        <f ca="1">40889+(RANDBETWEEN(1,10))</f>
        <v>40892</v>
      </c>
      <c r="G5687" t="s">
        <v>26</v>
      </c>
      <c r="H5687" t="s">
        <v>27</v>
      </c>
      <c r="I5687" t="s">
        <v>28</v>
      </c>
      <c r="J5687">
        <v>361.13</v>
      </c>
      <c r="K5687">
        <v>0.02</v>
      </c>
      <c r="L5687">
        <v>0.4</v>
      </c>
      <c r="M5687">
        <v>21.91</v>
      </c>
      <c r="N5687">
        <v>-229.53</v>
      </c>
      <c r="O5687" s="1" t="s">
        <v>53</v>
      </c>
      <c r="P5687" s="1" t="s">
        <v>7538</v>
      </c>
      <c r="Q5687" s="1" t="s">
        <v>7539</v>
      </c>
      <c r="R5687" s="1" t="s">
        <v>440</v>
      </c>
      <c r="S5687" s="1" t="s">
        <v>7540</v>
      </c>
      <c r="T5687" s="1" t="s">
        <v>7541</v>
      </c>
      <c r="U5687" s="2" t="s">
        <v>817</v>
      </c>
      <c r="V5687" s="2" t="s">
        <v>47</v>
      </c>
      <c r="W5687" s="2" t="s">
        <v>74</v>
      </c>
      <c r="X5687" s="2">
        <v>18.48</v>
      </c>
    </row>
    <row r="5688" spans="1:24" x14ac:dyDescent="0.3">
      <c r="A5688">
        <v>23512</v>
      </c>
      <c r="B5688" t="s">
        <v>12019</v>
      </c>
      <c r="C5688" s="3">
        <v>40717</v>
      </c>
      <c r="D5688" t="s">
        <v>25</v>
      </c>
      <c r="E5688">
        <v>4</v>
      </c>
      <c r="F5688" s="3">
        <f ca="1">40717+(RANDBETWEEN(1,10))</f>
        <v>40722</v>
      </c>
      <c r="G5688" t="s">
        <v>26</v>
      </c>
      <c r="H5688" t="s">
        <v>96</v>
      </c>
      <c r="I5688" t="s">
        <v>28</v>
      </c>
      <c r="J5688">
        <v>51.66</v>
      </c>
      <c r="K5688">
        <v>7.0000000000000007E-2</v>
      </c>
      <c r="L5688">
        <v>0.56000000000000005</v>
      </c>
      <c r="M5688">
        <v>13.895</v>
      </c>
      <c r="N5688">
        <v>-77.616</v>
      </c>
      <c r="O5688" s="1" t="s">
        <v>87</v>
      </c>
      <c r="P5688" s="1" t="s">
        <v>5255</v>
      </c>
      <c r="Q5688" s="1" t="s">
        <v>5256</v>
      </c>
      <c r="R5688" s="1" t="s">
        <v>90</v>
      </c>
      <c r="S5688" s="1" t="s">
        <v>5257</v>
      </c>
      <c r="T5688" s="1" t="s">
        <v>5258</v>
      </c>
      <c r="U5688" s="2" t="s">
        <v>4166</v>
      </c>
      <c r="V5688" s="2" t="s">
        <v>47</v>
      </c>
      <c r="W5688" s="2" t="s">
        <v>104</v>
      </c>
      <c r="X5688" s="2">
        <v>11.48</v>
      </c>
    </row>
    <row r="5689" spans="1:24" x14ac:dyDescent="0.3">
      <c r="A5689">
        <v>23513</v>
      </c>
      <c r="B5689" t="s">
        <v>12019</v>
      </c>
      <c r="C5689" s="3">
        <v>40717</v>
      </c>
      <c r="D5689" t="s">
        <v>25</v>
      </c>
      <c r="E5689">
        <v>3</v>
      </c>
      <c r="F5689" s="3">
        <f ca="1">40724+(RANDBETWEEN(1,10))</f>
        <v>40725</v>
      </c>
      <c r="G5689" t="s">
        <v>26</v>
      </c>
      <c r="H5689" t="s">
        <v>27</v>
      </c>
      <c r="I5689" t="s">
        <v>28</v>
      </c>
      <c r="J5689">
        <v>2829.54</v>
      </c>
      <c r="K5689">
        <v>0.02</v>
      </c>
      <c r="L5689">
        <v>0.51</v>
      </c>
      <c r="M5689">
        <v>39.375</v>
      </c>
      <c r="N5689">
        <v>-749.36400000000003</v>
      </c>
      <c r="O5689" s="1" t="s">
        <v>40</v>
      </c>
      <c r="P5689" s="1" t="s">
        <v>12020</v>
      </c>
      <c r="Q5689" s="1" t="s">
        <v>12021</v>
      </c>
      <c r="R5689" s="1" t="s">
        <v>220</v>
      </c>
      <c r="S5689" s="1" t="s">
        <v>4765</v>
      </c>
      <c r="T5689" s="1" t="s">
        <v>4766</v>
      </c>
      <c r="U5689" s="2" t="s">
        <v>8299</v>
      </c>
      <c r="V5689" s="2" t="s">
        <v>36</v>
      </c>
      <c r="W5689" s="2" t="s">
        <v>60</v>
      </c>
      <c r="X5689" s="2">
        <v>899.46500000000003</v>
      </c>
    </row>
    <row r="5690" spans="1:24" x14ac:dyDescent="0.3">
      <c r="A5690">
        <v>23514</v>
      </c>
      <c r="B5690" t="s">
        <v>12019</v>
      </c>
      <c r="C5690" s="3">
        <v>40717</v>
      </c>
      <c r="D5690" t="s">
        <v>25</v>
      </c>
      <c r="E5690">
        <v>10</v>
      </c>
      <c r="F5690" s="3">
        <f ca="1">40719+(RANDBETWEEN(1,10))</f>
        <v>40728</v>
      </c>
      <c r="G5690" t="s">
        <v>26</v>
      </c>
      <c r="H5690" t="s">
        <v>27</v>
      </c>
      <c r="I5690" t="s">
        <v>28</v>
      </c>
      <c r="J5690">
        <v>235.935</v>
      </c>
      <c r="K5690">
        <v>0.01</v>
      </c>
      <c r="L5690">
        <v>0.37</v>
      </c>
      <c r="M5690">
        <v>17.989999999999998</v>
      </c>
      <c r="N5690">
        <v>-94.275999999999996</v>
      </c>
      <c r="O5690" s="1" t="s">
        <v>40</v>
      </c>
      <c r="P5690" s="1" t="s">
        <v>12020</v>
      </c>
      <c r="Q5690" s="1" t="s">
        <v>12021</v>
      </c>
      <c r="R5690" s="1" t="s">
        <v>220</v>
      </c>
      <c r="S5690" s="1" t="s">
        <v>4765</v>
      </c>
      <c r="T5690" s="1" t="s">
        <v>4766</v>
      </c>
      <c r="U5690" s="2" t="s">
        <v>146</v>
      </c>
      <c r="V5690" s="2" t="s">
        <v>47</v>
      </c>
      <c r="W5690" s="2" t="s">
        <v>74</v>
      </c>
      <c r="X5690" s="2">
        <v>22.68</v>
      </c>
    </row>
    <row r="5691" spans="1:24" x14ac:dyDescent="0.3">
      <c r="A5691">
        <v>23515</v>
      </c>
      <c r="B5691" t="s">
        <v>12022</v>
      </c>
      <c r="C5691" s="3">
        <v>41524</v>
      </c>
      <c r="D5691" t="s">
        <v>39</v>
      </c>
      <c r="E5691">
        <v>22</v>
      </c>
      <c r="F5691" s="3">
        <f ca="1">41524+(RANDBETWEEN(1,10))</f>
        <v>41529</v>
      </c>
      <c r="G5691" t="s">
        <v>26</v>
      </c>
      <c r="H5691" t="s">
        <v>27</v>
      </c>
      <c r="I5691" t="s">
        <v>86</v>
      </c>
      <c r="J5691">
        <v>126.56</v>
      </c>
      <c r="K5691">
        <v>0.09</v>
      </c>
      <c r="L5691">
        <v>0.37</v>
      </c>
      <c r="M5691">
        <v>18.48</v>
      </c>
      <c r="N5691">
        <v>-788.37675000000002</v>
      </c>
      <c r="O5691" s="1" t="s">
        <v>64</v>
      </c>
      <c r="P5691" s="1" t="s">
        <v>12023</v>
      </c>
      <c r="Q5691" s="1" t="s">
        <v>12024</v>
      </c>
      <c r="R5691" s="1" t="s">
        <v>67</v>
      </c>
      <c r="S5691" s="1" t="s">
        <v>4816</v>
      </c>
      <c r="T5691" s="1" t="s">
        <v>4817</v>
      </c>
      <c r="U5691" s="2" t="s">
        <v>12025</v>
      </c>
      <c r="V5691" s="2" t="s">
        <v>47</v>
      </c>
      <c r="W5691" s="2" t="s">
        <v>111</v>
      </c>
      <c r="X5691" s="2">
        <v>5.88</v>
      </c>
    </row>
    <row r="5692" spans="1:24" x14ac:dyDescent="0.3">
      <c r="A5692">
        <v>23516</v>
      </c>
      <c r="B5692" t="s">
        <v>12026</v>
      </c>
      <c r="C5692" s="3">
        <v>40944</v>
      </c>
      <c r="D5692" t="s">
        <v>148</v>
      </c>
      <c r="E5692">
        <v>4</v>
      </c>
      <c r="F5692" s="3">
        <f ca="1">40944+(RANDBETWEEN(1,10))</f>
        <v>40952</v>
      </c>
      <c r="G5692" t="s">
        <v>26</v>
      </c>
      <c r="H5692" t="s">
        <v>63</v>
      </c>
      <c r="I5692" t="s">
        <v>97</v>
      </c>
      <c r="J5692">
        <v>2595.0749999999998</v>
      </c>
      <c r="K5692">
        <v>0.1</v>
      </c>
      <c r="L5692">
        <v>0.59</v>
      </c>
      <c r="M5692">
        <v>40.39</v>
      </c>
      <c r="N5692">
        <v>1790.60175</v>
      </c>
      <c r="O5692" s="1" t="s">
        <v>29</v>
      </c>
      <c r="P5692" s="1" t="s">
        <v>11772</v>
      </c>
      <c r="Q5692" s="1" t="s">
        <v>11773</v>
      </c>
      <c r="R5692" s="1" t="s">
        <v>460</v>
      </c>
      <c r="S5692" s="1" t="s">
        <v>11774</v>
      </c>
      <c r="T5692" s="1" t="s">
        <v>11775</v>
      </c>
      <c r="U5692" s="2" t="s">
        <v>5469</v>
      </c>
      <c r="V5692" s="2" t="s">
        <v>83</v>
      </c>
      <c r="W5692" s="2" t="s">
        <v>178</v>
      </c>
      <c r="X5692" s="2">
        <v>680.05</v>
      </c>
    </row>
    <row r="5693" spans="1:24" x14ac:dyDescent="0.3">
      <c r="A5693">
        <v>23517</v>
      </c>
      <c r="B5693" t="s">
        <v>12027</v>
      </c>
      <c r="C5693" s="3">
        <v>41480</v>
      </c>
      <c r="D5693" t="s">
        <v>148</v>
      </c>
      <c r="E5693">
        <v>1</v>
      </c>
      <c r="F5693" s="3">
        <f ca="1">41483+(RANDBETWEEN(1,10))</f>
        <v>41485</v>
      </c>
      <c r="G5693" t="s">
        <v>26</v>
      </c>
      <c r="H5693" t="s">
        <v>27</v>
      </c>
      <c r="I5693" t="s">
        <v>28</v>
      </c>
      <c r="J5693">
        <v>638.4</v>
      </c>
      <c r="K5693">
        <v>0.09</v>
      </c>
      <c r="L5693">
        <v>0.55000000000000004</v>
      </c>
      <c r="M5693">
        <v>69.965000000000003</v>
      </c>
      <c r="N5693">
        <v>-399.77</v>
      </c>
      <c r="O5693" s="1" t="s">
        <v>225</v>
      </c>
      <c r="P5693" s="1" t="s">
        <v>12028</v>
      </c>
      <c r="Q5693" s="1" t="s">
        <v>12029</v>
      </c>
      <c r="R5693" s="1" t="s">
        <v>228</v>
      </c>
      <c r="S5693" s="1" t="s">
        <v>466</v>
      </c>
      <c r="T5693" s="1" t="s">
        <v>467</v>
      </c>
      <c r="U5693" s="2" t="s">
        <v>721</v>
      </c>
      <c r="V5693" s="2" t="s">
        <v>47</v>
      </c>
      <c r="W5693" s="2" t="s">
        <v>119</v>
      </c>
      <c r="X5693" s="2">
        <v>624.64499999999998</v>
      </c>
    </row>
    <row r="5694" spans="1:24" x14ac:dyDescent="0.3">
      <c r="A5694">
        <v>23518</v>
      </c>
      <c r="B5694" t="s">
        <v>12027</v>
      </c>
      <c r="C5694" s="3">
        <v>41480</v>
      </c>
      <c r="D5694" t="s">
        <v>148</v>
      </c>
      <c r="E5694">
        <v>7</v>
      </c>
      <c r="F5694" s="3">
        <f ca="1">41482+(RANDBETWEEN(1,10))</f>
        <v>41491</v>
      </c>
      <c r="G5694" t="s">
        <v>26</v>
      </c>
      <c r="H5694" t="s">
        <v>27</v>
      </c>
      <c r="I5694" t="s">
        <v>28</v>
      </c>
      <c r="J5694">
        <v>7355.32</v>
      </c>
      <c r="K5694">
        <v>0.05</v>
      </c>
      <c r="L5694">
        <v>0.48</v>
      </c>
      <c r="M5694">
        <v>25.13</v>
      </c>
      <c r="N5694">
        <v>5075.1707999999999</v>
      </c>
      <c r="O5694" s="1" t="s">
        <v>29</v>
      </c>
      <c r="P5694" s="1" t="s">
        <v>5472</v>
      </c>
      <c r="Q5694" s="1" t="s">
        <v>5473</v>
      </c>
      <c r="R5694" s="1" t="s">
        <v>675</v>
      </c>
      <c r="S5694" s="1" t="s">
        <v>5474</v>
      </c>
      <c r="T5694" s="1" t="s">
        <v>5475</v>
      </c>
      <c r="U5694" s="2" t="s">
        <v>2057</v>
      </c>
      <c r="V5694" s="2" t="s">
        <v>36</v>
      </c>
      <c r="W5694" s="2" t="s">
        <v>60</v>
      </c>
      <c r="X5694" s="2">
        <v>1053.395</v>
      </c>
    </row>
    <row r="5695" spans="1:24" x14ac:dyDescent="0.3">
      <c r="A5695">
        <v>23519</v>
      </c>
      <c r="B5695" t="s">
        <v>12030</v>
      </c>
      <c r="C5695" s="3">
        <v>41814</v>
      </c>
      <c r="D5695" t="s">
        <v>39</v>
      </c>
      <c r="E5695">
        <v>18</v>
      </c>
      <c r="F5695" s="3">
        <f ca="1">41816+(RANDBETWEEN(1,10))</f>
        <v>41824</v>
      </c>
      <c r="G5695" t="s">
        <v>26</v>
      </c>
      <c r="H5695" t="s">
        <v>27</v>
      </c>
      <c r="I5695" t="s">
        <v>28</v>
      </c>
      <c r="J5695">
        <v>3463.0749999999998</v>
      </c>
      <c r="K5695">
        <v>0.02</v>
      </c>
      <c r="L5695">
        <v>0.59</v>
      </c>
      <c r="M5695">
        <v>13.965</v>
      </c>
      <c r="N5695">
        <v>2389.5217499999999</v>
      </c>
      <c r="O5695" s="1" t="s">
        <v>53</v>
      </c>
      <c r="P5695" s="1" t="s">
        <v>5752</v>
      </c>
      <c r="Q5695" s="1" t="s">
        <v>5753</v>
      </c>
      <c r="R5695" s="1" t="s">
        <v>56</v>
      </c>
      <c r="S5695" s="1" t="s">
        <v>5754</v>
      </c>
      <c r="T5695" s="1" t="s">
        <v>5755</v>
      </c>
      <c r="U5695" s="2" t="s">
        <v>1991</v>
      </c>
      <c r="V5695" s="2" t="s">
        <v>36</v>
      </c>
      <c r="W5695" s="2" t="s">
        <v>37</v>
      </c>
      <c r="X5695" s="2">
        <v>230.965</v>
      </c>
    </row>
    <row r="5696" spans="1:24" x14ac:dyDescent="0.3">
      <c r="A5696">
        <v>23520</v>
      </c>
      <c r="B5696" t="s">
        <v>12031</v>
      </c>
      <c r="C5696" s="3">
        <v>41226</v>
      </c>
      <c r="D5696" t="s">
        <v>50</v>
      </c>
      <c r="E5696">
        <v>5</v>
      </c>
      <c r="F5696" s="3">
        <f ca="1">41226+(RANDBETWEEN(1,10))</f>
        <v>41233</v>
      </c>
      <c r="G5696" t="s">
        <v>26</v>
      </c>
      <c r="H5696" t="s">
        <v>27</v>
      </c>
      <c r="I5696" t="s">
        <v>97</v>
      </c>
      <c r="J5696">
        <v>1830.08</v>
      </c>
      <c r="K5696">
        <v>7.0000000000000007E-2</v>
      </c>
      <c r="L5696">
        <v>0.56999999999999995</v>
      </c>
      <c r="M5696">
        <v>28.28</v>
      </c>
      <c r="N5696">
        <v>285.77780000000001</v>
      </c>
      <c r="O5696" s="1" t="s">
        <v>225</v>
      </c>
      <c r="P5696" s="1" t="s">
        <v>8969</v>
      </c>
      <c r="Q5696" s="1" t="s">
        <v>8970</v>
      </c>
      <c r="R5696" s="1" t="s">
        <v>228</v>
      </c>
      <c r="S5696" s="1" t="s">
        <v>8971</v>
      </c>
      <c r="T5696" s="1" t="s">
        <v>8972</v>
      </c>
      <c r="U5696" s="2" t="s">
        <v>1547</v>
      </c>
      <c r="V5696" s="2" t="s">
        <v>36</v>
      </c>
      <c r="W5696" s="2" t="s">
        <v>37</v>
      </c>
      <c r="X5696" s="2">
        <v>440.96499999999997</v>
      </c>
    </row>
    <row r="5697" spans="1:24" x14ac:dyDescent="0.3">
      <c r="A5697">
        <v>23521</v>
      </c>
      <c r="B5697" t="s">
        <v>12031</v>
      </c>
      <c r="C5697" s="3">
        <v>41226</v>
      </c>
      <c r="D5697" t="s">
        <v>50</v>
      </c>
      <c r="E5697">
        <v>43</v>
      </c>
      <c r="F5697" s="3">
        <f ca="1">41228+(RANDBETWEEN(1,10))</f>
        <v>41231</v>
      </c>
      <c r="G5697" t="s">
        <v>76</v>
      </c>
      <c r="H5697" t="s">
        <v>258</v>
      </c>
      <c r="I5697" t="s">
        <v>97</v>
      </c>
      <c r="J5697">
        <v>9032.66</v>
      </c>
      <c r="K5697">
        <v>0.01</v>
      </c>
      <c r="L5697">
        <v>0.61</v>
      </c>
      <c r="M5697">
        <v>128.13499999999999</v>
      </c>
      <c r="N5697">
        <v>503.41899999999998</v>
      </c>
      <c r="O5697" s="1" t="s">
        <v>225</v>
      </c>
      <c r="P5697" s="1" t="s">
        <v>12032</v>
      </c>
      <c r="Q5697" s="1" t="s">
        <v>12033</v>
      </c>
      <c r="R5697" s="1" t="s">
        <v>228</v>
      </c>
      <c r="S5697" s="1" t="s">
        <v>12034</v>
      </c>
      <c r="T5697" s="1" t="s">
        <v>12035</v>
      </c>
      <c r="U5697" s="2" t="s">
        <v>4050</v>
      </c>
      <c r="V5697" s="2" t="s">
        <v>83</v>
      </c>
      <c r="W5697" s="2" t="s">
        <v>298</v>
      </c>
      <c r="X5697" s="2">
        <v>203.49</v>
      </c>
    </row>
    <row r="5698" spans="1:24" x14ac:dyDescent="0.3">
      <c r="A5698">
        <v>23522</v>
      </c>
      <c r="B5698" t="s">
        <v>12031</v>
      </c>
      <c r="C5698" s="3">
        <v>41226</v>
      </c>
      <c r="D5698" t="s">
        <v>50</v>
      </c>
      <c r="E5698">
        <v>26</v>
      </c>
      <c r="F5698" s="3">
        <f ca="1">41228+(RANDBETWEEN(1,10))</f>
        <v>41230</v>
      </c>
      <c r="G5698" t="s">
        <v>26</v>
      </c>
      <c r="H5698" t="s">
        <v>63</v>
      </c>
      <c r="I5698" t="s">
        <v>97</v>
      </c>
      <c r="J5698">
        <v>17960.39</v>
      </c>
      <c r="K5698">
        <v>0.09</v>
      </c>
      <c r="L5698">
        <v>0.59</v>
      </c>
      <c r="M5698">
        <v>74.234999999999999</v>
      </c>
      <c r="N5698">
        <v>12392.669099999999</v>
      </c>
      <c r="O5698" s="1" t="s">
        <v>225</v>
      </c>
      <c r="P5698" s="1" t="s">
        <v>12032</v>
      </c>
      <c r="Q5698" s="1" t="s">
        <v>12033</v>
      </c>
      <c r="R5698" s="1" t="s">
        <v>228</v>
      </c>
      <c r="S5698" s="1" t="s">
        <v>12034</v>
      </c>
      <c r="T5698" s="1" t="s">
        <v>12035</v>
      </c>
      <c r="U5698" s="2" t="s">
        <v>3118</v>
      </c>
      <c r="V5698" s="2" t="s">
        <v>83</v>
      </c>
      <c r="W5698" s="2" t="s">
        <v>178</v>
      </c>
      <c r="X5698" s="2">
        <v>734.44</v>
      </c>
    </row>
    <row r="5699" spans="1:24" x14ac:dyDescent="0.3">
      <c r="A5699">
        <v>23523</v>
      </c>
      <c r="B5699" t="s">
        <v>12036</v>
      </c>
      <c r="C5699" s="3">
        <v>41179</v>
      </c>
      <c r="D5699" t="s">
        <v>25</v>
      </c>
      <c r="E5699">
        <v>12</v>
      </c>
      <c r="F5699" s="3">
        <f ca="1">41184+(RANDBETWEEN(1,10))</f>
        <v>41192</v>
      </c>
      <c r="G5699" t="s">
        <v>76</v>
      </c>
      <c r="H5699" t="s">
        <v>258</v>
      </c>
      <c r="I5699" t="s">
        <v>52</v>
      </c>
      <c r="J5699">
        <v>3665.165</v>
      </c>
      <c r="K5699">
        <v>0.02</v>
      </c>
      <c r="L5699">
        <v>0.6</v>
      </c>
      <c r="M5699">
        <v>195.33500000000001</v>
      </c>
      <c r="N5699">
        <v>-2185.0149999999999</v>
      </c>
      <c r="O5699" s="1" t="s">
        <v>64</v>
      </c>
      <c r="P5699" s="1" t="s">
        <v>10410</v>
      </c>
      <c r="Q5699" s="1" t="s">
        <v>10411</v>
      </c>
      <c r="R5699" s="1" t="s">
        <v>67</v>
      </c>
      <c r="S5699" s="1" t="s">
        <v>10412</v>
      </c>
      <c r="T5699" s="1" t="s">
        <v>10413</v>
      </c>
      <c r="U5699" s="2" t="s">
        <v>4019</v>
      </c>
      <c r="V5699" s="2" t="s">
        <v>83</v>
      </c>
      <c r="W5699" s="2" t="s">
        <v>298</v>
      </c>
      <c r="X5699" s="2">
        <v>286.79000000000002</v>
      </c>
    </row>
    <row r="5700" spans="1:24" x14ac:dyDescent="0.3">
      <c r="A5700">
        <v>23524</v>
      </c>
      <c r="B5700" t="s">
        <v>12037</v>
      </c>
      <c r="C5700" s="3">
        <v>40666</v>
      </c>
      <c r="D5700" t="s">
        <v>25</v>
      </c>
      <c r="E5700">
        <v>18</v>
      </c>
      <c r="F5700" s="3">
        <f ca="1">40668+(RANDBETWEEN(1,10))</f>
        <v>40670</v>
      </c>
      <c r="G5700" t="s">
        <v>26</v>
      </c>
      <c r="H5700" t="s">
        <v>27</v>
      </c>
      <c r="I5700" t="s">
        <v>52</v>
      </c>
      <c r="J5700">
        <v>1801.17</v>
      </c>
      <c r="K5700">
        <v>0.09</v>
      </c>
      <c r="L5700">
        <v>0.36</v>
      </c>
      <c r="M5700">
        <v>68.284999999999997</v>
      </c>
      <c r="N5700">
        <v>-572.35500000000002</v>
      </c>
      <c r="O5700" s="1" t="s">
        <v>53</v>
      </c>
      <c r="P5700" s="1" t="s">
        <v>8963</v>
      </c>
      <c r="Q5700" s="1" t="s">
        <v>8964</v>
      </c>
      <c r="R5700" s="1" t="s">
        <v>56</v>
      </c>
      <c r="S5700" s="1" t="s">
        <v>8965</v>
      </c>
      <c r="T5700" s="1" t="s">
        <v>8966</v>
      </c>
      <c r="U5700" s="2" t="s">
        <v>4107</v>
      </c>
      <c r="V5700" s="2" t="s">
        <v>47</v>
      </c>
      <c r="W5700" s="2" t="s">
        <v>48</v>
      </c>
      <c r="X5700" s="2">
        <v>108.43</v>
      </c>
    </row>
    <row r="5701" spans="1:24" x14ac:dyDescent="0.3">
      <c r="A5701">
        <v>23525</v>
      </c>
      <c r="B5701" t="s">
        <v>12037</v>
      </c>
      <c r="C5701" s="3">
        <v>40666</v>
      </c>
      <c r="D5701" t="s">
        <v>25</v>
      </c>
      <c r="E5701">
        <v>17</v>
      </c>
      <c r="F5701" s="3">
        <f ca="1">40668+(RANDBETWEEN(1,10))</f>
        <v>40671</v>
      </c>
      <c r="G5701" t="s">
        <v>26</v>
      </c>
      <c r="H5701" t="s">
        <v>63</v>
      </c>
      <c r="I5701" t="s">
        <v>52</v>
      </c>
      <c r="J5701">
        <v>2860.62</v>
      </c>
      <c r="K5701">
        <v>0.03</v>
      </c>
      <c r="L5701">
        <v>0.56999999999999995</v>
      </c>
      <c r="M5701">
        <v>35.875</v>
      </c>
      <c r="N5701">
        <v>1941.6949999999999</v>
      </c>
      <c r="O5701" s="1" t="s">
        <v>53</v>
      </c>
      <c r="P5701" s="1" t="s">
        <v>8963</v>
      </c>
      <c r="Q5701" s="1" t="s">
        <v>8964</v>
      </c>
      <c r="R5701" s="1" t="s">
        <v>56</v>
      </c>
      <c r="S5701" s="1" t="s">
        <v>8965</v>
      </c>
      <c r="T5701" s="1" t="s">
        <v>8966</v>
      </c>
      <c r="U5701" s="2" t="s">
        <v>4011</v>
      </c>
      <c r="V5701" s="2" t="s">
        <v>83</v>
      </c>
      <c r="W5701" s="2" t="s">
        <v>178</v>
      </c>
      <c r="X5701" s="2">
        <v>172.69</v>
      </c>
    </row>
    <row r="5702" spans="1:24" x14ac:dyDescent="0.3">
      <c r="A5702">
        <v>23526</v>
      </c>
      <c r="B5702" t="s">
        <v>12038</v>
      </c>
      <c r="C5702" s="3">
        <v>41735</v>
      </c>
      <c r="D5702" t="s">
        <v>50</v>
      </c>
      <c r="E5702">
        <v>12</v>
      </c>
      <c r="F5702" s="3">
        <f ca="1">41735+(RANDBETWEEN(1,10))</f>
        <v>41737</v>
      </c>
      <c r="G5702" t="s">
        <v>76</v>
      </c>
      <c r="H5702" t="s">
        <v>258</v>
      </c>
      <c r="I5702" t="s">
        <v>52</v>
      </c>
      <c r="J5702">
        <v>6144.8450000000003</v>
      </c>
      <c r="K5702">
        <v>0.05</v>
      </c>
      <c r="L5702">
        <v>0.65</v>
      </c>
      <c r="M5702">
        <v>231.94499999999999</v>
      </c>
      <c r="N5702">
        <v>-21.364000000000001</v>
      </c>
      <c r="O5702" s="1" t="s">
        <v>40</v>
      </c>
      <c r="P5702" s="1" t="s">
        <v>2232</v>
      </c>
      <c r="Q5702" s="1" t="s">
        <v>2233</v>
      </c>
      <c r="R5702" s="1" t="s">
        <v>43</v>
      </c>
      <c r="S5702" s="1" t="s">
        <v>2234</v>
      </c>
      <c r="T5702" s="1" t="s">
        <v>2235</v>
      </c>
      <c r="U5702" s="2" t="s">
        <v>3398</v>
      </c>
      <c r="V5702" s="2" t="s">
        <v>83</v>
      </c>
      <c r="W5702" s="2" t="s">
        <v>298</v>
      </c>
      <c r="X5702" s="2">
        <v>528.42999999999995</v>
      </c>
    </row>
    <row r="5703" spans="1:24" x14ac:dyDescent="0.3">
      <c r="A5703">
        <v>23527</v>
      </c>
      <c r="B5703" t="s">
        <v>12039</v>
      </c>
      <c r="C5703" s="3">
        <v>41776</v>
      </c>
      <c r="D5703" t="s">
        <v>39</v>
      </c>
      <c r="E5703">
        <v>7</v>
      </c>
      <c r="F5703" s="3">
        <f ca="1">41779+(RANDBETWEEN(1,10))</f>
        <v>41787</v>
      </c>
      <c r="G5703" t="s">
        <v>26</v>
      </c>
      <c r="H5703" t="s">
        <v>27</v>
      </c>
      <c r="I5703" t="s">
        <v>97</v>
      </c>
      <c r="J5703">
        <v>901.95</v>
      </c>
      <c r="K5703">
        <v>7.0000000000000007E-2</v>
      </c>
      <c r="L5703">
        <v>0.35</v>
      </c>
      <c r="M5703">
        <v>10.465</v>
      </c>
      <c r="N5703">
        <v>622.34550000000002</v>
      </c>
      <c r="O5703" s="1" t="s">
        <v>40</v>
      </c>
      <c r="P5703" s="1" t="s">
        <v>5231</v>
      </c>
      <c r="Q5703" s="1" t="s">
        <v>5232</v>
      </c>
      <c r="R5703" s="1" t="s">
        <v>220</v>
      </c>
      <c r="S5703" s="1" t="s">
        <v>3762</v>
      </c>
      <c r="T5703" s="1" t="s">
        <v>3763</v>
      </c>
      <c r="U5703" s="2" t="s">
        <v>1132</v>
      </c>
      <c r="V5703" s="2" t="s">
        <v>47</v>
      </c>
      <c r="W5703" s="2" t="s">
        <v>111</v>
      </c>
      <c r="X5703" s="2">
        <v>131.94999999999999</v>
      </c>
    </row>
    <row r="5704" spans="1:24" x14ac:dyDescent="0.3">
      <c r="A5704">
        <v>23528</v>
      </c>
      <c r="B5704" t="s">
        <v>12039</v>
      </c>
      <c r="C5704" s="3">
        <v>41776</v>
      </c>
      <c r="D5704" t="s">
        <v>39</v>
      </c>
      <c r="E5704">
        <v>16</v>
      </c>
      <c r="F5704" s="3">
        <f ca="1">41778+(RANDBETWEEN(1,10))</f>
        <v>41784</v>
      </c>
      <c r="G5704" t="s">
        <v>26</v>
      </c>
      <c r="H5704" t="s">
        <v>27</v>
      </c>
      <c r="I5704" t="s">
        <v>97</v>
      </c>
      <c r="J5704">
        <v>1150.9749999999999</v>
      </c>
      <c r="K5704">
        <v>0</v>
      </c>
      <c r="L5704">
        <v>0.37</v>
      </c>
      <c r="M5704">
        <v>30.38</v>
      </c>
      <c r="N5704">
        <v>644.245</v>
      </c>
      <c r="O5704" s="1" t="s">
        <v>40</v>
      </c>
      <c r="P5704" s="1" t="s">
        <v>5231</v>
      </c>
      <c r="Q5704" s="1" t="s">
        <v>5232</v>
      </c>
      <c r="R5704" s="1" t="s">
        <v>220</v>
      </c>
      <c r="S5704" s="1" t="s">
        <v>3762</v>
      </c>
      <c r="T5704" s="1" t="s">
        <v>3763</v>
      </c>
      <c r="U5704" s="2" t="s">
        <v>3983</v>
      </c>
      <c r="V5704" s="2" t="s">
        <v>47</v>
      </c>
      <c r="W5704" s="2" t="s">
        <v>74</v>
      </c>
      <c r="X5704" s="2">
        <v>69.930000000000007</v>
      </c>
    </row>
    <row r="5705" spans="1:24" x14ac:dyDescent="0.3">
      <c r="A5705">
        <v>23529</v>
      </c>
      <c r="B5705" t="s">
        <v>12039</v>
      </c>
      <c r="C5705" s="3">
        <v>41776</v>
      </c>
      <c r="D5705" t="s">
        <v>39</v>
      </c>
      <c r="E5705">
        <v>10</v>
      </c>
      <c r="F5705" s="3">
        <f ca="1">41778+(RANDBETWEEN(1,10))</f>
        <v>41787</v>
      </c>
      <c r="G5705" t="s">
        <v>26</v>
      </c>
      <c r="H5705" t="s">
        <v>51</v>
      </c>
      <c r="I5705" t="s">
        <v>97</v>
      </c>
      <c r="J5705">
        <v>351.61</v>
      </c>
      <c r="K5705">
        <v>0.06</v>
      </c>
      <c r="L5705">
        <v>0.6</v>
      </c>
      <c r="M5705">
        <v>10.115</v>
      </c>
      <c r="N5705">
        <v>17.78</v>
      </c>
      <c r="O5705" s="1" t="s">
        <v>40</v>
      </c>
      <c r="P5705" s="1" t="s">
        <v>5231</v>
      </c>
      <c r="Q5705" s="1" t="s">
        <v>5232</v>
      </c>
      <c r="R5705" s="1" t="s">
        <v>220</v>
      </c>
      <c r="S5705" s="1" t="s">
        <v>3762</v>
      </c>
      <c r="T5705" s="1" t="s">
        <v>3763</v>
      </c>
      <c r="U5705" s="2" t="s">
        <v>6149</v>
      </c>
      <c r="V5705" s="2" t="s">
        <v>47</v>
      </c>
      <c r="W5705" s="2" t="s">
        <v>104</v>
      </c>
      <c r="X5705" s="2">
        <v>36.68</v>
      </c>
    </row>
    <row r="5706" spans="1:24" x14ac:dyDescent="0.3">
      <c r="A5706">
        <v>23530</v>
      </c>
      <c r="B5706" t="s">
        <v>12040</v>
      </c>
      <c r="C5706" s="3">
        <v>41512</v>
      </c>
      <c r="D5706" t="s">
        <v>148</v>
      </c>
      <c r="E5706">
        <v>2</v>
      </c>
      <c r="F5706" s="3">
        <f ca="1">41513+(RANDBETWEEN(1,10))</f>
        <v>41518</v>
      </c>
      <c r="G5706" t="s">
        <v>26</v>
      </c>
      <c r="H5706" t="s">
        <v>96</v>
      </c>
      <c r="I5706" t="s">
        <v>97</v>
      </c>
      <c r="J5706">
        <v>34.86</v>
      </c>
      <c r="K5706">
        <v>0</v>
      </c>
      <c r="L5706">
        <v>0.52</v>
      </c>
      <c r="M5706">
        <v>2.4849999999999999</v>
      </c>
      <c r="N5706">
        <v>-1.6379999999999999</v>
      </c>
      <c r="O5706" s="1" t="s">
        <v>53</v>
      </c>
      <c r="P5706" s="1" t="s">
        <v>12041</v>
      </c>
      <c r="Q5706" s="1" t="s">
        <v>12042</v>
      </c>
      <c r="R5706" s="1" t="s">
        <v>56</v>
      </c>
      <c r="S5706" s="1" t="s">
        <v>7052</v>
      </c>
      <c r="T5706" s="1" t="s">
        <v>7053</v>
      </c>
      <c r="U5706" s="2" t="s">
        <v>2636</v>
      </c>
      <c r="V5706" s="2" t="s">
        <v>47</v>
      </c>
      <c r="W5706" s="2" t="s">
        <v>104</v>
      </c>
      <c r="X5706" s="2">
        <v>16.940000000000001</v>
      </c>
    </row>
    <row r="5707" spans="1:24" x14ac:dyDescent="0.3">
      <c r="A5707">
        <v>23531</v>
      </c>
      <c r="B5707" t="s">
        <v>12043</v>
      </c>
      <c r="C5707" s="3">
        <v>41085</v>
      </c>
      <c r="D5707" t="s">
        <v>25</v>
      </c>
      <c r="E5707">
        <v>14</v>
      </c>
      <c r="F5707" s="3">
        <f ca="1">41092+(RANDBETWEEN(1,10))</f>
        <v>41102</v>
      </c>
      <c r="G5707" t="s">
        <v>26</v>
      </c>
      <c r="H5707" t="s">
        <v>27</v>
      </c>
      <c r="I5707" t="s">
        <v>97</v>
      </c>
      <c r="J5707">
        <v>11622.764999999999</v>
      </c>
      <c r="K5707">
        <v>0.04</v>
      </c>
      <c r="L5707">
        <v>0.59</v>
      </c>
      <c r="M5707">
        <v>69.965000000000003</v>
      </c>
      <c r="N5707">
        <v>8019.7078499999998</v>
      </c>
      <c r="O5707" s="1" t="s">
        <v>29</v>
      </c>
      <c r="P5707" s="1" t="s">
        <v>6767</v>
      </c>
      <c r="Q5707" s="1" t="s">
        <v>6768</v>
      </c>
      <c r="R5707" s="1" t="s">
        <v>32</v>
      </c>
      <c r="S5707" s="1" t="s">
        <v>6569</v>
      </c>
      <c r="T5707" s="1" t="s">
        <v>6570</v>
      </c>
      <c r="U5707" s="2" t="s">
        <v>11638</v>
      </c>
      <c r="V5707" s="2" t="s">
        <v>47</v>
      </c>
      <c r="W5707" s="2" t="s">
        <v>71</v>
      </c>
      <c r="X5707" s="2">
        <v>814.03</v>
      </c>
    </row>
    <row r="5708" spans="1:24" x14ac:dyDescent="0.3">
      <c r="A5708">
        <v>23532</v>
      </c>
      <c r="B5708" t="s">
        <v>12043</v>
      </c>
      <c r="C5708" s="3">
        <v>41085</v>
      </c>
      <c r="D5708" t="s">
        <v>25</v>
      </c>
      <c r="E5708">
        <v>10</v>
      </c>
      <c r="F5708" s="3">
        <f ca="1">41092+(RANDBETWEEN(1,10))</f>
        <v>41094</v>
      </c>
      <c r="G5708" t="s">
        <v>26</v>
      </c>
      <c r="H5708" t="s">
        <v>27</v>
      </c>
      <c r="I5708" t="s">
        <v>97</v>
      </c>
      <c r="J5708">
        <v>236.14500000000001</v>
      </c>
      <c r="K5708">
        <v>0</v>
      </c>
      <c r="L5708">
        <v>0.4</v>
      </c>
      <c r="M5708">
        <v>26.25</v>
      </c>
      <c r="N5708">
        <v>-262.44400000000002</v>
      </c>
      <c r="O5708" s="1" t="s">
        <v>29</v>
      </c>
      <c r="P5708" s="1" t="s">
        <v>6767</v>
      </c>
      <c r="Q5708" s="1" t="s">
        <v>6768</v>
      </c>
      <c r="R5708" s="1" t="s">
        <v>32</v>
      </c>
      <c r="S5708" s="1" t="s">
        <v>6569</v>
      </c>
      <c r="T5708" s="1" t="s">
        <v>6570</v>
      </c>
      <c r="U5708" s="2" t="s">
        <v>6464</v>
      </c>
      <c r="V5708" s="2" t="s">
        <v>47</v>
      </c>
      <c r="W5708" s="2" t="s">
        <v>74</v>
      </c>
      <c r="X5708" s="2">
        <v>20.93</v>
      </c>
    </row>
    <row r="5709" spans="1:24" x14ac:dyDescent="0.3">
      <c r="A5709">
        <v>23533</v>
      </c>
      <c r="B5709" t="s">
        <v>12044</v>
      </c>
      <c r="C5709" s="3">
        <v>40559</v>
      </c>
      <c r="D5709" t="s">
        <v>62</v>
      </c>
      <c r="E5709">
        <v>9</v>
      </c>
      <c r="F5709" s="3">
        <f ca="1">40561+(RANDBETWEEN(1,10))</f>
        <v>40566</v>
      </c>
      <c r="G5709" t="s">
        <v>26</v>
      </c>
      <c r="H5709" t="s">
        <v>96</v>
      </c>
      <c r="I5709" t="s">
        <v>86</v>
      </c>
      <c r="J5709">
        <v>66.92</v>
      </c>
      <c r="K5709">
        <v>0.09</v>
      </c>
      <c r="L5709">
        <v>0.52</v>
      </c>
      <c r="M5709">
        <v>2.73</v>
      </c>
      <c r="N5709">
        <v>8.5917999999999992</v>
      </c>
      <c r="O5709" s="1" t="s">
        <v>29</v>
      </c>
      <c r="P5709" s="1" t="s">
        <v>10498</v>
      </c>
      <c r="Q5709" s="1" t="s">
        <v>10499</v>
      </c>
      <c r="R5709" s="1" t="s">
        <v>32</v>
      </c>
      <c r="S5709" s="1" t="s">
        <v>7258</v>
      </c>
      <c r="T5709" s="1" t="s">
        <v>7259</v>
      </c>
      <c r="U5709" s="2" t="s">
        <v>5921</v>
      </c>
      <c r="V5709" s="2" t="s">
        <v>47</v>
      </c>
      <c r="W5709" s="2" t="s">
        <v>176</v>
      </c>
      <c r="X5709" s="2">
        <v>7.63</v>
      </c>
    </row>
    <row r="5710" spans="1:24" x14ac:dyDescent="0.3">
      <c r="A5710">
        <v>23534</v>
      </c>
      <c r="B5710" t="s">
        <v>12044</v>
      </c>
      <c r="C5710" s="3">
        <v>40559</v>
      </c>
      <c r="D5710" t="s">
        <v>62</v>
      </c>
      <c r="E5710">
        <v>1</v>
      </c>
      <c r="F5710" s="3">
        <f ca="1">40561+(RANDBETWEEN(1,10))</f>
        <v>40562</v>
      </c>
      <c r="G5710" t="s">
        <v>76</v>
      </c>
      <c r="H5710" t="s">
        <v>258</v>
      </c>
      <c r="I5710" t="s">
        <v>86</v>
      </c>
      <c r="J5710">
        <v>653.24</v>
      </c>
      <c r="K5710">
        <v>0.05</v>
      </c>
      <c r="L5710">
        <v>0.76</v>
      </c>
      <c r="M5710">
        <v>102.235</v>
      </c>
      <c r="N5710">
        <v>-1880.47922055</v>
      </c>
      <c r="O5710" s="1" t="s">
        <v>29</v>
      </c>
      <c r="P5710" s="1" t="s">
        <v>10498</v>
      </c>
      <c r="Q5710" s="1" t="s">
        <v>10499</v>
      </c>
      <c r="R5710" s="1" t="s">
        <v>32</v>
      </c>
      <c r="S5710" s="1" t="s">
        <v>7258</v>
      </c>
      <c r="T5710" s="1" t="s">
        <v>7259</v>
      </c>
      <c r="U5710" s="2" t="s">
        <v>1724</v>
      </c>
      <c r="V5710" s="2" t="s">
        <v>83</v>
      </c>
      <c r="W5710" s="2" t="s">
        <v>263</v>
      </c>
      <c r="X5710" s="2">
        <v>627.51499999999999</v>
      </c>
    </row>
    <row r="5711" spans="1:24" x14ac:dyDescent="0.3">
      <c r="A5711">
        <v>23535</v>
      </c>
      <c r="B5711" t="s">
        <v>12045</v>
      </c>
      <c r="C5711" s="3">
        <v>41467</v>
      </c>
      <c r="D5711" t="s">
        <v>25</v>
      </c>
      <c r="E5711">
        <v>4</v>
      </c>
      <c r="F5711" s="3">
        <f ca="1">41469+(RANDBETWEEN(1,10))</f>
        <v>41477</v>
      </c>
      <c r="G5711" t="s">
        <v>26</v>
      </c>
      <c r="H5711" t="s">
        <v>27</v>
      </c>
      <c r="I5711" t="s">
        <v>28</v>
      </c>
      <c r="J5711">
        <v>498.78500000000003</v>
      </c>
      <c r="K5711">
        <v>0.1</v>
      </c>
      <c r="L5711">
        <v>0.38</v>
      </c>
      <c r="M5711">
        <v>69.965000000000003</v>
      </c>
      <c r="N5711">
        <v>-164.535</v>
      </c>
      <c r="O5711" s="1" t="s">
        <v>64</v>
      </c>
      <c r="P5711" s="1" t="s">
        <v>12007</v>
      </c>
      <c r="Q5711" s="1" t="s">
        <v>12008</v>
      </c>
      <c r="R5711" s="1" t="s">
        <v>128</v>
      </c>
      <c r="S5711" s="1" t="s">
        <v>12009</v>
      </c>
      <c r="T5711" s="1" t="s">
        <v>12010</v>
      </c>
      <c r="U5711" s="2" t="s">
        <v>3329</v>
      </c>
      <c r="V5711" s="2" t="s">
        <v>47</v>
      </c>
      <c r="W5711" s="2" t="s">
        <v>74</v>
      </c>
      <c r="X5711" s="2">
        <v>124.04</v>
      </c>
    </row>
    <row r="5712" spans="1:24" x14ac:dyDescent="0.3">
      <c r="A5712">
        <v>23536</v>
      </c>
      <c r="B5712" t="s">
        <v>12045</v>
      </c>
      <c r="C5712" s="3">
        <v>41467</v>
      </c>
      <c r="D5712" t="s">
        <v>25</v>
      </c>
      <c r="E5712">
        <v>9</v>
      </c>
      <c r="F5712" s="3">
        <f ca="1">41472+(RANDBETWEEN(1,10))</f>
        <v>41481</v>
      </c>
      <c r="G5712" t="s">
        <v>26</v>
      </c>
      <c r="H5712" t="s">
        <v>27</v>
      </c>
      <c r="I5712" t="s">
        <v>28</v>
      </c>
      <c r="J5712">
        <v>1758.645</v>
      </c>
      <c r="K5712">
        <v>0.06</v>
      </c>
      <c r="L5712">
        <v>0.37</v>
      </c>
      <c r="M5712">
        <v>50.05</v>
      </c>
      <c r="N5712">
        <v>1213.46505</v>
      </c>
      <c r="O5712" s="1" t="s">
        <v>64</v>
      </c>
      <c r="P5712" s="1" t="s">
        <v>12007</v>
      </c>
      <c r="Q5712" s="1" t="s">
        <v>12008</v>
      </c>
      <c r="R5712" s="1" t="s">
        <v>128</v>
      </c>
      <c r="S5712" s="1" t="s">
        <v>12009</v>
      </c>
      <c r="T5712" s="1" t="s">
        <v>12010</v>
      </c>
      <c r="U5712" s="2" t="s">
        <v>1168</v>
      </c>
      <c r="V5712" s="2" t="s">
        <v>47</v>
      </c>
      <c r="W5712" s="2" t="s">
        <v>74</v>
      </c>
      <c r="X5712" s="2">
        <v>194.18</v>
      </c>
    </row>
    <row r="5713" spans="1:24" x14ac:dyDescent="0.3">
      <c r="A5713">
        <v>23537</v>
      </c>
      <c r="B5713" t="s">
        <v>12046</v>
      </c>
      <c r="C5713" s="3">
        <v>41104</v>
      </c>
      <c r="D5713" t="s">
        <v>148</v>
      </c>
      <c r="E5713">
        <v>10</v>
      </c>
      <c r="F5713" s="3">
        <f ca="1">41106+(RANDBETWEEN(1,10))</f>
        <v>41116</v>
      </c>
      <c r="G5713" t="s">
        <v>26</v>
      </c>
      <c r="H5713" t="s">
        <v>281</v>
      </c>
      <c r="I5713" t="s">
        <v>28</v>
      </c>
      <c r="J5713">
        <v>825.58</v>
      </c>
      <c r="K5713">
        <v>0</v>
      </c>
      <c r="L5713">
        <v>0.52</v>
      </c>
      <c r="M5713">
        <v>48.965000000000003</v>
      </c>
      <c r="N5713">
        <v>-349.82499999999999</v>
      </c>
      <c r="O5713" s="1" t="s">
        <v>225</v>
      </c>
      <c r="P5713" s="1" t="s">
        <v>3072</v>
      </c>
      <c r="Q5713" s="1" t="s">
        <v>3073</v>
      </c>
      <c r="R5713" s="1" t="s">
        <v>228</v>
      </c>
      <c r="S5713" s="1" t="s">
        <v>1794</v>
      </c>
      <c r="T5713" s="1" t="s">
        <v>548</v>
      </c>
      <c r="U5713" s="2" t="s">
        <v>5849</v>
      </c>
      <c r="V5713" s="2" t="s">
        <v>47</v>
      </c>
      <c r="W5713" s="2" t="s">
        <v>71</v>
      </c>
      <c r="X5713" s="2">
        <v>75.81</v>
      </c>
    </row>
    <row r="5714" spans="1:24" x14ac:dyDescent="0.3">
      <c r="A5714">
        <v>23538</v>
      </c>
      <c r="B5714" t="s">
        <v>12047</v>
      </c>
      <c r="C5714" s="3">
        <v>41178</v>
      </c>
      <c r="D5714" t="s">
        <v>62</v>
      </c>
      <c r="E5714">
        <v>4</v>
      </c>
      <c r="F5714" s="3">
        <f ca="1">41179+(RANDBETWEEN(1,10))</f>
        <v>41185</v>
      </c>
      <c r="G5714" t="s">
        <v>156</v>
      </c>
      <c r="H5714" t="s">
        <v>27</v>
      </c>
      <c r="I5714" t="s">
        <v>28</v>
      </c>
      <c r="J5714">
        <v>580.96500000000003</v>
      </c>
      <c r="K5714">
        <v>0.1</v>
      </c>
      <c r="L5714">
        <v>0.36</v>
      </c>
      <c r="M5714">
        <v>10.465</v>
      </c>
      <c r="N5714">
        <v>392.19425000000001</v>
      </c>
      <c r="O5714" s="1" t="s">
        <v>87</v>
      </c>
      <c r="P5714" s="1" t="s">
        <v>12048</v>
      </c>
      <c r="Q5714" s="1" t="s">
        <v>12049</v>
      </c>
      <c r="R5714" s="1" t="s">
        <v>398</v>
      </c>
      <c r="S5714" s="1" t="s">
        <v>12050</v>
      </c>
      <c r="T5714" s="1" t="s">
        <v>12051</v>
      </c>
      <c r="U5714" s="2" t="s">
        <v>180</v>
      </c>
      <c r="V5714" s="2" t="s">
        <v>47</v>
      </c>
      <c r="W5714" s="2" t="s">
        <v>111</v>
      </c>
      <c r="X5714" s="2">
        <v>143.43</v>
      </c>
    </row>
    <row r="5715" spans="1:24" x14ac:dyDescent="0.3">
      <c r="A5715">
        <v>23539</v>
      </c>
      <c r="B5715" t="s">
        <v>12052</v>
      </c>
      <c r="C5715" s="3">
        <v>41766</v>
      </c>
      <c r="D5715" t="s">
        <v>62</v>
      </c>
      <c r="E5715">
        <v>15</v>
      </c>
      <c r="F5715" s="3">
        <f ca="1">41767+(RANDBETWEEN(1,10))</f>
        <v>41768</v>
      </c>
      <c r="G5715" t="s">
        <v>26</v>
      </c>
      <c r="H5715" t="s">
        <v>96</v>
      </c>
      <c r="I5715" t="s">
        <v>28</v>
      </c>
      <c r="J5715">
        <v>221.27</v>
      </c>
      <c r="K5715">
        <v>0.02</v>
      </c>
      <c r="L5715">
        <v>0.56000000000000005</v>
      </c>
      <c r="M5715">
        <v>3.29</v>
      </c>
      <c r="N5715">
        <v>114.41500000000001</v>
      </c>
      <c r="O5715" s="1" t="s">
        <v>40</v>
      </c>
      <c r="P5715" s="1" t="s">
        <v>12053</v>
      </c>
      <c r="Q5715" s="1" t="s">
        <v>12054</v>
      </c>
      <c r="R5715" s="1" t="s">
        <v>220</v>
      </c>
      <c r="S5715" s="1" t="s">
        <v>3354</v>
      </c>
      <c r="T5715" s="1" t="s">
        <v>3355</v>
      </c>
      <c r="U5715" s="2" t="s">
        <v>331</v>
      </c>
      <c r="V5715" s="2" t="s">
        <v>47</v>
      </c>
      <c r="W5715" s="2" t="s">
        <v>104</v>
      </c>
      <c r="X5715" s="2">
        <v>14.98</v>
      </c>
    </row>
    <row r="5716" spans="1:24" x14ac:dyDescent="0.3">
      <c r="A5716">
        <v>23540</v>
      </c>
      <c r="B5716" t="s">
        <v>12055</v>
      </c>
      <c r="C5716" s="3">
        <v>41878</v>
      </c>
      <c r="D5716" t="s">
        <v>39</v>
      </c>
      <c r="E5716">
        <v>2</v>
      </c>
      <c r="F5716" s="3">
        <f ca="1">41879+(RANDBETWEEN(1,10))</f>
        <v>41885</v>
      </c>
      <c r="G5716" t="s">
        <v>26</v>
      </c>
      <c r="H5716" t="s">
        <v>27</v>
      </c>
      <c r="I5716" t="s">
        <v>86</v>
      </c>
      <c r="J5716">
        <v>112.175</v>
      </c>
      <c r="K5716">
        <v>0.02</v>
      </c>
      <c r="L5716">
        <v>0.38</v>
      </c>
      <c r="M5716">
        <v>4.8650000000000002</v>
      </c>
      <c r="N5716">
        <v>20.51952</v>
      </c>
      <c r="O5716" s="1" t="s">
        <v>29</v>
      </c>
      <c r="P5716" s="1" t="s">
        <v>12056</v>
      </c>
      <c r="Q5716" s="1" t="s">
        <v>12057</v>
      </c>
      <c r="R5716" s="1" t="s">
        <v>32</v>
      </c>
      <c r="S5716" s="1" t="s">
        <v>6074</v>
      </c>
      <c r="T5716" s="1" t="s">
        <v>6075</v>
      </c>
      <c r="U5716" s="2" t="s">
        <v>2327</v>
      </c>
      <c r="V5716" s="2" t="s">
        <v>47</v>
      </c>
      <c r="W5716" s="2" t="s">
        <v>48</v>
      </c>
      <c r="X5716" s="2">
        <v>54.494999999999997</v>
      </c>
    </row>
    <row r="5717" spans="1:24" x14ac:dyDescent="0.3">
      <c r="A5717">
        <v>23541</v>
      </c>
      <c r="B5717" t="s">
        <v>12055</v>
      </c>
      <c r="C5717" s="3">
        <v>41878</v>
      </c>
      <c r="D5717" t="s">
        <v>39</v>
      </c>
      <c r="E5717">
        <v>7</v>
      </c>
      <c r="F5717" s="3">
        <f ca="1">41880+(RANDBETWEEN(1,10))</f>
        <v>41881</v>
      </c>
      <c r="G5717" t="s">
        <v>26</v>
      </c>
      <c r="H5717" t="s">
        <v>27</v>
      </c>
      <c r="I5717" t="s">
        <v>86</v>
      </c>
      <c r="J5717">
        <v>63.734999999999999</v>
      </c>
      <c r="K5717">
        <v>0.09</v>
      </c>
      <c r="L5717">
        <v>0.39</v>
      </c>
      <c r="M5717">
        <v>1.75</v>
      </c>
      <c r="N5717">
        <v>43.977150000000002</v>
      </c>
      <c r="O5717" s="1" t="s">
        <v>53</v>
      </c>
      <c r="P5717" s="1" t="s">
        <v>12058</v>
      </c>
      <c r="Q5717" s="1" t="s">
        <v>12059</v>
      </c>
      <c r="R5717" s="1" t="s">
        <v>100</v>
      </c>
      <c r="S5717" s="1" t="s">
        <v>4265</v>
      </c>
      <c r="T5717" s="1" t="s">
        <v>3707</v>
      </c>
      <c r="U5717" s="2" t="s">
        <v>1726</v>
      </c>
      <c r="V5717" s="2" t="s">
        <v>47</v>
      </c>
      <c r="W5717" s="2" t="s">
        <v>203</v>
      </c>
      <c r="X5717" s="2">
        <v>9.1349999999999998</v>
      </c>
    </row>
    <row r="5718" spans="1:24" x14ac:dyDescent="0.3">
      <c r="A5718">
        <v>23542</v>
      </c>
      <c r="B5718" t="s">
        <v>12055</v>
      </c>
      <c r="C5718" s="3">
        <v>41878</v>
      </c>
      <c r="D5718" t="s">
        <v>39</v>
      </c>
      <c r="E5718">
        <v>8</v>
      </c>
      <c r="F5718" s="3">
        <f ca="1">41880+(RANDBETWEEN(1,10))</f>
        <v>41886</v>
      </c>
      <c r="G5718" t="s">
        <v>26</v>
      </c>
      <c r="H5718" t="s">
        <v>63</v>
      </c>
      <c r="I5718" t="s">
        <v>86</v>
      </c>
      <c r="J5718">
        <v>1717.2049999999999</v>
      </c>
      <c r="K5718">
        <v>0.09</v>
      </c>
      <c r="L5718">
        <v>0.59</v>
      </c>
      <c r="M5718">
        <v>171.5</v>
      </c>
      <c r="N5718">
        <v>-742.51940000000002</v>
      </c>
      <c r="O5718" s="1" t="s">
        <v>53</v>
      </c>
      <c r="P5718" s="1" t="s">
        <v>12060</v>
      </c>
      <c r="Q5718" s="1" t="s">
        <v>12061</v>
      </c>
      <c r="R5718" s="1" t="s">
        <v>100</v>
      </c>
      <c r="S5718" s="1" t="s">
        <v>3040</v>
      </c>
      <c r="T5718" s="1" t="s">
        <v>3041</v>
      </c>
      <c r="U5718" s="2" t="s">
        <v>1546</v>
      </c>
      <c r="V5718" s="2" t="s">
        <v>47</v>
      </c>
      <c r="W5718" s="2" t="s">
        <v>71</v>
      </c>
      <c r="X5718" s="2">
        <v>213.43</v>
      </c>
    </row>
    <row r="5719" spans="1:24" x14ac:dyDescent="0.3">
      <c r="A5719">
        <v>23543</v>
      </c>
      <c r="B5719" t="s">
        <v>12062</v>
      </c>
      <c r="C5719" s="3">
        <v>40926</v>
      </c>
      <c r="D5719" t="s">
        <v>39</v>
      </c>
      <c r="E5719">
        <v>7</v>
      </c>
      <c r="F5719" s="3">
        <f ca="1">40928+(RANDBETWEEN(1,10))</f>
        <v>40938</v>
      </c>
      <c r="G5719" t="s">
        <v>26</v>
      </c>
      <c r="H5719" t="s">
        <v>27</v>
      </c>
      <c r="I5719" t="s">
        <v>97</v>
      </c>
      <c r="J5719">
        <v>405.51</v>
      </c>
      <c r="K5719">
        <v>0.08</v>
      </c>
      <c r="L5719">
        <v>0.54</v>
      </c>
      <c r="M5719">
        <v>17.605</v>
      </c>
      <c r="N5719">
        <v>2.6669999999999998</v>
      </c>
      <c r="O5719" s="1" t="s">
        <v>53</v>
      </c>
      <c r="P5719" s="1" t="s">
        <v>1647</v>
      </c>
      <c r="Q5719" s="1" t="s">
        <v>1648</v>
      </c>
      <c r="R5719" s="1" t="s">
        <v>56</v>
      </c>
      <c r="S5719" s="1" t="s">
        <v>1649</v>
      </c>
      <c r="T5719" s="1" t="s">
        <v>1650</v>
      </c>
      <c r="U5719" s="2" t="s">
        <v>3463</v>
      </c>
      <c r="V5719" s="2" t="s">
        <v>83</v>
      </c>
      <c r="W5719" s="2" t="s">
        <v>178</v>
      </c>
      <c r="X5719" s="2">
        <v>62.23</v>
      </c>
    </row>
    <row r="5720" spans="1:24" x14ac:dyDescent="0.3">
      <c r="A5720">
        <v>23544</v>
      </c>
      <c r="B5720" t="s">
        <v>12062</v>
      </c>
      <c r="C5720" s="3">
        <v>40926</v>
      </c>
      <c r="D5720" t="s">
        <v>39</v>
      </c>
      <c r="E5720">
        <v>12</v>
      </c>
      <c r="F5720" s="3">
        <f ca="1">40927+(RANDBETWEEN(1,10))</f>
        <v>40928</v>
      </c>
      <c r="G5720" t="s">
        <v>26</v>
      </c>
      <c r="H5720" t="s">
        <v>281</v>
      </c>
      <c r="I5720" t="s">
        <v>97</v>
      </c>
      <c r="J5720">
        <v>1115.24</v>
      </c>
      <c r="K5720">
        <v>0.09</v>
      </c>
      <c r="L5720">
        <v>0.57999999999999996</v>
      </c>
      <c r="M5720">
        <v>48.965000000000003</v>
      </c>
      <c r="N5720">
        <v>724.39499999999998</v>
      </c>
      <c r="O5720" s="1" t="s">
        <v>53</v>
      </c>
      <c r="P5720" s="1" t="s">
        <v>1647</v>
      </c>
      <c r="Q5720" s="1" t="s">
        <v>1648</v>
      </c>
      <c r="R5720" s="1" t="s">
        <v>56</v>
      </c>
      <c r="S5720" s="1" t="s">
        <v>1649</v>
      </c>
      <c r="T5720" s="1" t="s">
        <v>1650</v>
      </c>
      <c r="U5720" s="2" t="s">
        <v>2573</v>
      </c>
      <c r="V5720" s="2" t="s">
        <v>47</v>
      </c>
      <c r="W5720" s="2" t="s">
        <v>119</v>
      </c>
      <c r="X5720" s="2">
        <v>98.98</v>
      </c>
    </row>
    <row r="5721" spans="1:24" x14ac:dyDescent="0.3">
      <c r="A5721">
        <v>23545</v>
      </c>
      <c r="B5721" t="s">
        <v>12063</v>
      </c>
      <c r="C5721" s="3">
        <v>41386</v>
      </c>
      <c r="D5721" t="s">
        <v>50</v>
      </c>
      <c r="E5721">
        <v>12</v>
      </c>
      <c r="F5721" s="3">
        <f ca="1">41388+(RANDBETWEEN(1,10))</f>
        <v>41393</v>
      </c>
      <c r="G5721" t="s">
        <v>156</v>
      </c>
      <c r="H5721" t="s">
        <v>27</v>
      </c>
      <c r="I5721" t="s">
        <v>28</v>
      </c>
      <c r="J5721">
        <v>309.47000000000003</v>
      </c>
      <c r="K5721">
        <v>0.02</v>
      </c>
      <c r="L5721">
        <v>0.39</v>
      </c>
      <c r="M5721">
        <v>21.175000000000001</v>
      </c>
      <c r="N5721">
        <v>-314.11099999999999</v>
      </c>
      <c r="O5721" s="1" t="s">
        <v>64</v>
      </c>
      <c r="P5721" s="1" t="s">
        <v>12064</v>
      </c>
      <c r="Q5721" s="1" t="s">
        <v>12065</v>
      </c>
      <c r="R5721" s="1" t="s">
        <v>67</v>
      </c>
      <c r="S5721" s="1" t="s">
        <v>1099</v>
      </c>
      <c r="T5721" s="1" t="s">
        <v>1100</v>
      </c>
      <c r="U5721" s="2" t="s">
        <v>2669</v>
      </c>
      <c r="V5721" s="2" t="s">
        <v>47</v>
      </c>
      <c r="W5721" s="2" t="s">
        <v>111</v>
      </c>
      <c r="X5721" s="2">
        <v>24.85</v>
      </c>
    </row>
    <row r="5722" spans="1:24" x14ac:dyDescent="0.3">
      <c r="A5722">
        <v>23546</v>
      </c>
      <c r="B5722" t="s">
        <v>12063</v>
      </c>
      <c r="C5722" s="3">
        <v>41386</v>
      </c>
      <c r="D5722" t="s">
        <v>50</v>
      </c>
      <c r="E5722">
        <v>13</v>
      </c>
      <c r="F5722" s="3">
        <f ca="1">41389+(RANDBETWEEN(1,10))</f>
        <v>41393</v>
      </c>
      <c r="G5722" t="s">
        <v>26</v>
      </c>
      <c r="H5722" t="s">
        <v>96</v>
      </c>
      <c r="I5722" t="s">
        <v>28</v>
      </c>
      <c r="J5722">
        <v>158.69</v>
      </c>
      <c r="K5722">
        <v>0.1</v>
      </c>
      <c r="L5722">
        <v>0.83</v>
      </c>
      <c r="M5722">
        <v>3.29</v>
      </c>
      <c r="N5722">
        <v>-113.82</v>
      </c>
      <c r="O5722" s="1" t="s">
        <v>64</v>
      </c>
      <c r="P5722" s="1" t="s">
        <v>12064</v>
      </c>
      <c r="Q5722" s="1" t="s">
        <v>12065</v>
      </c>
      <c r="R5722" s="1" t="s">
        <v>67</v>
      </c>
      <c r="S5722" s="1" t="s">
        <v>1099</v>
      </c>
      <c r="T5722" s="1" t="s">
        <v>1100</v>
      </c>
      <c r="U5722" s="2" t="s">
        <v>12066</v>
      </c>
      <c r="V5722" s="2" t="s">
        <v>47</v>
      </c>
      <c r="W5722" s="2" t="s">
        <v>176</v>
      </c>
      <c r="X5722" s="2">
        <v>13.09</v>
      </c>
    </row>
    <row r="5723" spans="1:24" x14ac:dyDescent="0.3">
      <c r="A5723">
        <v>23547</v>
      </c>
      <c r="B5723" t="s">
        <v>12067</v>
      </c>
      <c r="C5723" s="3">
        <v>41938</v>
      </c>
      <c r="D5723" t="s">
        <v>25</v>
      </c>
      <c r="E5723">
        <v>8</v>
      </c>
      <c r="F5723" s="3">
        <f ca="1">41945+(RANDBETWEEN(1,10))</f>
        <v>41947</v>
      </c>
      <c r="G5723" t="s">
        <v>26</v>
      </c>
      <c r="H5723" t="s">
        <v>51</v>
      </c>
      <c r="I5723" t="s">
        <v>97</v>
      </c>
      <c r="J5723">
        <v>813.22500000000002</v>
      </c>
      <c r="K5723">
        <v>0.06</v>
      </c>
      <c r="L5723">
        <v>0.36</v>
      </c>
      <c r="M5723">
        <v>8.75</v>
      </c>
      <c r="N5723">
        <v>376.26749999999998</v>
      </c>
      <c r="O5723" s="1" t="s">
        <v>40</v>
      </c>
      <c r="P5723" s="1" t="s">
        <v>9875</v>
      </c>
      <c r="Q5723" s="1" t="s">
        <v>9876</v>
      </c>
      <c r="R5723" s="1" t="s">
        <v>43</v>
      </c>
      <c r="S5723" s="1" t="s">
        <v>9055</v>
      </c>
      <c r="T5723" s="1" t="s">
        <v>9056</v>
      </c>
      <c r="U5723" s="2" t="s">
        <v>12068</v>
      </c>
      <c r="V5723" s="2" t="s">
        <v>36</v>
      </c>
      <c r="W5723" s="2" t="s">
        <v>37</v>
      </c>
      <c r="X5723" s="2">
        <v>125.965</v>
      </c>
    </row>
    <row r="5724" spans="1:24" x14ac:dyDescent="0.3">
      <c r="A5724">
        <v>23548</v>
      </c>
      <c r="B5724" t="s">
        <v>12069</v>
      </c>
      <c r="C5724" s="3">
        <v>41311</v>
      </c>
      <c r="D5724" t="s">
        <v>39</v>
      </c>
      <c r="E5724">
        <v>3</v>
      </c>
      <c r="F5724" s="3">
        <f ca="1">41311+(RANDBETWEEN(1,10))</f>
        <v>41316</v>
      </c>
      <c r="G5724" t="s">
        <v>26</v>
      </c>
      <c r="H5724" t="s">
        <v>96</v>
      </c>
      <c r="I5724" t="s">
        <v>97</v>
      </c>
      <c r="J5724">
        <v>62.79</v>
      </c>
      <c r="K5724">
        <v>7.0000000000000007E-2</v>
      </c>
      <c r="L5724">
        <v>0.54</v>
      </c>
      <c r="M5724">
        <v>11.795</v>
      </c>
      <c r="N5724">
        <v>-60.97</v>
      </c>
      <c r="O5724" s="1" t="s">
        <v>40</v>
      </c>
      <c r="P5724" s="1" t="s">
        <v>3923</v>
      </c>
      <c r="Q5724" s="1" t="s">
        <v>3924</v>
      </c>
      <c r="R5724" s="1" t="s">
        <v>220</v>
      </c>
      <c r="S5724" s="1" t="s">
        <v>3925</v>
      </c>
      <c r="T5724" s="1" t="s">
        <v>3926</v>
      </c>
      <c r="U5724" s="2" t="s">
        <v>665</v>
      </c>
      <c r="V5724" s="2" t="s">
        <v>47</v>
      </c>
      <c r="W5724" s="2" t="s">
        <v>176</v>
      </c>
      <c r="X5724" s="2">
        <v>20.335000000000001</v>
      </c>
    </row>
    <row r="5725" spans="1:24" x14ac:dyDescent="0.3">
      <c r="A5725">
        <v>23549</v>
      </c>
      <c r="B5725" t="s">
        <v>12070</v>
      </c>
      <c r="C5725" s="3">
        <v>41751</v>
      </c>
      <c r="D5725" t="s">
        <v>39</v>
      </c>
      <c r="E5725">
        <v>2</v>
      </c>
      <c r="F5725" s="3">
        <f ca="1">41753+(RANDBETWEEN(1,10))</f>
        <v>41758</v>
      </c>
      <c r="G5725" t="s">
        <v>26</v>
      </c>
      <c r="H5725" t="s">
        <v>27</v>
      </c>
      <c r="I5725" t="s">
        <v>97</v>
      </c>
      <c r="J5725">
        <v>34.615000000000002</v>
      </c>
      <c r="K5725">
        <v>0.01</v>
      </c>
      <c r="L5725">
        <v>0.6</v>
      </c>
      <c r="M5725">
        <v>24.114999999999998</v>
      </c>
      <c r="N5725">
        <v>-152.18</v>
      </c>
      <c r="O5725" s="1" t="s">
        <v>225</v>
      </c>
      <c r="P5725" s="1" t="s">
        <v>12071</v>
      </c>
      <c r="Q5725" s="1" t="s">
        <v>12072</v>
      </c>
      <c r="R5725" s="1" t="s">
        <v>391</v>
      </c>
      <c r="S5725" s="1" t="s">
        <v>12073</v>
      </c>
      <c r="T5725" s="1" t="s">
        <v>2559</v>
      </c>
      <c r="U5725" s="2" t="s">
        <v>3815</v>
      </c>
      <c r="V5725" s="2" t="s">
        <v>47</v>
      </c>
      <c r="W5725" s="2" t="s">
        <v>71</v>
      </c>
      <c r="X5725" s="2">
        <v>14.21</v>
      </c>
    </row>
    <row r="5726" spans="1:24" x14ac:dyDescent="0.3">
      <c r="A5726">
        <v>23550</v>
      </c>
      <c r="B5726" t="s">
        <v>12074</v>
      </c>
      <c r="C5726" s="3">
        <v>40624</v>
      </c>
      <c r="D5726" t="s">
        <v>148</v>
      </c>
      <c r="E5726">
        <v>1</v>
      </c>
      <c r="F5726" s="3">
        <f ca="1">40626+(RANDBETWEEN(1,10))</f>
        <v>40632</v>
      </c>
      <c r="G5726" t="s">
        <v>26</v>
      </c>
      <c r="H5726" t="s">
        <v>51</v>
      </c>
      <c r="I5726" t="s">
        <v>28</v>
      </c>
      <c r="J5726">
        <v>29.364999999999998</v>
      </c>
      <c r="K5726">
        <v>0.08</v>
      </c>
      <c r="L5726">
        <v>0.57999999999999996</v>
      </c>
      <c r="M5726">
        <v>29.295000000000002</v>
      </c>
      <c r="N5726">
        <v>-103.215</v>
      </c>
      <c r="O5726" s="1" t="s">
        <v>64</v>
      </c>
      <c r="P5726" s="1" t="s">
        <v>12075</v>
      </c>
      <c r="Q5726" s="1" t="s">
        <v>12076</v>
      </c>
      <c r="R5726" s="1" t="s">
        <v>67</v>
      </c>
      <c r="S5726" s="1" t="s">
        <v>4699</v>
      </c>
      <c r="T5726" s="1" t="s">
        <v>4700</v>
      </c>
      <c r="U5726" s="2" t="s">
        <v>3635</v>
      </c>
      <c r="V5726" s="2" t="s">
        <v>47</v>
      </c>
      <c r="W5726" s="2" t="s">
        <v>94</v>
      </c>
      <c r="X5726" s="2">
        <v>23.94</v>
      </c>
    </row>
    <row r="5727" spans="1:24" x14ac:dyDescent="0.3">
      <c r="A5727">
        <v>23551</v>
      </c>
      <c r="B5727" t="s">
        <v>12074</v>
      </c>
      <c r="C5727" s="3">
        <v>40624</v>
      </c>
      <c r="D5727" t="s">
        <v>148</v>
      </c>
      <c r="E5727">
        <v>4</v>
      </c>
      <c r="F5727" s="3">
        <f ca="1">40625+(RANDBETWEEN(1,10))</f>
        <v>40628</v>
      </c>
      <c r="G5727" t="s">
        <v>156</v>
      </c>
      <c r="H5727" t="s">
        <v>27</v>
      </c>
      <c r="I5727" t="s">
        <v>28</v>
      </c>
      <c r="J5727">
        <v>1953.595</v>
      </c>
      <c r="K5727">
        <v>0.1</v>
      </c>
      <c r="L5727">
        <v>0.79</v>
      </c>
      <c r="M5727">
        <v>14</v>
      </c>
      <c r="N5727">
        <v>-1823.8150000000001</v>
      </c>
      <c r="O5727" s="1" t="s">
        <v>87</v>
      </c>
      <c r="P5727" s="1" t="s">
        <v>4737</v>
      </c>
      <c r="Q5727" s="1" t="s">
        <v>4738</v>
      </c>
      <c r="R5727" s="1" t="s">
        <v>398</v>
      </c>
      <c r="S5727" s="1" t="s">
        <v>4739</v>
      </c>
      <c r="T5727" s="1" t="s">
        <v>4740</v>
      </c>
      <c r="U5727" s="2" t="s">
        <v>192</v>
      </c>
      <c r="V5727" s="2" t="s">
        <v>36</v>
      </c>
      <c r="W5727" s="2" t="s">
        <v>60</v>
      </c>
      <c r="X5727" s="2">
        <v>533.67999999999995</v>
      </c>
    </row>
    <row r="5728" spans="1:24" x14ac:dyDescent="0.3">
      <c r="A5728">
        <v>23552</v>
      </c>
      <c r="B5728" t="s">
        <v>12077</v>
      </c>
      <c r="C5728" s="3">
        <v>41107</v>
      </c>
      <c r="D5728" t="s">
        <v>62</v>
      </c>
      <c r="E5728">
        <v>9</v>
      </c>
      <c r="F5728" s="3">
        <f ca="1">41108+(RANDBETWEEN(1,10))</f>
        <v>41116</v>
      </c>
      <c r="G5728" t="s">
        <v>156</v>
      </c>
      <c r="H5728" t="s">
        <v>51</v>
      </c>
      <c r="I5728" t="s">
        <v>28</v>
      </c>
      <c r="J5728">
        <v>200.69</v>
      </c>
      <c r="K5728">
        <v>0</v>
      </c>
      <c r="L5728">
        <v>0.55000000000000004</v>
      </c>
      <c r="M5728">
        <v>18.55</v>
      </c>
      <c r="N5728">
        <v>-251.86</v>
      </c>
      <c r="O5728" s="1" t="s">
        <v>87</v>
      </c>
      <c r="P5728" s="1" t="s">
        <v>5991</v>
      </c>
      <c r="Q5728" s="1" t="s">
        <v>5992</v>
      </c>
      <c r="R5728" s="1" t="s">
        <v>90</v>
      </c>
      <c r="S5728" s="1" t="s">
        <v>5993</v>
      </c>
      <c r="T5728" s="1" t="s">
        <v>5994</v>
      </c>
      <c r="U5728" s="2" t="s">
        <v>5871</v>
      </c>
      <c r="V5728" s="2" t="s">
        <v>47</v>
      </c>
      <c r="W5728" s="2" t="s">
        <v>94</v>
      </c>
      <c r="X5728" s="2">
        <v>20.09</v>
      </c>
    </row>
    <row r="5729" spans="1:24" x14ac:dyDescent="0.3">
      <c r="A5729">
        <v>23553</v>
      </c>
      <c r="B5729" t="s">
        <v>12078</v>
      </c>
      <c r="C5729" s="3">
        <v>41530</v>
      </c>
      <c r="D5729" t="s">
        <v>39</v>
      </c>
      <c r="E5729">
        <v>11</v>
      </c>
      <c r="F5729" s="3">
        <f ca="1">41531+(RANDBETWEEN(1,10))</f>
        <v>41537</v>
      </c>
      <c r="G5729" t="s">
        <v>156</v>
      </c>
      <c r="H5729" t="s">
        <v>27</v>
      </c>
      <c r="I5729" t="s">
        <v>97</v>
      </c>
      <c r="J5729">
        <v>250.07499999999999</v>
      </c>
      <c r="K5729">
        <v>0.06</v>
      </c>
      <c r="L5729">
        <v>0.39</v>
      </c>
      <c r="M5729">
        <v>29.715</v>
      </c>
      <c r="N5729">
        <v>1.974</v>
      </c>
      <c r="O5729" s="1" t="s">
        <v>40</v>
      </c>
      <c r="P5729" s="1" t="s">
        <v>10428</v>
      </c>
      <c r="Q5729" s="1" t="s">
        <v>10429</v>
      </c>
      <c r="R5729" s="1" t="s">
        <v>43</v>
      </c>
      <c r="S5729" s="1" t="s">
        <v>10430</v>
      </c>
      <c r="T5729" s="1" t="s">
        <v>10431</v>
      </c>
      <c r="U5729" s="2" t="s">
        <v>3658</v>
      </c>
      <c r="V5729" s="2" t="s">
        <v>47</v>
      </c>
      <c r="W5729" s="2" t="s">
        <v>111</v>
      </c>
      <c r="X5729" s="2">
        <v>20.335000000000001</v>
      </c>
    </row>
    <row r="5730" spans="1:24" x14ac:dyDescent="0.3">
      <c r="A5730">
        <v>23554</v>
      </c>
      <c r="B5730" t="s">
        <v>12079</v>
      </c>
      <c r="C5730" s="3">
        <v>41556</v>
      </c>
      <c r="D5730" t="s">
        <v>62</v>
      </c>
      <c r="E5730">
        <v>2</v>
      </c>
      <c r="F5730" s="3">
        <f ca="1">41557+(RANDBETWEEN(1,10))</f>
        <v>41562</v>
      </c>
      <c r="G5730" t="s">
        <v>156</v>
      </c>
      <c r="H5730" t="s">
        <v>63</v>
      </c>
      <c r="I5730" t="s">
        <v>52</v>
      </c>
      <c r="J5730">
        <v>347.76</v>
      </c>
      <c r="K5730">
        <v>0.01</v>
      </c>
      <c r="L5730">
        <v>0.56999999999999995</v>
      </c>
      <c r="M5730">
        <v>50.575000000000003</v>
      </c>
      <c r="N5730">
        <v>-130.1454</v>
      </c>
      <c r="O5730" s="1" t="s">
        <v>40</v>
      </c>
      <c r="P5730" s="1" t="s">
        <v>11726</v>
      </c>
      <c r="Q5730" s="1" t="s">
        <v>11727</v>
      </c>
      <c r="R5730" s="1" t="s">
        <v>220</v>
      </c>
      <c r="S5730" s="1" t="s">
        <v>11728</v>
      </c>
      <c r="T5730" s="1" t="s">
        <v>11729</v>
      </c>
      <c r="U5730" s="2" t="s">
        <v>1470</v>
      </c>
      <c r="V5730" s="2" t="s">
        <v>83</v>
      </c>
      <c r="W5730" s="2" t="s">
        <v>178</v>
      </c>
      <c r="X5730" s="2">
        <v>143.39500000000001</v>
      </c>
    </row>
    <row r="5731" spans="1:24" x14ac:dyDescent="0.3">
      <c r="A5731">
        <v>23555</v>
      </c>
      <c r="B5731" t="s">
        <v>12080</v>
      </c>
      <c r="C5731" s="3">
        <v>40956</v>
      </c>
      <c r="D5731" t="s">
        <v>62</v>
      </c>
      <c r="E5731">
        <v>8</v>
      </c>
      <c r="F5731" s="3">
        <f ca="1">40958+(RANDBETWEEN(1,10))</f>
        <v>40968</v>
      </c>
      <c r="G5731" t="s">
        <v>26</v>
      </c>
      <c r="H5731" t="s">
        <v>63</v>
      </c>
      <c r="I5731" t="s">
        <v>52</v>
      </c>
      <c r="J5731">
        <v>8088.71</v>
      </c>
      <c r="K5731">
        <v>0.1</v>
      </c>
      <c r="L5731">
        <v>0.55000000000000004</v>
      </c>
      <c r="M5731">
        <v>85.715000000000003</v>
      </c>
      <c r="N5731">
        <v>5581.2098999999998</v>
      </c>
      <c r="O5731" s="1" t="s">
        <v>53</v>
      </c>
      <c r="P5731" s="1" t="s">
        <v>4921</v>
      </c>
      <c r="Q5731" s="1" t="s">
        <v>4922</v>
      </c>
      <c r="R5731" s="1" t="s">
        <v>56</v>
      </c>
      <c r="S5731" s="1" t="s">
        <v>4923</v>
      </c>
      <c r="T5731" s="1" t="s">
        <v>4924</v>
      </c>
      <c r="U5731" s="2" t="s">
        <v>4893</v>
      </c>
      <c r="V5731" s="2" t="s">
        <v>83</v>
      </c>
      <c r="W5731" s="2" t="s">
        <v>84</v>
      </c>
      <c r="X5731" s="2">
        <v>1123.43</v>
      </c>
    </row>
    <row r="5732" spans="1:24" x14ac:dyDescent="0.3">
      <c r="A5732">
        <v>23556</v>
      </c>
      <c r="B5732" t="s">
        <v>12080</v>
      </c>
      <c r="C5732" s="3">
        <v>40956</v>
      </c>
      <c r="D5732" t="s">
        <v>62</v>
      </c>
      <c r="E5732">
        <v>5</v>
      </c>
      <c r="F5732" s="3">
        <f ca="1">40956+(RANDBETWEEN(1,10))</f>
        <v>40964</v>
      </c>
      <c r="G5732" t="s">
        <v>26</v>
      </c>
      <c r="H5732" t="s">
        <v>27</v>
      </c>
      <c r="I5732" t="s">
        <v>52</v>
      </c>
      <c r="J5732">
        <v>92.575000000000003</v>
      </c>
      <c r="K5732">
        <v>0.01</v>
      </c>
      <c r="L5732">
        <v>0.38</v>
      </c>
      <c r="M5732">
        <v>16.45</v>
      </c>
      <c r="N5732">
        <v>-116.9</v>
      </c>
      <c r="O5732" s="1" t="s">
        <v>53</v>
      </c>
      <c r="P5732" s="1" t="s">
        <v>4921</v>
      </c>
      <c r="Q5732" s="1" t="s">
        <v>4922</v>
      </c>
      <c r="R5732" s="1" t="s">
        <v>56</v>
      </c>
      <c r="S5732" s="1" t="s">
        <v>4923</v>
      </c>
      <c r="T5732" s="1" t="s">
        <v>4924</v>
      </c>
      <c r="U5732" s="2" t="s">
        <v>5182</v>
      </c>
      <c r="V5732" s="2" t="s">
        <v>47</v>
      </c>
      <c r="W5732" s="2" t="s">
        <v>74</v>
      </c>
      <c r="X5732" s="2">
        <v>17.43</v>
      </c>
    </row>
    <row r="5733" spans="1:24" x14ac:dyDescent="0.3">
      <c r="A5733">
        <v>23557</v>
      </c>
      <c r="B5733" t="s">
        <v>12081</v>
      </c>
      <c r="C5733" s="3">
        <v>40688</v>
      </c>
      <c r="D5733" t="s">
        <v>50</v>
      </c>
      <c r="E5733">
        <v>9</v>
      </c>
      <c r="F5733" s="3">
        <f ca="1">40689+(RANDBETWEEN(1,10))</f>
        <v>40691</v>
      </c>
      <c r="G5733" t="s">
        <v>26</v>
      </c>
      <c r="H5733" t="s">
        <v>51</v>
      </c>
      <c r="I5733" t="s">
        <v>28</v>
      </c>
      <c r="J5733">
        <v>148.61000000000001</v>
      </c>
      <c r="K5733">
        <v>0.06</v>
      </c>
      <c r="L5733">
        <v>0.72</v>
      </c>
      <c r="M5733">
        <v>8.3650000000000002</v>
      </c>
      <c r="N5733">
        <v>-159.74</v>
      </c>
      <c r="O5733" s="1" t="s">
        <v>29</v>
      </c>
      <c r="P5733" s="1" t="s">
        <v>8778</v>
      </c>
      <c r="Q5733" s="1" t="s">
        <v>8779</v>
      </c>
      <c r="R5733" s="1" t="s">
        <v>675</v>
      </c>
      <c r="S5733" s="1" t="s">
        <v>908</v>
      </c>
      <c r="T5733" s="1" t="s">
        <v>909</v>
      </c>
      <c r="U5733" s="2" t="s">
        <v>4176</v>
      </c>
      <c r="V5733" s="2" t="s">
        <v>36</v>
      </c>
      <c r="W5733" s="2" t="s">
        <v>60</v>
      </c>
      <c r="X5733" s="2">
        <v>16.695</v>
      </c>
    </row>
    <row r="5734" spans="1:24" x14ac:dyDescent="0.3">
      <c r="A5734">
        <v>23558</v>
      </c>
      <c r="B5734" t="s">
        <v>12081</v>
      </c>
      <c r="C5734" s="3">
        <v>40688</v>
      </c>
      <c r="D5734" t="s">
        <v>50</v>
      </c>
      <c r="E5734">
        <v>12</v>
      </c>
      <c r="F5734" s="3">
        <f ca="1">40690+(RANDBETWEEN(1,10))</f>
        <v>40693</v>
      </c>
      <c r="G5734" t="s">
        <v>26</v>
      </c>
      <c r="H5734" t="s">
        <v>27</v>
      </c>
      <c r="I5734" t="s">
        <v>28</v>
      </c>
      <c r="J5734">
        <v>1099.21</v>
      </c>
      <c r="K5734">
        <v>0.1</v>
      </c>
      <c r="L5734">
        <v>0.38</v>
      </c>
      <c r="M5734">
        <v>28.805</v>
      </c>
      <c r="N5734">
        <v>715.71500000000003</v>
      </c>
      <c r="O5734" s="1" t="s">
        <v>29</v>
      </c>
      <c r="P5734" s="1" t="s">
        <v>8778</v>
      </c>
      <c r="Q5734" s="1" t="s">
        <v>8779</v>
      </c>
      <c r="R5734" s="1" t="s">
        <v>675</v>
      </c>
      <c r="S5734" s="1" t="s">
        <v>908</v>
      </c>
      <c r="T5734" s="1" t="s">
        <v>909</v>
      </c>
      <c r="U5734" s="2" t="s">
        <v>4741</v>
      </c>
      <c r="V5734" s="2" t="s">
        <v>47</v>
      </c>
      <c r="W5734" s="2" t="s">
        <v>48</v>
      </c>
      <c r="X5734" s="2">
        <v>95.13</v>
      </c>
    </row>
    <row r="5735" spans="1:24" x14ac:dyDescent="0.3">
      <c r="A5735">
        <v>23559</v>
      </c>
      <c r="B5735" t="s">
        <v>12082</v>
      </c>
      <c r="C5735" s="3">
        <v>41952</v>
      </c>
      <c r="D5735" t="s">
        <v>39</v>
      </c>
      <c r="E5735">
        <v>26</v>
      </c>
      <c r="F5735" s="3">
        <f ca="1">41953+(RANDBETWEEN(1,10))</f>
        <v>41963</v>
      </c>
      <c r="G5735" t="s">
        <v>26</v>
      </c>
      <c r="H5735" t="s">
        <v>281</v>
      </c>
      <c r="I5735" t="s">
        <v>28</v>
      </c>
      <c r="J5735">
        <v>8644.7900000000009</v>
      </c>
      <c r="K5735">
        <v>0.06</v>
      </c>
      <c r="L5735">
        <v>0.67</v>
      </c>
      <c r="M5735">
        <v>138.63499999999999</v>
      </c>
      <c r="N5735">
        <v>2.1599200000000001</v>
      </c>
      <c r="O5735" s="1" t="s">
        <v>87</v>
      </c>
      <c r="P5735" s="1" t="s">
        <v>5056</v>
      </c>
      <c r="Q5735" s="1" t="s">
        <v>5057</v>
      </c>
      <c r="R5735" s="1" t="s">
        <v>90</v>
      </c>
      <c r="S5735" s="1" t="s">
        <v>5058</v>
      </c>
      <c r="T5735" s="1" t="s">
        <v>5059</v>
      </c>
      <c r="U5735" s="2" t="s">
        <v>3390</v>
      </c>
      <c r="V5735" s="2" t="s">
        <v>83</v>
      </c>
      <c r="W5735" s="2" t="s">
        <v>178</v>
      </c>
      <c r="X5735" s="2">
        <v>322.80500000000001</v>
      </c>
    </row>
    <row r="5736" spans="1:24" x14ac:dyDescent="0.3">
      <c r="A5736">
        <v>23560</v>
      </c>
      <c r="B5736" t="s">
        <v>12082</v>
      </c>
      <c r="C5736" s="3">
        <v>41952</v>
      </c>
      <c r="D5736" t="s">
        <v>39</v>
      </c>
      <c r="E5736">
        <v>14</v>
      </c>
      <c r="F5736" s="3">
        <f ca="1">41954+(RANDBETWEEN(1,10))</f>
        <v>41955</v>
      </c>
      <c r="G5736" t="s">
        <v>26</v>
      </c>
      <c r="H5736" t="s">
        <v>27</v>
      </c>
      <c r="I5736" t="s">
        <v>28</v>
      </c>
      <c r="J5736">
        <v>63430.675000000003</v>
      </c>
      <c r="K5736">
        <v>0.03</v>
      </c>
      <c r="L5736">
        <v>0.35</v>
      </c>
      <c r="M5736">
        <v>69.965000000000003</v>
      </c>
      <c r="N5736">
        <v>43767.16575</v>
      </c>
      <c r="O5736" s="1" t="s">
        <v>87</v>
      </c>
      <c r="P5736" s="1" t="s">
        <v>12083</v>
      </c>
      <c r="Q5736" s="1" t="s">
        <v>12084</v>
      </c>
      <c r="R5736" s="1" t="s">
        <v>497</v>
      </c>
      <c r="S5736" s="1" t="s">
        <v>1263</v>
      </c>
      <c r="T5736" s="1" t="s">
        <v>3297</v>
      </c>
      <c r="U5736" s="2" t="s">
        <v>2579</v>
      </c>
      <c r="V5736" s="2" t="s">
        <v>47</v>
      </c>
      <c r="W5736" s="2" t="s">
        <v>111</v>
      </c>
      <c r="X5736" s="2">
        <v>4448.4650000000001</v>
      </c>
    </row>
    <row r="5737" spans="1:24" x14ac:dyDescent="0.3">
      <c r="A5737">
        <v>23561</v>
      </c>
      <c r="B5737" t="s">
        <v>12085</v>
      </c>
      <c r="C5737" s="3">
        <v>41773</v>
      </c>
      <c r="D5737" t="s">
        <v>39</v>
      </c>
      <c r="E5737">
        <v>10</v>
      </c>
      <c r="F5737" s="3">
        <f ca="1">41776+(RANDBETWEEN(1,10))</f>
        <v>41779</v>
      </c>
      <c r="G5737" t="s">
        <v>156</v>
      </c>
      <c r="H5737" t="s">
        <v>51</v>
      </c>
      <c r="I5737" t="s">
        <v>86</v>
      </c>
      <c r="J5737">
        <v>1018.36</v>
      </c>
      <c r="K5737">
        <v>0.1</v>
      </c>
      <c r="L5737">
        <v>0.5</v>
      </c>
      <c r="M5737">
        <v>6.9649999999999999</v>
      </c>
      <c r="N5737">
        <v>702.66840000000002</v>
      </c>
      <c r="O5737" s="1" t="s">
        <v>53</v>
      </c>
      <c r="P5737" s="1" t="s">
        <v>11838</v>
      </c>
      <c r="Q5737" s="1" t="s">
        <v>11839</v>
      </c>
      <c r="R5737" s="1" t="s">
        <v>100</v>
      </c>
      <c r="S5737" s="1" t="s">
        <v>11840</v>
      </c>
      <c r="T5737" s="1" t="s">
        <v>11841</v>
      </c>
      <c r="U5737" s="2" t="s">
        <v>124</v>
      </c>
      <c r="V5737" s="2" t="s">
        <v>36</v>
      </c>
      <c r="W5737" s="2" t="s">
        <v>60</v>
      </c>
      <c r="X5737" s="2">
        <v>104.61499999999999</v>
      </c>
    </row>
    <row r="5738" spans="1:24" x14ac:dyDescent="0.3">
      <c r="A5738">
        <v>23562</v>
      </c>
      <c r="B5738" t="s">
        <v>12086</v>
      </c>
      <c r="C5738" s="3">
        <v>40761</v>
      </c>
      <c r="D5738" t="s">
        <v>62</v>
      </c>
      <c r="E5738">
        <v>20</v>
      </c>
      <c r="F5738" s="3">
        <f ca="1">40762+(RANDBETWEEN(1,10))</f>
        <v>40772</v>
      </c>
      <c r="G5738" t="s">
        <v>26</v>
      </c>
      <c r="H5738" t="s">
        <v>27</v>
      </c>
      <c r="I5738" t="s">
        <v>86</v>
      </c>
      <c r="J5738">
        <v>276.70999999999998</v>
      </c>
      <c r="K5738">
        <v>7.0000000000000007E-2</v>
      </c>
      <c r="L5738">
        <v>0.38</v>
      </c>
      <c r="M5738">
        <v>17.64</v>
      </c>
      <c r="N5738">
        <v>-267.48540000000003</v>
      </c>
      <c r="O5738" s="1" t="s">
        <v>40</v>
      </c>
      <c r="P5738" s="1" t="s">
        <v>7663</v>
      </c>
      <c r="Q5738" s="1" t="s">
        <v>7664</v>
      </c>
      <c r="R5738" s="1" t="s">
        <v>43</v>
      </c>
      <c r="S5738" s="1" t="s">
        <v>7665</v>
      </c>
      <c r="T5738" s="1" t="s">
        <v>7666</v>
      </c>
      <c r="U5738" s="2" t="s">
        <v>1507</v>
      </c>
      <c r="V5738" s="2" t="s">
        <v>47</v>
      </c>
      <c r="W5738" s="2" t="s">
        <v>111</v>
      </c>
      <c r="X5738" s="2">
        <v>14.455</v>
      </c>
    </row>
    <row r="5739" spans="1:24" x14ac:dyDescent="0.3">
      <c r="A5739">
        <v>23563</v>
      </c>
      <c r="B5739" t="s">
        <v>12086</v>
      </c>
      <c r="C5739" s="3">
        <v>40761</v>
      </c>
      <c r="D5739" t="s">
        <v>62</v>
      </c>
      <c r="E5739">
        <v>14</v>
      </c>
      <c r="F5739" s="3">
        <f ca="1">40763+(RANDBETWEEN(1,10))</f>
        <v>40771</v>
      </c>
      <c r="G5739" t="s">
        <v>26</v>
      </c>
      <c r="H5739" t="s">
        <v>27</v>
      </c>
      <c r="I5739" t="s">
        <v>86</v>
      </c>
      <c r="J5739">
        <v>227.99</v>
      </c>
      <c r="K5739">
        <v>0</v>
      </c>
      <c r="L5739">
        <v>0.37</v>
      </c>
      <c r="M5739">
        <v>8.75</v>
      </c>
      <c r="N5739">
        <v>30.562000000000001</v>
      </c>
      <c r="O5739" s="1" t="s">
        <v>40</v>
      </c>
      <c r="P5739" s="1" t="s">
        <v>7663</v>
      </c>
      <c r="Q5739" s="1" t="s">
        <v>7664</v>
      </c>
      <c r="R5739" s="1" t="s">
        <v>43</v>
      </c>
      <c r="S5739" s="1" t="s">
        <v>7665</v>
      </c>
      <c r="T5739" s="1" t="s">
        <v>7666</v>
      </c>
      <c r="U5739" s="2" t="s">
        <v>5395</v>
      </c>
      <c r="V5739" s="2" t="s">
        <v>47</v>
      </c>
      <c r="W5739" s="2" t="s">
        <v>48</v>
      </c>
      <c r="X5739" s="2">
        <v>15.68</v>
      </c>
    </row>
    <row r="5740" spans="1:24" x14ac:dyDescent="0.3">
      <c r="A5740">
        <v>23564</v>
      </c>
      <c r="B5740" t="s">
        <v>12087</v>
      </c>
      <c r="C5740" s="3">
        <v>41230</v>
      </c>
      <c r="D5740" t="s">
        <v>50</v>
      </c>
      <c r="E5740">
        <v>20</v>
      </c>
      <c r="F5740" s="3">
        <f ca="1">41232+(RANDBETWEEN(1,10))</f>
        <v>41234</v>
      </c>
      <c r="G5740" t="s">
        <v>26</v>
      </c>
      <c r="H5740" t="s">
        <v>281</v>
      </c>
      <c r="I5740" t="s">
        <v>86</v>
      </c>
      <c r="J5740">
        <v>664.37</v>
      </c>
      <c r="K5740">
        <v>0.09</v>
      </c>
      <c r="L5740">
        <v>0.39</v>
      </c>
      <c r="M5740">
        <v>20.16</v>
      </c>
      <c r="N5740">
        <v>22.703520000000001</v>
      </c>
      <c r="O5740" s="1" t="s">
        <v>29</v>
      </c>
      <c r="P5740" s="1" t="s">
        <v>12088</v>
      </c>
      <c r="Q5740" s="1" t="s">
        <v>12089</v>
      </c>
      <c r="R5740" s="1" t="s">
        <v>32</v>
      </c>
      <c r="S5740" s="1" t="s">
        <v>12090</v>
      </c>
      <c r="T5740" s="1" t="s">
        <v>12091</v>
      </c>
      <c r="U5740" s="2" t="s">
        <v>7988</v>
      </c>
      <c r="V5740" s="2" t="s">
        <v>36</v>
      </c>
      <c r="W5740" s="2" t="s">
        <v>142</v>
      </c>
      <c r="X5740" s="2">
        <v>33.215000000000003</v>
      </c>
    </row>
    <row r="5741" spans="1:24" x14ac:dyDescent="0.3">
      <c r="A5741">
        <v>23565</v>
      </c>
      <c r="B5741" t="s">
        <v>12092</v>
      </c>
      <c r="C5741" s="3">
        <v>41990</v>
      </c>
      <c r="D5741" t="s">
        <v>148</v>
      </c>
      <c r="E5741">
        <v>14</v>
      </c>
      <c r="F5741" s="3">
        <f ca="1">41992+(RANDBETWEEN(1,10))</f>
        <v>41995</v>
      </c>
      <c r="G5741" t="s">
        <v>26</v>
      </c>
      <c r="H5741" t="s">
        <v>27</v>
      </c>
      <c r="I5741" t="s">
        <v>97</v>
      </c>
      <c r="J5741">
        <v>531.96500000000003</v>
      </c>
      <c r="K5741">
        <v>0.1</v>
      </c>
      <c r="L5741">
        <v>0.36</v>
      </c>
      <c r="M5741">
        <v>17.989999999999998</v>
      </c>
      <c r="N5741">
        <v>-826.48299999999995</v>
      </c>
      <c r="O5741" s="1" t="s">
        <v>64</v>
      </c>
      <c r="P5741" s="1" t="s">
        <v>4809</v>
      </c>
      <c r="Q5741" s="1" t="s">
        <v>4810</v>
      </c>
      <c r="R5741" s="1" t="s">
        <v>67</v>
      </c>
      <c r="S5741" s="1" t="s">
        <v>4811</v>
      </c>
      <c r="T5741" s="1" t="s">
        <v>4812</v>
      </c>
      <c r="U5741" s="2" t="s">
        <v>5285</v>
      </c>
      <c r="V5741" s="2" t="s">
        <v>47</v>
      </c>
      <c r="W5741" s="2" t="s">
        <v>111</v>
      </c>
      <c r="X5741" s="2">
        <v>38.43</v>
      </c>
    </row>
    <row r="5742" spans="1:24" x14ac:dyDescent="0.3">
      <c r="A5742">
        <v>23566</v>
      </c>
      <c r="B5742" t="s">
        <v>12093</v>
      </c>
      <c r="C5742" s="3">
        <v>41867</v>
      </c>
      <c r="D5742" t="s">
        <v>62</v>
      </c>
      <c r="E5742">
        <v>12</v>
      </c>
      <c r="F5742" s="3">
        <f ca="1">41869+(RANDBETWEEN(1,10))</f>
        <v>41873</v>
      </c>
      <c r="G5742" t="s">
        <v>26</v>
      </c>
      <c r="H5742" t="s">
        <v>27</v>
      </c>
      <c r="I5742" t="s">
        <v>86</v>
      </c>
      <c r="J5742">
        <v>2314.48</v>
      </c>
      <c r="K5742">
        <v>0.05</v>
      </c>
      <c r="L5742">
        <v>0.57999999999999996</v>
      </c>
      <c r="M5742">
        <v>20.965</v>
      </c>
      <c r="N5742">
        <v>710.40563999999995</v>
      </c>
      <c r="O5742" s="1" t="s">
        <v>87</v>
      </c>
      <c r="P5742" s="1" t="s">
        <v>11982</v>
      </c>
      <c r="Q5742" s="1" t="s">
        <v>11983</v>
      </c>
      <c r="R5742" s="1" t="s">
        <v>497</v>
      </c>
      <c r="S5742" s="1" t="s">
        <v>5554</v>
      </c>
      <c r="T5742" s="1" t="s">
        <v>5555</v>
      </c>
      <c r="U5742" s="2" t="s">
        <v>326</v>
      </c>
      <c r="V5742" s="2" t="s">
        <v>36</v>
      </c>
      <c r="W5742" s="2" t="s">
        <v>37</v>
      </c>
      <c r="X5742" s="2">
        <v>230.965</v>
      </c>
    </row>
    <row r="5743" spans="1:24" x14ac:dyDescent="0.3">
      <c r="A5743">
        <v>23567</v>
      </c>
      <c r="B5743" t="s">
        <v>12094</v>
      </c>
      <c r="C5743" s="3">
        <v>40689</v>
      </c>
      <c r="D5743" t="s">
        <v>62</v>
      </c>
      <c r="E5743">
        <v>8</v>
      </c>
      <c r="F5743" s="3">
        <f ca="1">40690+(RANDBETWEEN(1,10))</f>
        <v>40698</v>
      </c>
      <c r="G5743" t="s">
        <v>26</v>
      </c>
      <c r="H5743" t="s">
        <v>96</v>
      </c>
      <c r="I5743" t="s">
        <v>86</v>
      </c>
      <c r="J5743">
        <v>74.935000000000002</v>
      </c>
      <c r="K5743">
        <v>0.05</v>
      </c>
      <c r="L5743">
        <v>0.39</v>
      </c>
      <c r="M5743">
        <v>2.8</v>
      </c>
      <c r="N5743">
        <v>44.484999999999999</v>
      </c>
      <c r="O5743" s="1" t="s">
        <v>64</v>
      </c>
      <c r="P5743" s="1" t="s">
        <v>12095</v>
      </c>
      <c r="Q5743" s="1" t="s">
        <v>12096</v>
      </c>
      <c r="R5743" s="1" t="s">
        <v>128</v>
      </c>
      <c r="S5743" s="1" t="s">
        <v>5708</v>
      </c>
      <c r="T5743" s="1" t="s">
        <v>5709</v>
      </c>
      <c r="U5743" s="2" t="s">
        <v>2672</v>
      </c>
      <c r="V5743" s="2" t="s">
        <v>47</v>
      </c>
      <c r="W5743" s="2" t="s">
        <v>176</v>
      </c>
      <c r="X5743" s="2">
        <v>9.17</v>
      </c>
    </row>
    <row r="5744" spans="1:24" x14ac:dyDescent="0.3">
      <c r="A5744">
        <v>23568</v>
      </c>
      <c r="B5744" t="s">
        <v>12097</v>
      </c>
      <c r="C5744" s="3">
        <v>40707</v>
      </c>
      <c r="D5744" t="s">
        <v>25</v>
      </c>
      <c r="E5744">
        <v>11</v>
      </c>
      <c r="F5744" s="3">
        <f ca="1">40711+(RANDBETWEEN(1,10))</f>
        <v>40718</v>
      </c>
      <c r="G5744" t="s">
        <v>26</v>
      </c>
      <c r="H5744" t="s">
        <v>27</v>
      </c>
      <c r="I5744" t="s">
        <v>28</v>
      </c>
      <c r="J5744">
        <v>1165.57</v>
      </c>
      <c r="K5744">
        <v>0.03</v>
      </c>
      <c r="L5744">
        <v>0.79</v>
      </c>
      <c r="M5744">
        <v>22.75</v>
      </c>
      <c r="N5744">
        <v>-403.76</v>
      </c>
      <c r="O5744" s="1" t="s">
        <v>53</v>
      </c>
      <c r="P5744" s="1" t="s">
        <v>10416</v>
      </c>
      <c r="Q5744" s="1" t="s">
        <v>10417</v>
      </c>
      <c r="R5744" s="1" t="s">
        <v>440</v>
      </c>
      <c r="S5744" s="1" t="s">
        <v>10418</v>
      </c>
      <c r="T5744" s="1" t="s">
        <v>10419</v>
      </c>
      <c r="U5744" s="2" t="s">
        <v>4252</v>
      </c>
      <c r="V5744" s="2" t="s">
        <v>36</v>
      </c>
      <c r="W5744" s="2" t="s">
        <v>60</v>
      </c>
      <c r="X5744" s="2">
        <v>108.43</v>
      </c>
    </row>
    <row r="5745" spans="1:24" x14ac:dyDescent="0.3">
      <c r="A5745">
        <v>23569</v>
      </c>
      <c r="B5745" t="s">
        <v>12098</v>
      </c>
      <c r="C5745" s="3">
        <v>41427</v>
      </c>
      <c r="D5745" t="s">
        <v>62</v>
      </c>
      <c r="E5745">
        <v>17</v>
      </c>
      <c r="F5745" s="3">
        <f ca="1">41427+(RANDBETWEEN(1,10))</f>
        <v>41431</v>
      </c>
      <c r="G5745" t="s">
        <v>76</v>
      </c>
      <c r="H5745" t="s">
        <v>77</v>
      </c>
      <c r="I5745" t="s">
        <v>97</v>
      </c>
      <c r="J5745">
        <v>7202.79</v>
      </c>
      <c r="K5745">
        <v>0.03</v>
      </c>
      <c r="L5745">
        <v>0.74</v>
      </c>
      <c r="M5745">
        <v>245.7</v>
      </c>
      <c r="N5745">
        <v>-5530.7280000000001</v>
      </c>
      <c r="O5745" s="1" t="s">
        <v>87</v>
      </c>
      <c r="P5745" s="1" t="s">
        <v>8487</v>
      </c>
      <c r="Q5745" s="1" t="s">
        <v>8488</v>
      </c>
      <c r="R5745" s="1" t="s">
        <v>90</v>
      </c>
      <c r="S5745" s="1" t="s">
        <v>8489</v>
      </c>
      <c r="T5745" s="1" t="s">
        <v>8490</v>
      </c>
      <c r="U5745" s="2" t="s">
        <v>358</v>
      </c>
      <c r="V5745" s="2" t="s">
        <v>83</v>
      </c>
      <c r="W5745" s="2" t="s">
        <v>84</v>
      </c>
      <c r="X5745" s="2">
        <v>430.46499999999997</v>
      </c>
    </row>
    <row r="5746" spans="1:24" x14ac:dyDescent="0.3">
      <c r="A5746">
        <v>23570</v>
      </c>
      <c r="B5746" t="s">
        <v>12099</v>
      </c>
      <c r="C5746" s="3">
        <v>41761</v>
      </c>
      <c r="D5746" t="s">
        <v>50</v>
      </c>
      <c r="E5746">
        <v>8</v>
      </c>
      <c r="F5746" s="3">
        <f ca="1">41763+(RANDBETWEEN(1,10))</f>
        <v>41773</v>
      </c>
      <c r="G5746" t="s">
        <v>26</v>
      </c>
      <c r="H5746" t="s">
        <v>27</v>
      </c>
      <c r="I5746" t="s">
        <v>52</v>
      </c>
      <c r="J5746">
        <v>193.095</v>
      </c>
      <c r="K5746">
        <v>0.09</v>
      </c>
      <c r="L5746">
        <v>0.39</v>
      </c>
      <c r="M5746">
        <v>21.175000000000001</v>
      </c>
      <c r="N5746">
        <v>-250.59649999999999</v>
      </c>
      <c r="O5746" s="1" t="s">
        <v>40</v>
      </c>
      <c r="P5746" s="1" t="s">
        <v>9369</v>
      </c>
      <c r="Q5746" s="1" t="s">
        <v>9370</v>
      </c>
      <c r="R5746" s="1" t="s">
        <v>220</v>
      </c>
      <c r="S5746" s="1" t="s">
        <v>9371</v>
      </c>
      <c r="T5746" s="1" t="s">
        <v>9372</v>
      </c>
      <c r="U5746" s="2" t="s">
        <v>2669</v>
      </c>
      <c r="V5746" s="2" t="s">
        <v>47</v>
      </c>
      <c r="W5746" s="2" t="s">
        <v>111</v>
      </c>
      <c r="X5746" s="2">
        <v>24.85</v>
      </c>
    </row>
    <row r="5747" spans="1:24" x14ac:dyDescent="0.3">
      <c r="A5747">
        <v>23571</v>
      </c>
      <c r="B5747" t="s">
        <v>12099</v>
      </c>
      <c r="C5747" s="3">
        <v>41761</v>
      </c>
      <c r="D5747" t="s">
        <v>50</v>
      </c>
      <c r="E5747">
        <v>6</v>
      </c>
      <c r="F5747" s="3">
        <f ca="1">41762+(RANDBETWEEN(1,10))</f>
        <v>41768</v>
      </c>
      <c r="G5747" t="s">
        <v>26</v>
      </c>
      <c r="H5747" t="s">
        <v>27</v>
      </c>
      <c r="I5747" t="s">
        <v>52</v>
      </c>
      <c r="J5747">
        <v>2248.0149999999999</v>
      </c>
      <c r="K5747">
        <v>0.02</v>
      </c>
      <c r="L5747">
        <v>0.6</v>
      </c>
      <c r="M5747">
        <v>8.75</v>
      </c>
      <c r="N5747">
        <v>879.19650000000001</v>
      </c>
      <c r="O5747" s="1" t="s">
        <v>40</v>
      </c>
      <c r="P5747" s="1" t="s">
        <v>9369</v>
      </c>
      <c r="Q5747" s="1" t="s">
        <v>9370</v>
      </c>
      <c r="R5747" s="1" t="s">
        <v>220</v>
      </c>
      <c r="S5747" s="1" t="s">
        <v>9371</v>
      </c>
      <c r="T5747" s="1" t="s">
        <v>9372</v>
      </c>
      <c r="U5747" s="2" t="s">
        <v>4222</v>
      </c>
      <c r="V5747" s="2" t="s">
        <v>36</v>
      </c>
      <c r="W5747" s="2" t="s">
        <v>37</v>
      </c>
      <c r="X5747" s="2">
        <v>440.96499999999997</v>
      </c>
    </row>
    <row r="5748" spans="1:24" x14ac:dyDescent="0.3">
      <c r="A5748">
        <v>23572</v>
      </c>
      <c r="B5748" t="s">
        <v>12100</v>
      </c>
      <c r="C5748" s="3">
        <v>40716</v>
      </c>
      <c r="D5748" t="s">
        <v>25</v>
      </c>
      <c r="E5748">
        <v>7</v>
      </c>
      <c r="F5748" s="3">
        <f ca="1">40720+(RANDBETWEEN(1,10))</f>
        <v>40730</v>
      </c>
      <c r="G5748" t="s">
        <v>156</v>
      </c>
      <c r="H5748" t="s">
        <v>27</v>
      </c>
      <c r="I5748" t="s">
        <v>97</v>
      </c>
      <c r="J5748">
        <v>125.755</v>
      </c>
      <c r="K5748">
        <v>0.04</v>
      </c>
      <c r="L5748">
        <v>0.37</v>
      </c>
      <c r="M5748">
        <v>8.75</v>
      </c>
      <c r="N5748">
        <v>36.119999999999997</v>
      </c>
      <c r="O5748" s="1" t="s">
        <v>53</v>
      </c>
      <c r="P5748" s="1" t="s">
        <v>11085</v>
      </c>
      <c r="Q5748" s="1" t="s">
        <v>11086</v>
      </c>
      <c r="R5748" s="1" t="s">
        <v>440</v>
      </c>
      <c r="S5748" s="1" t="s">
        <v>11087</v>
      </c>
      <c r="T5748" s="1" t="s">
        <v>11088</v>
      </c>
      <c r="U5748" s="2" t="s">
        <v>5395</v>
      </c>
      <c r="V5748" s="2" t="s">
        <v>47</v>
      </c>
      <c r="W5748" s="2" t="s">
        <v>48</v>
      </c>
      <c r="X5748" s="2">
        <v>15.68</v>
      </c>
    </row>
    <row r="5749" spans="1:24" x14ac:dyDescent="0.3">
      <c r="A5749">
        <v>23573</v>
      </c>
      <c r="B5749" t="s">
        <v>12101</v>
      </c>
      <c r="C5749" s="3">
        <v>41863</v>
      </c>
      <c r="D5749" t="s">
        <v>25</v>
      </c>
      <c r="E5749">
        <v>19</v>
      </c>
      <c r="F5749" s="3">
        <f ca="1">41863+(RANDBETWEEN(1,10))</f>
        <v>41871</v>
      </c>
      <c r="G5749" t="s">
        <v>26</v>
      </c>
      <c r="H5749" t="s">
        <v>51</v>
      </c>
      <c r="I5749" t="s">
        <v>86</v>
      </c>
      <c r="J5749">
        <v>798.07</v>
      </c>
      <c r="K5749">
        <v>0.02</v>
      </c>
      <c r="L5749">
        <v>0.6</v>
      </c>
      <c r="M5749">
        <v>20.335000000000001</v>
      </c>
      <c r="N5749">
        <v>-91.429239999999993</v>
      </c>
      <c r="O5749" s="1" t="s">
        <v>87</v>
      </c>
      <c r="P5749" s="1" t="s">
        <v>11495</v>
      </c>
      <c r="Q5749" s="1" t="s">
        <v>11496</v>
      </c>
      <c r="R5749" s="1" t="s">
        <v>90</v>
      </c>
      <c r="S5749" s="1" t="s">
        <v>4145</v>
      </c>
      <c r="T5749" s="1" t="s">
        <v>4146</v>
      </c>
      <c r="U5749" s="2" t="s">
        <v>1353</v>
      </c>
      <c r="V5749" s="2" t="s">
        <v>47</v>
      </c>
      <c r="W5749" s="2" t="s">
        <v>104</v>
      </c>
      <c r="X5749" s="2">
        <v>41.895000000000003</v>
      </c>
    </row>
    <row r="5750" spans="1:24" x14ac:dyDescent="0.3">
      <c r="A5750">
        <v>23574</v>
      </c>
      <c r="B5750" t="s">
        <v>12101</v>
      </c>
      <c r="C5750" s="3">
        <v>41863</v>
      </c>
      <c r="D5750" t="s">
        <v>25</v>
      </c>
      <c r="E5750">
        <v>9</v>
      </c>
      <c r="F5750" s="3">
        <f ca="1">41867+(RANDBETWEEN(1,10))</f>
        <v>41875</v>
      </c>
      <c r="G5750" t="s">
        <v>76</v>
      </c>
      <c r="H5750" t="s">
        <v>77</v>
      </c>
      <c r="I5750" t="s">
        <v>86</v>
      </c>
      <c r="J5750">
        <v>5270.9650000000001</v>
      </c>
      <c r="K5750">
        <v>0.03</v>
      </c>
      <c r="L5750">
        <v>0.55000000000000004</v>
      </c>
      <c r="M5750">
        <v>210</v>
      </c>
      <c r="N5750">
        <v>90.848519999999994</v>
      </c>
      <c r="O5750" s="1" t="s">
        <v>87</v>
      </c>
      <c r="P5750" s="1" t="s">
        <v>11495</v>
      </c>
      <c r="Q5750" s="1" t="s">
        <v>11496</v>
      </c>
      <c r="R5750" s="1" t="s">
        <v>90</v>
      </c>
      <c r="S5750" s="1" t="s">
        <v>4145</v>
      </c>
      <c r="T5750" s="1" t="s">
        <v>4146</v>
      </c>
      <c r="U5750" s="2" t="s">
        <v>1963</v>
      </c>
      <c r="V5750" s="2" t="s">
        <v>83</v>
      </c>
      <c r="W5750" s="2" t="s">
        <v>263</v>
      </c>
      <c r="X5750" s="2">
        <v>557.58500000000004</v>
      </c>
    </row>
    <row r="5751" spans="1:24" x14ac:dyDescent="0.3">
      <c r="A5751">
        <v>23575</v>
      </c>
      <c r="B5751" t="s">
        <v>12102</v>
      </c>
      <c r="C5751" s="3">
        <v>41381</v>
      </c>
      <c r="D5751" t="s">
        <v>50</v>
      </c>
      <c r="E5751">
        <v>11</v>
      </c>
      <c r="F5751" s="3">
        <f ca="1">41383+(RANDBETWEEN(1,10))</f>
        <v>41384</v>
      </c>
      <c r="G5751" t="s">
        <v>26</v>
      </c>
      <c r="H5751" t="s">
        <v>27</v>
      </c>
      <c r="I5751" t="s">
        <v>28</v>
      </c>
      <c r="J5751">
        <v>1562.2249999999999</v>
      </c>
      <c r="K5751">
        <v>0.03</v>
      </c>
      <c r="L5751">
        <v>0.77</v>
      </c>
      <c r="M5751">
        <v>69.965000000000003</v>
      </c>
      <c r="N5751">
        <v>-1974.21</v>
      </c>
      <c r="O5751" s="1" t="s">
        <v>225</v>
      </c>
      <c r="P5751" s="1" t="s">
        <v>8136</v>
      </c>
      <c r="Q5751" s="1" t="s">
        <v>8137</v>
      </c>
      <c r="R5751" s="1" t="s">
        <v>228</v>
      </c>
      <c r="S5751" s="1" t="s">
        <v>8138</v>
      </c>
      <c r="T5751" s="1" t="s">
        <v>8139</v>
      </c>
      <c r="U5751" s="2" t="s">
        <v>171</v>
      </c>
      <c r="V5751" s="2" t="s">
        <v>36</v>
      </c>
      <c r="W5751" s="2" t="s">
        <v>60</v>
      </c>
      <c r="X5751" s="2">
        <v>141.68</v>
      </c>
    </row>
    <row r="5752" spans="1:24" x14ac:dyDescent="0.3">
      <c r="A5752">
        <v>23576</v>
      </c>
      <c r="B5752" t="s">
        <v>12102</v>
      </c>
      <c r="C5752" s="3">
        <v>41381</v>
      </c>
      <c r="D5752" t="s">
        <v>50</v>
      </c>
      <c r="E5752">
        <v>11</v>
      </c>
      <c r="F5752" s="3">
        <f ca="1">41383+(RANDBETWEEN(1,10))</f>
        <v>41384</v>
      </c>
      <c r="G5752" t="s">
        <v>26</v>
      </c>
      <c r="H5752" t="s">
        <v>27</v>
      </c>
      <c r="I5752" t="s">
        <v>28</v>
      </c>
      <c r="J5752">
        <v>163.13499999999999</v>
      </c>
      <c r="K5752">
        <v>0.08</v>
      </c>
      <c r="L5752">
        <v>0.4</v>
      </c>
      <c r="M5752">
        <v>19.88</v>
      </c>
      <c r="N5752">
        <v>-471.66</v>
      </c>
      <c r="O5752" s="1" t="s">
        <v>225</v>
      </c>
      <c r="P5752" s="1" t="s">
        <v>8136</v>
      </c>
      <c r="Q5752" s="1" t="s">
        <v>8137</v>
      </c>
      <c r="R5752" s="1" t="s">
        <v>228</v>
      </c>
      <c r="S5752" s="1" t="s">
        <v>8138</v>
      </c>
      <c r="T5752" s="1" t="s">
        <v>8139</v>
      </c>
      <c r="U5752" s="2" t="s">
        <v>5040</v>
      </c>
      <c r="V5752" s="2" t="s">
        <v>47</v>
      </c>
      <c r="W5752" s="2" t="s">
        <v>74</v>
      </c>
      <c r="X5752" s="2">
        <v>14.98</v>
      </c>
    </row>
    <row r="5753" spans="1:24" x14ac:dyDescent="0.3">
      <c r="A5753">
        <v>23577</v>
      </c>
      <c r="B5753" t="s">
        <v>12102</v>
      </c>
      <c r="C5753" s="3">
        <v>41381</v>
      </c>
      <c r="D5753" t="s">
        <v>50</v>
      </c>
      <c r="E5753">
        <v>9</v>
      </c>
      <c r="F5753" s="3">
        <f ca="1">41384+(RANDBETWEEN(1,10))</f>
        <v>41386</v>
      </c>
      <c r="G5753" t="s">
        <v>26</v>
      </c>
      <c r="H5753" t="s">
        <v>27</v>
      </c>
      <c r="I5753" t="s">
        <v>28</v>
      </c>
      <c r="J5753">
        <v>5434.24</v>
      </c>
      <c r="K5753">
        <v>0.01</v>
      </c>
      <c r="L5753">
        <v>0.59</v>
      </c>
      <c r="M5753">
        <v>14.7</v>
      </c>
      <c r="N5753">
        <v>3749.6255999999998</v>
      </c>
      <c r="O5753" s="1" t="s">
        <v>87</v>
      </c>
      <c r="P5753" s="1" t="s">
        <v>12103</v>
      </c>
      <c r="Q5753" s="1" t="s">
        <v>12104</v>
      </c>
      <c r="R5753" s="1" t="s">
        <v>398</v>
      </c>
      <c r="S5753" s="1" t="s">
        <v>3333</v>
      </c>
      <c r="T5753" s="1" t="s">
        <v>12105</v>
      </c>
      <c r="U5753" s="2" t="s">
        <v>2133</v>
      </c>
      <c r="V5753" s="2" t="s">
        <v>36</v>
      </c>
      <c r="W5753" s="2" t="s">
        <v>37</v>
      </c>
      <c r="X5753" s="2">
        <v>703.46500000000003</v>
      </c>
    </row>
    <row r="5754" spans="1:24" x14ac:dyDescent="0.3">
      <c r="A5754">
        <v>23578</v>
      </c>
      <c r="B5754" t="s">
        <v>12106</v>
      </c>
      <c r="C5754" s="3">
        <v>40764</v>
      </c>
      <c r="D5754" t="s">
        <v>25</v>
      </c>
      <c r="E5754">
        <v>13</v>
      </c>
      <c r="F5754" s="3">
        <f ca="1">40768+(RANDBETWEEN(1,10))</f>
        <v>40775</v>
      </c>
      <c r="G5754" t="s">
        <v>26</v>
      </c>
      <c r="H5754" t="s">
        <v>27</v>
      </c>
      <c r="I5754" t="s">
        <v>86</v>
      </c>
      <c r="J5754">
        <v>182.56</v>
      </c>
      <c r="K5754">
        <v>0.1</v>
      </c>
      <c r="L5754">
        <v>0.39</v>
      </c>
      <c r="M5754">
        <v>3.4649999999999999</v>
      </c>
      <c r="N5754">
        <v>-141.85499999999999</v>
      </c>
      <c r="O5754" s="1" t="s">
        <v>53</v>
      </c>
      <c r="P5754" s="1" t="s">
        <v>9651</v>
      </c>
      <c r="Q5754" s="1" t="s">
        <v>9652</v>
      </c>
      <c r="R5754" s="1" t="s">
        <v>440</v>
      </c>
      <c r="S5754" s="1" t="s">
        <v>9653</v>
      </c>
      <c r="T5754" s="1" t="s">
        <v>9654</v>
      </c>
      <c r="U5754" s="2" t="s">
        <v>2720</v>
      </c>
      <c r="V5754" s="2" t="s">
        <v>47</v>
      </c>
      <c r="W5754" s="2" t="s">
        <v>203</v>
      </c>
      <c r="X5754" s="2">
        <v>14.455</v>
      </c>
    </row>
    <row r="5755" spans="1:24" x14ac:dyDescent="0.3">
      <c r="A5755">
        <v>23579</v>
      </c>
      <c r="B5755" t="s">
        <v>12107</v>
      </c>
      <c r="C5755" s="3">
        <v>41381</v>
      </c>
      <c r="D5755" t="s">
        <v>25</v>
      </c>
      <c r="E5755">
        <v>8</v>
      </c>
      <c r="F5755" s="3">
        <f ca="1">41390+(RANDBETWEEN(1,10))</f>
        <v>41398</v>
      </c>
      <c r="G5755" t="s">
        <v>26</v>
      </c>
      <c r="H5755" t="s">
        <v>96</v>
      </c>
      <c r="I5755" t="s">
        <v>28</v>
      </c>
      <c r="J5755">
        <v>206.01</v>
      </c>
      <c r="K5755">
        <v>0.01</v>
      </c>
      <c r="L5755">
        <v>0.39</v>
      </c>
      <c r="M5755">
        <v>7</v>
      </c>
      <c r="N5755">
        <v>142.14689999999999</v>
      </c>
      <c r="O5755" s="1" t="s">
        <v>53</v>
      </c>
      <c r="P5755" s="1" t="s">
        <v>12108</v>
      </c>
      <c r="Q5755" s="1" t="s">
        <v>12109</v>
      </c>
      <c r="R5755" s="1" t="s">
        <v>440</v>
      </c>
      <c r="S5755" s="1" t="s">
        <v>12110</v>
      </c>
      <c r="T5755" s="1" t="s">
        <v>12111</v>
      </c>
      <c r="U5755" s="2" t="s">
        <v>336</v>
      </c>
      <c r="V5755" s="2" t="s">
        <v>47</v>
      </c>
      <c r="W5755" s="2" t="s">
        <v>74</v>
      </c>
      <c r="X5755" s="2">
        <v>24.08</v>
      </c>
    </row>
    <row r="5756" spans="1:24" x14ac:dyDescent="0.3">
      <c r="A5756">
        <v>23580</v>
      </c>
      <c r="B5756" t="s">
        <v>12112</v>
      </c>
      <c r="C5756" s="3">
        <v>41886</v>
      </c>
      <c r="D5756" t="s">
        <v>25</v>
      </c>
      <c r="E5756">
        <v>20</v>
      </c>
      <c r="F5756" s="3">
        <f ca="1">41891+(RANDBETWEEN(1,10))</f>
        <v>41896</v>
      </c>
      <c r="G5756" t="s">
        <v>26</v>
      </c>
      <c r="H5756" t="s">
        <v>27</v>
      </c>
      <c r="I5756" t="s">
        <v>28</v>
      </c>
      <c r="J5756">
        <v>2049.4250000000002</v>
      </c>
      <c r="K5756">
        <v>0.01</v>
      </c>
      <c r="L5756">
        <v>0.38</v>
      </c>
      <c r="M5756">
        <v>28.805</v>
      </c>
      <c r="N5756">
        <v>1334.1887999999999</v>
      </c>
      <c r="O5756" s="1" t="s">
        <v>87</v>
      </c>
      <c r="P5756" s="1" t="s">
        <v>9859</v>
      </c>
      <c r="Q5756" s="1" t="s">
        <v>9860</v>
      </c>
      <c r="R5756" s="1" t="s">
        <v>398</v>
      </c>
      <c r="S5756" s="1" t="s">
        <v>9861</v>
      </c>
      <c r="T5756" s="1" t="s">
        <v>9862</v>
      </c>
      <c r="U5756" s="2" t="s">
        <v>4741</v>
      </c>
      <c r="V5756" s="2" t="s">
        <v>47</v>
      </c>
      <c r="W5756" s="2" t="s">
        <v>48</v>
      </c>
      <c r="X5756" s="2">
        <v>95.13</v>
      </c>
    </row>
    <row r="5757" spans="1:24" x14ac:dyDescent="0.3">
      <c r="A5757">
        <v>23581</v>
      </c>
      <c r="B5757" t="s">
        <v>12113</v>
      </c>
      <c r="C5757" s="3">
        <v>41637</v>
      </c>
      <c r="D5757" t="s">
        <v>50</v>
      </c>
      <c r="E5757">
        <v>16</v>
      </c>
      <c r="F5757" s="3">
        <f ca="1">41638+(RANDBETWEEN(1,10))</f>
        <v>41640</v>
      </c>
      <c r="G5757" t="s">
        <v>26</v>
      </c>
      <c r="H5757" t="s">
        <v>96</v>
      </c>
      <c r="I5757" t="s">
        <v>28</v>
      </c>
      <c r="J5757">
        <v>290.815</v>
      </c>
      <c r="K5757">
        <v>0.01</v>
      </c>
      <c r="L5757">
        <v>0.51</v>
      </c>
      <c r="M5757">
        <v>12.705</v>
      </c>
      <c r="N5757">
        <v>-39.795000000000002</v>
      </c>
      <c r="O5757" s="1" t="s">
        <v>29</v>
      </c>
      <c r="P5757" s="1" t="s">
        <v>11403</v>
      </c>
      <c r="Q5757" s="1" t="s">
        <v>11404</v>
      </c>
      <c r="R5757" s="1" t="s">
        <v>32</v>
      </c>
      <c r="S5757" s="1" t="s">
        <v>3689</v>
      </c>
      <c r="T5757" s="1" t="s">
        <v>3690</v>
      </c>
      <c r="U5757" s="2" t="s">
        <v>4165</v>
      </c>
      <c r="V5757" s="2" t="s">
        <v>83</v>
      </c>
      <c r="W5757" s="2" t="s">
        <v>178</v>
      </c>
      <c r="X5757" s="2">
        <v>17.78</v>
      </c>
    </row>
    <row r="5758" spans="1:24" x14ac:dyDescent="0.3">
      <c r="A5758">
        <v>23582</v>
      </c>
      <c r="B5758" t="s">
        <v>12114</v>
      </c>
      <c r="C5758" s="3">
        <v>41413</v>
      </c>
      <c r="D5758" t="s">
        <v>50</v>
      </c>
      <c r="E5758">
        <v>1</v>
      </c>
      <c r="F5758" s="3">
        <f ca="1">41415+(RANDBETWEEN(1,10))</f>
        <v>41424</v>
      </c>
      <c r="G5758" t="s">
        <v>26</v>
      </c>
      <c r="H5758" t="s">
        <v>27</v>
      </c>
      <c r="I5758" t="s">
        <v>28</v>
      </c>
      <c r="J5758">
        <v>36.68</v>
      </c>
      <c r="K5758">
        <v>0.04</v>
      </c>
      <c r="L5758">
        <v>0.38</v>
      </c>
      <c r="M5758">
        <v>23.905000000000001</v>
      </c>
      <c r="N5758">
        <v>-19.038250000000001</v>
      </c>
      <c r="O5758" s="1" t="s">
        <v>225</v>
      </c>
      <c r="P5758" s="1" t="s">
        <v>3072</v>
      </c>
      <c r="Q5758" s="1" t="s">
        <v>3073</v>
      </c>
      <c r="R5758" s="1" t="s">
        <v>228</v>
      </c>
      <c r="S5758" s="1" t="s">
        <v>1794</v>
      </c>
      <c r="T5758" s="1" t="s">
        <v>548</v>
      </c>
      <c r="U5758" s="2" t="s">
        <v>6885</v>
      </c>
      <c r="V5758" s="2" t="s">
        <v>47</v>
      </c>
      <c r="W5758" s="2" t="s">
        <v>111</v>
      </c>
      <c r="X5758" s="2">
        <v>12.32</v>
      </c>
    </row>
    <row r="5759" spans="1:24" x14ac:dyDescent="0.3">
      <c r="A5759">
        <v>23583</v>
      </c>
      <c r="B5759" t="s">
        <v>12115</v>
      </c>
      <c r="C5759" s="3">
        <v>40757</v>
      </c>
      <c r="D5759" t="s">
        <v>62</v>
      </c>
      <c r="E5759">
        <v>19</v>
      </c>
      <c r="F5759" s="3">
        <f ca="1">40758+(RANDBETWEEN(1,10))</f>
        <v>40765</v>
      </c>
      <c r="G5759" t="s">
        <v>26</v>
      </c>
      <c r="H5759" t="s">
        <v>27</v>
      </c>
      <c r="I5759" t="s">
        <v>97</v>
      </c>
      <c r="J5759">
        <v>914.23500000000001</v>
      </c>
      <c r="K5759">
        <v>0</v>
      </c>
      <c r="L5759">
        <v>0.35</v>
      </c>
      <c r="M5759">
        <v>5.2149999999999999</v>
      </c>
      <c r="N5759">
        <v>630.82214999999997</v>
      </c>
      <c r="O5759" s="1" t="s">
        <v>40</v>
      </c>
      <c r="P5759" s="1" t="s">
        <v>5339</v>
      </c>
      <c r="Q5759" s="1" t="s">
        <v>5340</v>
      </c>
      <c r="R5759" s="1" t="s">
        <v>43</v>
      </c>
      <c r="S5759" s="1" t="s">
        <v>5341</v>
      </c>
      <c r="T5759" s="1" t="s">
        <v>5342</v>
      </c>
      <c r="U5759" s="2" t="s">
        <v>2551</v>
      </c>
      <c r="V5759" s="2" t="s">
        <v>47</v>
      </c>
      <c r="W5759" s="2" t="s">
        <v>111</v>
      </c>
      <c r="X5759" s="2">
        <v>45.395000000000003</v>
      </c>
    </row>
    <row r="5760" spans="1:24" x14ac:dyDescent="0.3">
      <c r="A5760">
        <v>23584</v>
      </c>
      <c r="B5760" t="s">
        <v>12115</v>
      </c>
      <c r="C5760" s="3">
        <v>40757</v>
      </c>
      <c r="D5760" t="s">
        <v>62</v>
      </c>
      <c r="E5760">
        <v>9</v>
      </c>
      <c r="F5760" s="3">
        <f ca="1">40757+(RANDBETWEEN(1,10))</f>
        <v>40765</v>
      </c>
      <c r="G5760" t="s">
        <v>26</v>
      </c>
      <c r="H5760" t="s">
        <v>27</v>
      </c>
      <c r="I5760" t="s">
        <v>97</v>
      </c>
      <c r="J5760">
        <v>149.76499999999999</v>
      </c>
      <c r="K5760">
        <v>0.06</v>
      </c>
      <c r="L5760">
        <v>0.36</v>
      </c>
      <c r="M5760">
        <v>1.75</v>
      </c>
      <c r="N5760">
        <v>103.33785</v>
      </c>
      <c r="O5760" s="1" t="s">
        <v>40</v>
      </c>
      <c r="P5760" s="1" t="s">
        <v>5339</v>
      </c>
      <c r="Q5760" s="1" t="s">
        <v>5340</v>
      </c>
      <c r="R5760" s="1" t="s">
        <v>43</v>
      </c>
      <c r="S5760" s="1" t="s">
        <v>5341</v>
      </c>
      <c r="T5760" s="1" t="s">
        <v>5342</v>
      </c>
      <c r="U5760" s="2" t="s">
        <v>2281</v>
      </c>
      <c r="V5760" s="2" t="s">
        <v>47</v>
      </c>
      <c r="W5760" s="2" t="s">
        <v>203</v>
      </c>
      <c r="X5760" s="2">
        <v>17.184999999999999</v>
      </c>
    </row>
    <row r="5761" spans="1:24" x14ac:dyDescent="0.3">
      <c r="A5761">
        <v>23585</v>
      </c>
      <c r="B5761" t="s">
        <v>12116</v>
      </c>
      <c r="C5761" s="3">
        <v>41408</v>
      </c>
      <c r="D5761" t="s">
        <v>25</v>
      </c>
      <c r="E5761">
        <v>4</v>
      </c>
      <c r="F5761" s="3">
        <f ca="1">41415+(RANDBETWEEN(1,10))</f>
        <v>41417</v>
      </c>
      <c r="G5761" t="s">
        <v>156</v>
      </c>
      <c r="H5761" t="s">
        <v>96</v>
      </c>
      <c r="I5761" t="s">
        <v>86</v>
      </c>
      <c r="J5761">
        <v>123.27</v>
      </c>
      <c r="K5761">
        <v>0</v>
      </c>
      <c r="L5761">
        <v>0.36</v>
      </c>
      <c r="M5761">
        <v>20.405000000000001</v>
      </c>
      <c r="N5761">
        <v>-46.375</v>
      </c>
      <c r="O5761" s="1" t="s">
        <v>40</v>
      </c>
      <c r="P5761" s="1" t="s">
        <v>12117</v>
      </c>
      <c r="Q5761" s="1" t="s">
        <v>12118</v>
      </c>
      <c r="R5761" s="1" t="s">
        <v>43</v>
      </c>
      <c r="S5761" s="1" t="s">
        <v>11113</v>
      </c>
      <c r="T5761" s="1" t="s">
        <v>11114</v>
      </c>
      <c r="U5761" s="2" t="s">
        <v>605</v>
      </c>
      <c r="V5761" s="2" t="s">
        <v>47</v>
      </c>
      <c r="W5761" s="2" t="s">
        <v>74</v>
      </c>
      <c r="X5761" s="2">
        <v>26.74</v>
      </c>
    </row>
    <row r="5762" spans="1:24" x14ac:dyDescent="0.3">
      <c r="A5762">
        <v>23586</v>
      </c>
      <c r="B5762" t="s">
        <v>12119</v>
      </c>
      <c r="C5762" s="3">
        <v>41625</v>
      </c>
      <c r="D5762" t="s">
        <v>50</v>
      </c>
      <c r="E5762">
        <v>17</v>
      </c>
      <c r="F5762" s="3">
        <f ca="1">41627+(RANDBETWEEN(1,10))</f>
        <v>41637</v>
      </c>
      <c r="G5762" t="s">
        <v>26</v>
      </c>
      <c r="H5762" t="s">
        <v>96</v>
      </c>
      <c r="I5762" t="s">
        <v>86</v>
      </c>
      <c r="J5762">
        <v>2314.5149999999999</v>
      </c>
      <c r="K5762">
        <v>0.08</v>
      </c>
      <c r="L5762">
        <v>0.65</v>
      </c>
      <c r="M5762">
        <v>32.200000000000003</v>
      </c>
      <c r="N5762">
        <v>1062.9675</v>
      </c>
      <c r="O5762" s="1" t="s">
        <v>225</v>
      </c>
      <c r="P5762" s="1" t="s">
        <v>12120</v>
      </c>
      <c r="Q5762" s="1" t="s">
        <v>12121</v>
      </c>
      <c r="R5762" s="1" t="s">
        <v>228</v>
      </c>
      <c r="S5762" s="1" t="s">
        <v>12122</v>
      </c>
      <c r="T5762" s="1" t="s">
        <v>12123</v>
      </c>
      <c r="U5762" s="2" t="s">
        <v>5818</v>
      </c>
      <c r="V5762" s="2" t="s">
        <v>83</v>
      </c>
      <c r="W5762" s="2" t="s">
        <v>178</v>
      </c>
      <c r="X5762" s="2">
        <v>139.93</v>
      </c>
    </row>
    <row r="5763" spans="1:24" x14ac:dyDescent="0.3">
      <c r="A5763">
        <v>23587</v>
      </c>
      <c r="B5763" t="s">
        <v>12119</v>
      </c>
      <c r="C5763" s="3">
        <v>41625</v>
      </c>
      <c r="D5763" t="s">
        <v>50</v>
      </c>
      <c r="E5763">
        <v>14</v>
      </c>
      <c r="F5763" s="3">
        <f ca="1">41627+(RANDBETWEEN(1,10))</f>
        <v>41631</v>
      </c>
      <c r="G5763" t="s">
        <v>26</v>
      </c>
      <c r="H5763" t="s">
        <v>96</v>
      </c>
      <c r="I5763" t="s">
        <v>86</v>
      </c>
      <c r="J5763">
        <v>296.55500000000001</v>
      </c>
      <c r="K5763">
        <v>0.02</v>
      </c>
      <c r="L5763">
        <v>0.55000000000000004</v>
      </c>
      <c r="M5763">
        <v>4.2</v>
      </c>
      <c r="N5763">
        <v>179.76</v>
      </c>
      <c r="O5763" s="1" t="s">
        <v>225</v>
      </c>
      <c r="P5763" s="1" t="s">
        <v>12120</v>
      </c>
      <c r="Q5763" s="1" t="s">
        <v>12121</v>
      </c>
      <c r="R5763" s="1" t="s">
        <v>228</v>
      </c>
      <c r="S5763" s="1" t="s">
        <v>12122</v>
      </c>
      <c r="T5763" s="1" t="s">
        <v>12123</v>
      </c>
      <c r="U5763" s="2" t="s">
        <v>4460</v>
      </c>
      <c r="V5763" s="2" t="s">
        <v>47</v>
      </c>
      <c r="W5763" s="2" t="s">
        <v>104</v>
      </c>
      <c r="X5763" s="2">
        <v>20.440000000000001</v>
      </c>
    </row>
    <row r="5764" spans="1:24" x14ac:dyDescent="0.3">
      <c r="A5764">
        <v>23588</v>
      </c>
      <c r="B5764" t="s">
        <v>12124</v>
      </c>
      <c r="C5764" s="3">
        <v>41643</v>
      </c>
      <c r="D5764" t="s">
        <v>25</v>
      </c>
      <c r="E5764">
        <v>4</v>
      </c>
      <c r="F5764" s="3">
        <f ca="1">41647+(RANDBETWEEN(1,10))</f>
        <v>41649</v>
      </c>
      <c r="G5764" t="s">
        <v>26</v>
      </c>
      <c r="H5764" t="s">
        <v>63</v>
      </c>
      <c r="I5764" t="s">
        <v>52</v>
      </c>
      <c r="J5764">
        <v>693.28</v>
      </c>
      <c r="K5764">
        <v>0.02</v>
      </c>
      <c r="L5764">
        <v>0.56999999999999995</v>
      </c>
      <c r="M5764">
        <v>35.875</v>
      </c>
      <c r="N5764">
        <v>122.47199999999999</v>
      </c>
      <c r="O5764" s="1" t="s">
        <v>225</v>
      </c>
      <c r="P5764" s="1" t="s">
        <v>8836</v>
      </c>
      <c r="Q5764" s="1" t="s">
        <v>8837</v>
      </c>
      <c r="R5764" s="1" t="s">
        <v>228</v>
      </c>
      <c r="S5764" s="1" t="s">
        <v>2958</v>
      </c>
      <c r="T5764" s="1" t="s">
        <v>2959</v>
      </c>
      <c r="U5764" s="2" t="s">
        <v>4011</v>
      </c>
      <c r="V5764" s="2" t="s">
        <v>83</v>
      </c>
      <c r="W5764" s="2" t="s">
        <v>178</v>
      </c>
      <c r="X5764" s="2">
        <v>172.69</v>
      </c>
    </row>
    <row r="5765" spans="1:24" x14ac:dyDescent="0.3">
      <c r="A5765">
        <v>23589</v>
      </c>
      <c r="B5765" t="s">
        <v>12125</v>
      </c>
      <c r="C5765" s="3">
        <v>40835</v>
      </c>
      <c r="D5765" t="s">
        <v>39</v>
      </c>
      <c r="E5765">
        <v>5</v>
      </c>
      <c r="F5765" s="3">
        <f ca="1">40836+(RANDBETWEEN(1,10))</f>
        <v>40838</v>
      </c>
      <c r="G5765" t="s">
        <v>156</v>
      </c>
      <c r="H5765" t="s">
        <v>27</v>
      </c>
      <c r="I5765" t="s">
        <v>28</v>
      </c>
      <c r="J5765">
        <v>2365.4050000000002</v>
      </c>
      <c r="K5765">
        <v>0.01</v>
      </c>
      <c r="L5765">
        <v>0.57999999999999996</v>
      </c>
      <c r="M5765">
        <v>31.465</v>
      </c>
      <c r="N5765">
        <v>-766.77678000000003</v>
      </c>
      <c r="O5765" s="1" t="s">
        <v>40</v>
      </c>
      <c r="P5765" s="1" t="s">
        <v>3919</v>
      </c>
      <c r="Q5765" s="1" t="s">
        <v>3920</v>
      </c>
      <c r="R5765" s="1" t="s">
        <v>43</v>
      </c>
      <c r="S5765" s="1" t="s">
        <v>80</v>
      </c>
      <c r="T5765" s="1" t="s">
        <v>3921</v>
      </c>
      <c r="U5765" s="2" t="s">
        <v>307</v>
      </c>
      <c r="V5765" s="2" t="s">
        <v>36</v>
      </c>
      <c r="W5765" s="2" t="s">
        <v>37</v>
      </c>
      <c r="X5765" s="2">
        <v>545.96500000000003</v>
      </c>
    </row>
    <row r="5766" spans="1:24" x14ac:dyDescent="0.3">
      <c r="A5766">
        <v>23590</v>
      </c>
      <c r="B5766" t="s">
        <v>12125</v>
      </c>
      <c r="C5766" s="3">
        <v>40835</v>
      </c>
      <c r="D5766" t="s">
        <v>39</v>
      </c>
      <c r="E5766">
        <v>4</v>
      </c>
      <c r="F5766" s="3">
        <f ca="1">40837+(RANDBETWEEN(1,10))</f>
        <v>40841</v>
      </c>
      <c r="G5766" t="s">
        <v>26</v>
      </c>
      <c r="H5766" t="s">
        <v>27</v>
      </c>
      <c r="I5766" t="s">
        <v>28</v>
      </c>
      <c r="J5766">
        <v>98</v>
      </c>
      <c r="K5766">
        <v>0.01</v>
      </c>
      <c r="L5766">
        <v>0.36</v>
      </c>
      <c r="M5766">
        <v>19.11</v>
      </c>
      <c r="N5766">
        <v>-66.074399999999997</v>
      </c>
      <c r="O5766" s="1" t="s">
        <v>87</v>
      </c>
      <c r="P5766" s="1" t="s">
        <v>12126</v>
      </c>
      <c r="Q5766" s="1" t="s">
        <v>12127</v>
      </c>
      <c r="R5766" s="1" t="s">
        <v>90</v>
      </c>
      <c r="S5766" s="1" t="s">
        <v>5020</v>
      </c>
      <c r="T5766" s="1" t="s">
        <v>5021</v>
      </c>
      <c r="U5766" s="2" t="s">
        <v>7070</v>
      </c>
      <c r="V5766" s="2" t="s">
        <v>47</v>
      </c>
      <c r="W5766" s="2" t="s">
        <v>74</v>
      </c>
      <c r="X5766" s="2">
        <v>20.93</v>
      </c>
    </row>
    <row r="5767" spans="1:24" x14ac:dyDescent="0.3">
      <c r="A5767">
        <v>23591</v>
      </c>
      <c r="B5767" t="s">
        <v>12128</v>
      </c>
      <c r="C5767" s="3">
        <v>41120</v>
      </c>
      <c r="D5767" t="s">
        <v>50</v>
      </c>
      <c r="E5767">
        <v>3</v>
      </c>
      <c r="F5767" s="3">
        <f ca="1">41123+(RANDBETWEEN(1,10))</f>
        <v>41131</v>
      </c>
      <c r="G5767" t="s">
        <v>76</v>
      </c>
      <c r="H5767" t="s">
        <v>77</v>
      </c>
      <c r="I5767" t="s">
        <v>86</v>
      </c>
      <c r="J5767">
        <v>1055.145</v>
      </c>
      <c r="K5767">
        <v>0</v>
      </c>
      <c r="L5767">
        <v>0.66</v>
      </c>
      <c r="M5767">
        <v>147</v>
      </c>
      <c r="N5767">
        <v>-661.57</v>
      </c>
      <c r="O5767" s="1" t="s">
        <v>29</v>
      </c>
      <c r="P5767" s="1" t="s">
        <v>4435</v>
      </c>
      <c r="Q5767" s="1" t="s">
        <v>4436</v>
      </c>
      <c r="R5767" s="1" t="s">
        <v>32</v>
      </c>
      <c r="S5767" s="1" t="s">
        <v>4437</v>
      </c>
      <c r="T5767" s="1" t="s">
        <v>4438</v>
      </c>
      <c r="U5767" s="2" t="s">
        <v>2462</v>
      </c>
      <c r="V5767" s="2" t="s">
        <v>83</v>
      </c>
      <c r="W5767" s="2" t="s">
        <v>84</v>
      </c>
      <c r="X5767" s="2">
        <v>314.96499999999997</v>
      </c>
    </row>
    <row r="5768" spans="1:24" x14ac:dyDescent="0.3">
      <c r="A5768">
        <v>23592</v>
      </c>
      <c r="B5768" t="s">
        <v>12128</v>
      </c>
      <c r="C5768" s="3">
        <v>41120</v>
      </c>
      <c r="D5768" t="s">
        <v>50</v>
      </c>
      <c r="E5768">
        <v>14</v>
      </c>
      <c r="F5768" s="3">
        <f ca="1">41121+(RANDBETWEEN(1,10))</f>
        <v>41131</v>
      </c>
      <c r="G5768" t="s">
        <v>26</v>
      </c>
      <c r="H5768" t="s">
        <v>96</v>
      </c>
      <c r="I5768" t="s">
        <v>86</v>
      </c>
      <c r="J5768">
        <v>343.07</v>
      </c>
      <c r="K5768">
        <v>0.08</v>
      </c>
      <c r="L5768">
        <v>0.42</v>
      </c>
      <c r="M5768">
        <v>27.93</v>
      </c>
      <c r="N5768">
        <v>-613.02499999999998</v>
      </c>
      <c r="O5768" s="1" t="s">
        <v>29</v>
      </c>
      <c r="P5768" s="1" t="s">
        <v>4435</v>
      </c>
      <c r="Q5768" s="1" t="s">
        <v>4436</v>
      </c>
      <c r="R5768" s="1" t="s">
        <v>32</v>
      </c>
      <c r="S5768" s="1" t="s">
        <v>4437</v>
      </c>
      <c r="T5768" s="1" t="s">
        <v>4438</v>
      </c>
      <c r="U5768" s="2" t="s">
        <v>523</v>
      </c>
      <c r="V5768" s="2" t="s">
        <v>83</v>
      </c>
      <c r="W5768" s="2" t="s">
        <v>178</v>
      </c>
      <c r="X5768" s="2">
        <v>25.48</v>
      </c>
    </row>
    <row r="5769" spans="1:24" x14ac:dyDescent="0.3">
      <c r="A5769">
        <v>23593</v>
      </c>
      <c r="B5769" t="s">
        <v>12129</v>
      </c>
      <c r="C5769" s="3">
        <v>41763</v>
      </c>
      <c r="D5769" t="s">
        <v>25</v>
      </c>
      <c r="E5769">
        <v>2</v>
      </c>
      <c r="F5769" s="3">
        <f ca="1">41765+(RANDBETWEEN(1,10))</f>
        <v>41775</v>
      </c>
      <c r="G5769" t="s">
        <v>26</v>
      </c>
      <c r="H5769" t="s">
        <v>27</v>
      </c>
      <c r="I5769" t="s">
        <v>52</v>
      </c>
      <c r="J5769">
        <v>20.440000000000001</v>
      </c>
      <c r="K5769">
        <v>0.03</v>
      </c>
      <c r="L5769">
        <v>0.36</v>
      </c>
      <c r="M5769">
        <v>1.75</v>
      </c>
      <c r="N5769">
        <v>4.0949999999999998</v>
      </c>
      <c r="O5769" s="1" t="s">
        <v>87</v>
      </c>
      <c r="P5769" s="1" t="s">
        <v>9755</v>
      </c>
      <c r="Q5769" s="1" t="s">
        <v>9756</v>
      </c>
      <c r="R5769" s="1" t="s">
        <v>646</v>
      </c>
      <c r="S5769" s="1" t="s">
        <v>9757</v>
      </c>
      <c r="T5769" s="1" t="s">
        <v>9758</v>
      </c>
      <c r="U5769" s="2" t="s">
        <v>1939</v>
      </c>
      <c r="V5769" s="2" t="s">
        <v>47</v>
      </c>
      <c r="W5769" s="2" t="s">
        <v>203</v>
      </c>
      <c r="X5769" s="2">
        <v>10.08</v>
      </c>
    </row>
    <row r="5770" spans="1:24" x14ac:dyDescent="0.3">
      <c r="A5770">
        <v>23594</v>
      </c>
      <c r="B5770" t="s">
        <v>12129</v>
      </c>
      <c r="C5770" s="3">
        <v>41763</v>
      </c>
      <c r="D5770" t="s">
        <v>25</v>
      </c>
      <c r="E5770">
        <v>1</v>
      </c>
      <c r="F5770" s="3">
        <f ca="1">41768+(RANDBETWEEN(1,10))</f>
        <v>41772</v>
      </c>
      <c r="G5770" t="s">
        <v>26</v>
      </c>
      <c r="H5770" t="s">
        <v>27</v>
      </c>
      <c r="I5770" t="s">
        <v>52</v>
      </c>
      <c r="J5770">
        <v>582.54</v>
      </c>
      <c r="K5770">
        <v>0.03</v>
      </c>
      <c r="L5770">
        <v>0.6</v>
      </c>
      <c r="M5770">
        <v>31.465</v>
      </c>
      <c r="N5770">
        <v>-2706.7040000000002</v>
      </c>
      <c r="O5770" s="1" t="s">
        <v>87</v>
      </c>
      <c r="P5770" s="1" t="s">
        <v>9755</v>
      </c>
      <c r="Q5770" s="1" t="s">
        <v>9756</v>
      </c>
      <c r="R5770" s="1" t="s">
        <v>646</v>
      </c>
      <c r="S5770" s="1" t="s">
        <v>9757</v>
      </c>
      <c r="T5770" s="1" t="s">
        <v>9758</v>
      </c>
      <c r="U5770" s="2" t="s">
        <v>1123</v>
      </c>
      <c r="V5770" s="2" t="s">
        <v>36</v>
      </c>
      <c r="W5770" s="2" t="s">
        <v>37</v>
      </c>
      <c r="X5770" s="2">
        <v>685.96500000000003</v>
      </c>
    </row>
    <row r="5771" spans="1:24" x14ac:dyDescent="0.3">
      <c r="A5771">
        <v>23595</v>
      </c>
      <c r="B5771" t="s">
        <v>12130</v>
      </c>
      <c r="C5771" s="3">
        <v>41912</v>
      </c>
      <c r="D5771" t="s">
        <v>148</v>
      </c>
      <c r="E5771">
        <v>20</v>
      </c>
      <c r="F5771" s="3">
        <f ca="1">41913+(RANDBETWEEN(1,10))</f>
        <v>41919</v>
      </c>
      <c r="G5771" t="s">
        <v>156</v>
      </c>
      <c r="H5771" t="s">
        <v>27</v>
      </c>
      <c r="I5771" t="s">
        <v>28</v>
      </c>
      <c r="J5771">
        <v>1536.675</v>
      </c>
      <c r="K5771">
        <v>0.03</v>
      </c>
      <c r="L5771">
        <v>0.37</v>
      </c>
      <c r="M5771">
        <v>10.465</v>
      </c>
      <c r="N5771">
        <v>1060.30575</v>
      </c>
      <c r="O5771" s="1" t="s">
        <v>29</v>
      </c>
      <c r="P5771" s="1" t="s">
        <v>7188</v>
      </c>
      <c r="Q5771" s="1" t="s">
        <v>7189</v>
      </c>
      <c r="R5771" s="1" t="s">
        <v>32</v>
      </c>
      <c r="S5771" s="1" t="s">
        <v>7190</v>
      </c>
      <c r="T5771" s="1" t="s">
        <v>7191</v>
      </c>
      <c r="U5771" s="2" t="s">
        <v>8868</v>
      </c>
      <c r="V5771" s="2" t="s">
        <v>47</v>
      </c>
      <c r="W5771" s="2" t="s">
        <v>111</v>
      </c>
      <c r="X5771" s="2">
        <v>74.83</v>
      </c>
    </row>
    <row r="5772" spans="1:24" x14ac:dyDescent="0.3">
      <c r="A5772">
        <v>23596</v>
      </c>
      <c r="B5772" t="s">
        <v>12131</v>
      </c>
      <c r="C5772" s="3">
        <v>41721</v>
      </c>
      <c r="D5772" t="s">
        <v>39</v>
      </c>
      <c r="E5772">
        <v>9</v>
      </c>
      <c r="F5772" s="3">
        <f ca="1">41721+(RANDBETWEEN(1,10))</f>
        <v>41723</v>
      </c>
      <c r="G5772" t="s">
        <v>26</v>
      </c>
      <c r="H5772" t="s">
        <v>51</v>
      </c>
      <c r="I5772" t="s">
        <v>28</v>
      </c>
      <c r="J5772">
        <v>227.85</v>
      </c>
      <c r="K5772">
        <v>0.03</v>
      </c>
      <c r="L5772">
        <v>0.68</v>
      </c>
      <c r="M5772">
        <v>12.32</v>
      </c>
      <c r="N5772">
        <v>-253.505</v>
      </c>
      <c r="O5772" s="1" t="s">
        <v>40</v>
      </c>
      <c r="P5772" s="1" t="s">
        <v>11551</v>
      </c>
      <c r="Q5772" s="1" t="s">
        <v>11552</v>
      </c>
      <c r="R5772" s="1" t="s">
        <v>43</v>
      </c>
      <c r="S5772" s="1" t="s">
        <v>9511</v>
      </c>
      <c r="T5772" s="1" t="s">
        <v>9512</v>
      </c>
      <c r="U5772" s="2" t="s">
        <v>2862</v>
      </c>
      <c r="V5772" s="2" t="s">
        <v>36</v>
      </c>
      <c r="W5772" s="2" t="s">
        <v>60</v>
      </c>
      <c r="X5772" s="2">
        <v>25.48</v>
      </c>
    </row>
    <row r="5773" spans="1:24" x14ac:dyDescent="0.3">
      <c r="A5773">
        <v>23597</v>
      </c>
      <c r="B5773" t="s">
        <v>12132</v>
      </c>
      <c r="C5773" s="3">
        <v>41222</v>
      </c>
      <c r="D5773" t="s">
        <v>148</v>
      </c>
      <c r="E5773">
        <v>37</v>
      </c>
      <c r="F5773" s="3">
        <f ca="1">41224+(RANDBETWEEN(1,10))</f>
        <v>41227</v>
      </c>
      <c r="G5773" t="s">
        <v>156</v>
      </c>
      <c r="H5773" t="s">
        <v>27</v>
      </c>
      <c r="I5773" t="s">
        <v>28</v>
      </c>
      <c r="J5773">
        <v>7040.8450000000003</v>
      </c>
      <c r="K5773">
        <v>0.09</v>
      </c>
      <c r="L5773">
        <v>0.37</v>
      </c>
      <c r="M5773">
        <v>50.05</v>
      </c>
      <c r="N5773">
        <v>4858.1830499999996</v>
      </c>
      <c r="O5773" s="1" t="s">
        <v>29</v>
      </c>
      <c r="P5773" s="1" t="s">
        <v>7760</v>
      </c>
      <c r="Q5773" s="1" t="s">
        <v>7761</v>
      </c>
      <c r="R5773" s="1" t="s">
        <v>32</v>
      </c>
      <c r="S5773" s="1" t="s">
        <v>2911</v>
      </c>
      <c r="T5773" s="1" t="s">
        <v>2912</v>
      </c>
      <c r="U5773" s="2" t="s">
        <v>1168</v>
      </c>
      <c r="V5773" s="2" t="s">
        <v>47</v>
      </c>
      <c r="W5773" s="2" t="s">
        <v>74</v>
      </c>
      <c r="X5773" s="2">
        <v>194.18</v>
      </c>
    </row>
    <row r="5774" spans="1:24" x14ac:dyDescent="0.3">
      <c r="A5774">
        <v>23598</v>
      </c>
      <c r="B5774" t="s">
        <v>12133</v>
      </c>
      <c r="C5774" s="3">
        <v>41496</v>
      </c>
      <c r="D5774" t="s">
        <v>39</v>
      </c>
      <c r="E5774">
        <v>15</v>
      </c>
      <c r="F5774" s="3">
        <f ca="1">41499+(RANDBETWEEN(1,10))</f>
        <v>41500</v>
      </c>
      <c r="G5774" t="s">
        <v>26</v>
      </c>
      <c r="H5774" t="s">
        <v>27</v>
      </c>
      <c r="I5774" t="s">
        <v>28</v>
      </c>
      <c r="J5774">
        <v>1042.51</v>
      </c>
      <c r="K5774">
        <v>0.04</v>
      </c>
      <c r="L5774">
        <v>0.37</v>
      </c>
      <c r="M5774">
        <v>18.305</v>
      </c>
      <c r="N5774">
        <v>719.33190000000002</v>
      </c>
      <c r="O5774" s="1" t="s">
        <v>53</v>
      </c>
      <c r="P5774" s="1" t="s">
        <v>9564</v>
      </c>
      <c r="Q5774" s="1" t="s">
        <v>9565</v>
      </c>
      <c r="R5774" s="1" t="s">
        <v>440</v>
      </c>
      <c r="S5774" s="1" t="s">
        <v>9566</v>
      </c>
      <c r="T5774" s="1" t="s">
        <v>1345</v>
      </c>
      <c r="U5774" s="2" t="s">
        <v>8169</v>
      </c>
      <c r="V5774" s="2" t="s">
        <v>47</v>
      </c>
      <c r="W5774" s="2" t="s">
        <v>111</v>
      </c>
      <c r="X5774" s="2">
        <v>66.465000000000003</v>
      </c>
    </row>
    <row r="5775" spans="1:24" x14ac:dyDescent="0.3">
      <c r="A5775">
        <v>23599</v>
      </c>
      <c r="B5775" t="s">
        <v>12133</v>
      </c>
      <c r="C5775" s="3">
        <v>41496</v>
      </c>
      <c r="D5775" t="s">
        <v>39</v>
      </c>
      <c r="E5775">
        <v>20</v>
      </c>
      <c r="F5775" s="3">
        <f ca="1">41497+(RANDBETWEEN(1,10))</f>
        <v>41505</v>
      </c>
      <c r="G5775" t="s">
        <v>26</v>
      </c>
      <c r="H5775" t="s">
        <v>63</v>
      </c>
      <c r="I5775" t="s">
        <v>28</v>
      </c>
      <c r="J5775">
        <v>14319.445</v>
      </c>
      <c r="K5775">
        <v>0.1</v>
      </c>
      <c r="L5775">
        <v>0.56999999999999995</v>
      </c>
      <c r="M5775">
        <v>63.21</v>
      </c>
      <c r="N5775">
        <v>9880.41705</v>
      </c>
      <c r="O5775" s="1" t="s">
        <v>53</v>
      </c>
      <c r="P5775" s="1" t="s">
        <v>9564</v>
      </c>
      <c r="Q5775" s="1" t="s">
        <v>9565</v>
      </c>
      <c r="R5775" s="1" t="s">
        <v>440</v>
      </c>
      <c r="S5775" s="1" t="s">
        <v>9566</v>
      </c>
      <c r="T5775" s="1" t="s">
        <v>1345</v>
      </c>
      <c r="U5775" s="2" t="s">
        <v>773</v>
      </c>
      <c r="V5775" s="2" t="s">
        <v>83</v>
      </c>
      <c r="W5775" s="2" t="s">
        <v>84</v>
      </c>
      <c r="X5775" s="2">
        <v>763.28</v>
      </c>
    </row>
    <row r="5776" spans="1:24" x14ac:dyDescent="0.3">
      <c r="A5776">
        <v>23600</v>
      </c>
      <c r="B5776" t="s">
        <v>12133</v>
      </c>
      <c r="C5776" s="3">
        <v>41496</v>
      </c>
      <c r="D5776" t="s">
        <v>39</v>
      </c>
      <c r="E5776">
        <v>3</v>
      </c>
      <c r="F5776" s="3">
        <f ca="1">41497+(RANDBETWEEN(1,10))</f>
        <v>41502</v>
      </c>
      <c r="G5776" t="s">
        <v>26</v>
      </c>
      <c r="H5776" t="s">
        <v>51</v>
      </c>
      <c r="I5776" t="s">
        <v>28</v>
      </c>
      <c r="J5776">
        <v>220.535</v>
      </c>
      <c r="K5776">
        <v>0.09</v>
      </c>
      <c r="L5776">
        <v>0.49</v>
      </c>
      <c r="M5776">
        <v>23.344999999999999</v>
      </c>
      <c r="N5776">
        <v>152.16915</v>
      </c>
      <c r="O5776" s="1" t="s">
        <v>53</v>
      </c>
      <c r="P5776" s="1" t="s">
        <v>9564</v>
      </c>
      <c r="Q5776" s="1" t="s">
        <v>9565</v>
      </c>
      <c r="R5776" s="1" t="s">
        <v>440</v>
      </c>
      <c r="S5776" s="1" t="s">
        <v>9566</v>
      </c>
      <c r="T5776" s="1" t="s">
        <v>1345</v>
      </c>
      <c r="U5776" s="2" t="s">
        <v>2831</v>
      </c>
      <c r="V5776" s="2" t="s">
        <v>83</v>
      </c>
      <c r="W5776" s="2" t="s">
        <v>178</v>
      </c>
      <c r="X5776" s="2">
        <v>70.84</v>
      </c>
    </row>
    <row r="5777" spans="1:24" x14ac:dyDescent="0.3">
      <c r="A5777">
        <v>23601</v>
      </c>
      <c r="B5777" t="s">
        <v>12133</v>
      </c>
      <c r="C5777" s="3">
        <v>41496</v>
      </c>
      <c r="D5777" t="s">
        <v>39</v>
      </c>
      <c r="E5777">
        <v>15</v>
      </c>
      <c r="F5777" s="3">
        <f ca="1">41498+(RANDBETWEEN(1,10))</f>
        <v>41503</v>
      </c>
      <c r="G5777" t="s">
        <v>26</v>
      </c>
      <c r="H5777" t="s">
        <v>96</v>
      </c>
      <c r="I5777" t="s">
        <v>28</v>
      </c>
      <c r="J5777">
        <v>119.245</v>
      </c>
      <c r="K5777">
        <v>0</v>
      </c>
      <c r="L5777">
        <v>0.52</v>
      </c>
      <c r="M5777">
        <v>2.73</v>
      </c>
      <c r="N5777">
        <v>32.996600000000001</v>
      </c>
      <c r="O5777" s="1" t="s">
        <v>53</v>
      </c>
      <c r="P5777" s="1" t="s">
        <v>9564</v>
      </c>
      <c r="Q5777" s="1" t="s">
        <v>9565</v>
      </c>
      <c r="R5777" s="1" t="s">
        <v>440</v>
      </c>
      <c r="S5777" s="1" t="s">
        <v>9566</v>
      </c>
      <c r="T5777" s="1" t="s">
        <v>1345</v>
      </c>
      <c r="U5777" s="2" t="s">
        <v>5921</v>
      </c>
      <c r="V5777" s="2" t="s">
        <v>47</v>
      </c>
      <c r="W5777" s="2" t="s">
        <v>176</v>
      </c>
      <c r="X5777" s="2">
        <v>7.63</v>
      </c>
    </row>
    <row r="5778" spans="1:24" x14ac:dyDescent="0.3">
      <c r="A5778">
        <v>23602</v>
      </c>
      <c r="B5778" t="s">
        <v>12134</v>
      </c>
      <c r="C5778" s="3">
        <v>41798</v>
      </c>
      <c r="D5778" t="s">
        <v>50</v>
      </c>
      <c r="E5778">
        <v>1</v>
      </c>
      <c r="F5778" s="3">
        <f ca="1">41799+(RANDBETWEEN(1,10))</f>
        <v>41800</v>
      </c>
      <c r="G5778" t="s">
        <v>76</v>
      </c>
      <c r="H5778" t="s">
        <v>77</v>
      </c>
      <c r="I5778" t="s">
        <v>97</v>
      </c>
      <c r="J5778">
        <v>1292.9000000000001</v>
      </c>
      <c r="K5778">
        <v>0.06</v>
      </c>
      <c r="L5778">
        <v>0.56999999999999995</v>
      </c>
      <c r="M5778">
        <v>318.67500000000001</v>
      </c>
      <c r="N5778">
        <v>-1326.248</v>
      </c>
      <c r="O5778" s="1" t="s">
        <v>87</v>
      </c>
      <c r="P5778" s="1" t="s">
        <v>11715</v>
      </c>
      <c r="Q5778" s="1" t="s">
        <v>11716</v>
      </c>
      <c r="R5778" s="1" t="s">
        <v>398</v>
      </c>
      <c r="S5778" s="1" t="s">
        <v>11717</v>
      </c>
      <c r="T5778" s="1" t="s">
        <v>11718</v>
      </c>
      <c r="U5778" s="2" t="s">
        <v>1589</v>
      </c>
      <c r="V5778" s="2" t="s">
        <v>47</v>
      </c>
      <c r="W5778" s="2" t="s">
        <v>71</v>
      </c>
      <c r="X5778" s="2">
        <v>1148.49</v>
      </c>
    </row>
    <row r="5779" spans="1:24" x14ac:dyDescent="0.3">
      <c r="A5779">
        <v>23603</v>
      </c>
      <c r="B5779" t="s">
        <v>12134</v>
      </c>
      <c r="C5779" s="3">
        <v>41798</v>
      </c>
      <c r="D5779" t="s">
        <v>50</v>
      </c>
      <c r="E5779">
        <v>18</v>
      </c>
      <c r="F5779" s="3">
        <f ca="1">41799+(RANDBETWEEN(1,10))</f>
        <v>41801</v>
      </c>
      <c r="G5779" t="s">
        <v>26</v>
      </c>
      <c r="H5779" t="s">
        <v>27</v>
      </c>
      <c r="I5779" t="s">
        <v>97</v>
      </c>
      <c r="J5779">
        <v>3610.32</v>
      </c>
      <c r="K5779">
        <v>0</v>
      </c>
      <c r="L5779">
        <v>0.56000000000000005</v>
      </c>
      <c r="M5779">
        <v>18.41</v>
      </c>
      <c r="N5779">
        <v>2491.1208000000001</v>
      </c>
      <c r="O5779" s="1" t="s">
        <v>87</v>
      </c>
      <c r="P5779" s="1" t="s">
        <v>11715</v>
      </c>
      <c r="Q5779" s="1" t="s">
        <v>11716</v>
      </c>
      <c r="R5779" s="1" t="s">
        <v>398</v>
      </c>
      <c r="S5779" s="1" t="s">
        <v>11717</v>
      </c>
      <c r="T5779" s="1" t="s">
        <v>11718</v>
      </c>
      <c r="U5779" s="2">
        <v>8860</v>
      </c>
      <c r="V5779" s="2" t="s">
        <v>36</v>
      </c>
      <c r="W5779" s="2" t="s">
        <v>37</v>
      </c>
      <c r="X5779" s="2">
        <v>230.965</v>
      </c>
    </row>
    <row r="5780" spans="1:24" x14ac:dyDescent="0.3">
      <c r="A5780">
        <v>23604</v>
      </c>
      <c r="B5780" t="s">
        <v>12135</v>
      </c>
      <c r="C5780" s="3">
        <v>40875</v>
      </c>
      <c r="D5780" t="s">
        <v>39</v>
      </c>
      <c r="E5780">
        <v>17</v>
      </c>
      <c r="F5780" s="3">
        <f ca="1">40877+(RANDBETWEEN(1,10))</f>
        <v>40887</v>
      </c>
      <c r="G5780" t="s">
        <v>26</v>
      </c>
      <c r="H5780" t="s">
        <v>27</v>
      </c>
      <c r="I5780" t="s">
        <v>28</v>
      </c>
      <c r="J5780">
        <v>2485.56</v>
      </c>
      <c r="K5780">
        <v>0.06</v>
      </c>
      <c r="L5780">
        <v>0.55000000000000004</v>
      </c>
      <c r="M5780">
        <v>57.26</v>
      </c>
      <c r="N5780">
        <v>-135.828</v>
      </c>
      <c r="O5780" s="1" t="s">
        <v>87</v>
      </c>
      <c r="P5780" s="1" t="s">
        <v>11442</v>
      </c>
      <c r="Q5780" s="1" t="s">
        <v>11443</v>
      </c>
      <c r="R5780" s="1" t="s">
        <v>398</v>
      </c>
      <c r="S5780" s="1" t="s">
        <v>11444</v>
      </c>
      <c r="T5780" s="1" t="s">
        <v>11445</v>
      </c>
      <c r="U5780" s="2" t="s">
        <v>4353</v>
      </c>
      <c r="V5780" s="2" t="s">
        <v>47</v>
      </c>
      <c r="W5780" s="2" t="s">
        <v>119</v>
      </c>
      <c r="X5780" s="2">
        <v>152.495</v>
      </c>
    </row>
    <row r="5781" spans="1:24" x14ac:dyDescent="0.3">
      <c r="A5781">
        <v>23605</v>
      </c>
      <c r="B5781" t="s">
        <v>12136</v>
      </c>
      <c r="C5781" s="3">
        <v>40730</v>
      </c>
      <c r="D5781" t="s">
        <v>148</v>
      </c>
      <c r="E5781">
        <v>2</v>
      </c>
      <c r="F5781" s="3">
        <f ca="1">40732+(RANDBETWEEN(1,10))</f>
        <v>40733</v>
      </c>
      <c r="G5781" t="s">
        <v>26</v>
      </c>
      <c r="H5781" t="s">
        <v>96</v>
      </c>
      <c r="I5781" t="s">
        <v>52</v>
      </c>
      <c r="J5781">
        <v>74.2</v>
      </c>
      <c r="K5781">
        <v>0.01</v>
      </c>
      <c r="L5781">
        <v>0.39</v>
      </c>
      <c r="M5781">
        <v>7.21</v>
      </c>
      <c r="N5781">
        <v>26.565000000000001</v>
      </c>
      <c r="O5781" s="1" t="s">
        <v>87</v>
      </c>
      <c r="P5781" s="1" t="s">
        <v>11348</v>
      </c>
      <c r="Q5781" s="1" t="s">
        <v>11349</v>
      </c>
      <c r="R5781" s="1" t="s">
        <v>398</v>
      </c>
      <c r="S5781" s="1" t="s">
        <v>11350</v>
      </c>
      <c r="T5781" s="1" t="s">
        <v>11351</v>
      </c>
      <c r="U5781" s="2" t="s">
        <v>2438</v>
      </c>
      <c r="V5781" s="2" t="s">
        <v>47</v>
      </c>
      <c r="W5781" s="2" t="s">
        <v>74</v>
      </c>
      <c r="X5781" s="2">
        <v>35.21</v>
      </c>
    </row>
    <row r="5782" spans="1:24" x14ac:dyDescent="0.3">
      <c r="A5782">
        <v>23606</v>
      </c>
      <c r="B5782" t="s">
        <v>12136</v>
      </c>
      <c r="C5782" s="3">
        <v>40730</v>
      </c>
      <c r="D5782" t="s">
        <v>148</v>
      </c>
      <c r="E5782">
        <v>3</v>
      </c>
      <c r="F5782" s="3">
        <f ca="1">40732+(RANDBETWEEN(1,10))</f>
        <v>40740</v>
      </c>
      <c r="G5782" t="s">
        <v>26</v>
      </c>
      <c r="H5782" t="s">
        <v>27</v>
      </c>
      <c r="I5782" t="s">
        <v>52</v>
      </c>
      <c r="J5782">
        <v>606.62</v>
      </c>
      <c r="K5782">
        <v>0</v>
      </c>
      <c r="L5782">
        <v>0.55000000000000004</v>
      </c>
      <c r="M5782">
        <v>20.72</v>
      </c>
      <c r="N5782">
        <v>-377.9545</v>
      </c>
      <c r="O5782" s="1" t="s">
        <v>87</v>
      </c>
      <c r="P5782" s="1" t="s">
        <v>11348</v>
      </c>
      <c r="Q5782" s="1" t="s">
        <v>11349</v>
      </c>
      <c r="R5782" s="1" t="s">
        <v>398</v>
      </c>
      <c r="S5782" s="1" t="s">
        <v>11350</v>
      </c>
      <c r="T5782" s="1" t="s">
        <v>11351</v>
      </c>
      <c r="U5782" s="2">
        <v>252</v>
      </c>
      <c r="V5782" s="2" t="s">
        <v>36</v>
      </c>
      <c r="W5782" s="2" t="s">
        <v>37</v>
      </c>
      <c r="X5782" s="2">
        <v>230.965</v>
      </c>
    </row>
    <row r="5783" spans="1:24" x14ac:dyDescent="0.3">
      <c r="A5783">
        <v>23607</v>
      </c>
      <c r="B5783" t="s">
        <v>12137</v>
      </c>
      <c r="C5783" s="3">
        <v>41826</v>
      </c>
      <c r="D5783" t="s">
        <v>148</v>
      </c>
      <c r="E5783">
        <v>14</v>
      </c>
      <c r="F5783" s="3">
        <f ca="1">41827+(RANDBETWEEN(1,10))</f>
        <v>41829</v>
      </c>
      <c r="G5783" t="s">
        <v>26</v>
      </c>
      <c r="H5783" t="s">
        <v>27</v>
      </c>
      <c r="I5783" t="s">
        <v>52</v>
      </c>
      <c r="J5783">
        <v>6736.0649999999996</v>
      </c>
      <c r="K5783">
        <v>0.04</v>
      </c>
      <c r="L5783">
        <v>0.57999999999999996</v>
      </c>
      <c r="M5783">
        <v>31.465</v>
      </c>
      <c r="N5783">
        <v>4647.8848500000004</v>
      </c>
      <c r="O5783" s="1" t="s">
        <v>87</v>
      </c>
      <c r="P5783" s="1" t="s">
        <v>11348</v>
      </c>
      <c r="Q5783" s="1" t="s">
        <v>11349</v>
      </c>
      <c r="R5783" s="1" t="s">
        <v>398</v>
      </c>
      <c r="S5783" s="1" t="s">
        <v>11350</v>
      </c>
      <c r="T5783" s="1" t="s">
        <v>11351</v>
      </c>
      <c r="U5783" s="2" t="s">
        <v>307</v>
      </c>
      <c r="V5783" s="2" t="s">
        <v>36</v>
      </c>
      <c r="W5783" s="2" t="s">
        <v>37</v>
      </c>
      <c r="X5783" s="2">
        <v>545.96500000000003</v>
      </c>
    </row>
    <row r="5784" spans="1:24" x14ac:dyDescent="0.3">
      <c r="A5784">
        <v>23608</v>
      </c>
      <c r="B5784" t="s">
        <v>12138</v>
      </c>
      <c r="C5784" s="3">
        <v>41398</v>
      </c>
      <c r="D5784" t="s">
        <v>50</v>
      </c>
      <c r="E5784">
        <v>3</v>
      </c>
      <c r="F5784" s="3">
        <f ca="1">41399+(RANDBETWEEN(1,10))</f>
        <v>41403</v>
      </c>
      <c r="G5784" t="s">
        <v>76</v>
      </c>
      <c r="H5784" t="s">
        <v>77</v>
      </c>
      <c r="I5784" t="s">
        <v>28</v>
      </c>
      <c r="J5784">
        <v>1253.8050000000001</v>
      </c>
      <c r="K5784">
        <v>0.05</v>
      </c>
      <c r="L5784">
        <v>0.4</v>
      </c>
      <c r="M5784">
        <v>196.49</v>
      </c>
      <c r="N5784">
        <v>-1001.6832000000001</v>
      </c>
      <c r="O5784" s="1" t="s">
        <v>225</v>
      </c>
      <c r="P5784" s="1" t="s">
        <v>9172</v>
      </c>
      <c r="Q5784" s="1" t="s">
        <v>9173</v>
      </c>
      <c r="R5784" s="1" t="s">
        <v>228</v>
      </c>
      <c r="S5784" s="1" t="s">
        <v>9174</v>
      </c>
      <c r="T5784" s="1" t="s">
        <v>9175</v>
      </c>
      <c r="U5784" s="2" t="s">
        <v>898</v>
      </c>
      <c r="V5784" s="2" t="s">
        <v>36</v>
      </c>
      <c r="W5784" s="2" t="s">
        <v>142</v>
      </c>
      <c r="X5784" s="2">
        <v>405.96499999999997</v>
      </c>
    </row>
    <row r="5785" spans="1:24" x14ac:dyDescent="0.3">
      <c r="A5785">
        <v>23609</v>
      </c>
      <c r="B5785" t="s">
        <v>12139</v>
      </c>
      <c r="C5785" s="3">
        <v>41087</v>
      </c>
      <c r="D5785" t="s">
        <v>39</v>
      </c>
      <c r="E5785">
        <v>5</v>
      </c>
      <c r="F5785" s="3">
        <f ca="1">41089+(RANDBETWEEN(1,10))</f>
        <v>41090</v>
      </c>
      <c r="G5785" t="s">
        <v>26</v>
      </c>
      <c r="H5785" t="s">
        <v>27</v>
      </c>
      <c r="I5785" t="s">
        <v>52</v>
      </c>
      <c r="J5785">
        <v>156.625</v>
      </c>
      <c r="K5785">
        <v>0</v>
      </c>
      <c r="L5785">
        <v>0.41</v>
      </c>
      <c r="M5785">
        <v>17.324999999999999</v>
      </c>
      <c r="N5785">
        <v>108.07125000000001</v>
      </c>
      <c r="O5785" s="1" t="s">
        <v>29</v>
      </c>
      <c r="P5785" s="1" t="s">
        <v>9714</v>
      </c>
      <c r="Q5785" s="1" t="s">
        <v>9715</v>
      </c>
      <c r="R5785" s="1" t="s">
        <v>32</v>
      </c>
      <c r="S5785" s="1" t="s">
        <v>9716</v>
      </c>
      <c r="T5785" s="1" t="s">
        <v>9717</v>
      </c>
      <c r="U5785" s="2" t="s">
        <v>3405</v>
      </c>
      <c r="V5785" s="2" t="s">
        <v>83</v>
      </c>
      <c r="W5785" s="2" t="s">
        <v>178</v>
      </c>
      <c r="X5785" s="2">
        <v>27.86</v>
      </c>
    </row>
    <row r="5786" spans="1:24" x14ac:dyDescent="0.3">
      <c r="A5786">
        <v>23610</v>
      </c>
      <c r="B5786" t="s">
        <v>12139</v>
      </c>
      <c r="C5786" s="3">
        <v>41087</v>
      </c>
      <c r="D5786" t="s">
        <v>39</v>
      </c>
      <c r="E5786">
        <v>17</v>
      </c>
      <c r="F5786" s="3">
        <f ca="1">41089+(RANDBETWEEN(1,10))</f>
        <v>41096</v>
      </c>
      <c r="G5786" t="s">
        <v>76</v>
      </c>
      <c r="H5786" t="s">
        <v>77</v>
      </c>
      <c r="I5786" t="s">
        <v>52</v>
      </c>
      <c r="J5786">
        <v>14910.77</v>
      </c>
      <c r="K5786">
        <v>0.01</v>
      </c>
      <c r="L5786">
        <v>0.57999999999999996</v>
      </c>
      <c r="M5786">
        <v>62.51</v>
      </c>
      <c r="N5786">
        <v>10288.4313</v>
      </c>
      <c r="O5786" s="1" t="s">
        <v>29</v>
      </c>
      <c r="P5786" s="1" t="s">
        <v>9714</v>
      </c>
      <c r="Q5786" s="1" t="s">
        <v>9715</v>
      </c>
      <c r="R5786" s="1" t="s">
        <v>32</v>
      </c>
      <c r="S5786" s="1" t="s">
        <v>9716</v>
      </c>
      <c r="T5786" s="1" t="s">
        <v>9717</v>
      </c>
      <c r="U5786" s="2" t="s">
        <v>2262</v>
      </c>
      <c r="V5786" s="2" t="s">
        <v>36</v>
      </c>
      <c r="W5786" s="2" t="s">
        <v>142</v>
      </c>
      <c r="X5786" s="2">
        <v>927.43</v>
      </c>
    </row>
    <row r="5787" spans="1:24" x14ac:dyDescent="0.3">
      <c r="A5787">
        <v>23611</v>
      </c>
      <c r="B5787" t="s">
        <v>12139</v>
      </c>
      <c r="C5787" s="3">
        <v>41087</v>
      </c>
      <c r="D5787" t="s">
        <v>39</v>
      </c>
      <c r="E5787">
        <v>16</v>
      </c>
      <c r="F5787" s="3">
        <f ca="1">41089+(RANDBETWEEN(1,10))</f>
        <v>41098</v>
      </c>
      <c r="G5787" t="s">
        <v>26</v>
      </c>
      <c r="H5787" t="s">
        <v>96</v>
      </c>
      <c r="I5787" t="s">
        <v>52</v>
      </c>
      <c r="J5787">
        <v>144.095</v>
      </c>
      <c r="K5787">
        <v>0.06</v>
      </c>
      <c r="L5787">
        <v>0.57999999999999996</v>
      </c>
      <c r="M5787">
        <v>8.4</v>
      </c>
      <c r="N5787">
        <v>-175.28</v>
      </c>
      <c r="O5787" s="1" t="s">
        <v>29</v>
      </c>
      <c r="P5787" s="1" t="s">
        <v>9714</v>
      </c>
      <c r="Q5787" s="1" t="s">
        <v>9715</v>
      </c>
      <c r="R5787" s="1" t="s">
        <v>32</v>
      </c>
      <c r="S5787" s="1" t="s">
        <v>9716</v>
      </c>
      <c r="T5787" s="1" t="s">
        <v>9717</v>
      </c>
      <c r="U5787" s="2" t="s">
        <v>6328</v>
      </c>
      <c r="V5787" s="2" t="s">
        <v>47</v>
      </c>
      <c r="W5787" s="2" t="s">
        <v>104</v>
      </c>
      <c r="X5787" s="2">
        <v>9.1</v>
      </c>
    </row>
    <row r="5788" spans="1:24" x14ac:dyDescent="0.3">
      <c r="A5788">
        <v>23612</v>
      </c>
      <c r="B5788" t="s">
        <v>12140</v>
      </c>
      <c r="C5788" s="3">
        <v>40629</v>
      </c>
      <c r="D5788" t="s">
        <v>39</v>
      </c>
      <c r="E5788">
        <v>2</v>
      </c>
      <c r="F5788" s="3">
        <f ca="1">40630+(RANDBETWEEN(1,10))</f>
        <v>40634</v>
      </c>
      <c r="G5788" t="s">
        <v>26</v>
      </c>
      <c r="H5788" t="s">
        <v>281</v>
      </c>
      <c r="I5788" t="s">
        <v>28</v>
      </c>
      <c r="J5788">
        <v>140.595</v>
      </c>
      <c r="K5788">
        <v>0.01</v>
      </c>
      <c r="L5788">
        <v>0.4</v>
      </c>
      <c r="M5788">
        <v>29.785</v>
      </c>
      <c r="N5788">
        <v>-125.5758</v>
      </c>
      <c r="O5788" s="1" t="s">
        <v>29</v>
      </c>
      <c r="P5788" s="1" t="s">
        <v>4731</v>
      </c>
      <c r="Q5788" s="1" t="s">
        <v>4732</v>
      </c>
      <c r="R5788" s="1" t="s">
        <v>32</v>
      </c>
      <c r="S5788" s="1" t="s">
        <v>4733</v>
      </c>
      <c r="T5788" s="1" t="s">
        <v>4734</v>
      </c>
      <c r="U5788" s="2" t="s">
        <v>282</v>
      </c>
      <c r="V5788" s="2" t="s">
        <v>36</v>
      </c>
      <c r="W5788" s="2" t="s">
        <v>142</v>
      </c>
      <c r="X5788" s="2">
        <v>62.93</v>
      </c>
    </row>
    <row r="5789" spans="1:24" x14ac:dyDescent="0.3">
      <c r="A5789">
        <v>23613</v>
      </c>
      <c r="B5789" t="s">
        <v>12141</v>
      </c>
      <c r="C5789" s="3">
        <v>40701</v>
      </c>
      <c r="D5789" t="s">
        <v>25</v>
      </c>
      <c r="E5789">
        <v>12</v>
      </c>
      <c r="F5789" s="3">
        <f ca="1">40708+(RANDBETWEEN(1,10))</f>
        <v>40715</v>
      </c>
      <c r="G5789" t="s">
        <v>26</v>
      </c>
      <c r="H5789" t="s">
        <v>27</v>
      </c>
      <c r="I5789" t="s">
        <v>52</v>
      </c>
      <c r="J5789">
        <v>2142.875</v>
      </c>
      <c r="K5789">
        <v>0.02</v>
      </c>
      <c r="L5789">
        <v>0.37</v>
      </c>
      <c r="M5789">
        <v>20.265000000000001</v>
      </c>
      <c r="N5789">
        <v>1478.58375</v>
      </c>
      <c r="O5789" s="1" t="s">
        <v>40</v>
      </c>
      <c r="P5789" s="1" t="s">
        <v>12142</v>
      </c>
      <c r="Q5789" s="1" t="s">
        <v>12143</v>
      </c>
      <c r="R5789" s="1" t="s">
        <v>43</v>
      </c>
      <c r="S5789" s="1" t="s">
        <v>10646</v>
      </c>
      <c r="T5789" s="1" t="s">
        <v>10647</v>
      </c>
      <c r="U5789" s="2" t="s">
        <v>8002</v>
      </c>
      <c r="V5789" s="2" t="s">
        <v>47</v>
      </c>
      <c r="W5789" s="2" t="s">
        <v>74</v>
      </c>
      <c r="X5789" s="2">
        <v>168.14</v>
      </c>
    </row>
    <row r="5790" spans="1:24" x14ac:dyDescent="0.3">
      <c r="A5790">
        <v>23614</v>
      </c>
      <c r="B5790" t="s">
        <v>12144</v>
      </c>
      <c r="C5790" s="3">
        <v>41797</v>
      </c>
      <c r="D5790" t="s">
        <v>25</v>
      </c>
      <c r="E5790">
        <v>18</v>
      </c>
      <c r="F5790" s="3">
        <f ca="1">41799+(RANDBETWEEN(1,10))</f>
        <v>41801</v>
      </c>
      <c r="G5790" t="s">
        <v>26</v>
      </c>
      <c r="H5790" t="s">
        <v>96</v>
      </c>
      <c r="I5790" t="s">
        <v>52</v>
      </c>
      <c r="J5790">
        <v>2898.42</v>
      </c>
      <c r="K5790">
        <v>0.04</v>
      </c>
      <c r="L5790">
        <v>0.68</v>
      </c>
      <c r="M5790">
        <v>16.8</v>
      </c>
      <c r="N5790">
        <v>1999.9097999999999</v>
      </c>
      <c r="O5790" s="1" t="s">
        <v>225</v>
      </c>
      <c r="P5790" s="1" t="s">
        <v>12145</v>
      </c>
      <c r="Q5790" s="1" t="s">
        <v>12146</v>
      </c>
      <c r="R5790" s="1" t="s">
        <v>391</v>
      </c>
      <c r="S5790" s="1" t="s">
        <v>2285</v>
      </c>
      <c r="T5790" s="1" t="s">
        <v>2286</v>
      </c>
      <c r="U5790" s="2" t="s">
        <v>4047</v>
      </c>
      <c r="V5790" s="2" t="s">
        <v>83</v>
      </c>
      <c r="W5790" s="2" t="s">
        <v>178</v>
      </c>
      <c r="X5790" s="2">
        <v>160.93</v>
      </c>
    </row>
    <row r="5791" spans="1:24" x14ac:dyDescent="0.3">
      <c r="A5791">
        <v>23615</v>
      </c>
      <c r="B5791" t="s">
        <v>12147</v>
      </c>
      <c r="C5791" s="3">
        <v>41902</v>
      </c>
      <c r="D5791" t="s">
        <v>50</v>
      </c>
      <c r="E5791">
        <v>10</v>
      </c>
      <c r="F5791" s="3">
        <f ca="1">41904+(RANDBETWEEN(1,10))</f>
        <v>41909</v>
      </c>
      <c r="G5791" t="s">
        <v>26</v>
      </c>
      <c r="H5791" t="s">
        <v>27</v>
      </c>
      <c r="I5791" t="s">
        <v>28</v>
      </c>
      <c r="J5791">
        <v>151.83000000000001</v>
      </c>
      <c r="K5791">
        <v>0.04</v>
      </c>
      <c r="L5791">
        <v>0.6</v>
      </c>
      <c r="M5791">
        <v>24.114999999999998</v>
      </c>
      <c r="N5791">
        <v>-305.12720000000002</v>
      </c>
      <c r="O5791" s="1" t="s">
        <v>225</v>
      </c>
      <c r="P5791" s="1" t="s">
        <v>11029</v>
      </c>
      <c r="Q5791" s="1" t="s">
        <v>11030</v>
      </c>
      <c r="R5791" s="1" t="s">
        <v>228</v>
      </c>
      <c r="S5791" s="1" t="s">
        <v>1788</v>
      </c>
      <c r="T5791" s="1" t="s">
        <v>1789</v>
      </c>
      <c r="U5791" s="2" t="s">
        <v>3815</v>
      </c>
      <c r="V5791" s="2" t="s">
        <v>47</v>
      </c>
      <c r="W5791" s="2" t="s">
        <v>71</v>
      </c>
      <c r="X5791" s="2">
        <v>14.21</v>
      </c>
    </row>
    <row r="5792" spans="1:24" x14ac:dyDescent="0.3">
      <c r="A5792">
        <v>23616</v>
      </c>
      <c r="B5792" t="s">
        <v>12147</v>
      </c>
      <c r="C5792" s="3">
        <v>41902</v>
      </c>
      <c r="D5792" t="s">
        <v>50</v>
      </c>
      <c r="E5792">
        <v>16</v>
      </c>
      <c r="F5792" s="3">
        <f ca="1">41904+(RANDBETWEEN(1,10))</f>
        <v>41908</v>
      </c>
      <c r="G5792" t="s">
        <v>26</v>
      </c>
      <c r="H5792" t="s">
        <v>27</v>
      </c>
      <c r="I5792" t="s">
        <v>28</v>
      </c>
      <c r="J5792">
        <v>534.66</v>
      </c>
      <c r="K5792">
        <v>0.02</v>
      </c>
      <c r="L5792">
        <v>0.36</v>
      </c>
      <c r="M5792">
        <v>19.600000000000001</v>
      </c>
      <c r="N5792">
        <v>18.956700000000001</v>
      </c>
      <c r="O5792" s="1" t="s">
        <v>225</v>
      </c>
      <c r="P5792" s="1" t="s">
        <v>11029</v>
      </c>
      <c r="Q5792" s="1" t="s">
        <v>11030</v>
      </c>
      <c r="R5792" s="1" t="s">
        <v>228</v>
      </c>
      <c r="S5792" s="1" t="s">
        <v>1788</v>
      </c>
      <c r="T5792" s="1" t="s">
        <v>1789</v>
      </c>
      <c r="U5792" s="2" t="s">
        <v>3792</v>
      </c>
      <c r="V5792" s="2" t="s">
        <v>47</v>
      </c>
      <c r="W5792" s="2" t="s">
        <v>111</v>
      </c>
      <c r="X5792" s="2">
        <v>30.975000000000001</v>
      </c>
    </row>
    <row r="5793" spans="1:24" x14ac:dyDescent="0.3">
      <c r="A5793">
        <v>23617</v>
      </c>
      <c r="B5793" t="s">
        <v>12147</v>
      </c>
      <c r="C5793" s="3">
        <v>41902</v>
      </c>
      <c r="D5793" t="s">
        <v>50</v>
      </c>
      <c r="E5793">
        <v>15</v>
      </c>
      <c r="F5793" s="3">
        <f ca="1">41903+(RANDBETWEEN(1,10))</f>
        <v>41913</v>
      </c>
      <c r="G5793" t="s">
        <v>26</v>
      </c>
      <c r="H5793" t="s">
        <v>27</v>
      </c>
      <c r="I5793" t="s">
        <v>28</v>
      </c>
      <c r="J5793">
        <v>171.08</v>
      </c>
      <c r="K5793">
        <v>0.02</v>
      </c>
      <c r="L5793">
        <v>0.37</v>
      </c>
      <c r="M5793">
        <v>1.75</v>
      </c>
      <c r="N5793">
        <v>118.04519999999999</v>
      </c>
      <c r="O5793" s="1" t="s">
        <v>225</v>
      </c>
      <c r="P5793" s="1" t="s">
        <v>11029</v>
      </c>
      <c r="Q5793" s="1" t="s">
        <v>11030</v>
      </c>
      <c r="R5793" s="1" t="s">
        <v>228</v>
      </c>
      <c r="S5793" s="1" t="s">
        <v>1788</v>
      </c>
      <c r="T5793" s="1" t="s">
        <v>1789</v>
      </c>
      <c r="U5793" s="2" t="s">
        <v>5970</v>
      </c>
      <c r="V5793" s="2" t="s">
        <v>47</v>
      </c>
      <c r="W5793" s="2" t="s">
        <v>203</v>
      </c>
      <c r="X5793" s="2">
        <v>11.025</v>
      </c>
    </row>
    <row r="5794" spans="1:24" x14ac:dyDescent="0.3">
      <c r="A5794">
        <v>23618</v>
      </c>
      <c r="B5794" t="s">
        <v>12148</v>
      </c>
      <c r="C5794" s="3">
        <v>41884</v>
      </c>
      <c r="D5794" t="s">
        <v>25</v>
      </c>
      <c r="E5794">
        <v>26</v>
      </c>
      <c r="F5794" s="3">
        <f ca="1">41891+(RANDBETWEEN(1,10))</f>
        <v>41901</v>
      </c>
      <c r="G5794" t="s">
        <v>26</v>
      </c>
      <c r="H5794" t="s">
        <v>27</v>
      </c>
      <c r="I5794" t="s">
        <v>28</v>
      </c>
      <c r="J5794">
        <v>3688.09</v>
      </c>
      <c r="K5794">
        <v>0.03</v>
      </c>
      <c r="L5794">
        <v>0.4</v>
      </c>
      <c r="M5794">
        <v>34.405000000000001</v>
      </c>
      <c r="N5794">
        <v>2477.2608</v>
      </c>
      <c r="O5794" s="1" t="s">
        <v>225</v>
      </c>
      <c r="P5794" s="1" t="s">
        <v>12149</v>
      </c>
      <c r="Q5794" s="1" t="s">
        <v>12150</v>
      </c>
      <c r="R5794" s="1" t="s">
        <v>391</v>
      </c>
      <c r="S5794" s="1" t="s">
        <v>4320</v>
      </c>
      <c r="T5794" s="1" t="s">
        <v>4321</v>
      </c>
      <c r="U5794" s="2" t="s">
        <v>345</v>
      </c>
      <c r="V5794" s="2" t="s">
        <v>47</v>
      </c>
      <c r="W5794" s="2" t="s">
        <v>48</v>
      </c>
      <c r="X5794" s="2">
        <v>139.93</v>
      </c>
    </row>
    <row r="5795" spans="1:24" x14ac:dyDescent="0.3">
      <c r="A5795">
        <v>23619</v>
      </c>
      <c r="B5795" t="s">
        <v>12148</v>
      </c>
      <c r="C5795" s="3">
        <v>41884</v>
      </c>
      <c r="D5795" t="s">
        <v>25</v>
      </c>
      <c r="E5795">
        <v>16</v>
      </c>
      <c r="F5795" s="3">
        <f ca="1">41888+(RANDBETWEEN(1,10))</f>
        <v>41896</v>
      </c>
      <c r="G5795" t="s">
        <v>26</v>
      </c>
      <c r="H5795" t="s">
        <v>27</v>
      </c>
      <c r="I5795" t="s">
        <v>28</v>
      </c>
      <c r="J5795">
        <v>6166.23</v>
      </c>
      <c r="K5795">
        <v>0.03</v>
      </c>
      <c r="L5795">
        <v>0.6</v>
      </c>
      <c r="M5795">
        <v>8.75</v>
      </c>
      <c r="N5795">
        <v>3282.8279400000001</v>
      </c>
      <c r="O5795" s="1" t="s">
        <v>225</v>
      </c>
      <c r="P5795" s="1" t="s">
        <v>12149</v>
      </c>
      <c r="Q5795" s="1" t="s">
        <v>12150</v>
      </c>
      <c r="R5795" s="1" t="s">
        <v>391</v>
      </c>
      <c r="S5795" s="1" t="s">
        <v>4320</v>
      </c>
      <c r="T5795" s="1" t="s">
        <v>4321</v>
      </c>
      <c r="U5795" s="2" t="s">
        <v>4222</v>
      </c>
      <c r="V5795" s="2" t="s">
        <v>36</v>
      </c>
      <c r="W5795" s="2" t="s">
        <v>37</v>
      </c>
      <c r="X5795" s="2">
        <v>440.96499999999997</v>
      </c>
    </row>
    <row r="5796" spans="1:24" x14ac:dyDescent="0.3">
      <c r="A5796">
        <v>23620</v>
      </c>
      <c r="B5796" t="s">
        <v>12151</v>
      </c>
      <c r="C5796" s="3">
        <v>40714</v>
      </c>
      <c r="D5796" t="s">
        <v>50</v>
      </c>
      <c r="E5796">
        <v>15</v>
      </c>
      <c r="F5796" s="3">
        <f ca="1">40716+(RANDBETWEEN(1,10))</f>
        <v>40720</v>
      </c>
      <c r="G5796" t="s">
        <v>26</v>
      </c>
      <c r="H5796" t="s">
        <v>27</v>
      </c>
      <c r="I5796" t="s">
        <v>97</v>
      </c>
      <c r="J5796">
        <v>424.76</v>
      </c>
      <c r="K5796">
        <v>0.05</v>
      </c>
      <c r="L5796">
        <v>0.4</v>
      </c>
      <c r="M5796">
        <v>31.29</v>
      </c>
      <c r="N5796">
        <v>-575.3818</v>
      </c>
      <c r="O5796" s="1" t="s">
        <v>40</v>
      </c>
      <c r="P5796" s="1" t="s">
        <v>3923</v>
      </c>
      <c r="Q5796" s="1" t="s">
        <v>3924</v>
      </c>
      <c r="R5796" s="1" t="s">
        <v>220</v>
      </c>
      <c r="S5796" s="1" t="s">
        <v>3925</v>
      </c>
      <c r="T5796" s="1" t="s">
        <v>3926</v>
      </c>
      <c r="U5796" s="2" t="s">
        <v>2966</v>
      </c>
      <c r="V5796" s="2" t="s">
        <v>47</v>
      </c>
      <c r="W5796" s="2" t="s">
        <v>111</v>
      </c>
      <c r="X5796" s="2">
        <v>28.14</v>
      </c>
    </row>
    <row r="5797" spans="1:24" x14ac:dyDescent="0.3">
      <c r="A5797">
        <v>23621</v>
      </c>
      <c r="B5797" t="s">
        <v>12152</v>
      </c>
      <c r="C5797" s="3">
        <v>41672</v>
      </c>
      <c r="D5797" t="s">
        <v>62</v>
      </c>
      <c r="E5797">
        <v>12</v>
      </c>
      <c r="F5797" s="3">
        <f ca="1">41673+(RANDBETWEEN(1,10))</f>
        <v>41675</v>
      </c>
      <c r="G5797" t="s">
        <v>26</v>
      </c>
      <c r="H5797" t="s">
        <v>27</v>
      </c>
      <c r="I5797" t="s">
        <v>52</v>
      </c>
      <c r="J5797">
        <v>275.065</v>
      </c>
      <c r="K5797">
        <v>0.03</v>
      </c>
      <c r="L5797">
        <v>0.37</v>
      </c>
      <c r="M5797">
        <v>23.1</v>
      </c>
      <c r="N5797">
        <v>-456.75</v>
      </c>
      <c r="O5797" s="1" t="s">
        <v>64</v>
      </c>
      <c r="P5797" s="1" t="s">
        <v>10410</v>
      </c>
      <c r="Q5797" s="1" t="s">
        <v>10411</v>
      </c>
      <c r="R5797" s="1" t="s">
        <v>67</v>
      </c>
      <c r="S5797" s="1" t="s">
        <v>10412</v>
      </c>
      <c r="T5797" s="1" t="s">
        <v>10413</v>
      </c>
      <c r="U5797" s="2" t="s">
        <v>241</v>
      </c>
      <c r="V5797" s="2" t="s">
        <v>47</v>
      </c>
      <c r="W5797" s="2" t="s">
        <v>74</v>
      </c>
      <c r="X5797" s="2">
        <v>22.68</v>
      </c>
    </row>
    <row r="5798" spans="1:24" x14ac:dyDescent="0.3">
      <c r="A5798">
        <v>23622</v>
      </c>
      <c r="B5798" t="s">
        <v>12153</v>
      </c>
      <c r="C5798" s="3">
        <v>40642</v>
      </c>
      <c r="D5798" t="s">
        <v>25</v>
      </c>
      <c r="E5798">
        <v>11</v>
      </c>
      <c r="F5798" s="3">
        <f ca="1">40646+(RANDBETWEEN(1,10))</f>
        <v>40648</v>
      </c>
      <c r="G5798" t="s">
        <v>26</v>
      </c>
      <c r="H5798" t="s">
        <v>27</v>
      </c>
      <c r="I5798" t="s">
        <v>52</v>
      </c>
      <c r="J5798">
        <v>3648.89</v>
      </c>
      <c r="K5798">
        <v>0.05</v>
      </c>
      <c r="L5798">
        <v>0.57999999999999996</v>
      </c>
      <c r="M5798">
        <v>31.465</v>
      </c>
      <c r="N5798">
        <v>2517.7341000000001</v>
      </c>
      <c r="O5798" s="1" t="s">
        <v>64</v>
      </c>
      <c r="P5798" s="1" t="s">
        <v>6608</v>
      </c>
      <c r="Q5798" s="1" t="s">
        <v>6609</v>
      </c>
      <c r="R5798" s="1" t="s">
        <v>128</v>
      </c>
      <c r="S5798" s="1" t="s">
        <v>6601</v>
      </c>
      <c r="T5798" s="1" t="s">
        <v>6602</v>
      </c>
      <c r="U5798" s="2">
        <v>5185</v>
      </c>
      <c r="V5798" s="2" t="s">
        <v>36</v>
      </c>
      <c r="W5798" s="2" t="s">
        <v>37</v>
      </c>
      <c r="X5798" s="2">
        <v>405.96499999999997</v>
      </c>
    </row>
    <row r="5799" spans="1:24" x14ac:dyDescent="0.3">
      <c r="A5799">
        <v>23623</v>
      </c>
      <c r="B5799" t="s">
        <v>12154</v>
      </c>
      <c r="C5799" s="3">
        <v>40909</v>
      </c>
      <c r="D5799" t="s">
        <v>148</v>
      </c>
      <c r="E5799">
        <v>11</v>
      </c>
      <c r="F5799" s="3">
        <f ca="1">40911+(RANDBETWEEN(1,10))</f>
        <v>40917</v>
      </c>
      <c r="G5799" t="s">
        <v>26</v>
      </c>
      <c r="H5799" t="s">
        <v>27</v>
      </c>
      <c r="I5799" t="s">
        <v>86</v>
      </c>
      <c r="J5799">
        <v>263.33999999999997</v>
      </c>
      <c r="K5799">
        <v>0.01</v>
      </c>
      <c r="L5799">
        <v>0.37</v>
      </c>
      <c r="M5799">
        <v>24.22</v>
      </c>
      <c r="N5799">
        <v>-534.12379999999996</v>
      </c>
      <c r="O5799" s="1" t="s">
        <v>29</v>
      </c>
      <c r="P5799" s="1" t="s">
        <v>9417</v>
      </c>
      <c r="Q5799" s="1" t="s">
        <v>9418</v>
      </c>
      <c r="R5799" s="1" t="s">
        <v>675</v>
      </c>
      <c r="S5799" s="1" t="s">
        <v>7383</v>
      </c>
      <c r="T5799" s="1" t="s">
        <v>9419</v>
      </c>
      <c r="U5799" s="2" t="s">
        <v>2561</v>
      </c>
      <c r="V5799" s="2" t="s">
        <v>47</v>
      </c>
      <c r="W5799" s="2" t="s">
        <v>74</v>
      </c>
      <c r="X5799" s="2">
        <v>23.38</v>
      </c>
    </row>
    <row r="5800" spans="1:24" x14ac:dyDescent="0.3">
      <c r="A5800">
        <v>23624</v>
      </c>
      <c r="B5800" t="s">
        <v>12155</v>
      </c>
      <c r="C5800" s="3">
        <v>41992</v>
      </c>
      <c r="D5800" t="s">
        <v>148</v>
      </c>
      <c r="E5800">
        <v>19</v>
      </c>
      <c r="F5800" s="3">
        <f ca="1">41992+(RANDBETWEEN(1,10))</f>
        <v>42000</v>
      </c>
      <c r="G5800" t="s">
        <v>156</v>
      </c>
      <c r="H5800" t="s">
        <v>281</v>
      </c>
      <c r="I5800" t="s">
        <v>52</v>
      </c>
      <c r="J5800">
        <v>2719.8850000000002</v>
      </c>
      <c r="K5800">
        <v>0.08</v>
      </c>
      <c r="L5800">
        <v>0.76</v>
      </c>
      <c r="M5800">
        <v>30.31</v>
      </c>
      <c r="N5800">
        <v>666.55679999999995</v>
      </c>
      <c r="O5800" s="1" t="s">
        <v>64</v>
      </c>
      <c r="P5800" s="1" t="s">
        <v>12156</v>
      </c>
      <c r="Q5800" s="1" t="s">
        <v>12157</v>
      </c>
      <c r="R5800" s="1" t="s">
        <v>67</v>
      </c>
      <c r="S5800" s="1" t="s">
        <v>68</v>
      </c>
      <c r="T5800" s="1" t="s">
        <v>12158</v>
      </c>
      <c r="U5800" s="2" t="s">
        <v>880</v>
      </c>
      <c r="V5800" s="2" t="s">
        <v>83</v>
      </c>
      <c r="W5800" s="2" t="s">
        <v>178</v>
      </c>
      <c r="X5800" s="2">
        <v>144.62</v>
      </c>
    </row>
    <row r="5801" spans="1:24" x14ac:dyDescent="0.3">
      <c r="A5801">
        <v>23625</v>
      </c>
      <c r="B5801" t="s">
        <v>12159</v>
      </c>
      <c r="C5801" s="3">
        <v>41262</v>
      </c>
      <c r="D5801" t="s">
        <v>148</v>
      </c>
      <c r="E5801">
        <v>10</v>
      </c>
      <c r="F5801" s="3">
        <f ca="1">41263+(RANDBETWEEN(1,10))</f>
        <v>41267</v>
      </c>
      <c r="G5801" t="s">
        <v>156</v>
      </c>
      <c r="H5801" t="s">
        <v>27</v>
      </c>
      <c r="I5801" t="s">
        <v>52</v>
      </c>
      <c r="J5801">
        <v>2061.0100000000002</v>
      </c>
      <c r="K5801">
        <v>0.01</v>
      </c>
      <c r="L5801">
        <v>0.59</v>
      </c>
      <c r="M5801">
        <v>13.965</v>
      </c>
      <c r="N5801">
        <v>1180.4939999999999</v>
      </c>
      <c r="O5801" s="1" t="s">
        <v>87</v>
      </c>
      <c r="P5801" s="1" t="s">
        <v>12160</v>
      </c>
      <c r="Q5801" s="1" t="s">
        <v>12161</v>
      </c>
      <c r="R5801" s="1" t="s">
        <v>90</v>
      </c>
      <c r="S5801" s="1" t="s">
        <v>2953</v>
      </c>
      <c r="T5801" s="1" t="s">
        <v>3586</v>
      </c>
      <c r="U5801" s="2" t="s">
        <v>1991</v>
      </c>
      <c r="V5801" s="2" t="s">
        <v>36</v>
      </c>
      <c r="W5801" s="2" t="s">
        <v>37</v>
      </c>
      <c r="X5801" s="2">
        <v>230.965</v>
      </c>
    </row>
    <row r="5802" spans="1:24" x14ac:dyDescent="0.3">
      <c r="A5802">
        <v>23626</v>
      </c>
      <c r="B5802" t="s">
        <v>12162</v>
      </c>
      <c r="C5802" s="3">
        <v>40878</v>
      </c>
      <c r="D5802" t="s">
        <v>50</v>
      </c>
      <c r="E5802">
        <v>22</v>
      </c>
      <c r="F5802" s="3">
        <f ca="1">40879+(RANDBETWEEN(1,10))</f>
        <v>40880</v>
      </c>
      <c r="G5802" t="s">
        <v>26</v>
      </c>
      <c r="H5802" t="s">
        <v>27</v>
      </c>
      <c r="I5802" t="s">
        <v>28</v>
      </c>
      <c r="J5802">
        <v>7187.6</v>
      </c>
      <c r="K5802">
        <v>0.09</v>
      </c>
      <c r="L5802">
        <v>0.79</v>
      </c>
      <c r="M5802">
        <v>69.965000000000003</v>
      </c>
      <c r="N5802">
        <v>-501.32249999999999</v>
      </c>
      <c r="O5802" s="1" t="s">
        <v>29</v>
      </c>
      <c r="P5802" s="1" t="s">
        <v>7436</v>
      </c>
      <c r="Q5802" s="1" t="s">
        <v>7437</v>
      </c>
      <c r="R5802" s="1" t="s">
        <v>675</v>
      </c>
      <c r="S5802" s="1" t="s">
        <v>7438</v>
      </c>
      <c r="T5802" s="1" t="s">
        <v>7439</v>
      </c>
      <c r="U5802" s="2" t="s">
        <v>1101</v>
      </c>
      <c r="V5802" s="2" t="s">
        <v>47</v>
      </c>
      <c r="W5802" s="2" t="s">
        <v>119</v>
      </c>
      <c r="X5802" s="2">
        <v>334.005</v>
      </c>
    </row>
    <row r="5803" spans="1:24" x14ac:dyDescent="0.3">
      <c r="A5803">
        <v>23627</v>
      </c>
      <c r="B5803" t="s">
        <v>12163</v>
      </c>
      <c r="C5803" s="3">
        <v>40792</v>
      </c>
      <c r="D5803" t="s">
        <v>62</v>
      </c>
      <c r="E5803">
        <v>20</v>
      </c>
      <c r="F5803" s="3">
        <f ca="1">40793+(RANDBETWEEN(1,10))</f>
        <v>40802</v>
      </c>
      <c r="G5803" t="s">
        <v>26</v>
      </c>
      <c r="H5803" t="s">
        <v>27</v>
      </c>
      <c r="I5803" t="s">
        <v>97</v>
      </c>
      <c r="J5803">
        <v>711.79499999999996</v>
      </c>
      <c r="K5803">
        <v>0.05</v>
      </c>
      <c r="L5803">
        <v>0.4</v>
      </c>
      <c r="M5803">
        <v>16.73</v>
      </c>
      <c r="N5803">
        <v>144.55000000000001</v>
      </c>
      <c r="O5803" s="1" t="s">
        <v>87</v>
      </c>
      <c r="P5803" s="1" t="s">
        <v>3817</v>
      </c>
      <c r="Q5803" s="1" t="s">
        <v>3818</v>
      </c>
      <c r="R5803" s="1" t="s">
        <v>90</v>
      </c>
      <c r="S5803" s="1" t="s">
        <v>3819</v>
      </c>
      <c r="T5803" s="1" t="s">
        <v>3820</v>
      </c>
      <c r="U5803" s="2" t="s">
        <v>9387</v>
      </c>
      <c r="V5803" s="2" t="s">
        <v>47</v>
      </c>
      <c r="W5803" s="2" t="s">
        <v>74</v>
      </c>
      <c r="X5803" s="2">
        <v>34.965000000000003</v>
      </c>
    </row>
    <row r="5804" spans="1:24" x14ac:dyDescent="0.3">
      <c r="A5804">
        <v>23628</v>
      </c>
      <c r="B5804" t="s">
        <v>12164</v>
      </c>
      <c r="C5804" s="3">
        <v>41697</v>
      </c>
      <c r="D5804" t="s">
        <v>25</v>
      </c>
      <c r="E5804">
        <v>4</v>
      </c>
      <c r="F5804" s="3">
        <f ca="1">41704+(RANDBETWEEN(1,10))</f>
        <v>41713</v>
      </c>
      <c r="G5804" t="s">
        <v>26</v>
      </c>
      <c r="H5804" t="s">
        <v>51</v>
      </c>
      <c r="I5804" t="s">
        <v>28</v>
      </c>
      <c r="J5804">
        <v>71.47</v>
      </c>
      <c r="K5804">
        <v>0.06</v>
      </c>
      <c r="L5804">
        <v>0.64</v>
      </c>
      <c r="M5804">
        <v>16.170000000000002</v>
      </c>
      <c r="N5804">
        <v>-219.55500000000001</v>
      </c>
      <c r="O5804" s="1" t="s">
        <v>87</v>
      </c>
      <c r="P5804" s="1" t="s">
        <v>9709</v>
      </c>
      <c r="Q5804" s="1" t="s">
        <v>9710</v>
      </c>
      <c r="R5804" s="1" t="s">
        <v>646</v>
      </c>
      <c r="S5804" s="1" t="s">
        <v>9711</v>
      </c>
      <c r="T5804" s="1" t="s">
        <v>3696</v>
      </c>
      <c r="U5804" s="2" t="s">
        <v>505</v>
      </c>
      <c r="V5804" s="2" t="s">
        <v>36</v>
      </c>
      <c r="W5804" s="2" t="s">
        <v>60</v>
      </c>
      <c r="X5804" s="2">
        <v>17.43</v>
      </c>
    </row>
    <row r="5805" spans="1:24" x14ac:dyDescent="0.3">
      <c r="A5805">
        <v>23629</v>
      </c>
      <c r="B5805" t="s">
        <v>12165</v>
      </c>
      <c r="C5805" s="3">
        <v>40601</v>
      </c>
      <c r="D5805" t="s">
        <v>25</v>
      </c>
      <c r="E5805">
        <v>3</v>
      </c>
      <c r="F5805" s="3">
        <f ca="1">40608+(RANDBETWEEN(1,10))</f>
        <v>40617</v>
      </c>
      <c r="G5805" t="s">
        <v>76</v>
      </c>
      <c r="H5805" t="s">
        <v>258</v>
      </c>
      <c r="I5805" t="s">
        <v>28</v>
      </c>
      <c r="J5805">
        <v>1440.74</v>
      </c>
      <c r="K5805">
        <v>0.06</v>
      </c>
      <c r="L5805">
        <v>0.69</v>
      </c>
      <c r="M5805">
        <v>191.59</v>
      </c>
      <c r="N5805">
        <v>51.66</v>
      </c>
      <c r="O5805" s="1" t="s">
        <v>87</v>
      </c>
      <c r="P5805" s="1" t="s">
        <v>12166</v>
      </c>
      <c r="Q5805" s="1" t="s">
        <v>12167</v>
      </c>
      <c r="R5805" s="1" t="s">
        <v>497</v>
      </c>
      <c r="S5805" s="1" t="s">
        <v>7247</v>
      </c>
      <c r="T5805" s="1" t="s">
        <v>7248</v>
      </c>
      <c r="U5805" s="2" t="s">
        <v>493</v>
      </c>
      <c r="V5805" s="2" t="s">
        <v>83</v>
      </c>
      <c r="W5805" s="2" t="s">
        <v>298</v>
      </c>
      <c r="X5805" s="2">
        <v>458.43</v>
      </c>
    </row>
    <row r="5806" spans="1:24" x14ac:dyDescent="0.3">
      <c r="A5806">
        <v>23630</v>
      </c>
      <c r="B5806" t="s">
        <v>12168</v>
      </c>
      <c r="C5806" s="3">
        <v>41003</v>
      </c>
      <c r="D5806" t="s">
        <v>50</v>
      </c>
      <c r="E5806">
        <v>7</v>
      </c>
      <c r="F5806" s="3">
        <f ca="1">41004+(RANDBETWEEN(1,10))</f>
        <v>41011</v>
      </c>
      <c r="G5806" t="s">
        <v>26</v>
      </c>
      <c r="H5806" t="s">
        <v>27</v>
      </c>
      <c r="I5806" t="s">
        <v>97</v>
      </c>
      <c r="J5806">
        <v>105.94499999999999</v>
      </c>
      <c r="K5806">
        <v>0.08</v>
      </c>
      <c r="L5806">
        <v>0.37</v>
      </c>
      <c r="M5806">
        <v>21.734999999999999</v>
      </c>
      <c r="N5806">
        <v>-444.52100000000002</v>
      </c>
      <c r="O5806" s="1" t="s">
        <v>29</v>
      </c>
      <c r="P5806" s="1" t="s">
        <v>4232</v>
      </c>
      <c r="Q5806" s="1" t="s">
        <v>4233</v>
      </c>
      <c r="R5806" s="1" t="s">
        <v>460</v>
      </c>
      <c r="S5806" s="1" t="s">
        <v>4234</v>
      </c>
      <c r="T5806" s="1" t="s">
        <v>4235</v>
      </c>
      <c r="U5806" s="2" t="s">
        <v>11987</v>
      </c>
      <c r="V5806" s="2" t="s">
        <v>47</v>
      </c>
      <c r="W5806" s="2" t="s">
        <v>111</v>
      </c>
      <c r="X5806" s="2">
        <v>15.33</v>
      </c>
    </row>
    <row r="5807" spans="1:24" x14ac:dyDescent="0.3">
      <c r="A5807">
        <v>23631</v>
      </c>
      <c r="B5807" t="s">
        <v>12168</v>
      </c>
      <c r="C5807" s="3">
        <v>41003</v>
      </c>
      <c r="D5807" t="s">
        <v>50</v>
      </c>
      <c r="E5807">
        <v>12</v>
      </c>
      <c r="F5807" s="3">
        <f ca="1">41004+(RANDBETWEEN(1,10))</f>
        <v>41014</v>
      </c>
      <c r="G5807" t="s">
        <v>26</v>
      </c>
      <c r="H5807" t="s">
        <v>27</v>
      </c>
      <c r="I5807" t="s">
        <v>97</v>
      </c>
      <c r="J5807">
        <v>2717.5749999999998</v>
      </c>
      <c r="K5807">
        <v>0.08</v>
      </c>
      <c r="L5807">
        <v>0.73</v>
      </c>
      <c r="M5807">
        <v>24.08</v>
      </c>
      <c r="N5807">
        <v>1326.885</v>
      </c>
      <c r="O5807" s="1" t="s">
        <v>29</v>
      </c>
      <c r="P5807" s="1" t="s">
        <v>4232</v>
      </c>
      <c r="Q5807" s="1" t="s">
        <v>4233</v>
      </c>
      <c r="R5807" s="1" t="s">
        <v>460</v>
      </c>
      <c r="S5807" s="1" t="s">
        <v>4234</v>
      </c>
      <c r="T5807" s="1" t="s">
        <v>4235</v>
      </c>
      <c r="U5807" s="2" t="s">
        <v>2091</v>
      </c>
      <c r="V5807" s="2" t="s">
        <v>47</v>
      </c>
      <c r="W5807" s="2" t="s">
        <v>119</v>
      </c>
      <c r="X5807" s="2">
        <v>227.43</v>
      </c>
    </row>
    <row r="5808" spans="1:24" x14ac:dyDescent="0.3">
      <c r="A5808">
        <v>23632</v>
      </c>
      <c r="B5808" t="s">
        <v>12169</v>
      </c>
      <c r="C5808" s="3">
        <v>41733</v>
      </c>
      <c r="D5808" t="s">
        <v>50</v>
      </c>
      <c r="E5808">
        <v>5</v>
      </c>
      <c r="F5808" s="3">
        <f ca="1">41735+(RANDBETWEEN(1,10))</f>
        <v>41737</v>
      </c>
      <c r="G5808" t="s">
        <v>26</v>
      </c>
      <c r="H5808" t="s">
        <v>27</v>
      </c>
      <c r="I5808" t="s">
        <v>97</v>
      </c>
      <c r="J5808">
        <v>2177.42</v>
      </c>
      <c r="K5808">
        <v>0.08</v>
      </c>
      <c r="L5808">
        <v>0.57999999999999996</v>
      </c>
      <c r="M5808">
        <v>31.465</v>
      </c>
      <c r="N5808">
        <v>498.92849999999999</v>
      </c>
      <c r="O5808" s="1" t="s">
        <v>29</v>
      </c>
      <c r="P5808" s="1" t="s">
        <v>4232</v>
      </c>
      <c r="Q5808" s="1" t="s">
        <v>4233</v>
      </c>
      <c r="R5808" s="1" t="s">
        <v>460</v>
      </c>
      <c r="S5808" s="1" t="s">
        <v>4234</v>
      </c>
      <c r="T5808" s="1" t="s">
        <v>4235</v>
      </c>
      <c r="U5808" s="2" t="s">
        <v>307</v>
      </c>
      <c r="V5808" s="2" t="s">
        <v>36</v>
      </c>
      <c r="W5808" s="2" t="s">
        <v>37</v>
      </c>
      <c r="X5808" s="2">
        <v>545.96500000000003</v>
      </c>
    </row>
    <row r="5809" spans="1:24" x14ac:dyDescent="0.3">
      <c r="A5809">
        <v>23633</v>
      </c>
      <c r="B5809" t="s">
        <v>12170</v>
      </c>
      <c r="C5809" s="3">
        <v>41692</v>
      </c>
      <c r="D5809" t="s">
        <v>62</v>
      </c>
      <c r="E5809">
        <v>1</v>
      </c>
      <c r="F5809" s="3">
        <f ca="1">41693+(RANDBETWEEN(1,10))</f>
        <v>41702</v>
      </c>
      <c r="G5809" t="s">
        <v>26</v>
      </c>
      <c r="H5809" t="s">
        <v>27</v>
      </c>
      <c r="I5809" t="s">
        <v>97</v>
      </c>
      <c r="J5809">
        <v>11.375</v>
      </c>
      <c r="K5809">
        <v>0.01</v>
      </c>
      <c r="L5809">
        <v>0.36</v>
      </c>
      <c r="M5809">
        <v>3.4649999999999999</v>
      </c>
      <c r="N5809">
        <v>1.2250000000000001</v>
      </c>
      <c r="O5809" s="1" t="s">
        <v>29</v>
      </c>
      <c r="P5809" s="1" t="s">
        <v>12171</v>
      </c>
      <c r="Q5809" s="1" t="s">
        <v>12172</v>
      </c>
      <c r="R5809" s="1" t="s">
        <v>460</v>
      </c>
      <c r="S5809" s="1" t="s">
        <v>7575</v>
      </c>
      <c r="T5809" s="1" t="s">
        <v>7576</v>
      </c>
      <c r="U5809" s="2" t="s">
        <v>2482</v>
      </c>
      <c r="V5809" s="2" t="s">
        <v>47</v>
      </c>
      <c r="W5809" s="2" t="s">
        <v>203</v>
      </c>
      <c r="X5809" s="2">
        <v>10.08</v>
      </c>
    </row>
    <row r="5810" spans="1:24" x14ac:dyDescent="0.3">
      <c r="A5810">
        <v>23634</v>
      </c>
      <c r="B5810" t="s">
        <v>12173</v>
      </c>
      <c r="C5810" s="3">
        <v>41742</v>
      </c>
      <c r="D5810" t="s">
        <v>39</v>
      </c>
      <c r="E5810">
        <v>11</v>
      </c>
      <c r="F5810" s="3">
        <f ca="1">41744+(RANDBETWEEN(1,10))</f>
        <v>41746</v>
      </c>
      <c r="G5810" t="s">
        <v>26</v>
      </c>
      <c r="H5810" t="s">
        <v>27</v>
      </c>
      <c r="I5810" t="s">
        <v>52</v>
      </c>
      <c r="J5810">
        <v>14567.174999999999</v>
      </c>
      <c r="K5810">
        <v>0.08</v>
      </c>
      <c r="L5810">
        <v>0.38</v>
      </c>
      <c r="M5810">
        <v>69.965000000000003</v>
      </c>
      <c r="N5810">
        <v>68.123999999999995</v>
      </c>
      <c r="O5810" s="1" t="s">
        <v>29</v>
      </c>
      <c r="P5810" s="1" t="s">
        <v>10541</v>
      </c>
      <c r="Q5810" s="1" t="s">
        <v>10542</v>
      </c>
      <c r="R5810" s="1" t="s">
        <v>32</v>
      </c>
      <c r="S5810" s="1" t="s">
        <v>4327</v>
      </c>
      <c r="T5810" s="1" t="s">
        <v>4328</v>
      </c>
      <c r="U5810" s="2" t="s">
        <v>5575</v>
      </c>
      <c r="V5810" s="2" t="s">
        <v>47</v>
      </c>
      <c r="W5810" s="2" t="s">
        <v>111</v>
      </c>
      <c r="X5810" s="2">
        <v>1357.9649999999999</v>
      </c>
    </row>
    <row r="5811" spans="1:24" x14ac:dyDescent="0.3">
      <c r="A5811">
        <v>23635</v>
      </c>
      <c r="B5811" t="s">
        <v>12173</v>
      </c>
      <c r="C5811" s="3">
        <v>41742</v>
      </c>
      <c r="D5811" t="s">
        <v>39</v>
      </c>
      <c r="E5811">
        <v>12</v>
      </c>
      <c r="F5811" s="3">
        <f ca="1">41744+(RANDBETWEEN(1,10))</f>
        <v>41748</v>
      </c>
      <c r="G5811" t="s">
        <v>26</v>
      </c>
      <c r="H5811" t="s">
        <v>27</v>
      </c>
      <c r="I5811" t="s">
        <v>52</v>
      </c>
      <c r="J5811">
        <v>800.38</v>
      </c>
      <c r="K5811">
        <v>0.05</v>
      </c>
      <c r="L5811">
        <v>0.37</v>
      </c>
      <c r="M5811">
        <v>18.305</v>
      </c>
      <c r="N5811">
        <v>8.8641000000000005</v>
      </c>
      <c r="O5811" s="1" t="s">
        <v>29</v>
      </c>
      <c r="P5811" s="1" t="s">
        <v>10541</v>
      </c>
      <c r="Q5811" s="1" t="s">
        <v>10542</v>
      </c>
      <c r="R5811" s="1" t="s">
        <v>32</v>
      </c>
      <c r="S5811" s="1" t="s">
        <v>4327</v>
      </c>
      <c r="T5811" s="1" t="s">
        <v>4328</v>
      </c>
      <c r="U5811" s="2" t="s">
        <v>8169</v>
      </c>
      <c r="V5811" s="2" t="s">
        <v>47</v>
      </c>
      <c r="W5811" s="2" t="s">
        <v>111</v>
      </c>
      <c r="X5811" s="2">
        <v>66.465000000000003</v>
      </c>
    </row>
    <row r="5812" spans="1:24" x14ac:dyDescent="0.3">
      <c r="A5812">
        <v>23636</v>
      </c>
      <c r="B5812" t="s">
        <v>12173</v>
      </c>
      <c r="C5812" s="3">
        <v>41742</v>
      </c>
      <c r="D5812" t="s">
        <v>39</v>
      </c>
      <c r="E5812">
        <v>10</v>
      </c>
      <c r="F5812" s="3">
        <f ca="1">41744+(RANDBETWEEN(1,10))</f>
        <v>41750</v>
      </c>
      <c r="G5812" t="s">
        <v>76</v>
      </c>
      <c r="H5812" t="s">
        <v>258</v>
      </c>
      <c r="I5812" t="s">
        <v>52</v>
      </c>
      <c r="J5812">
        <v>4269.0200000000004</v>
      </c>
      <c r="K5812">
        <v>0.04</v>
      </c>
      <c r="L5812">
        <v>0.63</v>
      </c>
      <c r="M5812">
        <v>181.79</v>
      </c>
      <c r="N5812">
        <v>-2216.1205500000001</v>
      </c>
      <c r="O5812" s="1" t="s">
        <v>29</v>
      </c>
      <c r="P5812" s="1" t="s">
        <v>10541</v>
      </c>
      <c r="Q5812" s="1" t="s">
        <v>10542</v>
      </c>
      <c r="R5812" s="1" t="s">
        <v>32</v>
      </c>
      <c r="S5812" s="1" t="s">
        <v>4327</v>
      </c>
      <c r="T5812" s="1" t="s">
        <v>4328</v>
      </c>
      <c r="U5812" s="2" t="s">
        <v>360</v>
      </c>
      <c r="V5812" s="2" t="s">
        <v>83</v>
      </c>
      <c r="W5812" s="2" t="s">
        <v>263</v>
      </c>
      <c r="X5812" s="2">
        <v>435.71499999999997</v>
      </c>
    </row>
    <row r="5813" spans="1:24" x14ac:dyDescent="0.3">
      <c r="A5813">
        <v>23637</v>
      </c>
      <c r="B5813" t="s">
        <v>12174</v>
      </c>
      <c r="C5813" s="3">
        <v>41867</v>
      </c>
      <c r="D5813" t="s">
        <v>62</v>
      </c>
      <c r="E5813">
        <v>21</v>
      </c>
      <c r="F5813" s="3">
        <f ca="1">41869+(RANDBETWEEN(1,10))</f>
        <v>41870</v>
      </c>
      <c r="G5813" t="s">
        <v>26</v>
      </c>
      <c r="H5813" t="s">
        <v>96</v>
      </c>
      <c r="I5813" t="s">
        <v>97</v>
      </c>
      <c r="J5813">
        <v>162.92500000000001</v>
      </c>
      <c r="K5813">
        <v>0.04</v>
      </c>
      <c r="L5813">
        <v>0.52</v>
      </c>
      <c r="M5813">
        <v>2.73</v>
      </c>
      <c r="N5813">
        <v>44.458959999999998</v>
      </c>
      <c r="O5813" s="1" t="s">
        <v>53</v>
      </c>
      <c r="P5813" s="1" t="s">
        <v>12108</v>
      </c>
      <c r="Q5813" s="1" t="s">
        <v>12109</v>
      </c>
      <c r="R5813" s="1" t="s">
        <v>440</v>
      </c>
      <c r="S5813" s="1" t="s">
        <v>12110</v>
      </c>
      <c r="T5813" s="1" t="s">
        <v>12111</v>
      </c>
      <c r="U5813" s="2" t="s">
        <v>5921</v>
      </c>
      <c r="V5813" s="2" t="s">
        <v>47</v>
      </c>
      <c r="W5813" s="2" t="s">
        <v>176</v>
      </c>
      <c r="X5813" s="2">
        <v>7.63</v>
      </c>
    </row>
    <row r="5814" spans="1:24" x14ac:dyDescent="0.3">
      <c r="A5814">
        <v>23638</v>
      </c>
      <c r="B5814" t="s">
        <v>12175</v>
      </c>
      <c r="C5814" s="3">
        <v>41338</v>
      </c>
      <c r="D5814" t="s">
        <v>50</v>
      </c>
      <c r="E5814">
        <v>14</v>
      </c>
      <c r="F5814" s="3">
        <f ca="1">41340+(RANDBETWEEN(1,10))</f>
        <v>41345</v>
      </c>
      <c r="G5814" t="s">
        <v>76</v>
      </c>
      <c r="H5814" t="s">
        <v>258</v>
      </c>
      <c r="I5814" t="s">
        <v>28</v>
      </c>
      <c r="J5814">
        <v>7510.4750000000004</v>
      </c>
      <c r="K5814">
        <v>0</v>
      </c>
      <c r="L5814">
        <v>0.75</v>
      </c>
      <c r="M5814">
        <v>137.375</v>
      </c>
      <c r="N5814">
        <v>-1313.6623500000001</v>
      </c>
      <c r="O5814" s="1" t="s">
        <v>87</v>
      </c>
      <c r="P5814" s="1" t="s">
        <v>2632</v>
      </c>
      <c r="Q5814" s="1" t="s">
        <v>2633</v>
      </c>
      <c r="R5814" s="1" t="s">
        <v>398</v>
      </c>
      <c r="S5814" s="1" t="s">
        <v>2634</v>
      </c>
      <c r="T5814" s="1" t="s">
        <v>2635</v>
      </c>
      <c r="U5814" s="2" t="s">
        <v>342</v>
      </c>
      <c r="V5814" s="2" t="s">
        <v>83</v>
      </c>
      <c r="W5814" s="2" t="s">
        <v>263</v>
      </c>
      <c r="X5814" s="2">
        <v>528.42999999999995</v>
      </c>
    </row>
    <row r="5815" spans="1:24" x14ac:dyDescent="0.3">
      <c r="A5815">
        <v>23639</v>
      </c>
      <c r="B5815" t="s">
        <v>12176</v>
      </c>
      <c r="C5815" s="3">
        <v>40576</v>
      </c>
      <c r="D5815" t="s">
        <v>50</v>
      </c>
      <c r="E5815">
        <v>11</v>
      </c>
      <c r="F5815" s="3">
        <f ca="1">40577+(RANDBETWEEN(1,10))</f>
        <v>40582</v>
      </c>
      <c r="G5815" t="s">
        <v>26</v>
      </c>
      <c r="H5815" t="s">
        <v>27</v>
      </c>
      <c r="I5815" t="s">
        <v>52</v>
      </c>
      <c r="J5815">
        <v>318.43</v>
      </c>
      <c r="K5815">
        <v>0</v>
      </c>
      <c r="L5815">
        <v>0.49</v>
      </c>
      <c r="M5815">
        <v>27.86</v>
      </c>
      <c r="N5815">
        <v>-505.96</v>
      </c>
      <c r="O5815" s="1" t="s">
        <v>40</v>
      </c>
      <c r="P5815" s="1" t="s">
        <v>11634</v>
      </c>
      <c r="Q5815" s="1" t="s">
        <v>11635</v>
      </c>
      <c r="R5815" s="1" t="s">
        <v>220</v>
      </c>
      <c r="S5815" s="1" t="s">
        <v>11636</v>
      </c>
      <c r="T5815" s="1" t="s">
        <v>11637</v>
      </c>
      <c r="U5815" s="2" t="s">
        <v>3533</v>
      </c>
      <c r="V5815" s="2" t="s">
        <v>83</v>
      </c>
      <c r="W5815" s="2" t="s">
        <v>178</v>
      </c>
      <c r="X5815" s="2">
        <v>28.315000000000001</v>
      </c>
    </row>
    <row r="5816" spans="1:24" x14ac:dyDescent="0.3">
      <c r="A5816">
        <v>23640</v>
      </c>
      <c r="B5816" t="s">
        <v>12177</v>
      </c>
      <c r="C5816" s="3">
        <v>41715</v>
      </c>
      <c r="D5816" t="s">
        <v>148</v>
      </c>
      <c r="E5816">
        <v>6</v>
      </c>
      <c r="F5816" s="3">
        <f ca="1">41717+(RANDBETWEEN(1,10))</f>
        <v>41727</v>
      </c>
      <c r="G5816" t="s">
        <v>26</v>
      </c>
      <c r="H5816" t="s">
        <v>96</v>
      </c>
      <c r="I5816" t="s">
        <v>97</v>
      </c>
      <c r="J5816">
        <v>69.055000000000007</v>
      </c>
      <c r="K5816">
        <v>0.04</v>
      </c>
      <c r="L5816">
        <v>0.39</v>
      </c>
      <c r="M5816">
        <v>3.8149999999999999</v>
      </c>
      <c r="N5816">
        <v>47.647950000000002</v>
      </c>
      <c r="O5816" s="1" t="s">
        <v>29</v>
      </c>
      <c r="P5816" s="1" t="s">
        <v>7990</v>
      </c>
      <c r="Q5816" s="1" t="s">
        <v>7991</v>
      </c>
      <c r="R5816" s="1" t="s">
        <v>32</v>
      </c>
      <c r="S5816" s="1" t="s">
        <v>7992</v>
      </c>
      <c r="T5816" s="1" t="s">
        <v>7993</v>
      </c>
      <c r="U5816" s="2" t="s">
        <v>7982</v>
      </c>
      <c r="V5816" s="2" t="s">
        <v>47</v>
      </c>
      <c r="W5816" s="2" t="s">
        <v>74</v>
      </c>
      <c r="X5816" s="2">
        <v>11.83</v>
      </c>
    </row>
    <row r="5817" spans="1:24" x14ac:dyDescent="0.3">
      <c r="A5817">
        <v>23641</v>
      </c>
      <c r="B5817" t="s">
        <v>12178</v>
      </c>
      <c r="C5817" s="3">
        <v>41880</v>
      </c>
      <c r="D5817" t="s">
        <v>25</v>
      </c>
      <c r="E5817">
        <v>6</v>
      </c>
      <c r="F5817" s="3">
        <f ca="1">41889+(RANDBETWEEN(1,10))</f>
        <v>41891</v>
      </c>
      <c r="G5817" t="s">
        <v>26</v>
      </c>
      <c r="H5817" t="s">
        <v>27</v>
      </c>
      <c r="I5817" t="s">
        <v>97</v>
      </c>
      <c r="J5817">
        <v>662.97</v>
      </c>
      <c r="K5817">
        <v>0.05</v>
      </c>
      <c r="L5817">
        <v>0.75</v>
      </c>
      <c r="M5817">
        <v>14</v>
      </c>
      <c r="N5817">
        <v>-147.47991999999999</v>
      </c>
      <c r="O5817" s="1" t="s">
        <v>64</v>
      </c>
      <c r="P5817" s="1" t="s">
        <v>12179</v>
      </c>
      <c r="Q5817" s="1" t="s">
        <v>12180</v>
      </c>
      <c r="R5817" s="1" t="s">
        <v>67</v>
      </c>
      <c r="S5817" s="1" t="s">
        <v>12181</v>
      </c>
      <c r="T5817" s="1" t="s">
        <v>12182</v>
      </c>
      <c r="U5817" s="2" t="s">
        <v>216</v>
      </c>
      <c r="V5817" s="2" t="s">
        <v>36</v>
      </c>
      <c r="W5817" s="2" t="s">
        <v>60</v>
      </c>
      <c r="X5817" s="2">
        <v>107.55500000000001</v>
      </c>
    </row>
    <row r="5818" spans="1:24" x14ac:dyDescent="0.3">
      <c r="A5818">
        <v>23642</v>
      </c>
      <c r="B5818" t="s">
        <v>12183</v>
      </c>
      <c r="C5818" s="3">
        <v>41769</v>
      </c>
      <c r="D5818" t="s">
        <v>25</v>
      </c>
      <c r="E5818">
        <v>7</v>
      </c>
      <c r="F5818" s="3">
        <f ca="1">41771+(RANDBETWEEN(1,10))</f>
        <v>41772</v>
      </c>
      <c r="G5818" t="s">
        <v>26</v>
      </c>
      <c r="H5818" t="s">
        <v>27</v>
      </c>
      <c r="I5818" t="s">
        <v>97</v>
      </c>
      <c r="J5818">
        <v>802.9</v>
      </c>
      <c r="K5818">
        <v>0.1</v>
      </c>
      <c r="L5818">
        <v>0.59</v>
      </c>
      <c r="M5818">
        <v>27.055</v>
      </c>
      <c r="N5818">
        <v>-1041.5097000000001</v>
      </c>
      <c r="O5818" s="1" t="s">
        <v>87</v>
      </c>
      <c r="P5818" s="1" t="s">
        <v>12184</v>
      </c>
      <c r="Q5818" s="1" t="s">
        <v>12185</v>
      </c>
      <c r="R5818" s="1" t="s">
        <v>398</v>
      </c>
      <c r="S5818" s="1" t="s">
        <v>12186</v>
      </c>
      <c r="T5818" s="1" t="s">
        <v>12187</v>
      </c>
      <c r="U5818" s="2" t="s">
        <v>9353</v>
      </c>
      <c r="V5818" s="2" t="s">
        <v>47</v>
      </c>
      <c r="W5818" s="2" t="s">
        <v>104</v>
      </c>
      <c r="X5818" s="2">
        <v>122.465</v>
      </c>
    </row>
    <row r="5819" spans="1:24" x14ac:dyDescent="0.3">
      <c r="A5819">
        <v>23643</v>
      </c>
      <c r="B5819" t="s">
        <v>12188</v>
      </c>
      <c r="C5819" s="3">
        <v>41329</v>
      </c>
      <c r="D5819" t="s">
        <v>25</v>
      </c>
      <c r="E5819">
        <v>14</v>
      </c>
      <c r="F5819" s="3">
        <f ca="1">41336+(RANDBETWEEN(1,10))</f>
        <v>41337</v>
      </c>
      <c r="G5819" t="s">
        <v>26</v>
      </c>
      <c r="H5819" t="s">
        <v>27</v>
      </c>
      <c r="I5819" t="s">
        <v>97</v>
      </c>
      <c r="J5819">
        <v>7623.1750000000002</v>
      </c>
      <c r="K5819">
        <v>0</v>
      </c>
      <c r="L5819">
        <v>0.59</v>
      </c>
      <c r="M5819">
        <v>17.465</v>
      </c>
      <c r="N5819">
        <v>5259.9907499999999</v>
      </c>
      <c r="O5819" s="1" t="s">
        <v>40</v>
      </c>
      <c r="P5819" s="1" t="s">
        <v>6729</v>
      </c>
      <c r="Q5819" s="1" t="s">
        <v>6730</v>
      </c>
      <c r="R5819" s="1" t="s">
        <v>43</v>
      </c>
      <c r="S5819" s="1" t="s">
        <v>6731</v>
      </c>
      <c r="T5819" s="1" t="s">
        <v>6732</v>
      </c>
      <c r="U5819" s="2">
        <v>5165</v>
      </c>
      <c r="V5819" s="2" t="s">
        <v>36</v>
      </c>
      <c r="W5819" s="2" t="s">
        <v>37</v>
      </c>
      <c r="X5819" s="2">
        <v>615.96500000000003</v>
      </c>
    </row>
    <row r="5820" spans="1:24" x14ac:dyDescent="0.3">
      <c r="A5820">
        <v>23644</v>
      </c>
      <c r="B5820" t="s">
        <v>12189</v>
      </c>
      <c r="C5820" s="3">
        <v>41417</v>
      </c>
      <c r="D5820" t="s">
        <v>148</v>
      </c>
      <c r="E5820">
        <v>16</v>
      </c>
      <c r="F5820" s="3">
        <f ca="1">41417+(RANDBETWEEN(1,10))</f>
        <v>41419</v>
      </c>
      <c r="G5820" t="s">
        <v>26</v>
      </c>
      <c r="H5820" t="s">
        <v>27</v>
      </c>
      <c r="I5820" t="s">
        <v>52</v>
      </c>
      <c r="J5820">
        <v>151.095</v>
      </c>
      <c r="K5820">
        <v>7.0000000000000007E-2</v>
      </c>
      <c r="L5820">
        <v>0.39</v>
      </c>
      <c r="M5820">
        <v>5.2149999999999999</v>
      </c>
      <c r="N5820">
        <v>-1.4087499999999999</v>
      </c>
      <c r="O5820" s="1" t="s">
        <v>64</v>
      </c>
      <c r="P5820" s="1" t="s">
        <v>9953</v>
      </c>
      <c r="Q5820" s="1" t="s">
        <v>9954</v>
      </c>
      <c r="R5820" s="1" t="s">
        <v>128</v>
      </c>
      <c r="S5820" s="1" t="s">
        <v>1552</v>
      </c>
      <c r="T5820" s="1" t="s">
        <v>1553</v>
      </c>
      <c r="U5820" s="2" t="s">
        <v>5684</v>
      </c>
      <c r="V5820" s="2" t="s">
        <v>47</v>
      </c>
      <c r="W5820" s="2" t="s">
        <v>111</v>
      </c>
      <c r="X5820" s="2">
        <v>9.73</v>
      </c>
    </row>
    <row r="5821" spans="1:24" x14ac:dyDescent="0.3">
      <c r="A5821">
        <v>23645</v>
      </c>
      <c r="B5821" t="s">
        <v>12190</v>
      </c>
      <c r="C5821" s="3">
        <v>41800</v>
      </c>
      <c r="D5821" t="s">
        <v>39</v>
      </c>
      <c r="E5821">
        <v>2</v>
      </c>
      <c r="F5821" s="3">
        <f ca="1">41801+(RANDBETWEEN(1,10))</f>
        <v>41811</v>
      </c>
      <c r="G5821" t="s">
        <v>26</v>
      </c>
      <c r="H5821" t="s">
        <v>51</v>
      </c>
      <c r="I5821" t="s">
        <v>28</v>
      </c>
      <c r="J5821">
        <v>236.98500000000001</v>
      </c>
      <c r="K5821">
        <v>0.1</v>
      </c>
      <c r="L5821">
        <v>0.56000000000000005</v>
      </c>
      <c r="M5821">
        <v>31.465</v>
      </c>
      <c r="N5821">
        <v>-116.648</v>
      </c>
      <c r="O5821" s="1" t="s">
        <v>53</v>
      </c>
      <c r="P5821" s="1" t="s">
        <v>10096</v>
      </c>
      <c r="Q5821" s="1" t="s">
        <v>10097</v>
      </c>
      <c r="R5821" s="1" t="s">
        <v>440</v>
      </c>
      <c r="S5821" s="1" t="s">
        <v>10098</v>
      </c>
      <c r="T5821" s="1" t="s">
        <v>10099</v>
      </c>
      <c r="U5821" s="2" t="s">
        <v>741</v>
      </c>
      <c r="V5821" s="2" t="s">
        <v>47</v>
      </c>
      <c r="W5821" s="2" t="s">
        <v>104</v>
      </c>
      <c r="X5821" s="2">
        <v>121.03</v>
      </c>
    </row>
    <row r="5822" spans="1:24" x14ac:dyDescent="0.3">
      <c r="A5822">
        <v>23646</v>
      </c>
      <c r="B5822" t="s">
        <v>12191</v>
      </c>
      <c r="C5822" s="3">
        <v>41797</v>
      </c>
      <c r="D5822" t="s">
        <v>39</v>
      </c>
      <c r="E5822">
        <v>6</v>
      </c>
      <c r="F5822" s="3">
        <f ca="1">41798+(RANDBETWEEN(1,10))</f>
        <v>41804</v>
      </c>
      <c r="G5822" t="s">
        <v>26</v>
      </c>
      <c r="H5822" t="s">
        <v>51</v>
      </c>
      <c r="I5822" t="s">
        <v>52</v>
      </c>
      <c r="J5822">
        <v>37.590000000000003</v>
      </c>
      <c r="K5822">
        <v>0.02</v>
      </c>
      <c r="L5822">
        <v>0.51</v>
      </c>
      <c r="M5822">
        <v>6.9649999999999999</v>
      </c>
      <c r="N5822">
        <v>-66.808000000000007</v>
      </c>
      <c r="O5822" s="1" t="s">
        <v>87</v>
      </c>
      <c r="P5822" s="1" t="s">
        <v>11584</v>
      </c>
      <c r="Q5822" s="1" t="s">
        <v>11585</v>
      </c>
      <c r="R5822" s="1" t="s">
        <v>646</v>
      </c>
      <c r="S5822" s="1" t="s">
        <v>1637</v>
      </c>
      <c r="T5822" s="1" t="s">
        <v>1638</v>
      </c>
      <c r="U5822" s="2" t="s">
        <v>6841</v>
      </c>
      <c r="V5822" s="2" t="s">
        <v>36</v>
      </c>
      <c r="W5822" s="2" t="s">
        <v>60</v>
      </c>
      <c r="X5822" s="2">
        <v>5.95</v>
      </c>
    </row>
    <row r="5823" spans="1:24" x14ac:dyDescent="0.3">
      <c r="A5823">
        <v>23647</v>
      </c>
      <c r="B5823" t="s">
        <v>12191</v>
      </c>
      <c r="C5823" s="3">
        <v>41797</v>
      </c>
      <c r="D5823" t="s">
        <v>39</v>
      </c>
      <c r="E5823">
        <v>5</v>
      </c>
      <c r="F5823" s="3">
        <f ca="1">41799+(RANDBETWEEN(1,10))</f>
        <v>41800</v>
      </c>
      <c r="G5823" t="s">
        <v>26</v>
      </c>
      <c r="H5823" t="s">
        <v>51</v>
      </c>
      <c r="I5823" t="s">
        <v>52</v>
      </c>
      <c r="J5823">
        <v>293.89499999999998</v>
      </c>
      <c r="K5823">
        <v>0.09</v>
      </c>
      <c r="L5823">
        <v>0.81</v>
      </c>
      <c r="M5823">
        <v>11.55</v>
      </c>
      <c r="N5823">
        <v>-343.32760000000002</v>
      </c>
      <c r="O5823" s="1" t="s">
        <v>87</v>
      </c>
      <c r="P5823" s="1" t="s">
        <v>11584</v>
      </c>
      <c r="Q5823" s="1" t="s">
        <v>11585</v>
      </c>
      <c r="R5823" s="1" t="s">
        <v>646</v>
      </c>
      <c r="S5823" s="1" t="s">
        <v>1637</v>
      </c>
      <c r="T5823" s="1" t="s">
        <v>1638</v>
      </c>
      <c r="U5823" s="2" t="s">
        <v>2224</v>
      </c>
      <c r="V5823" s="2" t="s">
        <v>36</v>
      </c>
      <c r="W5823" s="2" t="s">
        <v>37</v>
      </c>
      <c r="X5823" s="2">
        <v>73.465000000000003</v>
      </c>
    </row>
    <row r="5824" spans="1:24" x14ac:dyDescent="0.3">
      <c r="A5824">
        <v>23648</v>
      </c>
      <c r="B5824" t="s">
        <v>12192</v>
      </c>
      <c r="C5824" s="3">
        <v>41907</v>
      </c>
      <c r="D5824" t="s">
        <v>50</v>
      </c>
      <c r="E5824">
        <v>18</v>
      </c>
      <c r="F5824" s="3">
        <f ca="1">41908+(RANDBETWEEN(1,10))</f>
        <v>41912</v>
      </c>
      <c r="G5824" t="s">
        <v>26</v>
      </c>
      <c r="H5824" t="s">
        <v>27</v>
      </c>
      <c r="I5824" t="s">
        <v>28</v>
      </c>
      <c r="J5824">
        <v>404.25</v>
      </c>
      <c r="K5824">
        <v>0.03</v>
      </c>
      <c r="L5824">
        <v>0.39</v>
      </c>
      <c r="M5824">
        <v>1.75</v>
      </c>
      <c r="N5824">
        <v>278.9325</v>
      </c>
      <c r="O5824" s="1" t="s">
        <v>87</v>
      </c>
      <c r="P5824" s="1" t="s">
        <v>2632</v>
      </c>
      <c r="Q5824" s="1" t="s">
        <v>2633</v>
      </c>
      <c r="R5824" s="1" t="s">
        <v>398</v>
      </c>
      <c r="S5824" s="1" t="s">
        <v>2634</v>
      </c>
      <c r="T5824" s="1" t="s">
        <v>2635</v>
      </c>
      <c r="U5824" s="2" t="s">
        <v>2021</v>
      </c>
      <c r="V5824" s="2" t="s">
        <v>47</v>
      </c>
      <c r="W5824" s="2" t="s">
        <v>203</v>
      </c>
      <c r="X5824" s="2">
        <v>22.05</v>
      </c>
    </row>
    <row r="5825" spans="1:24" x14ac:dyDescent="0.3">
      <c r="A5825">
        <v>23649</v>
      </c>
      <c r="B5825" t="s">
        <v>12192</v>
      </c>
      <c r="C5825" s="3">
        <v>41907</v>
      </c>
      <c r="D5825" t="s">
        <v>50</v>
      </c>
      <c r="E5825">
        <v>19</v>
      </c>
      <c r="F5825" s="3">
        <f ca="1">41909+(RANDBETWEEN(1,10))</f>
        <v>41918</v>
      </c>
      <c r="G5825" t="s">
        <v>26</v>
      </c>
      <c r="H5825" t="s">
        <v>27</v>
      </c>
      <c r="I5825" t="s">
        <v>28</v>
      </c>
      <c r="J5825">
        <v>255.99</v>
      </c>
      <c r="K5825">
        <v>0.01</v>
      </c>
      <c r="L5825">
        <v>0.38</v>
      </c>
      <c r="M5825">
        <v>1.75</v>
      </c>
      <c r="N5825">
        <v>176.63310000000001</v>
      </c>
      <c r="O5825" s="1" t="s">
        <v>87</v>
      </c>
      <c r="P5825" s="1" t="s">
        <v>2632</v>
      </c>
      <c r="Q5825" s="1" t="s">
        <v>2633</v>
      </c>
      <c r="R5825" s="1" t="s">
        <v>398</v>
      </c>
      <c r="S5825" s="1" t="s">
        <v>2634</v>
      </c>
      <c r="T5825" s="1" t="s">
        <v>2635</v>
      </c>
      <c r="U5825" s="2" t="s">
        <v>702</v>
      </c>
      <c r="V5825" s="2" t="s">
        <v>47</v>
      </c>
      <c r="W5825" s="2" t="s">
        <v>203</v>
      </c>
      <c r="X5825" s="2">
        <v>12.914999999999999</v>
      </c>
    </row>
    <row r="5826" spans="1:24" x14ac:dyDescent="0.3">
      <c r="A5826">
        <v>23650</v>
      </c>
      <c r="B5826" t="s">
        <v>12192</v>
      </c>
      <c r="C5826" s="3">
        <v>41907</v>
      </c>
      <c r="D5826" t="s">
        <v>50</v>
      </c>
      <c r="E5826">
        <v>10</v>
      </c>
      <c r="F5826" s="3">
        <f ca="1">41910+(RANDBETWEEN(1,10))</f>
        <v>41915</v>
      </c>
      <c r="G5826" t="s">
        <v>26</v>
      </c>
      <c r="H5826" t="s">
        <v>27</v>
      </c>
      <c r="I5826" t="s">
        <v>28</v>
      </c>
      <c r="J5826">
        <v>178.78</v>
      </c>
      <c r="K5826">
        <v>0.05</v>
      </c>
      <c r="L5826">
        <v>0.38</v>
      </c>
      <c r="M5826">
        <v>10.465</v>
      </c>
      <c r="N5826">
        <v>-23.699200000000001</v>
      </c>
      <c r="O5826" s="1" t="s">
        <v>87</v>
      </c>
      <c r="P5826" s="1" t="s">
        <v>12193</v>
      </c>
      <c r="Q5826" s="1" t="s">
        <v>12194</v>
      </c>
      <c r="R5826" s="1" t="s">
        <v>398</v>
      </c>
      <c r="S5826" s="1" t="s">
        <v>12195</v>
      </c>
      <c r="T5826" s="1" t="s">
        <v>12196</v>
      </c>
      <c r="U5826" s="2" t="s">
        <v>12197</v>
      </c>
      <c r="V5826" s="2" t="s">
        <v>47</v>
      </c>
      <c r="W5826" s="2" t="s">
        <v>111</v>
      </c>
      <c r="X5826" s="2">
        <v>17.71</v>
      </c>
    </row>
    <row r="5827" spans="1:24" x14ac:dyDescent="0.3">
      <c r="A5827">
        <v>23651</v>
      </c>
      <c r="B5827" t="s">
        <v>12198</v>
      </c>
      <c r="C5827" s="3">
        <v>41329</v>
      </c>
      <c r="D5827" t="s">
        <v>148</v>
      </c>
      <c r="E5827">
        <v>13</v>
      </c>
      <c r="F5827" s="3">
        <f ca="1">41331+(RANDBETWEEN(1,10))</f>
        <v>41333</v>
      </c>
      <c r="G5827" t="s">
        <v>26</v>
      </c>
      <c r="H5827" t="s">
        <v>27</v>
      </c>
      <c r="I5827" t="s">
        <v>97</v>
      </c>
      <c r="J5827">
        <v>1717.66</v>
      </c>
      <c r="K5827">
        <v>0.1</v>
      </c>
      <c r="L5827">
        <v>0.56000000000000005</v>
      </c>
      <c r="M5827">
        <v>13.965</v>
      </c>
      <c r="N5827">
        <v>1185.1854000000001</v>
      </c>
      <c r="O5827" s="1" t="s">
        <v>87</v>
      </c>
      <c r="P5827" s="1" t="s">
        <v>12199</v>
      </c>
      <c r="Q5827" s="1" t="s">
        <v>12200</v>
      </c>
      <c r="R5827" s="1" t="s">
        <v>398</v>
      </c>
      <c r="S5827" s="1" t="s">
        <v>12201</v>
      </c>
      <c r="T5827" s="1" t="s">
        <v>12202</v>
      </c>
      <c r="U5827" s="2" t="s">
        <v>5516</v>
      </c>
      <c r="V5827" s="2" t="s">
        <v>47</v>
      </c>
      <c r="W5827" s="2" t="s">
        <v>71</v>
      </c>
      <c r="X5827" s="2">
        <v>138.18</v>
      </c>
    </row>
    <row r="5828" spans="1:24" x14ac:dyDescent="0.3">
      <c r="A5828">
        <v>23652</v>
      </c>
      <c r="B5828" t="s">
        <v>12203</v>
      </c>
      <c r="C5828" s="3">
        <v>41845</v>
      </c>
      <c r="D5828" t="s">
        <v>39</v>
      </c>
      <c r="E5828">
        <v>7</v>
      </c>
      <c r="F5828" s="3">
        <f ca="1">41848+(RANDBETWEEN(1,10))</f>
        <v>41851</v>
      </c>
      <c r="G5828" t="s">
        <v>26</v>
      </c>
      <c r="H5828" t="s">
        <v>96</v>
      </c>
      <c r="I5828" t="s">
        <v>86</v>
      </c>
      <c r="J5828">
        <v>1070.44</v>
      </c>
      <c r="K5828">
        <v>0.1</v>
      </c>
      <c r="L5828">
        <v>0.68</v>
      </c>
      <c r="M5828">
        <v>16.8</v>
      </c>
      <c r="N5828">
        <v>738.60360000000003</v>
      </c>
      <c r="O5828" s="1" t="s">
        <v>29</v>
      </c>
      <c r="P5828" s="1" t="s">
        <v>12204</v>
      </c>
      <c r="Q5828" s="1" t="s">
        <v>12205</v>
      </c>
      <c r="R5828" s="1" t="s">
        <v>675</v>
      </c>
      <c r="S5828" s="1" t="s">
        <v>1324</v>
      </c>
      <c r="T5828" s="1" t="s">
        <v>1325</v>
      </c>
      <c r="U5828" s="2" t="s">
        <v>4047</v>
      </c>
      <c r="V5828" s="2" t="s">
        <v>83</v>
      </c>
      <c r="W5828" s="2" t="s">
        <v>178</v>
      </c>
      <c r="X5828" s="2">
        <v>160.93</v>
      </c>
    </row>
    <row r="5829" spans="1:24" x14ac:dyDescent="0.3">
      <c r="A5829">
        <v>23653</v>
      </c>
      <c r="B5829" t="s">
        <v>12206</v>
      </c>
      <c r="C5829" s="3">
        <v>41115</v>
      </c>
      <c r="D5829" t="s">
        <v>39</v>
      </c>
      <c r="E5829">
        <v>3</v>
      </c>
      <c r="F5829" s="3">
        <f ca="1">41115+(RANDBETWEEN(1,10))</f>
        <v>41116</v>
      </c>
      <c r="G5829" t="s">
        <v>26</v>
      </c>
      <c r="H5829" t="s">
        <v>27</v>
      </c>
      <c r="I5829" t="s">
        <v>86</v>
      </c>
      <c r="J5829">
        <v>152.18</v>
      </c>
      <c r="K5829">
        <v>0.03</v>
      </c>
      <c r="L5829">
        <v>0.59</v>
      </c>
      <c r="M5829">
        <v>15.785</v>
      </c>
      <c r="N5829">
        <v>-30.45</v>
      </c>
      <c r="O5829" s="1" t="s">
        <v>87</v>
      </c>
      <c r="P5829" s="1" t="s">
        <v>12207</v>
      </c>
      <c r="Q5829" s="1" t="s">
        <v>12208</v>
      </c>
      <c r="R5829" s="1" t="s">
        <v>90</v>
      </c>
      <c r="S5829" s="1" t="s">
        <v>7945</v>
      </c>
      <c r="T5829" s="1" t="s">
        <v>7946</v>
      </c>
      <c r="U5829" s="2" t="s">
        <v>1495</v>
      </c>
      <c r="V5829" s="2" t="s">
        <v>47</v>
      </c>
      <c r="W5829" s="2" t="s">
        <v>119</v>
      </c>
      <c r="X5829" s="2">
        <v>47.18</v>
      </c>
    </row>
    <row r="5830" spans="1:24" x14ac:dyDescent="0.3">
      <c r="A5830">
        <v>23654</v>
      </c>
      <c r="B5830" t="s">
        <v>12209</v>
      </c>
      <c r="C5830" s="3">
        <v>40709</v>
      </c>
      <c r="D5830" t="s">
        <v>50</v>
      </c>
      <c r="E5830">
        <v>13</v>
      </c>
      <c r="F5830" s="3">
        <f ca="1">40711+(RANDBETWEEN(1,10))</f>
        <v>40716</v>
      </c>
      <c r="G5830" t="s">
        <v>26</v>
      </c>
      <c r="H5830" t="s">
        <v>27</v>
      </c>
      <c r="I5830" t="s">
        <v>28</v>
      </c>
      <c r="J5830">
        <v>205.38</v>
      </c>
      <c r="K5830">
        <v>0.03</v>
      </c>
      <c r="L5830">
        <v>0.35</v>
      </c>
      <c r="M5830">
        <v>18.934999999999999</v>
      </c>
      <c r="N5830">
        <v>-295.53160000000003</v>
      </c>
      <c r="O5830" s="1" t="s">
        <v>64</v>
      </c>
      <c r="P5830" s="1" t="s">
        <v>12210</v>
      </c>
      <c r="Q5830" s="1" t="s">
        <v>12211</v>
      </c>
      <c r="R5830" s="1" t="s">
        <v>128</v>
      </c>
      <c r="S5830" s="1" t="s">
        <v>8092</v>
      </c>
      <c r="T5830" s="1" t="s">
        <v>8093</v>
      </c>
      <c r="U5830" s="2" t="s">
        <v>231</v>
      </c>
      <c r="V5830" s="2" t="s">
        <v>47</v>
      </c>
      <c r="W5830" s="2" t="s">
        <v>111</v>
      </c>
      <c r="X5830" s="2">
        <v>14.84</v>
      </c>
    </row>
    <row r="5831" spans="1:24" x14ac:dyDescent="0.3">
      <c r="A5831">
        <v>23655</v>
      </c>
      <c r="B5831" t="s">
        <v>12209</v>
      </c>
      <c r="C5831" s="3">
        <v>40709</v>
      </c>
      <c r="D5831" t="s">
        <v>50</v>
      </c>
      <c r="E5831">
        <v>18</v>
      </c>
      <c r="F5831" s="3">
        <f ca="1">40710+(RANDBETWEEN(1,10))</f>
        <v>40717</v>
      </c>
      <c r="G5831" t="s">
        <v>26</v>
      </c>
      <c r="H5831" t="s">
        <v>96</v>
      </c>
      <c r="I5831" t="s">
        <v>28</v>
      </c>
      <c r="J5831">
        <v>185.85</v>
      </c>
      <c r="K5831">
        <v>0.04</v>
      </c>
      <c r="L5831">
        <v>0.57999999999999996</v>
      </c>
      <c r="M5831">
        <v>2.4500000000000002</v>
      </c>
      <c r="N5831">
        <v>85.091999999999999</v>
      </c>
      <c r="O5831" s="1" t="s">
        <v>64</v>
      </c>
      <c r="P5831" s="1" t="s">
        <v>12210</v>
      </c>
      <c r="Q5831" s="1" t="s">
        <v>12211</v>
      </c>
      <c r="R5831" s="1" t="s">
        <v>128</v>
      </c>
      <c r="S5831" s="1" t="s">
        <v>8092</v>
      </c>
      <c r="T5831" s="1" t="s">
        <v>8093</v>
      </c>
      <c r="U5831" s="2" t="s">
        <v>2921</v>
      </c>
      <c r="V5831" s="2" t="s">
        <v>47</v>
      </c>
      <c r="W5831" s="2" t="s">
        <v>104</v>
      </c>
      <c r="X5831" s="2">
        <v>10.29</v>
      </c>
    </row>
    <row r="5832" spans="1:24" x14ac:dyDescent="0.3">
      <c r="A5832">
        <v>23656</v>
      </c>
      <c r="B5832" t="s">
        <v>12212</v>
      </c>
      <c r="C5832" s="3">
        <v>41881</v>
      </c>
      <c r="D5832" t="s">
        <v>50</v>
      </c>
      <c r="E5832">
        <v>23</v>
      </c>
      <c r="F5832" s="3">
        <f ca="1">41883+(RANDBETWEEN(1,10))</f>
        <v>41892</v>
      </c>
      <c r="G5832" t="s">
        <v>26</v>
      </c>
      <c r="H5832" t="s">
        <v>96</v>
      </c>
      <c r="I5832" t="s">
        <v>97</v>
      </c>
      <c r="J5832">
        <v>337.68</v>
      </c>
      <c r="K5832">
        <v>0.02</v>
      </c>
      <c r="L5832">
        <v>0.56999999999999995</v>
      </c>
      <c r="M5832">
        <v>4.0949999999999998</v>
      </c>
      <c r="N5832">
        <v>120.96588</v>
      </c>
      <c r="O5832" s="1" t="s">
        <v>87</v>
      </c>
      <c r="P5832" s="1" t="s">
        <v>7176</v>
      </c>
      <c r="Q5832" s="1" t="s">
        <v>7177</v>
      </c>
      <c r="R5832" s="1" t="s">
        <v>646</v>
      </c>
      <c r="S5832" s="1" t="s">
        <v>7178</v>
      </c>
      <c r="T5832" s="1" t="s">
        <v>7179</v>
      </c>
      <c r="U5832" s="2" t="s">
        <v>6469</v>
      </c>
      <c r="V5832" s="2" t="s">
        <v>47</v>
      </c>
      <c r="W5832" s="2" t="s">
        <v>104</v>
      </c>
      <c r="X5832" s="2">
        <v>14.455</v>
      </c>
    </row>
    <row r="5833" spans="1:24" x14ac:dyDescent="0.3">
      <c r="A5833">
        <v>23657</v>
      </c>
      <c r="B5833" t="s">
        <v>12213</v>
      </c>
      <c r="C5833" s="3">
        <v>41973</v>
      </c>
      <c r="D5833" t="s">
        <v>25</v>
      </c>
      <c r="E5833">
        <v>8</v>
      </c>
      <c r="F5833" s="3">
        <f ca="1">41980+(RANDBETWEEN(1,10))</f>
        <v>41986</v>
      </c>
      <c r="G5833" t="s">
        <v>76</v>
      </c>
      <c r="H5833" t="s">
        <v>77</v>
      </c>
      <c r="I5833" t="s">
        <v>86</v>
      </c>
      <c r="J5833">
        <v>72489.27</v>
      </c>
      <c r="K5833">
        <v>0.06</v>
      </c>
      <c r="L5833">
        <v>0.56999999999999995</v>
      </c>
      <c r="M5833">
        <v>103.95</v>
      </c>
      <c r="N5833">
        <v>85.847999999999999</v>
      </c>
      <c r="O5833" s="1" t="s">
        <v>225</v>
      </c>
      <c r="P5833" s="1" t="s">
        <v>12214</v>
      </c>
      <c r="Q5833" s="1" t="s">
        <v>12215</v>
      </c>
      <c r="R5833" s="1" t="s">
        <v>228</v>
      </c>
      <c r="S5833" s="1" t="s">
        <v>12216</v>
      </c>
      <c r="T5833" s="1" t="s">
        <v>12217</v>
      </c>
      <c r="U5833" s="2" t="s">
        <v>2100</v>
      </c>
      <c r="V5833" s="2" t="s">
        <v>36</v>
      </c>
      <c r="W5833" s="2" t="s">
        <v>142</v>
      </c>
      <c r="X5833" s="2">
        <v>8925.49</v>
      </c>
    </row>
    <row r="5834" spans="1:24" x14ac:dyDescent="0.3">
      <c r="A5834">
        <v>23658</v>
      </c>
      <c r="B5834" t="s">
        <v>12218</v>
      </c>
      <c r="C5834" s="3">
        <v>41343</v>
      </c>
      <c r="D5834" t="s">
        <v>148</v>
      </c>
      <c r="E5834">
        <v>13</v>
      </c>
      <c r="F5834" s="3">
        <f ca="1">41344+(RANDBETWEEN(1,10))</f>
        <v>41347</v>
      </c>
      <c r="G5834" t="s">
        <v>156</v>
      </c>
      <c r="H5834" t="s">
        <v>27</v>
      </c>
      <c r="I5834" t="s">
        <v>52</v>
      </c>
      <c r="J5834">
        <v>584.42999999999995</v>
      </c>
      <c r="K5834">
        <v>0</v>
      </c>
      <c r="L5834">
        <v>0.38</v>
      </c>
      <c r="M5834">
        <v>17.010000000000002</v>
      </c>
      <c r="N5834">
        <v>403.25670000000002</v>
      </c>
      <c r="O5834" s="1" t="s">
        <v>53</v>
      </c>
      <c r="P5834" s="1" t="s">
        <v>8578</v>
      </c>
      <c r="Q5834" s="1" t="s">
        <v>8579</v>
      </c>
      <c r="R5834" s="1" t="s">
        <v>100</v>
      </c>
      <c r="S5834" s="1" t="s">
        <v>2539</v>
      </c>
      <c r="T5834" s="1" t="s">
        <v>2540</v>
      </c>
      <c r="U5834" s="2" t="s">
        <v>9430</v>
      </c>
      <c r="V5834" s="2" t="s">
        <v>47</v>
      </c>
      <c r="W5834" s="2" t="s">
        <v>74</v>
      </c>
      <c r="X5834" s="2">
        <v>42.98</v>
      </c>
    </row>
    <row r="5835" spans="1:24" x14ac:dyDescent="0.3">
      <c r="A5835">
        <v>23659</v>
      </c>
      <c r="B5835" t="s">
        <v>12219</v>
      </c>
      <c r="C5835" s="3">
        <v>41797</v>
      </c>
      <c r="D5835" t="s">
        <v>50</v>
      </c>
      <c r="E5835">
        <v>4</v>
      </c>
      <c r="F5835" s="3">
        <f ca="1">41798+(RANDBETWEEN(1,10))</f>
        <v>41808</v>
      </c>
      <c r="G5835" t="s">
        <v>26</v>
      </c>
      <c r="H5835" t="s">
        <v>27</v>
      </c>
      <c r="I5835" t="s">
        <v>97</v>
      </c>
      <c r="J5835">
        <v>795.65499999999997</v>
      </c>
      <c r="K5835">
        <v>0.02</v>
      </c>
      <c r="L5835">
        <v>0.57999999999999996</v>
      </c>
      <c r="M5835">
        <v>31.465</v>
      </c>
      <c r="N5835">
        <v>-412.59679999999997</v>
      </c>
      <c r="O5835" s="1" t="s">
        <v>40</v>
      </c>
      <c r="P5835" s="1" t="s">
        <v>10828</v>
      </c>
      <c r="Q5835" s="1" t="s">
        <v>10829</v>
      </c>
      <c r="R5835" s="1" t="s">
        <v>220</v>
      </c>
      <c r="S5835" s="1" t="s">
        <v>5536</v>
      </c>
      <c r="T5835" s="1" t="s">
        <v>5537</v>
      </c>
      <c r="U5835" s="2">
        <v>8260</v>
      </c>
      <c r="V5835" s="2" t="s">
        <v>36</v>
      </c>
      <c r="W5835" s="2" t="s">
        <v>37</v>
      </c>
      <c r="X5835" s="2">
        <v>230.965</v>
      </c>
    </row>
    <row r="5836" spans="1:24" x14ac:dyDescent="0.3">
      <c r="A5836">
        <v>23660</v>
      </c>
      <c r="B5836" t="s">
        <v>12220</v>
      </c>
      <c r="C5836" s="3">
        <v>41687</v>
      </c>
      <c r="D5836" t="s">
        <v>39</v>
      </c>
      <c r="E5836">
        <v>12</v>
      </c>
      <c r="F5836" s="3">
        <f ca="1">41688+(RANDBETWEEN(1,10))</f>
        <v>41691</v>
      </c>
      <c r="G5836" t="s">
        <v>26</v>
      </c>
      <c r="H5836" t="s">
        <v>63</v>
      </c>
      <c r="I5836" t="s">
        <v>52</v>
      </c>
      <c r="J5836">
        <v>18120.900000000001</v>
      </c>
      <c r="K5836">
        <v>0.06</v>
      </c>
      <c r="L5836">
        <v>0.52</v>
      </c>
      <c r="M5836">
        <v>85.715000000000003</v>
      </c>
      <c r="N5836">
        <v>12503.421</v>
      </c>
      <c r="O5836" s="1" t="s">
        <v>53</v>
      </c>
      <c r="P5836" s="1" t="s">
        <v>11796</v>
      </c>
      <c r="Q5836" s="1" t="s">
        <v>11797</v>
      </c>
      <c r="R5836" s="1" t="s">
        <v>440</v>
      </c>
      <c r="S5836" s="1" t="s">
        <v>3326</v>
      </c>
      <c r="T5836" s="1" t="s">
        <v>3327</v>
      </c>
      <c r="U5836" s="2" t="s">
        <v>1480</v>
      </c>
      <c r="V5836" s="2" t="s">
        <v>36</v>
      </c>
      <c r="W5836" s="2" t="s">
        <v>1327</v>
      </c>
      <c r="X5836" s="2">
        <v>1574.9649999999999</v>
      </c>
    </row>
    <row r="5837" spans="1:24" x14ac:dyDescent="0.3">
      <c r="A5837">
        <v>23661</v>
      </c>
      <c r="B5837" t="s">
        <v>12220</v>
      </c>
      <c r="C5837" s="3">
        <v>41687</v>
      </c>
      <c r="D5837" t="s">
        <v>39</v>
      </c>
      <c r="E5837">
        <v>1</v>
      </c>
      <c r="F5837" s="3">
        <f ca="1">41688+(RANDBETWEEN(1,10))</f>
        <v>41695</v>
      </c>
      <c r="G5837" t="s">
        <v>156</v>
      </c>
      <c r="H5837" t="s">
        <v>96</v>
      </c>
      <c r="I5837" t="s">
        <v>52</v>
      </c>
      <c r="J5837">
        <v>67.27</v>
      </c>
      <c r="K5837">
        <v>0.04</v>
      </c>
      <c r="L5837">
        <v>0.37</v>
      </c>
      <c r="M5837">
        <v>3.4649999999999999</v>
      </c>
      <c r="N5837">
        <v>-190.76750000000001</v>
      </c>
      <c r="O5837" s="1" t="s">
        <v>53</v>
      </c>
      <c r="P5837" s="1" t="s">
        <v>11796</v>
      </c>
      <c r="Q5837" s="1" t="s">
        <v>11797</v>
      </c>
      <c r="R5837" s="1" t="s">
        <v>440</v>
      </c>
      <c r="S5837" s="1" t="s">
        <v>3326</v>
      </c>
      <c r="T5837" s="1" t="s">
        <v>3327</v>
      </c>
      <c r="U5837" s="2" t="s">
        <v>3359</v>
      </c>
      <c r="V5837" s="2" t="s">
        <v>36</v>
      </c>
      <c r="W5837" s="2" t="s">
        <v>37</v>
      </c>
      <c r="X5837" s="2">
        <v>73.465000000000003</v>
      </c>
    </row>
    <row r="5838" spans="1:24" x14ac:dyDescent="0.3">
      <c r="A5838">
        <v>23662</v>
      </c>
      <c r="B5838" t="s">
        <v>12221</v>
      </c>
      <c r="C5838" s="3">
        <v>41687</v>
      </c>
      <c r="D5838" t="s">
        <v>25</v>
      </c>
      <c r="E5838">
        <v>10</v>
      </c>
      <c r="F5838" s="3">
        <f ca="1">41689+(RANDBETWEEN(1,10))</f>
        <v>41695</v>
      </c>
      <c r="G5838" t="s">
        <v>26</v>
      </c>
      <c r="H5838" t="s">
        <v>27</v>
      </c>
      <c r="I5838" t="s">
        <v>28</v>
      </c>
      <c r="J5838">
        <v>1986.9849999999999</v>
      </c>
      <c r="K5838">
        <v>0</v>
      </c>
      <c r="L5838">
        <v>0.56999999999999995</v>
      </c>
      <c r="M5838">
        <v>18.585000000000001</v>
      </c>
      <c r="N5838">
        <v>1371.01965</v>
      </c>
      <c r="O5838" s="1" t="s">
        <v>40</v>
      </c>
      <c r="P5838" s="1" t="s">
        <v>7490</v>
      </c>
      <c r="Q5838" s="1" t="s">
        <v>7491</v>
      </c>
      <c r="R5838" s="1" t="s">
        <v>43</v>
      </c>
      <c r="S5838" s="1" t="s">
        <v>7492</v>
      </c>
      <c r="T5838" s="1" t="s">
        <v>7493</v>
      </c>
      <c r="U5838" s="2">
        <v>3390</v>
      </c>
      <c r="V5838" s="2" t="s">
        <v>36</v>
      </c>
      <c r="W5838" s="2" t="s">
        <v>37</v>
      </c>
      <c r="X5838" s="2">
        <v>230.965</v>
      </c>
    </row>
    <row r="5839" spans="1:24" x14ac:dyDescent="0.3">
      <c r="A5839">
        <v>23663</v>
      </c>
      <c r="B5839" t="s">
        <v>12222</v>
      </c>
      <c r="C5839" s="3">
        <v>41019</v>
      </c>
      <c r="D5839" t="s">
        <v>25</v>
      </c>
      <c r="E5839">
        <v>1</v>
      </c>
      <c r="F5839" s="3">
        <f ca="1">41021+(RANDBETWEEN(1,10))</f>
        <v>41029</v>
      </c>
      <c r="G5839" t="s">
        <v>76</v>
      </c>
      <c r="H5839" t="s">
        <v>77</v>
      </c>
      <c r="I5839" t="s">
        <v>97</v>
      </c>
      <c r="J5839">
        <v>701.33</v>
      </c>
      <c r="K5839">
        <v>0.02</v>
      </c>
      <c r="L5839">
        <v>0.62</v>
      </c>
      <c r="M5839">
        <v>105</v>
      </c>
      <c r="N5839">
        <v>-316.435</v>
      </c>
      <c r="O5839" s="1" t="s">
        <v>64</v>
      </c>
      <c r="P5839" s="1" t="s">
        <v>12179</v>
      </c>
      <c r="Q5839" s="1" t="s">
        <v>12180</v>
      </c>
      <c r="R5839" s="1" t="s">
        <v>67</v>
      </c>
      <c r="S5839" s="1" t="s">
        <v>12181</v>
      </c>
      <c r="T5839" s="1" t="s">
        <v>12182</v>
      </c>
      <c r="U5839" s="2" t="s">
        <v>2089</v>
      </c>
      <c r="V5839" s="2" t="s">
        <v>83</v>
      </c>
      <c r="W5839" s="2" t="s">
        <v>84</v>
      </c>
      <c r="X5839" s="2">
        <v>563.42999999999995</v>
      </c>
    </row>
    <row r="5840" spans="1:24" x14ac:dyDescent="0.3">
      <c r="A5840">
        <v>23664</v>
      </c>
      <c r="B5840" t="s">
        <v>12223</v>
      </c>
      <c r="C5840" s="3">
        <v>41749</v>
      </c>
      <c r="D5840" t="s">
        <v>25</v>
      </c>
      <c r="E5840">
        <v>1</v>
      </c>
      <c r="F5840" s="3">
        <f ca="1">41753+(RANDBETWEEN(1,10))</f>
        <v>41754</v>
      </c>
      <c r="G5840" t="s">
        <v>26</v>
      </c>
      <c r="H5840" t="s">
        <v>27</v>
      </c>
      <c r="I5840" t="s">
        <v>97</v>
      </c>
      <c r="J5840">
        <v>224.91</v>
      </c>
      <c r="K5840">
        <v>0.1</v>
      </c>
      <c r="L5840">
        <v>0.73</v>
      </c>
      <c r="M5840">
        <v>24.08</v>
      </c>
      <c r="N5840">
        <v>-385.245</v>
      </c>
      <c r="O5840" s="1" t="s">
        <v>64</v>
      </c>
      <c r="P5840" s="1" t="s">
        <v>12179</v>
      </c>
      <c r="Q5840" s="1" t="s">
        <v>12180</v>
      </c>
      <c r="R5840" s="1" t="s">
        <v>67</v>
      </c>
      <c r="S5840" s="1" t="s">
        <v>12181</v>
      </c>
      <c r="T5840" s="1" t="s">
        <v>12182</v>
      </c>
      <c r="U5840" s="2" t="s">
        <v>2091</v>
      </c>
      <c r="V5840" s="2" t="s">
        <v>47</v>
      </c>
      <c r="W5840" s="2" t="s">
        <v>119</v>
      </c>
      <c r="X5840" s="2">
        <v>227.43</v>
      </c>
    </row>
    <row r="5841" spans="1:24" x14ac:dyDescent="0.3">
      <c r="A5841">
        <v>23665</v>
      </c>
      <c r="B5841" t="s">
        <v>12223</v>
      </c>
      <c r="C5841" s="3">
        <v>41749</v>
      </c>
      <c r="D5841" t="s">
        <v>25</v>
      </c>
      <c r="E5841">
        <v>6</v>
      </c>
      <c r="F5841" s="3">
        <f ca="1">41749+(RANDBETWEEN(1,10))</f>
        <v>41751</v>
      </c>
      <c r="G5841" t="s">
        <v>76</v>
      </c>
      <c r="H5841" t="s">
        <v>258</v>
      </c>
      <c r="I5841" t="s">
        <v>97</v>
      </c>
      <c r="J5841">
        <v>5878.0749999999998</v>
      </c>
      <c r="K5841">
        <v>0</v>
      </c>
      <c r="L5841">
        <v>0.62</v>
      </c>
      <c r="M5841">
        <v>140.66499999999999</v>
      </c>
      <c r="N5841">
        <v>4055.8717499999998</v>
      </c>
      <c r="O5841" s="1" t="s">
        <v>64</v>
      </c>
      <c r="P5841" s="1" t="s">
        <v>12179</v>
      </c>
      <c r="Q5841" s="1" t="s">
        <v>12180</v>
      </c>
      <c r="R5841" s="1" t="s">
        <v>67</v>
      </c>
      <c r="S5841" s="1" t="s">
        <v>12181</v>
      </c>
      <c r="T5841" s="1" t="s">
        <v>12182</v>
      </c>
      <c r="U5841" s="2" t="s">
        <v>3482</v>
      </c>
      <c r="V5841" s="2" t="s">
        <v>83</v>
      </c>
      <c r="W5841" s="2" t="s">
        <v>263</v>
      </c>
      <c r="X5841" s="2">
        <v>1218.7349999999999</v>
      </c>
    </row>
    <row r="5842" spans="1:24" x14ac:dyDescent="0.3">
      <c r="A5842">
        <v>23666</v>
      </c>
      <c r="B5842" t="s">
        <v>12224</v>
      </c>
      <c r="C5842" s="3">
        <v>40552</v>
      </c>
      <c r="D5842" t="s">
        <v>25</v>
      </c>
      <c r="E5842">
        <v>12</v>
      </c>
      <c r="F5842" s="3">
        <f ca="1">40557+(RANDBETWEEN(1,10))</f>
        <v>40566</v>
      </c>
      <c r="G5842" t="s">
        <v>26</v>
      </c>
      <c r="H5842" t="s">
        <v>96</v>
      </c>
      <c r="I5842" t="s">
        <v>97</v>
      </c>
      <c r="J5842">
        <v>105.35</v>
      </c>
      <c r="K5842">
        <v>0.1</v>
      </c>
      <c r="L5842">
        <v>0.57999999999999996</v>
      </c>
      <c r="M5842">
        <v>8.4</v>
      </c>
      <c r="N5842">
        <v>-308.14</v>
      </c>
      <c r="O5842" s="1" t="s">
        <v>40</v>
      </c>
      <c r="P5842" s="1" t="s">
        <v>5339</v>
      </c>
      <c r="Q5842" s="1" t="s">
        <v>5340</v>
      </c>
      <c r="R5842" s="1" t="s">
        <v>43</v>
      </c>
      <c r="S5842" s="1" t="s">
        <v>5341</v>
      </c>
      <c r="T5842" s="1" t="s">
        <v>5342</v>
      </c>
      <c r="U5842" s="2" t="s">
        <v>6328</v>
      </c>
      <c r="V5842" s="2" t="s">
        <v>47</v>
      </c>
      <c r="W5842" s="2" t="s">
        <v>104</v>
      </c>
      <c r="X5842" s="2">
        <v>9.1</v>
      </c>
    </row>
    <row r="5843" spans="1:24" x14ac:dyDescent="0.3">
      <c r="A5843">
        <v>23667</v>
      </c>
      <c r="B5843" t="s">
        <v>12225</v>
      </c>
      <c r="C5843" s="3">
        <v>41675</v>
      </c>
      <c r="D5843" t="s">
        <v>25</v>
      </c>
      <c r="E5843">
        <v>12</v>
      </c>
      <c r="F5843" s="3">
        <f ca="1">41677+(RANDBETWEEN(1,10))</f>
        <v>41681</v>
      </c>
      <c r="G5843" t="s">
        <v>26</v>
      </c>
      <c r="H5843" t="s">
        <v>27</v>
      </c>
      <c r="I5843" t="s">
        <v>28</v>
      </c>
      <c r="J5843">
        <v>508.9</v>
      </c>
      <c r="K5843">
        <v>0</v>
      </c>
      <c r="L5843">
        <v>0.4</v>
      </c>
      <c r="M5843">
        <v>25.164999999999999</v>
      </c>
      <c r="N5843">
        <v>-32.159750000000003</v>
      </c>
      <c r="O5843" s="1" t="s">
        <v>40</v>
      </c>
      <c r="P5843" s="1" t="s">
        <v>7532</v>
      </c>
      <c r="Q5843" s="1" t="s">
        <v>7533</v>
      </c>
      <c r="R5843" s="1" t="s">
        <v>43</v>
      </c>
      <c r="S5843" s="1" t="s">
        <v>7534</v>
      </c>
      <c r="T5843" s="1" t="s">
        <v>7535</v>
      </c>
      <c r="U5843" s="2" t="s">
        <v>1736</v>
      </c>
      <c r="V5843" s="2" t="s">
        <v>47</v>
      </c>
      <c r="W5843" s="2" t="s">
        <v>111</v>
      </c>
      <c r="X5843" s="2">
        <v>40.25</v>
      </c>
    </row>
    <row r="5844" spans="1:24" x14ac:dyDescent="0.3">
      <c r="A5844">
        <v>23668</v>
      </c>
      <c r="B5844" t="s">
        <v>12225</v>
      </c>
      <c r="C5844" s="3">
        <v>41675</v>
      </c>
      <c r="D5844" t="s">
        <v>25</v>
      </c>
      <c r="E5844">
        <v>13</v>
      </c>
      <c r="F5844" s="3">
        <f ca="1">41679+(RANDBETWEEN(1,10))</f>
        <v>41682</v>
      </c>
      <c r="G5844" t="s">
        <v>26</v>
      </c>
      <c r="H5844" t="s">
        <v>96</v>
      </c>
      <c r="I5844" t="s">
        <v>28</v>
      </c>
      <c r="J5844">
        <v>446.70499999999998</v>
      </c>
      <c r="K5844">
        <v>0</v>
      </c>
      <c r="L5844">
        <v>0.37</v>
      </c>
      <c r="M5844">
        <v>7.1050000000000004</v>
      </c>
      <c r="N5844">
        <v>308.22645</v>
      </c>
      <c r="O5844" s="1" t="s">
        <v>40</v>
      </c>
      <c r="P5844" s="1" t="s">
        <v>7532</v>
      </c>
      <c r="Q5844" s="1" t="s">
        <v>7533</v>
      </c>
      <c r="R5844" s="1" t="s">
        <v>43</v>
      </c>
      <c r="S5844" s="1" t="s">
        <v>7534</v>
      </c>
      <c r="T5844" s="1" t="s">
        <v>7535</v>
      </c>
      <c r="U5844" s="2" t="s">
        <v>3218</v>
      </c>
      <c r="V5844" s="2" t="s">
        <v>47</v>
      </c>
      <c r="W5844" s="2" t="s">
        <v>74</v>
      </c>
      <c r="X5844" s="2">
        <v>33.880000000000003</v>
      </c>
    </row>
    <row r="5845" spans="1:24" x14ac:dyDescent="0.3">
      <c r="A5845">
        <v>23669</v>
      </c>
      <c r="B5845" t="s">
        <v>12226</v>
      </c>
      <c r="C5845" s="3">
        <v>41674</v>
      </c>
      <c r="D5845" t="s">
        <v>25</v>
      </c>
      <c r="E5845">
        <v>12</v>
      </c>
      <c r="F5845" s="3">
        <f ca="1">41678+(RANDBETWEEN(1,10))</f>
        <v>41688</v>
      </c>
      <c r="G5845" t="s">
        <v>26</v>
      </c>
      <c r="H5845" t="s">
        <v>27</v>
      </c>
      <c r="I5845" t="s">
        <v>97</v>
      </c>
      <c r="J5845">
        <v>894.67</v>
      </c>
      <c r="K5845">
        <v>0</v>
      </c>
      <c r="L5845">
        <v>0.38</v>
      </c>
      <c r="M5845">
        <v>20.195</v>
      </c>
      <c r="N5845">
        <v>617.32230000000004</v>
      </c>
      <c r="O5845" s="1" t="s">
        <v>64</v>
      </c>
      <c r="P5845" s="1" t="s">
        <v>2716</v>
      </c>
      <c r="Q5845" s="1" t="s">
        <v>2717</v>
      </c>
      <c r="R5845" s="1" t="s">
        <v>67</v>
      </c>
      <c r="S5845" s="1" t="s">
        <v>2718</v>
      </c>
      <c r="T5845" s="1" t="s">
        <v>2719</v>
      </c>
      <c r="U5845" s="2" t="s">
        <v>5065</v>
      </c>
      <c r="V5845" s="2" t="s">
        <v>47</v>
      </c>
      <c r="W5845" s="2" t="s">
        <v>74</v>
      </c>
      <c r="X5845" s="2">
        <v>69.930000000000007</v>
      </c>
    </row>
    <row r="5846" spans="1:24" x14ac:dyDescent="0.3">
      <c r="A5846">
        <v>23670</v>
      </c>
      <c r="B5846" t="s">
        <v>12227</v>
      </c>
      <c r="C5846" s="3">
        <v>41670</v>
      </c>
      <c r="D5846" t="s">
        <v>25</v>
      </c>
      <c r="E5846">
        <v>13</v>
      </c>
      <c r="F5846" s="3">
        <f ca="1">41675+(RANDBETWEEN(1,10))</f>
        <v>41681</v>
      </c>
      <c r="G5846" t="s">
        <v>156</v>
      </c>
      <c r="H5846" t="s">
        <v>27</v>
      </c>
      <c r="I5846" t="s">
        <v>28</v>
      </c>
      <c r="J5846">
        <v>2164.2600000000002</v>
      </c>
      <c r="K5846">
        <v>0.1</v>
      </c>
      <c r="L5846">
        <v>0.45</v>
      </c>
      <c r="M5846">
        <v>69.965000000000003</v>
      </c>
      <c r="N5846">
        <v>-924.04787999999996</v>
      </c>
      <c r="O5846" s="1" t="s">
        <v>29</v>
      </c>
      <c r="P5846" s="1" t="s">
        <v>7587</v>
      </c>
      <c r="Q5846" s="1" t="s">
        <v>7588</v>
      </c>
      <c r="R5846" s="1" t="s">
        <v>675</v>
      </c>
      <c r="S5846" s="1" t="s">
        <v>7589</v>
      </c>
      <c r="T5846" s="1" t="s">
        <v>7590</v>
      </c>
      <c r="U5846" s="2" t="s">
        <v>72</v>
      </c>
      <c r="V5846" s="2" t="s">
        <v>36</v>
      </c>
      <c r="W5846" s="2" t="s">
        <v>60</v>
      </c>
      <c r="X5846" s="2">
        <v>174.965</v>
      </c>
    </row>
    <row r="5847" spans="1:24" x14ac:dyDescent="0.3">
      <c r="A5847">
        <v>23671</v>
      </c>
      <c r="B5847" t="s">
        <v>12228</v>
      </c>
      <c r="C5847" s="3">
        <v>41308</v>
      </c>
      <c r="D5847" t="s">
        <v>148</v>
      </c>
      <c r="E5847">
        <v>13</v>
      </c>
      <c r="F5847" s="3">
        <f ca="1">41310+(RANDBETWEEN(1,10))</f>
        <v>41314</v>
      </c>
      <c r="G5847" t="s">
        <v>156</v>
      </c>
      <c r="H5847" t="s">
        <v>27</v>
      </c>
      <c r="I5847" t="s">
        <v>28</v>
      </c>
      <c r="J5847">
        <v>407.89</v>
      </c>
      <c r="K5847">
        <v>0.06</v>
      </c>
      <c r="L5847">
        <v>0.57999999999999996</v>
      </c>
      <c r="M5847">
        <v>12.25</v>
      </c>
      <c r="N5847">
        <v>9.4849999999999994</v>
      </c>
      <c r="O5847" s="1" t="s">
        <v>64</v>
      </c>
      <c r="P5847" s="1" t="s">
        <v>7413</v>
      </c>
      <c r="Q5847" s="1" t="s">
        <v>7414</v>
      </c>
      <c r="R5847" s="1" t="s">
        <v>128</v>
      </c>
      <c r="S5847" s="1" t="s">
        <v>5446</v>
      </c>
      <c r="T5847" s="1" t="s">
        <v>5447</v>
      </c>
      <c r="U5847" s="2" t="s">
        <v>2447</v>
      </c>
      <c r="V5847" s="2" t="s">
        <v>47</v>
      </c>
      <c r="W5847" s="2" t="s">
        <v>71</v>
      </c>
      <c r="X5847" s="2">
        <v>30.344999999999999</v>
      </c>
    </row>
    <row r="5848" spans="1:24" x14ac:dyDescent="0.3">
      <c r="A5848">
        <v>23672</v>
      </c>
      <c r="B5848" t="s">
        <v>12229</v>
      </c>
      <c r="C5848" s="3">
        <v>41176</v>
      </c>
      <c r="D5848" t="s">
        <v>50</v>
      </c>
      <c r="E5848">
        <v>3</v>
      </c>
      <c r="F5848" s="3">
        <f ca="1">41179+(RANDBETWEEN(1,10))</f>
        <v>41187</v>
      </c>
      <c r="G5848" t="s">
        <v>26</v>
      </c>
      <c r="H5848" t="s">
        <v>281</v>
      </c>
      <c r="I5848" t="s">
        <v>86</v>
      </c>
      <c r="J5848">
        <v>529.51499999999999</v>
      </c>
      <c r="K5848">
        <v>0</v>
      </c>
      <c r="L5848">
        <v>0.46</v>
      </c>
      <c r="M5848">
        <v>17.850000000000001</v>
      </c>
      <c r="N5848">
        <v>253.92500000000001</v>
      </c>
      <c r="O5848" s="1" t="s">
        <v>53</v>
      </c>
      <c r="P5848" s="1" t="s">
        <v>12230</v>
      </c>
      <c r="Q5848" s="1" t="s">
        <v>12231</v>
      </c>
      <c r="R5848" s="1" t="s">
        <v>100</v>
      </c>
      <c r="S5848" s="1" t="s">
        <v>3040</v>
      </c>
      <c r="T5848" s="1" t="s">
        <v>3041</v>
      </c>
      <c r="U5848" s="2" t="s">
        <v>4675</v>
      </c>
      <c r="V5848" s="2" t="s">
        <v>47</v>
      </c>
      <c r="W5848" s="2" t="s">
        <v>71</v>
      </c>
      <c r="X5848" s="2">
        <v>164.11500000000001</v>
      </c>
    </row>
    <row r="5849" spans="1:24" x14ac:dyDescent="0.3">
      <c r="A5849">
        <v>23673</v>
      </c>
      <c r="B5849" t="s">
        <v>12232</v>
      </c>
      <c r="C5849" s="3">
        <v>41679</v>
      </c>
      <c r="D5849" t="s">
        <v>25</v>
      </c>
      <c r="E5849">
        <v>11</v>
      </c>
      <c r="F5849" s="3">
        <f ca="1">41686+(RANDBETWEEN(1,10))</f>
        <v>41688</v>
      </c>
      <c r="G5849" t="s">
        <v>76</v>
      </c>
      <c r="H5849" t="s">
        <v>258</v>
      </c>
      <c r="I5849" t="s">
        <v>28</v>
      </c>
      <c r="J5849">
        <v>9238.8449999999993</v>
      </c>
      <c r="K5849">
        <v>0.01</v>
      </c>
      <c r="L5849">
        <v>0.56000000000000005</v>
      </c>
      <c r="M5849">
        <v>210.7</v>
      </c>
      <c r="N5849">
        <v>5058.76</v>
      </c>
      <c r="O5849" s="1" t="s">
        <v>40</v>
      </c>
      <c r="P5849" s="1" t="s">
        <v>9034</v>
      </c>
      <c r="Q5849" s="1" t="s">
        <v>9035</v>
      </c>
      <c r="R5849" s="1" t="s">
        <v>220</v>
      </c>
      <c r="S5849" s="1" t="s">
        <v>9036</v>
      </c>
      <c r="T5849" s="1" t="s">
        <v>9037</v>
      </c>
      <c r="U5849" s="2" t="s">
        <v>5128</v>
      </c>
      <c r="V5849" s="2" t="s">
        <v>83</v>
      </c>
      <c r="W5849" s="2" t="s">
        <v>298</v>
      </c>
      <c r="X5849" s="2">
        <v>843.43</v>
      </c>
    </row>
    <row r="5850" spans="1:24" x14ac:dyDescent="0.3">
      <c r="A5850">
        <v>23674</v>
      </c>
      <c r="B5850" t="s">
        <v>12233</v>
      </c>
      <c r="C5850" s="3">
        <v>41761</v>
      </c>
      <c r="D5850" t="s">
        <v>25</v>
      </c>
      <c r="E5850">
        <v>8</v>
      </c>
      <c r="F5850" s="3">
        <f ca="1">41761+(RANDBETWEEN(1,10))</f>
        <v>41769</v>
      </c>
      <c r="G5850" t="s">
        <v>26</v>
      </c>
      <c r="H5850" t="s">
        <v>27</v>
      </c>
      <c r="I5850" t="s">
        <v>97</v>
      </c>
      <c r="J5850">
        <v>259.49</v>
      </c>
      <c r="K5850">
        <v>0.06</v>
      </c>
      <c r="L5850">
        <v>0.4</v>
      </c>
      <c r="M5850">
        <v>34.51</v>
      </c>
      <c r="N5850">
        <v>-417.58499999999998</v>
      </c>
      <c r="O5850" s="1" t="s">
        <v>40</v>
      </c>
      <c r="P5850" s="1" t="s">
        <v>12234</v>
      </c>
      <c r="Q5850" s="1" t="s">
        <v>12235</v>
      </c>
      <c r="R5850" s="1" t="s">
        <v>43</v>
      </c>
      <c r="S5850" s="1" t="s">
        <v>5804</v>
      </c>
      <c r="T5850" s="1" t="s">
        <v>5805</v>
      </c>
      <c r="U5850" s="2" t="s">
        <v>7950</v>
      </c>
      <c r="V5850" s="2" t="s">
        <v>47</v>
      </c>
      <c r="W5850" s="2" t="s">
        <v>74</v>
      </c>
      <c r="X5850" s="2">
        <v>31.71</v>
      </c>
    </row>
    <row r="5851" spans="1:24" x14ac:dyDescent="0.3">
      <c r="A5851">
        <v>23675</v>
      </c>
      <c r="B5851" t="s">
        <v>12236</v>
      </c>
      <c r="C5851" s="3">
        <v>41693</v>
      </c>
      <c r="D5851" t="s">
        <v>25</v>
      </c>
      <c r="E5851">
        <v>7</v>
      </c>
      <c r="F5851" s="3">
        <f ca="1">41699+(RANDBETWEEN(1,10))</f>
        <v>41702</v>
      </c>
      <c r="G5851" t="s">
        <v>76</v>
      </c>
      <c r="H5851" t="s">
        <v>77</v>
      </c>
      <c r="I5851" t="s">
        <v>28</v>
      </c>
      <c r="J5851">
        <v>1284.3599999999999</v>
      </c>
      <c r="K5851">
        <v>0.04</v>
      </c>
      <c r="L5851">
        <v>0.56000000000000005</v>
      </c>
      <c r="M5851">
        <v>49.664999999999999</v>
      </c>
      <c r="N5851">
        <v>524.40499999999997</v>
      </c>
      <c r="O5851" s="1" t="s">
        <v>40</v>
      </c>
      <c r="P5851" s="1" t="s">
        <v>5534</v>
      </c>
      <c r="Q5851" s="1" t="s">
        <v>5535</v>
      </c>
      <c r="R5851" s="1" t="s">
        <v>220</v>
      </c>
      <c r="S5851" s="1" t="s">
        <v>5536</v>
      </c>
      <c r="T5851" s="1" t="s">
        <v>5537</v>
      </c>
      <c r="U5851" s="2" t="s">
        <v>3412</v>
      </c>
      <c r="V5851" s="2" t="s">
        <v>83</v>
      </c>
      <c r="W5851" s="2" t="s">
        <v>84</v>
      </c>
      <c r="X5851" s="2">
        <v>178.43</v>
      </c>
    </row>
    <row r="5852" spans="1:24" x14ac:dyDescent="0.3">
      <c r="A5852">
        <v>23676</v>
      </c>
      <c r="B5852" t="s">
        <v>12236</v>
      </c>
      <c r="C5852" s="3">
        <v>41693</v>
      </c>
      <c r="D5852" t="s">
        <v>25</v>
      </c>
      <c r="E5852">
        <v>9</v>
      </c>
      <c r="F5852" s="3">
        <f ca="1">41699+(RANDBETWEEN(1,10))</f>
        <v>41700</v>
      </c>
      <c r="G5852" t="s">
        <v>76</v>
      </c>
      <c r="H5852" t="s">
        <v>258</v>
      </c>
      <c r="I5852" t="s">
        <v>28</v>
      </c>
      <c r="J5852">
        <v>4111.2049999999999</v>
      </c>
      <c r="K5852">
        <v>0.04</v>
      </c>
      <c r="L5852">
        <v>0.63</v>
      </c>
      <c r="M5852">
        <v>181.79</v>
      </c>
      <c r="N5852">
        <v>-767.8125</v>
      </c>
      <c r="O5852" s="1" t="s">
        <v>40</v>
      </c>
      <c r="P5852" s="1" t="s">
        <v>5534</v>
      </c>
      <c r="Q5852" s="1" t="s">
        <v>5535</v>
      </c>
      <c r="R5852" s="1" t="s">
        <v>220</v>
      </c>
      <c r="S5852" s="1" t="s">
        <v>5536</v>
      </c>
      <c r="T5852" s="1" t="s">
        <v>5537</v>
      </c>
      <c r="U5852" s="2" t="s">
        <v>360</v>
      </c>
      <c r="V5852" s="2" t="s">
        <v>83</v>
      </c>
      <c r="W5852" s="2" t="s">
        <v>263</v>
      </c>
      <c r="X5852" s="2">
        <v>435.71499999999997</v>
      </c>
    </row>
    <row r="5853" spans="1:24" x14ac:dyDescent="0.3">
      <c r="A5853">
        <v>23677</v>
      </c>
      <c r="B5853" t="s">
        <v>12236</v>
      </c>
      <c r="C5853" s="3">
        <v>41693</v>
      </c>
      <c r="D5853" t="s">
        <v>25</v>
      </c>
      <c r="E5853">
        <v>4</v>
      </c>
      <c r="F5853" s="3">
        <f ca="1">41701+(RANDBETWEEN(1,10))</f>
        <v>41702</v>
      </c>
      <c r="G5853" t="s">
        <v>26</v>
      </c>
      <c r="H5853" t="s">
        <v>27</v>
      </c>
      <c r="I5853" t="s">
        <v>28</v>
      </c>
      <c r="J5853">
        <v>304.04500000000002</v>
      </c>
      <c r="K5853">
        <v>0.09</v>
      </c>
      <c r="L5853">
        <v>0.38</v>
      </c>
      <c r="M5853">
        <v>52.85</v>
      </c>
      <c r="N5853">
        <v>-301.714</v>
      </c>
      <c r="O5853" s="1" t="s">
        <v>87</v>
      </c>
      <c r="P5853" s="1" t="s">
        <v>12237</v>
      </c>
      <c r="Q5853" s="1" t="s">
        <v>12238</v>
      </c>
      <c r="R5853" s="1" t="s">
        <v>90</v>
      </c>
      <c r="S5853" s="1" t="s">
        <v>5058</v>
      </c>
      <c r="T5853" s="1" t="s">
        <v>5059</v>
      </c>
      <c r="U5853" s="2" t="s">
        <v>2602</v>
      </c>
      <c r="V5853" s="2" t="s">
        <v>47</v>
      </c>
      <c r="W5853" s="2" t="s">
        <v>111</v>
      </c>
      <c r="X5853" s="2">
        <v>78.33</v>
      </c>
    </row>
    <row r="5854" spans="1:24" x14ac:dyDescent="0.3">
      <c r="A5854">
        <v>23678</v>
      </c>
      <c r="B5854" t="s">
        <v>12239</v>
      </c>
      <c r="C5854" s="3">
        <v>41556</v>
      </c>
      <c r="D5854" t="s">
        <v>25</v>
      </c>
      <c r="E5854">
        <v>5</v>
      </c>
      <c r="F5854" s="3">
        <f ca="1">41563+(RANDBETWEEN(1,10))</f>
        <v>41566</v>
      </c>
      <c r="G5854" t="s">
        <v>26</v>
      </c>
      <c r="H5854" t="s">
        <v>27</v>
      </c>
      <c r="I5854" t="s">
        <v>86</v>
      </c>
      <c r="J5854">
        <v>191.41499999999999</v>
      </c>
      <c r="K5854">
        <v>0.1</v>
      </c>
      <c r="L5854">
        <v>0.59</v>
      </c>
      <c r="M5854">
        <v>15.75</v>
      </c>
      <c r="N5854">
        <v>-81.874799999999993</v>
      </c>
      <c r="O5854" s="1" t="s">
        <v>87</v>
      </c>
      <c r="P5854" s="1" t="s">
        <v>6318</v>
      </c>
      <c r="Q5854" s="1" t="s">
        <v>6319</v>
      </c>
      <c r="R5854" s="1" t="s">
        <v>646</v>
      </c>
      <c r="S5854" s="1" t="s">
        <v>6320</v>
      </c>
      <c r="T5854" s="1" t="s">
        <v>6321</v>
      </c>
      <c r="U5854" s="2" t="s">
        <v>767</v>
      </c>
      <c r="V5854" s="2" t="s">
        <v>47</v>
      </c>
      <c r="W5854" s="2" t="s">
        <v>71</v>
      </c>
      <c r="X5854" s="2">
        <v>38.115000000000002</v>
      </c>
    </row>
    <row r="5855" spans="1:24" x14ac:dyDescent="0.3">
      <c r="A5855">
        <v>23679</v>
      </c>
      <c r="B5855" t="s">
        <v>12239</v>
      </c>
      <c r="C5855" s="3">
        <v>41556</v>
      </c>
      <c r="D5855" t="s">
        <v>25</v>
      </c>
      <c r="E5855">
        <v>21</v>
      </c>
      <c r="F5855" s="3">
        <f ca="1">41560+(RANDBETWEEN(1,10))</f>
        <v>41563</v>
      </c>
      <c r="G5855" t="s">
        <v>26</v>
      </c>
      <c r="H5855" t="s">
        <v>51</v>
      </c>
      <c r="I5855" t="s">
        <v>86</v>
      </c>
      <c r="J5855">
        <v>2497.46</v>
      </c>
      <c r="K5855">
        <v>0.01</v>
      </c>
      <c r="L5855">
        <v>0.42</v>
      </c>
      <c r="M5855">
        <v>6.9649999999999999</v>
      </c>
      <c r="N5855">
        <v>1723.2474</v>
      </c>
      <c r="O5855" s="1" t="s">
        <v>87</v>
      </c>
      <c r="P5855" s="1" t="s">
        <v>6318</v>
      </c>
      <c r="Q5855" s="1" t="s">
        <v>6319</v>
      </c>
      <c r="R5855" s="1" t="s">
        <v>646</v>
      </c>
      <c r="S5855" s="1" t="s">
        <v>6320</v>
      </c>
      <c r="T5855" s="1" t="s">
        <v>6321</v>
      </c>
      <c r="U5855" s="2" t="s">
        <v>1226</v>
      </c>
      <c r="V5855" s="2" t="s">
        <v>36</v>
      </c>
      <c r="W5855" s="2" t="s">
        <v>60</v>
      </c>
      <c r="X5855" s="2">
        <v>111.23</v>
      </c>
    </row>
    <row r="5856" spans="1:24" x14ac:dyDescent="0.3">
      <c r="A5856">
        <v>2368</v>
      </c>
      <c r="B5856" t="s">
        <v>12240</v>
      </c>
      <c r="C5856" s="3">
        <v>40571</v>
      </c>
      <c r="D5856" t="s">
        <v>148</v>
      </c>
      <c r="E5856">
        <v>36</v>
      </c>
      <c r="F5856" s="3">
        <f ca="1">40572+(RANDBETWEEN(1,10))</f>
        <v>40574</v>
      </c>
      <c r="G5856" t="s">
        <v>156</v>
      </c>
      <c r="H5856" t="s">
        <v>96</v>
      </c>
      <c r="I5856" t="s">
        <v>97</v>
      </c>
      <c r="J5856">
        <v>936.35500000000002</v>
      </c>
      <c r="K5856">
        <v>0</v>
      </c>
      <c r="L5856">
        <v>0.39</v>
      </c>
      <c r="M5856">
        <v>7</v>
      </c>
      <c r="N5856">
        <v>119.238</v>
      </c>
      <c r="O5856" s="1" t="s">
        <v>64</v>
      </c>
      <c r="P5856" s="1" t="s">
        <v>126</v>
      </c>
      <c r="Q5856" s="1" t="s">
        <v>127</v>
      </c>
      <c r="R5856" s="1" t="s">
        <v>128</v>
      </c>
      <c r="S5856" s="1" t="s">
        <v>129</v>
      </c>
      <c r="T5856" s="1" t="s">
        <v>130</v>
      </c>
      <c r="U5856" s="2" t="s">
        <v>336</v>
      </c>
      <c r="V5856" s="2" t="s">
        <v>47</v>
      </c>
      <c r="W5856" s="2" t="s">
        <v>74</v>
      </c>
      <c r="X5856" s="2">
        <v>24.08</v>
      </c>
    </row>
    <row r="5857" spans="1:24" x14ac:dyDescent="0.3">
      <c r="A5857">
        <v>23680</v>
      </c>
      <c r="B5857" t="s">
        <v>12239</v>
      </c>
      <c r="C5857" s="3">
        <v>41556</v>
      </c>
      <c r="D5857" t="s">
        <v>25</v>
      </c>
      <c r="E5857">
        <v>1</v>
      </c>
      <c r="F5857" s="3">
        <f ca="1">41561+(RANDBETWEEN(1,10))</f>
        <v>41569</v>
      </c>
      <c r="G5857" t="s">
        <v>26</v>
      </c>
      <c r="H5857" t="s">
        <v>27</v>
      </c>
      <c r="I5857" t="s">
        <v>86</v>
      </c>
      <c r="J5857">
        <v>34.125</v>
      </c>
      <c r="K5857">
        <v>0</v>
      </c>
      <c r="L5857">
        <v>0.36</v>
      </c>
      <c r="M5857">
        <v>16.52</v>
      </c>
      <c r="N5857">
        <v>-25.401599999999998</v>
      </c>
      <c r="O5857" s="1" t="s">
        <v>87</v>
      </c>
      <c r="P5857" s="1" t="s">
        <v>6318</v>
      </c>
      <c r="Q5857" s="1" t="s">
        <v>6319</v>
      </c>
      <c r="R5857" s="1" t="s">
        <v>646</v>
      </c>
      <c r="S5857" s="1" t="s">
        <v>6320</v>
      </c>
      <c r="T5857" s="1" t="s">
        <v>6321</v>
      </c>
      <c r="U5857" s="2" t="s">
        <v>904</v>
      </c>
      <c r="V5857" s="2" t="s">
        <v>47</v>
      </c>
      <c r="W5857" s="2" t="s">
        <v>74</v>
      </c>
      <c r="X5857" s="2">
        <v>17.43</v>
      </c>
    </row>
    <row r="5858" spans="1:24" x14ac:dyDescent="0.3">
      <c r="A5858">
        <v>23681</v>
      </c>
      <c r="B5858" t="s">
        <v>12241</v>
      </c>
      <c r="C5858" s="3">
        <v>41927</v>
      </c>
      <c r="D5858" t="s">
        <v>62</v>
      </c>
      <c r="E5858">
        <v>12</v>
      </c>
      <c r="F5858" s="3">
        <f ca="1">41928+(RANDBETWEEN(1,10))</f>
        <v>41934</v>
      </c>
      <c r="G5858" t="s">
        <v>26</v>
      </c>
      <c r="H5858" t="s">
        <v>27</v>
      </c>
      <c r="I5858" t="s">
        <v>52</v>
      </c>
      <c r="J5858">
        <v>2564.2399999999998</v>
      </c>
      <c r="K5858">
        <v>0.1</v>
      </c>
      <c r="L5858">
        <v>0.46</v>
      </c>
      <c r="M5858">
        <v>50.68</v>
      </c>
      <c r="N5858">
        <v>710.04499999999996</v>
      </c>
      <c r="O5858" s="1" t="s">
        <v>87</v>
      </c>
      <c r="P5858" s="1" t="s">
        <v>8487</v>
      </c>
      <c r="Q5858" s="1" t="s">
        <v>8488</v>
      </c>
      <c r="R5858" s="1" t="s">
        <v>90</v>
      </c>
      <c r="S5858" s="1" t="s">
        <v>8489</v>
      </c>
      <c r="T5858" s="1" t="s">
        <v>8490</v>
      </c>
      <c r="U5858" s="2" t="s">
        <v>6357</v>
      </c>
      <c r="V5858" s="2" t="s">
        <v>83</v>
      </c>
      <c r="W5858" s="2" t="s">
        <v>178</v>
      </c>
      <c r="X5858" s="2">
        <v>223.79</v>
      </c>
    </row>
    <row r="5859" spans="1:24" x14ac:dyDescent="0.3">
      <c r="A5859">
        <v>23682</v>
      </c>
      <c r="B5859" t="s">
        <v>12242</v>
      </c>
      <c r="C5859" s="3">
        <v>41663</v>
      </c>
      <c r="D5859" t="s">
        <v>62</v>
      </c>
      <c r="E5859">
        <v>8</v>
      </c>
      <c r="F5859" s="3">
        <f ca="1">41665+(RANDBETWEEN(1,10))</f>
        <v>41675</v>
      </c>
      <c r="G5859" t="s">
        <v>26</v>
      </c>
      <c r="H5859" t="s">
        <v>27</v>
      </c>
      <c r="I5859" t="s">
        <v>97</v>
      </c>
      <c r="J5859">
        <v>1581.23</v>
      </c>
      <c r="K5859">
        <v>0.03</v>
      </c>
      <c r="L5859">
        <v>0.36</v>
      </c>
      <c r="M5859">
        <v>18.024999999999999</v>
      </c>
      <c r="N5859">
        <v>1091.0487000000001</v>
      </c>
      <c r="O5859" s="1" t="s">
        <v>87</v>
      </c>
      <c r="P5859" s="1" t="s">
        <v>10733</v>
      </c>
      <c r="Q5859" s="1" t="s">
        <v>10734</v>
      </c>
      <c r="R5859" s="1" t="s">
        <v>90</v>
      </c>
      <c r="S5859" s="1" t="s">
        <v>1492</v>
      </c>
      <c r="T5859" s="1" t="s">
        <v>1493</v>
      </c>
      <c r="U5859" s="2" t="s">
        <v>5580</v>
      </c>
      <c r="V5859" s="2" t="s">
        <v>47</v>
      </c>
      <c r="W5859" s="2" t="s">
        <v>74</v>
      </c>
      <c r="X5859" s="2">
        <v>195.93</v>
      </c>
    </row>
    <row r="5860" spans="1:24" x14ac:dyDescent="0.3">
      <c r="A5860">
        <v>23683</v>
      </c>
      <c r="B5860" t="s">
        <v>12243</v>
      </c>
      <c r="C5860" s="3">
        <v>41009</v>
      </c>
      <c r="D5860" t="s">
        <v>50</v>
      </c>
      <c r="E5860">
        <v>2</v>
      </c>
      <c r="F5860" s="3">
        <f ca="1">41011+(RANDBETWEEN(1,10))</f>
        <v>41017</v>
      </c>
      <c r="G5860" t="s">
        <v>26</v>
      </c>
      <c r="H5860" t="s">
        <v>27</v>
      </c>
      <c r="I5860" t="s">
        <v>28</v>
      </c>
      <c r="J5860">
        <v>161.07</v>
      </c>
      <c r="K5860">
        <v>0.04</v>
      </c>
      <c r="L5860">
        <v>0.51</v>
      </c>
      <c r="M5860">
        <v>26.53</v>
      </c>
      <c r="N5860">
        <v>111.1383</v>
      </c>
      <c r="O5860" s="1" t="s">
        <v>40</v>
      </c>
      <c r="P5860" s="1" t="s">
        <v>11579</v>
      </c>
      <c r="Q5860" s="1" t="s">
        <v>11580</v>
      </c>
      <c r="R5860" s="1" t="s">
        <v>43</v>
      </c>
      <c r="S5860" s="1" t="s">
        <v>5728</v>
      </c>
      <c r="T5860" s="1" t="s">
        <v>5729</v>
      </c>
      <c r="U5860" s="2" t="s">
        <v>1676</v>
      </c>
      <c r="V5860" s="2" t="s">
        <v>83</v>
      </c>
      <c r="W5860" s="2" t="s">
        <v>178</v>
      </c>
      <c r="X5860" s="2">
        <v>80.430000000000007</v>
      </c>
    </row>
    <row r="5861" spans="1:24" x14ac:dyDescent="0.3">
      <c r="A5861">
        <v>23684</v>
      </c>
      <c r="B5861" t="s">
        <v>12244</v>
      </c>
      <c r="C5861" s="3">
        <v>41335</v>
      </c>
      <c r="D5861" t="s">
        <v>39</v>
      </c>
      <c r="E5861">
        <v>14</v>
      </c>
      <c r="F5861" s="3">
        <f ca="1">41338+(RANDBETWEEN(1,10))</f>
        <v>41341</v>
      </c>
      <c r="G5861" t="s">
        <v>26</v>
      </c>
      <c r="H5861" t="s">
        <v>27</v>
      </c>
      <c r="I5861" t="s">
        <v>52</v>
      </c>
      <c r="J5861">
        <v>412.93</v>
      </c>
      <c r="K5861">
        <v>7.0000000000000007E-2</v>
      </c>
      <c r="L5861">
        <v>0.59</v>
      </c>
      <c r="M5861">
        <v>15.75</v>
      </c>
      <c r="N5861">
        <v>-263.09500000000003</v>
      </c>
      <c r="O5861" s="1" t="s">
        <v>87</v>
      </c>
      <c r="P5861" s="1" t="s">
        <v>2203</v>
      </c>
      <c r="Q5861" s="1" t="s">
        <v>2204</v>
      </c>
      <c r="R5861" s="1" t="s">
        <v>90</v>
      </c>
      <c r="S5861" s="1" t="s">
        <v>1811</v>
      </c>
      <c r="T5861" s="1" t="s">
        <v>1812</v>
      </c>
      <c r="U5861" s="2" t="s">
        <v>4295</v>
      </c>
      <c r="V5861" s="2" t="s">
        <v>47</v>
      </c>
      <c r="W5861" s="2" t="s">
        <v>71</v>
      </c>
      <c r="X5861" s="2">
        <v>30.17</v>
      </c>
    </row>
    <row r="5862" spans="1:24" x14ac:dyDescent="0.3">
      <c r="A5862">
        <v>23685</v>
      </c>
      <c r="B5862" t="s">
        <v>12245</v>
      </c>
      <c r="C5862" s="3">
        <v>41884</v>
      </c>
      <c r="D5862" t="s">
        <v>39</v>
      </c>
      <c r="E5862">
        <v>18</v>
      </c>
      <c r="F5862" s="3">
        <f ca="1">41884+(RANDBETWEEN(1,10))</f>
        <v>41891</v>
      </c>
      <c r="G5862" t="s">
        <v>156</v>
      </c>
      <c r="H5862" t="s">
        <v>27</v>
      </c>
      <c r="I5862" t="s">
        <v>28</v>
      </c>
      <c r="J5862">
        <v>5800.0950000000003</v>
      </c>
      <c r="K5862">
        <v>7.0000000000000007E-2</v>
      </c>
      <c r="L5862">
        <v>0.56999999999999995</v>
      </c>
      <c r="M5862">
        <v>8.75</v>
      </c>
      <c r="N5862">
        <v>2618.6895</v>
      </c>
      <c r="O5862" s="1" t="s">
        <v>40</v>
      </c>
      <c r="P5862" s="1" t="s">
        <v>6622</v>
      </c>
      <c r="Q5862" s="1" t="s">
        <v>6623</v>
      </c>
      <c r="R5862" s="1" t="s">
        <v>43</v>
      </c>
      <c r="S5862" s="1" t="s">
        <v>6624</v>
      </c>
      <c r="T5862" s="1" t="s">
        <v>6625</v>
      </c>
      <c r="U5862" s="2" t="s">
        <v>8962</v>
      </c>
      <c r="V5862" s="2" t="s">
        <v>36</v>
      </c>
      <c r="W5862" s="2" t="s">
        <v>37</v>
      </c>
      <c r="X5862" s="2">
        <v>405.96499999999997</v>
      </c>
    </row>
    <row r="5863" spans="1:24" x14ac:dyDescent="0.3">
      <c r="A5863">
        <v>23686</v>
      </c>
      <c r="B5863" t="s">
        <v>12246</v>
      </c>
      <c r="C5863" s="3">
        <v>41188</v>
      </c>
      <c r="D5863" t="s">
        <v>50</v>
      </c>
      <c r="E5863">
        <v>14</v>
      </c>
      <c r="F5863" s="3">
        <f ca="1">41189+(RANDBETWEEN(1,10))</f>
        <v>41198</v>
      </c>
      <c r="G5863" t="s">
        <v>76</v>
      </c>
      <c r="H5863" t="s">
        <v>77</v>
      </c>
      <c r="I5863" t="s">
        <v>52</v>
      </c>
      <c r="J5863">
        <v>7361.2</v>
      </c>
      <c r="K5863">
        <v>0.1</v>
      </c>
      <c r="L5863">
        <v>0.62</v>
      </c>
      <c r="M5863">
        <v>105</v>
      </c>
      <c r="N5863">
        <v>935.92520000000002</v>
      </c>
      <c r="O5863" s="1" t="s">
        <v>40</v>
      </c>
      <c r="P5863" s="1" t="s">
        <v>12247</v>
      </c>
      <c r="Q5863" s="1" t="s">
        <v>12248</v>
      </c>
      <c r="R5863" s="1" t="s">
        <v>220</v>
      </c>
      <c r="S5863" s="1" t="s">
        <v>7326</v>
      </c>
      <c r="T5863" s="1" t="s">
        <v>7327</v>
      </c>
      <c r="U5863" s="2" t="s">
        <v>2089</v>
      </c>
      <c r="V5863" s="2" t="s">
        <v>83</v>
      </c>
      <c r="W5863" s="2" t="s">
        <v>84</v>
      </c>
      <c r="X5863" s="2">
        <v>563.42999999999995</v>
      </c>
    </row>
    <row r="5864" spans="1:24" x14ac:dyDescent="0.3">
      <c r="A5864">
        <v>23687</v>
      </c>
      <c r="B5864" t="s">
        <v>12246</v>
      </c>
      <c r="C5864" s="3">
        <v>41188</v>
      </c>
      <c r="D5864" t="s">
        <v>50</v>
      </c>
      <c r="E5864">
        <v>7</v>
      </c>
      <c r="F5864" s="3">
        <f ca="1">41190+(RANDBETWEEN(1,10))</f>
        <v>41191</v>
      </c>
      <c r="G5864" t="s">
        <v>76</v>
      </c>
      <c r="H5864" t="s">
        <v>258</v>
      </c>
      <c r="I5864" t="s">
        <v>52</v>
      </c>
      <c r="J5864">
        <v>3231.5149999999999</v>
      </c>
      <c r="K5864">
        <v>0</v>
      </c>
      <c r="L5864">
        <v>0.39</v>
      </c>
      <c r="M5864">
        <v>196.49</v>
      </c>
      <c r="N5864">
        <v>-54.492102000000003</v>
      </c>
      <c r="O5864" s="1" t="s">
        <v>40</v>
      </c>
      <c r="P5864" s="1" t="s">
        <v>12247</v>
      </c>
      <c r="Q5864" s="1" t="s">
        <v>12248</v>
      </c>
      <c r="R5864" s="1" t="s">
        <v>220</v>
      </c>
      <c r="S5864" s="1" t="s">
        <v>7326</v>
      </c>
      <c r="T5864" s="1" t="s">
        <v>7327</v>
      </c>
      <c r="U5864" s="2" t="s">
        <v>5088</v>
      </c>
      <c r="V5864" s="2" t="s">
        <v>36</v>
      </c>
      <c r="W5864" s="2" t="s">
        <v>142</v>
      </c>
      <c r="X5864" s="2">
        <v>419.96499999999997</v>
      </c>
    </row>
    <row r="5865" spans="1:24" x14ac:dyDescent="0.3">
      <c r="A5865">
        <v>23688</v>
      </c>
      <c r="B5865" t="s">
        <v>12246</v>
      </c>
      <c r="C5865" s="3">
        <v>41188</v>
      </c>
      <c r="D5865" t="s">
        <v>50</v>
      </c>
      <c r="E5865">
        <v>15</v>
      </c>
      <c r="F5865" s="3">
        <f ca="1">41190+(RANDBETWEEN(1,10))</f>
        <v>41192</v>
      </c>
      <c r="G5865" t="s">
        <v>26</v>
      </c>
      <c r="H5865" t="s">
        <v>27</v>
      </c>
      <c r="I5865" t="s">
        <v>52</v>
      </c>
      <c r="J5865">
        <v>1690.675</v>
      </c>
      <c r="K5865">
        <v>0.02</v>
      </c>
      <c r="L5865">
        <v>0.85</v>
      </c>
      <c r="M5865">
        <v>17.5</v>
      </c>
      <c r="N5865">
        <v>-423.82494000000003</v>
      </c>
      <c r="O5865" s="1" t="s">
        <v>40</v>
      </c>
      <c r="P5865" s="1" t="s">
        <v>12247</v>
      </c>
      <c r="Q5865" s="1" t="s">
        <v>12248</v>
      </c>
      <c r="R5865" s="1" t="s">
        <v>220</v>
      </c>
      <c r="S5865" s="1" t="s">
        <v>7326</v>
      </c>
      <c r="T5865" s="1" t="s">
        <v>7327</v>
      </c>
      <c r="U5865" s="2" t="s">
        <v>6099</v>
      </c>
      <c r="V5865" s="2" t="s">
        <v>36</v>
      </c>
      <c r="W5865" s="2" t="s">
        <v>37</v>
      </c>
      <c r="X5865" s="2">
        <v>125.965</v>
      </c>
    </row>
    <row r="5866" spans="1:24" x14ac:dyDescent="0.3">
      <c r="A5866">
        <v>23689</v>
      </c>
      <c r="B5866" t="s">
        <v>12249</v>
      </c>
      <c r="C5866" s="3">
        <v>40724</v>
      </c>
      <c r="D5866" t="s">
        <v>25</v>
      </c>
      <c r="E5866">
        <v>5</v>
      </c>
      <c r="F5866" s="3">
        <f ca="1">40731+(RANDBETWEEN(1,10))</f>
        <v>40736</v>
      </c>
      <c r="G5866" t="s">
        <v>156</v>
      </c>
      <c r="H5866" t="s">
        <v>27</v>
      </c>
      <c r="I5866" t="s">
        <v>52</v>
      </c>
      <c r="J5866">
        <v>1113.6300000000001</v>
      </c>
      <c r="K5866">
        <v>0.05</v>
      </c>
      <c r="L5866">
        <v>0.46</v>
      </c>
      <c r="M5866">
        <v>50.68</v>
      </c>
      <c r="N5866">
        <v>768.40470000000005</v>
      </c>
      <c r="O5866" s="1" t="s">
        <v>40</v>
      </c>
      <c r="P5866" s="1" t="s">
        <v>9801</v>
      </c>
      <c r="Q5866" s="1" t="s">
        <v>9802</v>
      </c>
      <c r="R5866" s="1" t="s">
        <v>43</v>
      </c>
      <c r="S5866" s="1" t="s">
        <v>9803</v>
      </c>
      <c r="T5866" s="1" t="s">
        <v>9804</v>
      </c>
      <c r="U5866" s="2" t="s">
        <v>6357</v>
      </c>
      <c r="V5866" s="2" t="s">
        <v>83</v>
      </c>
      <c r="W5866" s="2" t="s">
        <v>178</v>
      </c>
      <c r="X5866" s="2">
        <v>223.79</v>
      </c>
    </row>
    <row r="5867" spans="1:24" x14ac:dyDescent="0.3">
      <c r="A5867">
        <v>2369</v>
      </c>
      <c r="B5867" t="s">
        <v>12250</v>
      </c>
      <c r="C5867" s="3">
        <v>41667</v>
      </c>
      <c r="D5867" t="s">
        <v>148</v>
      </c>
      <c r="E5867">
        <v>34</v>
      </c>
      <c r="F5867" s="3">
        <f ca="1">41667+(RANDBETWEEN(1,10))</f>
        <v>41674</v>
      </c>
      <c r="G5867" t="s">
        <v>156</v>
      </c>
      <c r="H5867" t="s">
        <v>63</v>
      </c>
      <c r="I5867" t="s">
        <v>97</v>
      </c>
      <c r="J5867">
        <v>4089.2249999999999</v>
      </c>
      <c r="K5867">
        <v>0.03</v>
      </c>
      <c r="L5867">
        <v>0.81</v>
      </c>
      <c r="M5867">
        <v>122.5</v>
      </c>
      <c r="N5867">
        <v>-5041.5119999999997</v>
      </c>
      <c r="O5867" s="1" t="s">
        <v>64</v>
      </c>
      <c r="P5867" s="1" t="s">
        <v>126</v>
      </c>
      <c r="Q5867" s="1" t="s">
        <v>127</v>
      </c>
      <c r="R5867" s="1" t="s">
        <v>128</v>
      </c>
      <c r="S5867" s="1" t="s">
        <v>129</v>
      </c>
      <c r="T5867" s="1" t="s">
        <v>130</v>
      </c>
      <c r="U5867" s="2" t="s">
        <v>6867</v>
      </c>
      <c r="V5867" s="2" t="s">
        <v>47</v>
      </c>
      <c r="W5867" s="2" t="s">
        <v>119</v>
      </c>
      <c r="X5867" s="2">
        <v>113.68</v>
      </c>
    </row>
    <row r="5868" spans="1:24" x14ac:dyDescent="0.3">
      <c r="A5868">
        <v>23690</v>
      </c>
      <c r="B5868" t="s">
        <v>12251</v>
      </c>
      <c r="C5868" s="3">
        <v>41283</v>
      </c>
      <c r="D5868" t="s">
        <v>25</v>
      </c>
      <c r="E5868">
        <v>14</v>
      </c>
      <c r="F5868" s="3">
        <f ca="1">41290+(RANDBETWEEN(1,10))</f>
        <v>41297</v>
      </c>
      <c r="G5868" t="s">
        <v>26</v>
      </c>
      <c r="H5868" t="s">
        <v>27</v>
      </c>
      <c r="I5868" t="s">
        <v>86</v>
      </c>
      <c r="J5868">
        <v>822.29</v>
      </c>
      <c r="K5868">
        <v>0.06</v>
      </c>
      <c r="L5868">
        <v>0.36</v>
      </c>
      <c r="M5868">
        <v>17.78</v>
      </c>
      <c r="N5868">
        <v>-95.456900000000005</v>
      </c>
      <c r="O5868" s="1" t="s">
        <v>87</v>
      </c>
      <c r="P5868" s="1" t="s">
        <v>644</v>
      </c>
      <c r="Q5868" s="1" t="s">
        <v>645</v>
      </c>
      <c r="R5868" s="1" t="s">
        <v>646</v>
      </c>
      <c r="S5868" s="1" t="s">
        <v>647</v>
      </c>
      <c r="T5868" s="1" t="s">
        <v>648</v>
      </c>
      <c r="U5868" s="2" t="s">
        <v>8826</v>
      </c>
      <c r="V5868" s="2" t="s">
        <v>47</v>
      </c>
      <c r="W5868" s="2" t="s">
        <v>111</v>
      </c>
      <c r="X5868" s="2">
        <v>58.59</v>
      </c>
    </row>
    <row r="5869" spans="1:24" x14ac:dyDescent="0.3">
      <c r="A5869">
        <v>23691</v>
      </c>
      <c r="B5869" t="s">
        <v>12251</v>
      </c>
      <c r="C5869" s="3">
        <v>41283</v>
      </c>
      <c r="D5869" t="s">
        <v>25</v>
      </c>
      <c r="E5869">
        <v>13</v>
      </c>
      <c r="F5869" s="3">
        <f ca="1">41285+(RANDBETWEEN(1,10))</f>
        <v>41291</v>
      </c>
      <c r="G5869" t="s">
        <v>76</v>
      </c>
      <c r="H5869" t="s">
        <v>77</v>
      </c>
      <c r="I5869" t="s">
        <v>86</v>
      </c>
      <c r="J5869">
        <v>5706.19</v>
      </c>
      <c r="K5869">
        <v>0.05</v>
      </c>
      <c r="L5869">
        <v>0.74</v>
      </c>
      <c r="M5869">
        <v>245.7</v>
      </c>
      <c r="N5869">
        <v>-25.283999999999999</v>
      </c>
      <c r="O5869" s="1" t="s">
        <v>87</v>
      </c>
      <c r="P5869" s="1" t="s">
        <v>644</v>
      </c>
      <c r="Q5869" s="1" t="s">
        <v>645</v>
      </c>
      <c r="R5869" s="1" t="s">
        <v>646</v>
      </c>
      <c r="S5869" s="1" t="s">
        <v>647</v>
      </c>
      <c r="T5869" s="1" t="s">
        <v>648</v>
      </c>
      <c r="U5869" s="2" t="s">
        <v>358</v>
      </c>
      <c r="V5869" s="2" t="s">
        <v>83</v>
      </c>
      <c r="W5869" s="2" t="s">
        <v>84</v>
      </c>
      <c r="X5869" s="2">
        <v>430.46499999999997</v>
      </c>
    </row>
    <row r="5870" spans="1:24" x14ac:dyDescent="0.3">
      <c r="A5870">
        <v>23692</v>
      </c>
      <c r="B5870" t="s">
        <v>12252</v>
      </c>
      <c r="C5870" s="3">
        <v>41142</v>
      </c>
      <c r="D5870" t="s">
        <v>50</v>
      </c>
      <c r="E5870">
        <v>11</v>
      </c>
      <c r="F5870" s="3">
        <f ca="1">41143+(RANDBETWEEN(1,10))</f>
        <v>41150</v>
      </c>
      <c r="G5870" t="s">
        <v>26</v>
      </c>
      <c r="H5870" t="s">
        <v>63</v>
      </c>
      <c r="I5870" t="s">
        <v>52</v>
      </c>
      <c r="J5870">
        <v>5135.2</v>
      </c>
      <c r="K5870">
        <v>0.06</v>
      </c>
      <c r="L5870">
        <v>0.56999999999999995</v>
      </c>
      <c r="M5870">
        <v>85.715000000000003</v>
      </c>
      <c r="N5870">
        <v>-794.7604</v>
      </c>
      <c r="O5870" s="1" t="s">
        <v>53</v>
      </c>
      <c r="P5870" s="1" t="s">
        <v>7554</v>
      </c>
      <c r="Q5870" s="1" t="s">
        <v>7555</v>
      </c>
      <c r="R5870" s="1" t="s">
        <v>440</v>
      </c>
      <c r="S5870" s="1" t="s">
        <v>7556</v>
      </c>
      <c r="T5870" s="1" t="s">
        <v>7557</v>
      </c>
      <c r="U5870" s="2" t="s">
        <v>4440</v>
      </c>
      <c r="V5870" s="2" t="s">
        <v>83</v>
      </c>
      <c r="W5870" s="2" t="s">
        <v>84</v>
      </c>
      <c r="X5870" s="2">
        <v>492.83499999999998</v>
      </c>
    </row>
    <row r="5871" spans="1:24" x14ac:dyDescent="0.3">
      <c r="A5871">
        <v>23693</v>
      </c>
      <c r="B5871" t="s">
        <v>12253</v>
      </c>
      <c r="C5871" s="3">
        <v>40642</v>
      </c>
      <c r="D5871" t="s">
        <v>50</v>
      </c>
      <c r="E5871">
        <v>8</v>
      </c>
      <c r="F5871" s="3">
        <f ca="1">40644+(RANDBETWEEN(1,10))</f>
        <v>40648</v>
      </c>
      <c r="G5871" t="s">
        <v>26</v>
      </c>
      <c r="H5871" t="s">
        <v>27</v>
      </c>
      <c r="I5871" t="s">
        <v>86</v>
      </c>
      <c r="J5871">
        <v>405.96499999999997</v>
      </c>
      <c r="K5871">
        <v>0.05</v>
      </c>
      <c r="L5871">
        <v>0.43</v>
      </c>
      <c r="M5871">
        <v>46.62</v>
      </c>
      <c r="N5871">
        <v>-666.71500000000003</v>
      </c>
      <c r="O5871" s="1" t="s">
        <v>225</v>
      </c>
      <c r="P5871" s="1" t="s">
        <v>12254</v>
      </c>
      <c r="Q5871" s="1" t="s">
        <v>12255</v>
      </c>
      <c r="R5871" s="1" t="s">
        <v>391</v>
      </c>
      <c r="S5871" s="1" t="s">
        <v>12256</v>
      </c>
      <c r="T5871" s="1" t="s">
        <v>12257</v>
      </c>
      <c r="U5871" s="2" t="s">
        <v>1840</v>
      </c>
      <c r="V5871" s="2" t="s">
        <v>47</v>
      </c>
      <c r="W5871" s="2" t="s">
        <v>71</v>
      </c>
      <c r="X5871" s="2">
        <v>51.835000000000001</v>
      </c>
    </row>
    <row r="5872" spans="1:24" x14ac:dyDescent="0.3">
      <c r="A5872">
        <v>23694</v>
      </c>
      <c r="B5872" t="s">
        <v>12253</v>
      </c>
      <c r="C5872" s="3">
        <v>40642</v>
      </c>
      <c r="D5872" t="s">
        <v>50</v>
      </c>
      <c r="E5872">
        <v>7</v>
      </c>
      <c r="F5872" s="3">
        <f ca="1">40643+(RANDBETWEEN(1,10))</f>
        <v>40645</v>
      </c>
      <c r="G5872" t="s">
        <v>26</v>
      </c>
      <c r="H5872" t="s">
        <v>96</v>
      </c>
      <c r="I5872" t="s">
        <v>86</v>
      </c>
      <c r="J5872">
        <v>68.11</v>
      </c>
      <c r="K5872">
        <v>0.08</v>
      </c>
      <c r="L5872">
        <v>0.59</v>
      </c>
      <c r="M5872">
        <v>4.375</v>
      </c>
      <c r="N5872">
        <v>-30.695</v>
      </c>
      <c r="O5872" s="1" t="s">
        <v>225</v>
      </c>
      <c r="P5872" s="1" t="s">
        <v>12254</v>
      </c>
      <c r="Q5872" s="1" t="s">
        <v>12255</v>
      </c>
      <c r="R5872" s="1" t="s">
        <v>391</v>
      </c>
      <c r="S5872" s="1" t="s">
        <v>12256</v>
      </c>
      <c r="T5872" s="1" t="s">
        <v>12257</v>
      </c>
      <c r="U5872" s="2" t="s">
        <v>2386</v>
      </c>
      <c r="V5872" s="2" t="s">
        <v>47</v>
      </c>
      <c r="W5872" s="2" t="s">
        <v>104</v>
      </c>
      <c r="X5872" s="2">
        <v>9.73</v>
      </c>
    </row>
    <row r="5873" spans="1:24" x14ac:dyDescent="0.3">
      <c r="A5873">
        <v>23695</v>
      </c>
      <c r="B5873" t="s">
        <v>12258</v>
      </c>
      <c r="C5873" s="3">
        <v>41194</v>
      </c>
      <c r="D5873" t="s">
        <v>148</v>
      </c>
      <c r="E5873">
        <v>2</v>
      </c>
      <c r="F5873" s="3">
        <f ca="1">41195+(RANDBETWEEN(1,10))</f>
        <v>41199</v>
      </c>
      <c r="G5873" t="s">
        <v>156</v>
      </c>
      <c r="H5873" t="s">
        <v>51</v>
      </c>
      <c r="I5873" t="s">
        <v>28</v>
      </c>
      <c r="J5873">
        <v>50.854999999999997</v>
      </c>
      <c r="K5873">
        <v>0.08</v>
      </c>
      <c r="L5873">
        <v>0.64</v>
      </c>
      <c r="M5873">
        <v>15.12</v>
      </c>
      <c r="N5873">
        <v>-79.001999999999995</v>
      </c>
      <c r="O5873" s="1" t="s">
        <v>53</v>
      </c>
      <c r="P5873" s="1" t="s">
        <v>1273</v>
      </c>
      <c r="Q5873" s="1" t="s">
        <v>1274</v>
      </c>
      <c r="R5873" s="1" t="s">
        <v>56</v>
      </c>
      <c r="S5873" s="1" t="s">
        <v>1275</v>
      </c>
      <c r="T5873" s="1" t="s">
        <v>1276</v>
      </c>
      <c r="U5873" s="2" t="s">
        <v>6443</v>
      </c>
      <c r="V5873" s="2" t="s">
        <v>36</v>
      </c>
      <c r="W5873" s="2" t="s">
        <v>60</v>
      </c>
      <c r="X5873" s="2">
        <v>17.43</v>
      </c>
    </row>
    <row r="5874" spans="1:24" x14ac:dyDescent="0.3">
      <c r="A5874">
        <v>23696</v>
      </c>
      <c r="B5874" t="s">
        <v>12259</v>
      </c>
      <c r="C5874" s="3">
        <v>41947</v>
      </c>
      <c r="D5874" t="s">
        <v>62</v>
      </c>
      <c r="E5874">
        <v>32</v>
      </c>
      <c r="F5874" s="3">
        <f ca="1">41949+(RANDBETWEEN(1,10))</f>
        <v>41952</v>
      </c>
      <c r="G5874" t="s">
        <v>156</v>
      </c>
      <c r="H5874" t="s">
        <v>27</v>
      </c>
      <c r="I5874" t="s">
        <v>28</v>
      </c>
      <c r="J5874">
        <v>1030.925</v>
      </c>
      <c r="K5874">
        <v>0.03</v>
      </c>
      <c r="L5874">
        <v>0.4</v>
      </c>
      <c r="M5874">
        <v>34.51</v>
      </c>
      <c r="N5874">
        <v>-658.61879999999996</v>
      </c>
      <c r="O5874" s="1" t="s">
        <v>29</v>
      </c>
      <c r="P5874" s="1" t="s">
        <v>12260</v>
      </c>
      <c r="Q5874" s="1" t="s">
        <v>12261</v>
      </c>
      <c r="R5874" s="1" t="s">
        <v>32</v>
      </c>
      <c r="S5874" s="1" t="s">
        <v>12262</v>
      </c>
      <c r="T5874" s="1" t="s">
        <v>12263</v>
      </c>
      <c r="U5874" s="2" t="s">
        <v>7950</v>
      </c>
      <c r="V5874" s="2" t="s">
        <v>47</v>
      </c>
      <c r="W5874" s="2" t="s">
        <v>74</v>
      </c>
      <c r="X5874" s="2">
        <v>31.71</v>
      </c>
    </row>
    <row r="5875" spans="1:24" x14ac:dyDescent="0.3">
      <c r="A5875">
        <v>23697</v>
      </c>
      <c r="B5875" t="s">
        <v>12259</v>
      </c>
      <c r="C5875" s="3">
        <v>41947</v>
      </c>
      <c r="D5875" t="s">
        <v>62</v>
      </c>
      <c r="E5875">
        <v>23</v>
      </c>
      <c r="F5875" s="3">
        <f ca="1">41949+(RANDBETWEEN(1,10))</f>
        <v>41953</v>
      </c>
      <c r="G5875" t="s">
        <v>26</v>
      </c>
      <c r="H5875" t="s">
        <v>96</v>
      </c>
      <c r="I5875" t="s">
        <v>28</v>
      </c>
      <c r="J5875">
        <v>241.60499999999999</v>
      </c>
      <c r="K5875">
        <v>0.05</v>
      </c>
      <c r="L5875">
        <v>0.57999999999999996</v>
      </c>
      <c r="M5875">
        <v>3.6749999999999998</v>
      </c>
      <c r="N5875">
        <v>-6701.8280000000004</v>
      </c>
      <c r="O5875" s="1" t="s">
        <v>29</v>
      </c>
      <c r="P5875" s="1" t="s">
        <v>12260</v>
      </c>
      <c r="Q5875" s="1" t="s">
        <v>12261</v>
      </c>
      <c r="R5875" s="1" t="s">
        <v>32</v>
      </c>
      <c r="S5875" s="1" t="s">
        <v>12262</v>
      </c>
      <c r="T5875" s="1" t="s">
        <v>12263</v>
      </c>
      <c r="U5875" s="2" t="s">
        <v>12264</v>
      </c>
      <c r="V5875" s="2" t="s">
        <v>47</v>
      </c>
      <c r="W5875" s="2" t="s">
        <v>104</v>
      </c>
      <c r="X5875" s="2">
        <v>10.29</v>
      </c>
    </row>
    <row r="5876" spans="1:24" x14ac:dyDescent="0.3">
      <c r="A5876">
        <v>23698</v>
      </c>
      <c r="B5876" t="s">
        <v>12265</v>
      </c>
      <c r="C5876" s="3">
        <v>41969</v>
      </c>
      <c r="D5876" t="s">
        <v>50</v>
      </c>
      <c r="E5876">
        <v>23</v>
      </c>
      <c r="F5876" s="3">
        <f ca="1">41970+(RANDBETWEEN(1,10))</f>
        <v>41979</v>
      </c>
      <c r="G5876" t="s">
        <v>26</v>
      </c>
      <c r="H5876" t="s">
        <v>27</v>
      </c>
      <c r="I5876" t="s">
        <v>52</v>
      </c>
      <c r="J5876">
        <v>241.78</v>
      </c>
      <c r="K5876">
        <v>0.01</v>
      </c>
      <c r="L5876">
        <v>0.36</v>
      </c>
      <c r="M5876">
        <v>3.4649999999999999</v>
      </c>
      <c r="N5876">
        <v>-511.88830000000002</v>
      </c>
      <c r="O5876" s="1" t="s">
        <v>64</v>
      </c>
      <c r="P5876" s="1" t="s">
        <v>9504</v>
      </c>
      <c r="Q5876" s="1" t="s">
        <v>9505</v>
      </c>
      <c r="R5876" s="1" t="s">
        <v>128</v>
      </c>
      <c r="S5876" s="1" t="s">
        <v>9506</v>
      </c>
      <c r="T5876" s="1" t="s">
        <v>9507</v>
      </c>
      <c r="U5876" s="2" t="s">
        <v>3527</v>
      </c>
      <c r="V5876" s="2" t="s">
        <v>47</v>
      </c>
      <c r="W5876" s="2" t="s">
        <v>203</v>
      </c>
      <c r="X5876" s="2">
        <v>10.08</v>
      </c>
    </row>
    <row r="5877" spans="1:24" x14ac:dyDescent="0.3">
      <c r="A5877">
        <v>23699</v>
      </c>
      <c r="B5877" t="s">
        <v>12265</v>
      </c>
      <c r="C5877" s="3">
        <v>41969</v>
      </c>
      <c r="D5877" t="s">
        <v>50</v>
      </c>
      <c r="E5877">
        <v>4</v>
      </c>
      <c r="F5877" s="3">
        <f ca="1">41970+(RANDBETWEEN(1,10))</f>
        <v>41972</v>
      </c>
      <c r="G5877" t="s">
        <v>26</v>
      </c>
      <c r="H5877" t="s">
        <v>96</v>
      </c>
      <c r="I5877" t="s">
        <v>52</v>
      </c>
      <c r="J5877">
        <v>149.69499999999999</v>
      </c>
      <c r="K5877">
        <v>0.04</v>
      </c>
      <c r="L5877">
        <v>0.36</v>
      </c>
      <c r="M5877">
        <v>7.9450000000000003</v>
      </c>
      <c r="N5877">
        <v>-273.43470000000002</v>
      </c>
      <c r="O5877" s="1" t="s">
        <v>64</v>
      </c>
      <c r="P5877" s="1" t="s">
        <v>9504</v>
      </c>
      <c r="Q5877" s="1" t="s">
        <v>9505</v>
      </c>
      <c r="R5877" s="1" t="s">
        <v>128</v>
      </c>
      <c r="S5877" s="1" t="s">
        <v>9506</v>
      </c>
      <c r="T5877" s="1" t="s">
        <v>9507</v>
      </c>
      <c r="U5877" s="2" t="s">
        <v>4659</v>
      </c>
      <c r="V5877" s="2" t="s">
        <v>47</v>
      </c>
      <c r="W5877" s="2" t="s">
        <v>74</v>
      </c>
      <c r="X5877" s="2">
        <v>35.49</v>
      </c>
    </row>
    <row r="5878" spans="1:24" x14ac:dyDescent="0.3">
      <c r="A5878">
        <v>23700</v>
      </c>
      <c r="B5878" t="s">
        <v>12266</v>
      </c>
      <c r="C5878" s="3">
        <v>41083</v>
      </c>
      <c r="D5878" t="s">
        <v>39</v>
      </c>
      <c r="E5878">
        <v>9</v>
      </c>
      <c r="F5878" s="3">
        <f ca="1">41085+(RANDBETWEEN(1,10))</f>
        <v>41092</v>
      </c>
      <c r="G5878" t="s">
        <v>26</v>
      </c>
      <c r="H5878" t="s">
        <v>27</v>
      </c>
      <c r="I5878" t="s">
        <v>52</v>
      </c>
      <c r="J5878">
        <v>2033.115</v>
      </c>
      <c r="K5878">
        <v>0.09</v>
      </c>
      <c r="L5878">
        <v>0.4</v>
      </c>
      <c r="M5878">
        <v>69.965000000000003</v>
      </c>
      <c r="N5878">
        <v>44.709000000000003</v>
      </c>
      <c r="O5878" s="1" t="s">
        <v>64</v>
      </c>
      <c r="P5878" s="1" t="s">
        <v>12267</v>
      </c>
      <c r="Q5878" s="1" t="s">
        <v>12268</v>
      </c>
      <c r="R5878" s="1" t="s">
        <v>128</v>
      </c>
      <c r="S5878" s="1" t="s">
        <v>3441</v>
      </c>
      <c r="T5878" s="1" t="s">
        <v>3442</v>
      </c>
      <c r="U5878" s="2" t="s">
        <v>2385</v>
      </c>
      <c r="V5878" s="2" t="s">
        <v>47</v>
      </c>
      <c r="W5878" s="2" t="s">
        <v>111</v>
      </c>
      <c r="X5878" s="2">
        <v>235.48</v>
      </c>
    </row>
    <row r="5879" spans="1:24" x14ac:dyDescent="0.3">
      <c r="A5879">
        <v>23701</v>
      </c>
      <c r="B5879" t="s">
        <v>12266</v>
      </c>
      <c r="C5879" s="3">
        <v>41083</v>
      </c>
      <c r="D5879" t="s">
        <v>39</v>
      </c>
      <c r="E5879">
        <v>7</v>
      </c>
      <c r="F5879" s="3">
        <f ca="1">41084+(RANDBETWEEN(1,10))</f>
        <v>41085</v>
      </c>
      <c r="G5879" t="s">
        <v>26</v>
      </c>
      <c r="H5879" t="s">
        <v>27</v>
      </c>
      <c r="I5879" t="s">
        <v>52</v>
      </c>
      <c r="J5879">
        <v>1007.895</v>
      </c>
      <c r="K5879">
        <v>0.1</v>
      </c>
      <c r="L5879" t="s">
        <v>182</v>
      </c>
      <c r="M5879">
        <v>21.77</v>
      </c>
      <c r="N5879">
        <v>-232.946</v>
      </c>
      <c r="O5879" s="1" t="s">
        <v>64</v>
      </c>
      <c r="P5879" s="1" t="s">
        <v>12267</v>
      </c>
      <c r="Q5879" s="1" t="s">
        <v>12268</v>
      </c>
      <c r="R5879" s="1" t="s">
        <v>128</v>
      </c>
      <c r="S5879" s="1" t="s">
        <v>3441</v>
      </c>
      <c r="T5879" s="1" t="s">
        <v>3442</v>
      </c>
      <c r="U5879" s="2" t="s">
        <v>824</v>
      </c>
      <c r="V5879" s="2" t="s">
        <v>47</v>
      </c>
      <c r="W5879" s="2" t="s">
        <v>119</v>
      </c>
      <c r="X5879" s="2">
        <v>149.66</v>
      </c>
    </row>
    <row r="5880" spans="1:24" x14ac:dyDescent="0.3">
      <c r="A5880">
        <v>23702</v>
      </c>
      <c r="B5880" t="s">
        <v>12269</v>
      </c>
      <c r="C5880" s="3">
        <v>41407</v>
      </c>
      <c r="D5880" t="s">
        <v>148</v>
      </c>
      <c r="E5880">
        <v>16</v>
      </c>
      <c r="F5880" s="3">
        <f ca="1">41409+(RANDBETWEEN(1,10))</f>
        <v>41419</v>
      </c>
      <c r="G5880" t="s">
        <v>26</v>
      </c>
      <c r="H5880" t="s">
        <v>27</v>
      </c>
      <c r="I5880" t="s">
        <v>28</v>
      </c>
      <c r="J5880">
        <v>203.38499999999999</v>
      </c>
      <c r="K5880">
        <v>0.06</v>
      </c>
      <c r="L5880">
        <v>0.39</v>
      </c>
      <c r="M5880">
        <v>8.75</v>
      </c>
      <c r="N5880">
        <v>-70.944999999999993</v>
      </c>
      <c r="O5880" s="1" t="s">
        <v>225</v>
      </c>
      <c r="P5880" s="1" t="s">
        <v>10463</v>
      </c>
      <c r="Q5880" s="1" t="s">
        <v>10464</v>
      </c>
      <c r="R5880" s="1" t="s">
        <v>228</v>
      </c>
      <c r="S5880" s="1" t="s">
        <v>10465</v>
      </c>
      <c r="T5880" s="1" t="s">
        <v>10466</v>
      </c>
      <c r="U5880" s="2" t="s">
        <v>7012</v>
      </c>
      <c r="V5880" s="2" t="s">
        <v>47</v>
      </c>
      <c r="W5880" s="2" t="s">
        <v>48</v>
      </c>
      <c r="X5880" s="2">
        <v>12.914999999999999</v>
      </c>
    </row>
    <row r="5881" spans="1:24" x14ac:dyDescent="0.3">
      <c r="A5881">
        <v>23703</v>
      </c>
      <c r="B5881" t="s">
        <v>12269</v>
      </c>
      <c r="C5881" s="3">
        <v>41407</v>
      </c>
      <c r="D5881" t="s">
        <v>148</v>
      </c>
      <c r="E5881">
        <v>14</v>
      </c>
      <c r="F5881" s="3">
        <f ca="1">41409+(RANDBETWEEN(1,10))</f>
        <v>41412</v>
      </c>
      <c r="G5881" t="s">
        <v>26</v>
      </c>
      <c r="H5881" t="s">
        <v>27</v>
      </c>
      <c r="I5881" t="s">
        <v>28</v>
      </c>
      <c r="J5881">
        <v>208.18</v>
      </c>
      <c r="K5881">
        <v>0.09</v>
      </c>
      <c r="L5881">
        <v>0.4</v>
      </c>
      <c r="M5881">
        <v>20.09</v>
      </c>
      <c r="N5881">
        <v>-433.54500000000002</v>
      </c>
      <c r="O5881" s="1" t="s">
        <v>225</v>
      </c>
      <c r="P5881" s="1" t="s">
        <v>10463</v>
      </c>
      <c r="Q5881" s="1" t="s">
        <v>10464</v>
      </c>
      <c r="R5881" s="1" t="s">
        <v>228</v>
      </c>
      <c r="S5881" s="1" t="s">
        <v>10465</v>
      </c>
      <c r="T5881" s="1" t="s">
        <v>10466</v>
      </c>
      <c r="U5881" s="2" t="s">
        <v>6105</v>
      </c>
      <c r="V5881" s="2" t="s">
        <v>47</v>
      </c>
      <c r="W5881" s="2" t="s">
        <v>74</v>
      </c>
      <c r="X5881" s="2">
        <v>14.98</v>
      </c>
    </row>
    <row r="5882" spans="1:24" x14ac:dyDescent="0.3">
      <c r="A5882">
        <v>23704</v>
      </c>
      <c r="B5882" t="s">
        <v>12270</v>
      </c>
      <c r="C5882" s="3">
        <v>41642</v>
      </c>
      <c r="D5882" t="s">
        <v>39</v>
      </c>
      <c r="E5882">
        <v>8</v>
      </c>
      <c r="F5882" s="3">
        <f ca="1">41643+(RANDBETWEEN(1,10))</f>
        <v>41645</v>
      </c>
      <c r="G5882" t="s">
        <v>26</v>
      </c>
      <c r="H5882" t="s">
        <v>27</v>
      </c>
      <c r="I5882" t="s">
        <v>97</v>
      </c>
      <c r="J5882">
        <v>166.565</v>
      </c>
      <c r="K5882">
        <v>0.03</v>
      </c>
      <c r="L5882">
        <v>0.37</v>
      </c>
      <c r="M5882">
        <v>10.465</v>
      </c>
      <c r="N5882">
        <v>-538.31399999999996</v>
      </c>
      <c r="O5882" s="1" t="s">
        <v>87</v>
      </c>
      <c r="P5882" s="1" t="s">
        <v>8141</v>
      </c>
      <c r="Q5882" s="1" t="s">
        <v>8142</v>
      </c>
      <c r="R5882" s="1" t="s">
        <v>90</v>
      </c>
      <c r="S5882" s="1" t="s">
        <v>8143</v>
      </c>
      <c r="T5882" s="1" t="s">
        <v>8144</v>
      </c>
      <c r="U5882" s="2" t="s">
        <v>12271</v>
      </c>
      <c r="V5882" s="2" t="s">
        <v>47</v>
      </c>
      <c r="W5882" s="2" t="s">
        <v>111</v>
      </c>
      <c r="X5882" s="2">
        <v>19.53</v>
      </c>
    </row>
    <row r="5883" spans="1:24" x14ac:dyDescent="0.3">
      <c r="A5883">
        <v>23705</v>
      </c>
      <c r="B5883" t="s">
        <v>12272</v>
      </c>
      <c r="C5883" s="3">
        <v>40546</v>
      </c>
      <c r="D5883" t="s">
        <v>39</v>
      </c>
      <c r="E5883">
        <v>1</v>
      </c>
      <c r="F5883" s="3">
        <f ca="1">40547+(RANDBETWEEN(1,10))</f>
        <v>40554</v>
      </c>
      <c r="G5883" t="s">
        <v>76</v>
      </c>
      <c r="H5883" t="s">
        <v>258</v>
      </c>
      <c r="I5883" t="s">
        <v>97</v>
      </c>
      <c r="J5883">
        <v>610.75</v>
      </c>
      <c r="K5883">
        <v>0.09</v>
      </c>
      <c r="L5883">
        <v>0.64</v>
      </c>
      <c r="M5883">
        <v>182.7</v>
      </c>
      <c r="N5883">
        <v>-960.74300000000005</v>
      </c>
      <c r="O5883" s="1" t="s">
        <v>87</v>
      </c>
      <c r="P5883" s="1" t="s">
        <v>8141</v>
      </c>
      <c r="Q5883" s="1" t="s">
        <v>8142</v>
      </c>
      <c r="R5883" s="1" t="s">
        <v>90</v>
      </c>
      <c r="S5883" s="1" t="s">
        <v>8143</v>
      </c>
      <c r="T5883" s="1" t="s">
        <v>8144</v>
      </c>
      <c r="U5883" s="2" t="s">
        <v>1775</v>
      </c>
      <c r="V5883" s="2" t="s">
        <v>83</v>
      </c>
      <c r="W5883" s="2" t="s">
        <v>263</v>
      </c>
      <c r="X5883" s="2">
        <v>744.1</v>
      </c>
    </row>
    <row r="5884" spans="1:24" x14ac:dyDescent="0.3">
      <c r="A5884">
        <v>23706</v>
      </c>
      <c r="B5884" t="s">
        <v>12273</v>
      </c>
      <c r="C5884" s="3">
        <v>40896</v>
      </c>
      <c r="D5884" t="s">
        <v>50</v>
      </c>
      <c r="E5884">
        <v>22</v>
      </c>
      <c r="F5884" s="3">
        <f ca="1">40898+(RANDBETWEEN(1,10))</f>
        <v>40908</v>
      </c>
      <c r="G5884" t="s">
        <v>156</v>
      </c>
      <c r="H5884" t="s">
        <v>27</v>
      </c>
      <c r="I5884" t="s">
        <v>28</v>
      </c>
      <c r="J5884">
        <v>323.995</v>
      </c>
      <c r="K5884">
        <v>0.05</v>
      </c>
      <c r="L5884">
        <v>0.6</v>
      </c>
      <c r="M5884">
        <v>24.114999999999998</v>
      </c>
      <c r="N5884">
        <v>-429.92250000000001</v>
      </c>
      <c r="O5884" s="1" t="s">
        <v>87</v>
      </c>
      <c r="P5884" s="1" t="s">
        <v>12274</v>
      </c>
      <c r="Q5884" s="1" t="s">
        <v>12275</v>
      </c>
      <c r="R5884" s="1" t="s">
        <v>90</v>
      </c>
      <c r="S5884" s="1" t="s">
        <v>7202</v>
      </c>
      <c r="T5884" s="1" t="s">
        <v>7203</v>
      </c>
      <c r="U5884" s="2" t="s">
        <v>3815</v>
      </c>
      <c r="V5884" s="2" t="s">
        <v>47</v>
      </c>
      <c r="W5884" s="2" t="s">
        <v>71</v>
      </c>
      <c r="X5884" s="2">
        <v>14.21</v>
      </c>
    </row>
    <row r="5885" spans="1:24" x14ac:dyDescent="0.3">
      <c r="A5885">
        <v>23707</v>
      </c>
      <c r="B5885" t="s">
        <v>12276</v>
      </c>
      <c r="C5885" s="3">
        <v>41841</v>
      </c>
      <c r="D5885" t="s">
        <v>50</v>
      </c>
      <c r="E5885">
        <v>1</v>
      </c>
      <c r="F5885" s="3">
        <f ca="1">41842+(RANDBETWEEN(1,10))</f>
        <v>41845</v>
      </c>
      <c r="G5885" t="s">
        <v>26</v>
      </c>
      <c r="H5885" t="s">
        <v>27</v>
      </c>
      <c r="I5885" t="s">
        <v>97</v>
      </c>
      <c r="J5885">
        <v>210.42</v>
      </c>
      <c r="K5885">
        <v>0.05</v>
      </c>
      <c r="L5885">
        <v>0.56000000000000005</v>
      </c>
      <c r="M5885">
        <v>46.27</v>
      </c>
      <c r="N5885">
        <v>-172.0488</v>
      </c>
      <c r="O5885" s="1" t="s">
        <v>40</v>
      </c>
      <c r="P5885" s="1" t="s">
        <v>8557</v>
      </c>
      <c r="Q5885" s="1" t="s">
        <v>8558</v>
      </c>
      <c r="R5885" s="1" t="s">
        <v>43</v>
      </c>
      <c r="S5885" s="1" t="s">
        <v>8559</v>
      </c>
      <c r="T5885" s="1" t="s">
        <v>8560</v>
      </c>
      <c r="U5885" s="2" t="s">
        <v>2644</v>
      </c>
      <c r="V5885" s="2" t="s">
        <v>47</v>
      </c>
      <c r="W5885" s="2" t="s">
        <v>71</v>
      </c>
      <c r="X5885" s="2">
        <v>199.36</v>
      </c>
    </row>
    <row r="5886" spans="1:24" x14ac:dyDescent="0.3">
      <c r="A5886">
        <v>23708</v>
      </c>
      <c r="B5886" t="s">
        <v>12277</v>
      </c>
      <c r="C5886" s="3">
        <v>41323</v>
      </c>
      <c r="D5886" t="s">
        <v>39</v>
      </c>
      <c r="E5886">
        <v>8</v>
      </c>
      <c r="F5886" s="3">
        <f ca="1">41325+(RANDBETWEEN(1,10))</f>
        <v>41332</v>
      </c>
      <c r="G5886" t="s">
        <v>156</v>
      </c>
      <c r="H5886" t="s">
        <v>27</v>
      </c>
      <c r="I5886" t="s">
        <v>86</v>
      </c>
      <c r="J5886">
        <v>2905.3150000000001</v>
      </c>
      <c r="K5886">
        <v>0</v>
      </c>
      <c r="L5886">
        <v>0.36</v>
      </c>
      <c r="M5886">
        <v>1.7150000000000001</v>
      </c>
      <c r="N5886">
        <v>2004.6673499999999</v>
      </c>
      <c r="O5886" s="1" t="s">
        <v>40</v>
      </c>
      <c r="P5886" s="1" t="s">
        <v>4950</v>
      </c>
      <c r="Q5886" s="1" t="s">
        <v>4951</v>
      </c>
      <c r="R5886" s="1" t="s">
        <v>220</v>
      </c>
      <c r="S5886" s="1" t="s">
        <v>4952</v>
      </c>
      <c r="T5886" s="1" t="s">
        <v>4953</v>
      </c>
      <c r="U5886" s="2" t="s">
        <v>12278</v>
      </c>
      <c r="V5886" s="2" t="s">
        <v>47</v>
      </c>
      <c r="W5886" s="2" t="s">
        <v>203</v>
      </c>
      <c r="X5886" s="2">
        <v>344.08499999999998</v>
      </c>
    </row>
    <row r="5887" spans="1:24" x14ac:dyDescent="0.3">
      <c r="A5887">
        <v>23709</v>
      </c>
      <c r="B5887" t="s">
        <v>12279</v>
      </c>
      <c r="C5887" s="3">
        <v>41844</v>
      </c>
      <c r="D5887" t="s">
        <v>62</v>
      </c>
      <c r="E5887">
        <v>6</v>
      </c>
      <c r="F5887" s="3">
        <f ca="1">41846+(RANDBETWEEN(1,10))</f>
        <v>41852</v>
      </c>
      <c r="G5887" t="s">
        <v>26</v>
      </c>
      <c r="H5887" t="s">
        <v>96</v>
      </c>
      <c r="I5887" t="s">
        <v>97</v>
      </c>
      <c r="J5887">
        <v>83.65</v>
      </c>
      <c r="K5887">
        <v>0.1</v>
      </c>
      <c r="L5887">
        <v>0.56000000000000005</v>
      </c>
      <c r="M5887">
        <v>3.29</v>
      </c>
      <c r="N5887">
        <v>199.626</v>
      </c>
      <c r="O5887" s="1" t="s">
        <v>87</v>
      </c>
      <c r="P5887" s="1" t="s">
        <v>12012</v>
      </c>
      <c r="Q5887" s="1" t="s">
        <v>12013</v>
      </c>
      <c r="R5887" s="1" t="s">
        <v>646</v>
      </c>
      <c r="S5887" s="1" t="s">
        <v>12014</v>
      </c>
      <c r="T5887" s="1" t="s">
        <v>12015</v>
      </c>
      <c r="U5887" s="2" t="s">
        <v>331</v>
      </c>
      <c r="V5887" s="2" t="s">
        <v>47</v>
      </c>
      <c r="W5887" s="2" t="s">
        <v>104</v>
      </c>
      <c r="X5887" s="2">
        <v>14.98</v>
      </c>
    </row>
    <row r="5888" spans="1:24" x14ac:dyDescent="0.3">
      <c r="A5888">
        <v>23710</v>
      </c>
      <c r="B5888" t="s">
        <v>12280</v>
      </c>
      <c r="C5888" s="3">
        <v>41284</v>
      </c>
      <c r="D5888" t="s">
        <v>39</v>
      </c>
      <c r="E5888">
        <v>6</v>
      </c>
      <c r="F5888" s="3">
        <f ca="1">41286+(RANDBETWEEN(1,10))</f>
        <v>41292</v>
      </c>
      <c r="G5888" t="s">
        <v>26</v>
      </c>
      <c r="H5888" t="s">
        <v>27</v>
      </c>
      <c r="I5888" t="s">
        <v>28</v>
      </c>
      <c r="J5888">
        <v>56.384999999999998</v>
      </c>
      <c r="K5888">
        <v>0.1</v>
      </c>
      <c r="L5888">
        <v>0.36</v>
      </c>
      <c r="M5888">
        <v>5.2149999999999999</v>
      </c>
      <c r="N5888">
        <v>-11.32957</v>
      </c>
      <c r="O5888" s="1" t="s">
        <v>87</v>
      </c>
      <c r="P5888" s="1" t="s">
        <v>4509</v>
      </c>
      <c r="Q5888" s="1" t="s">
        <v>4510</v>
      </c>
      <c r="R5888" s="1" t="s">
        <v>646</v>
      </c>
      <c r="S5888" s="1" t="s">
        <v>4511</v>
      </c>
      <c r="T5888" s="1" t="s">
        <v>4512</v>
      </c>
      <c r="U5888" s="2" t="s">
        <v>2339</v>
      </c>
      <c r="V5888" s="2" t="s">
        <v>47</v>
      </c>
      <c r="W5888" s="2" t="s">
        <v>111</v>
      </c>
      <c r="X5888" s="2">
        <v>10.08</v>
      </c>
    </row>
    <row r="5889" spans="1:24" x14ac:dyDescent="0.3">
      <c r="A5889">
        <v>23711</v>
      </c>
      <c r="B5889" t="s">
        <v>12280</v>
      </c>
      <c r="C5889" s="3">
        <v>41284</v>
      </c>
      <c r="D5889" t="s">
        <v>39</v>
      </c>
      <c r="E5889">
        <v>14</v>
      </c>
      <c r="F5889" s="3">
        <f ca="1">41286+(RANDBETWEEN(1,10))</f>
        <v>41295</v>
      </c>
      <c r="G5889" t="s">
        <v>26</v>
      </c>
      <c r="H5889" t="s">
        <v>96</v>
      </c>
      <c r="I5889" t="s">
        <v>28</v>
      </c>
      <c r="J5889">
        <v>868.63</v>
      </c>
      <c r="K5889">
        <v>0.08</v>
      </c>
      <c r="L5889">
        <v>0.37</v>
      </c>
      <c r="M5889">
        <v>3.4649999999999999</v>
      </c>
      <c r="N5889">
        <v>599.35469999999998</v>
      </c>
      <c r="O5889" s="1" t="s">
        <v>87</v>
      </c>
      <c r="P5889" s="1" t="s">
        <v>4509</v>
      </c>
      <c r="Q5889" s="1" t="s">
        <v>4510</v>
      </c>
      <c r="R5889" s="1" t="s">
        <v>646</v>
      </c>
      <c r="S5889" s="1" t="s">
        <v>4511</v>
      </c>
      <c r="T5889" s="1" t="s">
        <v>4512</v>
      </c>
      <c r="U5889" s="2" t="s">
        <v>3359</v>
      </c>
      <c r="V5889" s="2" t="s">
        <v>36</v>
      </c>
      <c r="W5889" s="2" t="s">
        <v>37</v>
      </c>
      <c r="X5889" s="2">
        <v>73.465000000000003</v>
      </c>
    </row>
    <row r="5890" spans="1:24" x14ac:dyDescent="0.3">
      <c r="A5890">
        <v>23712</v>
      </c>
      <c r="B5890" t="s">
        <v>12281</v>
      </c>
      <c r="C5890" s="3">
        <v>41473</v>
      </c>
      <c r="D5890" t="s">
        <v>62</v>
      </c>
      <c r="E5890">
        <v>13</v>
      </c>
      <c r="F5890" s="3">
        <f ca="1">41475+(RANDBETWEEN(1,10))</f>
        <v>41483</v>
      </c>
      <c r="G5890" t="s">
        <v>156</v>
      </c>
      <c r="H5890" t="s">
        <v>27</v>
      </c>
      <c r="I5890" t="s">
        <v>52</v>
      </c>
      <c r="J5890">
        <v>2557.835</v>
      </c>
      <c r="K5890">
        <v>0.06</v>
      </c>
      <c r="L5890">
        <v>0.59</v>
      </c>
      <c r="M5890">
        <v>13.965</v>
      </c>
      <c r="N5890">
        <v>1764.90615</v>
      </c>
      <c r="O5890" s="1" t="s">
        <v>53</v>
      </c>
      <c r="P5890" s="1" t="s">
        <v>8963</v>
      </c>
      <c r="Q5890" s="1" t="s">
        <v>8964</v>
      </c>
      <c r="R5890" s="1" t="s">
        <v>56</v>
      </c>
      <c r="S5890" s="1" t="s">
        <v>8965</v>
      </c>
      <c r="T5890" s="1" t="s">
        <v>8966</v>
      </c>
      <c r="U5890" s="2" t="s">
        <v>1991</v>
      </c>
      <c r="V5890" s="2" t="s">
        <v>36</v>
      </c>
      <c r="W5890" s="2" t="s">
        <v>37</v>
      </c>
      <c r="X5890" s="2">
        <v>230.965</v>
      </c>
    </row>
    <row r="5891" spans="1:24" x14ac:dyDescent="0.3">
      <c r="A5891">
        <v>23713</v>
      </c>
      <c r="B5891" t="s">
        <v>12282</v>
      </c>
      <c r="C5891" s="3">
        <v>41385</v>
      </c>
      <c r="D5891" t="s">
        <v>50</v>
      </c>
      <c r="E5891">
        <v>12</v>
      </c>
      <c r="F5891" s="3">
        <f ca="1">41388+(RANDBETWEEN(1,10))</f>
        <v>41389</v>
      </c>
      <c r="G5891" t="s">
        <v>26</v>
      </c>
      <c r="H5891" t="s">
        <v>51</v>
      </c>
      <c r="I5891" t="s">
        <v>28</v>
      </c>
      <c r="J5891">
        <v>1214.9549999999999</v>
      </c>
      <c r="K5891">
        <v>0.1</v>
      </c>
      <c r="L5891">
        <v>0.57999999999999996</v>
      </c>
      <c r="M5891">
        <v>31.465</v>
      </c>
      <c r="N5891">
        <v>79.484999999999999</v>
      </c>
      <c r="O5891" s="1" t="s">
        <v>64</v>
      </c>
      <c r="P5891" s="1" t="s">
        <v>12283</v>
      </c>
      <c r="Q5891" s="1" t="s">
        <v>12284</v>
      </c>
      <c r="R5891" s="1" t="s">
        <v>128</v>
      </c>
      <c r="S5891" s="1" t="s">
        <v>4805</v>
      </c>
      <c r="T5891" s="1" t="s">
        <v>4806</v>
      </c>
      <c r="U5891" s="2" t="s">
        <v>1439</v>
      </c>
      <c r="V5891" s="2" t="s">
        <v>47</v>
      </c>
      <c r="W5891" s="2" t="s">
        <v>104</v>
      </c>
      <c r="X5891" s="2">
        <v>108.43</v>
      </c>
    </row>
    <row r="5892" spans="1:24" x14ac:dyDescent="0.3">
      <c r="A5892">
        <v>23714</v>
      </c>
      <c r="B5892" t="s">
        <v>12285</v>
      </c>
      <c r="C5892" s="3">
        <v>41615</v>
      </c>
      <c r="D5892" t="s">
        <v>62</v>
      </c>
      <c r="E5892">
        <v>10</v>
      </c>
      <c r="F5892" s="3">
        <f ca="1">41615+(RANDBETWEEN(1,10))</f>
        <v>41619</v>
      </c>
      <c r="G5892" t="s">
        <v>156</v>
      </c>
      <c r="H5892" t="s">
        <v>27</v>
      </c>
      <c r="I5892" t="s">
        <v>97</v>
      </c>
      <c r="J5892">
        <v>14016.344999999999</v>
      </c>
      <c r="K5892">
        <v>0.06</v>
      </c>
      <c r="L5892">
        <v>0.35</v>
      </c>
      <c r="M5892">
        <v>69.965000000000003</v>
      </c>
      <c r="N5892">
        <v>9671.2780500000008</v>
      </c>
      <c r="O5892" s="1" t="s">
        <v>53</v>
      </c>
      <c r="P5892" s="1" t="s">
        <v>9865</v>
      </c>
      <c r="Q5892" s="1" t="s">
        <v>9866</v>
      </c>
      <c r="R5892" s="1" t="s">
        <v>56</v>
      </c>
      <c r="S5892" s="1" t="s">
        <v>9867</v>
      </c>
      <c r="T5892" s="1" t="s">
        <v>9868</v>
      </c>
      <c r="U5892" s="2" t="s">
        <v>1352</v>
      </c>
      <c r="V5892" s="2" t="s">
        <v>47</v>
      </c>
      <c r="W5892" s="2" t="s">
        <v>111</v>
      </c>
      <c r="X5892" s="2">
        <v>1473.43</v>
      </c>
    </row>
    <row r="5893" spans="1:24" x14ac:dyDescent="0.3">
      <c r="A5893">
        <v>23715</v>
      </c>
      <c r="B5893" t="s">
        <v>12285</v>
      </c>
      <c r="C5893" s="3">
        <v>41615</v>
      </c>
      <c r="D5893" t="s">
        <v>62</v>
      </c>
      <c r="E5893">
        <v>25</v>
      </c>
      <c r="F5893" s="3">
        <f ca="1">41617+(RANDBETWEEN(1,10))</f>
        <v>41622</v>
      </c>
      <c r="G5893" t="s">
        <v>26</v>
      </c>
      <c r="H5893" t="s">
        <v>27</v>
      </c>
      <c r="I5893" t="s">
        <v>97</v>
      </c>
      <c r="J5893">
        <v>2222.5700000000002</v>
      </c>
      <c r="K5893">
        <v>0.1</v>
      </c>
      <c r="L5893">
        <v>0.49</v>
      </c>
      <c r="M5893">
        <v>24.254999999999999</v>
      </c>
      <c r="N5893">
        <v>1164.5025000000001</v>
      </c>
      <c r="O5893" s="1" t="s">
        <v>53</v>
      </c>
      <c r="P5893" s="1" t="s">
        <v>9865</v>
      </c>
      <c r="Q5893" s="1" t="s">
        <v>9866</v>
      </c>
      <c r="R5893" s="1" t="s">
        <v>56</v>
      </c>
      <c r="S5893" s="1" t="s">
        <v>9867</v>
      </c>
      <c r="T5893" s="1" t="s">
        <v>9868</v>
      </c>
      <c r="U5893" s="2" t="s">
        <v>3900</v>
      </c>
      <c r="V5893" s="2" t="s">
        <v>83</v>
      </c>
      <c r="W5893" s="2" t="s">
        <v>178</v>
      </c>
      <c r="X5893" s="2">
        <v>92.68</v>
      </c>
    </row>
    <row r="5894" spans="1:24" x14ac:dyDescent="0.3">
      <c r="A5894">
        <v>23716</v>
      </c>
      <c r="B5894" t="s">
        <v>12286</v>
      </c>
      <c r="C5894" s="3">
        <v>40904</v>
      </c>
      <c r="D5894" t="s">
        <v>50</v>
      </c>
      <c r="E5894">
        <v>17</v>
      </c>
      <c r="F5894" s="3">
        <f ca="1">40904+(RANDBETWEEN(1,10))</f>
        <v>40910</v>
      </c>
      <c r="G5894" t="s">
        <v>26</v>
      </c>
      <c r="H5894" t="s">
        <v>27</v>
      </c>
      <c r="I5894" t="s">
        <v>28</v>
      </c>
      <c r="J5894">
        <v>367.32499999999999</v>
      </c>
      <c r="K5894">
        <v>0.05</v>
      </c>
      <c r="L5894">
        <v>0.36</v>
      </c>
      <c r="M5894">
        <v>19.11</v>
      </c>
      <c r="N5894">
        <v>-111.5975</v>
      </c>
      <c r="O5894" s="1" t="s">
        <v>40</v>
      </c>
      <c r="P5894" s="1" t="s">
        <v>5784</v>
      </c>
      <c r="Q5894" s="1" t="s">
        <v>5785</v>
      </c>
      <c r="R5894" s="1" t="s">
        <v>43</v>
      </c>
      <c r="S5894" s="1" t="s">
        <v>5786</v>
      </c>
      <c r="T5894" s="1" t="s">
        <v>5787</v>
      </c>
      <c r="U5894" s="2" t="s">
        <v>7070</v>
      </c>
      <c r="V5894" s="2" t="s">
        <v>47</v>
      </c>
      <c r="W5894" s="2" t="s">
        <v>74</v>
      </c>
      <c r="X5894" s="2">
        <v>20.93</v>
      </c>
    </row>
    <row r="5895" spans="1:24" x14ac:dyDescent="0.3">
      <c r="A5895">
        <v>23717</v>
      </c>
      <c r="B5895" t="s">
        <v>12286</v>
      </c>
      <c r="C5895" s="3">
        <v>40904</v>
      </c>
      <c r="D5895" t="s">
        <v>50</v>
      </c>
      <c r="E5895">
        <v>3</v>
      </c>
      <c r="F5895" s="3">
        <f ca="1">40905+(RANDBETWEEN(1,10))</f>
        <v>40909</v>
      </c>
      <c r="G5895" t="s">
        <v>26</v>
      </c>
      <c r="H5895" t="s">
        <v>27</v>
      </c>
      <c r="I5895" t="s">
        <v>28</v>
      </c>
      <c r="J5895">
        <v>583.06500000000005</v>
      </c>
      <c r="K5895">
        <v>0.01</v>
      </c>
      <c r="L5895">
        <v>0.59</v>
      </c>
      <c r="M5895">
        <v>13.965</v>
      </c>
      <c r="N5895">
        <v>-333.23674999999997</v>
      </c>
      <c r="O5895" s="1" t="s">
        <v>29</v>
      </c>
      <c r="P5895" s="1" t="s">
        <v>12287</v>
      </c>
      <c r="Q5895" s="1" t="s">
        <v>12288</v>
      </c>
      <c r="R5895" s="1" t="s">
        <v>32</v>
      </c>
      <c r="S5895" s="1" t="s">
        <v>3788</v>
      </c>
      <c r="T5895" s="1" t="s">
        <v>3789</v>
      </c>
      <c r="U5895" s="2" t="s">
        <v>1991</v>
      </c>
      <c r="V5895" s="2" t="s">
        <v>36</v>
      </c>
      <c r="W5895" s="2" t="s">
        <v>37</v>
      </c>
      <c r="X5895" s="2">
        <v>230.965</v>
      </c>
    </row>
    <row r="5896" spans="1:24" x14ac:dyDescent="0.3">
      <c r="A5896">
        <v>23718</v>
      </c>
      <c r="B5896" t="s">
        <v>12289</v>
      </c>
      <c r="C5896" s="3">
        <v>41169</v>
      </c>
      <c r="D5896" t="s">
        <v>148</v>
      </c>
      <c r="E5896">
        <v>19</v>
      </c>
      <c r="F5896" s="3">
        <f ca="1">41170+(RANDBETWEEN(1,10))</f>
        <v>41175</v>
      </c>
      <c r="G5896" t="s">
        <v>26</v>
      </c>
      <c r="H5896" t="s">
        <v>27</v>
      </c>
      <c r="I5896" t="s">
        <v>97</v>
      </c>
      <c r="J5896">
        <v>658.245</v>
      </c>
      <c r="K5896">
        <v>0.06</v>
      </c>
      <c r="L5896">
        <v>0.37</v>
      </c>
      <c r="M5896">
        <v>4.8650000000000002</v>
      </c>
      <c r="N5896">
        <v>431.97</v>
      </c>
      <c r="O5896" s="1" t="s">
        <v>64</v>
      </c>
      <c r="P5896" s="1" t="s">
        <v>10329</v>
      </c>
      <c r="Q5896" s="1" t="s">
        <v>10330</v>
      </c>
      <c r="R5896" s="1" t="s">
        <v>128</v>
      </c>
      <c r="S5896" s="1" t="s">
        <v>10331</v>
      </c>
      <c r="T5896" s="1" t="s">
        <v>10332</v>
      </c>
      <c r="U5896" s="2" t="s">
        <v>611</v>
      </c>
      <c r="V5896" s="2" t="s">
        <v>47</v>
      </c>
      <c r="W5896" s="2" t="s">
        <v>48</v>
      </c>
      <c r="X5896" s="2">
        <v>34.65</v>
      </c>
    </row>
    <row r="5897" spans="1:24" x14ac:dyDescent="0.3">
      <c r="A5897">
        <v>23719</v>
      </c>
      <c r="B5897" t="s">
        <v>12290</v>
      </c>
      <c r="C5897" s="3">
        <v>40615</v>
      </c>
      <c r="D5897" t="s">
        <v>62</v>
      </c>
      <c r="E5897">
        <v>1</v>
      </c>
      <c r="F5897" s="3">
        <f ca="1">40616+(RANDBETWEEN(1,10))</f>
        <v>40624</v>
      </c>
      <c r="G5897" t="s">
        <v>26</v>
      </c>
      <c r="H5897" t="s">
        <v>27</v>
      </c>
      <c r="I5897" t="s">
        <v>97</v>
      </c>
      <c r="J5897">
        <v>20.440000000000001</v>
      </c>
      <c r="K5897">
        <v>0.05</v>
      </c>
      <c r="L5897">
        <v>0.38</v>
      </c>
      <c r="M5897">
        <v>17.64</v>
      </c>
      <c r="N5897">
        <v>-42.544249999999998</v>
      </c>
      <c r="O5897" s="1" t="s">
        <v>29</v>
      </c>
      <c r="P5897" s="1" t="s">
        <v>9630</v>
      </c>
      <c r="Q5897" s="1" t="s">
        <v>9631</v>
      </c>
      <c r="R5897" s="1" t="s">
        <v>32</v>
      </c>
      <c r="S5897" s="1" t="s">
        <v>9632</v>
      </c>
      <c r="T5897" s="1" t="s">
        <v>9633</v>
      </c>
      <c r="U5897" s="2" t="s">
        <v>1507</v>
      </c>
      <c r="V5897" s="2" t="s">
        <v>47</v>
      </c>
      <c r="W5897" s="2" t="s">
        <v>111</v>
      </c>
      <c r="X5897" s="2">
        <v>14.455</v>
      </c>
    </row>
    <row r="5898" spans="1:24" x14ac:dyDescent="0.3">
      <c r="A5898">
        <v>23720</v>
      </c>
      <c r="B5898" t="s">
        <v>12291</v>
      </c>
      <c r="C5898" s="3">
        <v>41994</v>
      </c>
      <c r="D5898" t="s">
        <v>62</v>
      </c>
      <c r="E5898">
        <v>19</v>
      </c>
      <c r="F5898" s="3">
        <f ca="1">41996+(RANDBETWEEN(1,10))</f>
        <v>42001</v>
      </c>
      <c r="G5898" t="s">
        <v>26</v>
      </c>
      <c r="H5898" t="s">
        <v>96</v>
      </c>
      <c r="I5898" t="s">
        <v>86</v>
      </c>
      <c r="J5898">
        <v>145.14500000000001</v>
      </c>
      <c r="K5898">
        <v>0.08</v>
      </c>
      <c r="L5898">
        <v>0.44</v>
      </c>
      <c r="M5898">
        <v>4.83</v>
      </c>
      <c r="N5898">
        <v>-12.13632</v>
      </c>
      <c r="O5898" s="1" t="s">
        <v>87</v>
      </c>
      <c r="P5898" s="1" t="s">
        <v>11163</v>
      </c>
      <c r="Q5898" s="1" t="s">
        <v>11164</v>
      </c>
      <c r="R5898" s="1" t="s">
        <v>398</v>
      </c>
      <c r="S5898" s="1" t="s">
        <v>2267</v>
      </c>
      <c r="T5898" s="1" t="s">
        <v>2268</v>
      </c>
      <c r="U5898" s="2" t="s">
        <v>6076</v>
      </c>
      <c r="V5898" s="2" t="s">
        <v>47</v>
      </c>
      <c r="W5898" s="2" t="s">
        <v>176</v>
      </c>
      <c r="X5898" s="2">
        <v>7.63</v>
      </c>
    </row>
    <row r="5899" spans="1:24" x14ac:dyDescent="0.3">
      <c r="A5899">
        <v>23721</v>
      </c>
      <c r="B5899" t="s">
        <v>12292</v>
      </c>
      <c r="C5899" s="3">
        <v>40639</v>
      </c>
      <c r="D5899" t="s">
        <v>25</v>
      </c>
      <c r="E5899">
        <v>10</v>
      </c>
      <c r="F5899" s="3">
        <f ca="1">40641+(RANDBETWEEN(1,10))</f>
        <v>40642</v>
      </c>
      <c r="G5899" t="s">
        <v>26</v>
      </c>
      <c r="H5899" t="s">
        <v>281</v>
      </c>
      <c r="I5899" t="s">
        <v>52</v>
      </c>
      <c r="J5899">
        <v>2165.9749999999999</v>
      </c>
      <c r="K5899">
        <v>0.06</v>
      </c>
      <c r="L5899">
        <v>0.64</v>
      </c>
      <c r="M5899">
        <v>42.805</v>
      </c>
      <c r="N5899">
        <v>1494.5227500000001</v>
      </c>
      <c r="O5899" s="1" t="s">
        <v>225</v>
      </c>
      <c r="P5899" s="1" t="s">
        <v>12254</v>
      </c>
      <c r="Q5899" s="1" t="s">
        <v>12255</v>
      </c>
      <c r="R5899" s="1" t="s">
        <v>391</v>
      </c>
      <c r="S5899" s="1" t="s">
        <v>12256</v>
      </c>
      <c r="T5899" s="1" t="s">
        <v>12257</v>
      </c>
      <c r="U5899" s="2" t="s">
        <v>2775</v>
      </c>
      <c r="V5899" s="2" t="s">
        <v>83</v>
      </c>
      <c r="W5899" s="2" t="s">
        <v>178</v>
      </c>
      <c r="X5899" s="2">
        <v>212.27500000000001</v>
      </c>
    </row>
    <row r="5900" spans="1:24" x14ac:dyDescent="0.3">
      <c r="A5900">
        <v>23722</v>
      </c>
      <c r="B5900" t="s">
        <v>12293</v>
      </c>
      <c r="C5900" s="3">
        <v>41829</v>
      </c>
      <c r="D5900" t="s">
        <v>62</v>
      </c>
      <c r="E5900">
        <v>16</v>
      </c>
      <c r="F5900" s="3">
        <f ca="1">41831+(RANDBETWEEN(1,10))</f>
        <v>41834</v>
      </c>
      <c r="G5900" t="s">
        <v>156</v>
      </c>
      <c r="H5900" t="s">
        <v>281</v>
      </c>
      <c r="I5900" t="s">
        <v>86</v>
      </c>
      <c r="J5900">
        <v>8641.5349999999999</v>
      </c>
      <c r="K5900">
        <v>0.06</v>
      </c>
      <c r="L5900">
        <v>0.56999999999999995</v>
      </c>
      <c r="M5900">
        <v>48.965000000000003</v>
      </c>
      <c r="N5900">
        <v>-81.927999999999997</v>
      </c>
      <c r="O5900" s="1" t="s">
        <v>87</v>
      </c>
      <c r="P5900" s="1" t="s">
        <v>12294</v>
      </c>
      <c r="Q5900" s="1" t="s">
        <v>12295</v>
      </c>
      <c r="R5900" s="1" t="s">
        <v>497</v>
      </c>
      <c r="S5900" s="1" t="s">
        <v>902</v>
      </c>
      <c r="T5900" s="1" t="s">
        <v>903</v>
      </c>
      <c r="U5900" s="2" t="s">
        <v>649</v>
      </c>
      <c r="V5900" s="2" t="s">
        <v>36</v>
      </c>
      <c r="W5900" s="2" t="s">
        <v>37</v>
      </c>
      <c r="X5900" s="2">
        <v>629.96500000000003</v>
      </c>
    </row>
    <row r="5901" spans="1:24" x14ac:dyDescent="0.3">
      <c r="A5901">
        <v>23723</v>
      </c>
      <c r="B5901" t="s">
        <v>12296</v>
      </c>
      <c r="C5901" s="3">
        <v>41870</v>
      </c>
      <c r="D5901" t="s">
        <v>50</v>
      </c>
      <c r="E5901">
        <v>15</v>
      </c>
      <c r="F5901" s="3">
        <f ca="1">41872+(RANDBETWEEN(1,10))</f>
        <v>41880</v>
      </c>
      <c r="G5901" t="s">
        <v>26</v>
      </c>
      <c r="H5901" t="s">
        <v>27</v>
      </c>
      <c r="I5901" t="s">
        <v>28</v>
      </c>
      <c r="J5901">
        <v>1039.08</v>
      </c>
      <c r="K5901">
        <v>0.05</v>
      </c>
      <c r="L5901">
        <v>0.37</v>
      </c>
      <c r="M5901">
        <v>33.39</v>
      </c>
      <c r="N5901">
        <v>307.90312</v>
      </c>
      <c r="O5901" s="1" t="s">
        <v>29</v>
      </c>
      <c r="P5901" s="1" t="s">
        <v>12297</v>
      </c>
      <c r="Q5901" s="1" t="s">
        <v>12298</v>
      </c>
      <c r="R5901" s="1" t="s">
        <v>32</v>
      </c>
      <c r="S5901" s="1" t="s">
        <v>12299</v>
      </c>
      <c r="T5901" s="1" t="s">
        <v>12300</v>
      </c>
      <c r="U5901" s="2" t="s">
        <v>838</v>
      </c>
      <c r="V5901" s="2" t="s">
        <v>47</v>
      </c>
      <c r="W5901" s="2" t="s">
        <v>74</v>
      </c>
      <c r="X5901" s="2">
        <v>66.394999999999996</v>
      </c>
    </row>
    <row r="5902" spans="1:24" x14ac:dyDescent="0.3">
      <c r="A5902">
        <v>23724</v>
      </c>
      <c r="B5902" t="s">
        <v>12296</v>
      </c>
      <c r="C5902" s="3">
        <v>41870</v>
      </c>
      <c r="D5902" t="s">
        <v>50</v>
      </c>
      <c r="E5902">
        <v>20</v>
      </c>
      <c r="F5902" s="3">
        <f ca="1">41871+(RANDBETWEEN(1,10))</f>
        <v>41876</v>
      </c>
      <c r="G5902" t="s">
        <v>26</v>
      </c>
      <c r="H5902" t="s">
        <v>27</v>
      </c>
      <c r="I5902" t="s">
        <v>28</v>
      </c>
      <c r="J5902">
        <v>401.66</v>
      </c>
      <c r="K5902">
        <v>0.01</v>
      </c>
      <c r="L5902">
        <v>0.4</v>
      </c>
      <c r="M5902">
        <v>19.809999999999999</v>
      </c>
      <c r="N5902">
        <v>-133.38192000000001</v>
      </c>
      <c r="O5902" s="1" t="s">
        <v>29</v>
      </c>
      <c r="P5902" s="1" t="s">
        <v>12297</v>
      </c>
      <c r="Q5902" s="1" t="s">
        <v>12298</v>
      </c>
      <c r="R5902" s="1" t="s">
        <v>32</v>
      </c>
      <c r="S5902" s="1" t="s">
        <v>12299</v>
      </c>
      <c r="T5902" s="1" t="s">
        <v>12300</v>
      </c>
      <c r="U5902" s="2" t="s">
        <v>9988</v>
      </c>
      <c r="V5902" s="2" t="s">
        <v>47</v>
      </c>
      <c r="W5902" s="2" t="s">
        <v>74</v>
      </c>
      <c r="X5902" s="2">
        <v>18.48</v>
      </c>
    </row>
    <row r="5903" spans="1:24" x14ac:dyDescent="0.3">
      <c r="A5903">
        <v>23725</v>
      </c>
      <c r="B5903" t="s">
        <v>12301</v>
      </c>
      <c r="C5903" s="3">
        <v>41726</v>
      </c>
      <c r="D5903" t="s">
        <v>50</v>
      </c>
      <c r="E5903">
        <v>3</v>
      </c>
      <c r="F5903" s="3">
        <f ca="1">41728+(RANDBETWEEN(1,10))</f>
        <v>41738</v>
      </c>
      <c r="G5903" t="s">
        <v>156</v>
      </c>
      <c r="H5903" t="s">
        <v>27</v>
      </c>
      <c r="I5903" t="s">
        <v>97</v>
      </c>
      <c r="J5903">
        <v>58.484999999999999</v>
      </c>
      <c r="K5903">
        <v>0.02</v>
      </c>
      <c r="L5903">
        <v>0.4</v>
      </c>
      <c r="M5903">
        <v>18.094999999999999</v>
      </c>
      <c r="N5903">
        <v>-326.63400000000001</v>
      </c>
      <c r="O5903" s="1" t="s">
        <v>87</v>
      </c>
      <c r="P5903" s="1" t="s">
        <v>900</v>
      </c>
      <c r="Q5903" s="1" t="s">
        <v>901</v>
      </c>
      <c r="R5903" s="1" t="s">
        <v>497</v>
      </c>
      <c r="S5903" s="1" t="s">
        <v>902</v>
      </c>
      <c r="T5903" s="1" t="s">
        <v>903</v>
      </c>
      <c r="U5903" s="2" t="s">
        <v>7083</v>
      </c>
      <c r="V5903" s="2" t="s">
        <v>47</v>
      </c>
      <c r="W5903" s="2" t="s">
        <v>74</v>
      </c>
      <c r="X5903" s="2">
        <v>14.98</v>
      </c>
    </row>
    <row r="5904" spans="1:24" x14ac:dyDescent="0.3">
      <c r="A5904">
        <v>23726</v>
      </c>
      <c r="B5904" t="s">
        <v>12301</v>
      </c>
      <c r="C5904" s="3">
        <v>41726</v>
      </c>
      <c r="D5904" t="s">
        <v>50</v>
      </c>
      <c r="E5904">
        <v>11</v>
      </c>
      <c r="F5904" s="3">
        <f ca="1">41728+(RANDBETWEEN(1,10))</f>
        <v>41734</v>
      </c>
      <c r="G5904" t="s">
        <v>26</v>
      </c>
      <c r="H5904" t="s">
        <v>51</v>
      </c>
      <c r="I5904" t="s">
        <v>97</v>
      </c>
      <c r="J5904">
        <v>1260.21</v>
      </c>
      <c r="K5904">
        <v>0</v>
      </c>
      <c r="L5904">
        <v>0.39</v>
      </c>
      <c r="M5904">
        <v>11.55</v>
      </c>
      <c r="N5904">
        <v>-555.26800000000003</v>
      </c>
      <c r="O5904" s="1" t="s">
        <v>87</v>
      </c>
      <c r="P5904" s="1" t="s">
        <v>900</v>
      </c>
      <c r="Q5904" s="1" t="s">
        <v>901</v>
      </c>
      <c r="R5904" s="1" t="s">
        <v>497</v>
      </c>
      <c r="S5904" s="1" t="s">
        <v>902</v>
      </c>
      <c r="T5904" s="1" t="s">
        <v>903</v>
      </c>
      <c r="U5904" s="2" t="s">
        <v>5976</v>
      </c>
      <c r="V5904" s="2" t="s">
        <v>36</v>
      </c>
      <c r="W5904" s="2" t="s">
        <v>37</v>
      </c>
      <c r="X5904" s="2">
        <v>125.965</v>
      </c>
    </row>
    <row r="5905" spans="1:24" x14ac:dyDescent="0.3">
      <c r="A5905">
        <v>23727</v>
      </c>
      <c r="B5905" t="s">
        <v>12302</v>
      </c>
      <c r="C5905" s="3">
        <v>41333</v>
      </c>
      <c r="D5905" t="s">
        <v>39</v>
      </c>
      <c r="E5905">
        <v>3</v>
      </c>
      <c r="F5905" s="3">
        <f ca="1">41333+(RANDBETWEEN(1,10))</f>
        <v>41337</v>
      </c>
      <c r="G5905" t="s">
        <v>26</v>
      </c>
      <c r="H5905" t="s">
        <v>96</v>
      </c>
      <c r="I5905" t="s">
        <v>28</v>
      </c>
      <c r="J5905">
        <v>22.4</v>
      </c>
      <c r="K5905">
        <v>0.1</v>
      </c>
      <c r="L5905">
        <v>0.57999999999999996</v>
      </c>
      <c r="M5905">
        <v>3.92</v>
      </c>
      <c r="N5905">
        <v>-23.94</v>
      </c>
      <c r="O5905" s="1" t="s">
        <v>40</v>
      </c>
      <c r="P5905" s="1" t="s">
        <v>9499</v>
      </c>
      <c r="Q5905" s="1" t="s">
        <v>9500</v>
      </c>
      <c r="R5905" s="1" t="s">
        <v>220</v>
      </c>
      <c r="S5905" s="1" t="s">
        <v>9501</v>
      </c>
      <c r="T5905" s="1" t="s">
        <v>9502</v>
      </c>
      <c r="U5905" s="2" t="s">
        <v>6368</v>
      </c>
      <c r="V5905" s="2" t="s">
        <v>47</v>
      </c>
      <c r="W5905" s="2" t="s">
        <v>104</v>
      </c>
      <c r="X5905" s="2">
        <v>7.7350000000000003</v>
      </c>
    </row>
    <row r="5906" spans="1:24" x14ac:dyDescent="0.3">
      <c r="A5906">
        <v>23728</v>
      </c>
      <c r="B5906" t="s">
        <v>12303</v>
      </c>
      <c r="C5906" s="3">
        <v>41369</v>
      </c>
      <c r="D5906" t="s">
        <v>62</v>
      </c>
      <c r="E5906">
        <v>6</v>
      </c>
      <c r="F5906" s="3">
        <f ca="1">41371+(RANDBETWEEN(1,10))</f>
        <v>41374</v>
      </c>
      <c r="G5906" t="s">
        <v>26</v>
      </c>
      <c r="H5906" t="s">
        <v>27</v>
      </c>
      <c r="I5906" t="s">
        <v>97</v>
      </c>
      <c r="J5906">
        <v>236.25</v>
      </c>
      <c r="K5906">
        <v>0.05</v>
      </c>
      <c r="L5906">
        <v>0.35</v>
      </c>
      <c r="M5906">
        <v>20.02</v>
      </c>
      <c r="N5906">
        <v>37.799999999999997</v>
      </c>
      <c r="O5906" s="1" t="s">
        <v>40</v>
      </c>
      <c r="P5906" s="1" t="s">
        <v>5303</v>
      </c>
      <c r="Q5906" s="1" t="s">
        <v>5304</v>
      </c>
      <c r="R5906" s="1" t="s">
        <v>43</v>
      </c>
      <c r="S5906" s="1" t="s">
        <v>5305</v>
      </c>
      <c r="T5906" s="1" t="s">
        <v>4392</v>
      </c>
      <c r="U5906" s="2" t="s">
        <v>2886</v>
      </c>
      <c r="V5906" s="2" t="s">
        <v>47</v>
      </c>
      <c r="W5906" s="2" t="s">
        <v>48</v>
      </c>
      <c r="X5906" s="2">
        <v>40.53</v>
      </c>
    </row>
    <row r="5907" spans="1:24" x14ac:dyDescent="0.3">
      <c r="A5907">
        <v>23729</v>
      </c>
      <c r="B5907" t="s">
        <v>12304</v>
      </c>
      <c r="C5907" s="3">
        <v>40772</v>
      </c>
      <c r="D5907" t="s">
        <v>39</v>
      </c>
      <c r="E5907">
        <v>21</v>
      </c>
      <c r="F5907" s="3">
        <f ca="1">40773+(RANDBETWEEN(1,10))</f>
        <v>40783</v>
      </c>
      <c r="G5907" t="s">
        <v>26</v>
      </c>
      <c r="H5907" t="s">
        <v>27</v>
      </c>
      <c r="I5907" t="s">
        <v>28</v>
      </c>
      <c r="J5907">
        <v>3099.7750000000001</v>
      </c>
      <c r="K5907">
        <v>0.03</v>
      </c>
      <c r="L5907">
        <v>0.36</v>
      </c>
      <c r="M5907">
        <v>69.965000000000003</v>
      </c>
      <c r="N5907">
        <v>1383.578</v>
      </c>
      <c r="O5907" s="1" t="s">
        <v>87</v>
      </c>
      <c r="P5907" s="1" t="s">
        <v>9859</v>
      </c>
      <c r="Q5907" s="1" t="s">
        <v>9860</v>
      </c>
      <c r="R5907" s="1" t="s">
        <v>398</v>
      </c>
      <c r="S5907" s="1" t="s">
        <v>9861</v>
      </c>
      <c r="T5907" s="1" t="s">
        <v>9862</v>
      </c>
      <c r="U5907" s="2" t="s">
        <v>1784</v>
      </c>
      <c r="V5907" s="2" t="s">
        <v>47</v>
      </c>
      <c r="W5907" s="2" t="s">
        <v>74</v>
      </c>
      <c r="X5907" s="2">
        <v>143.465</v>
      </c>
    </row>
    <row r="5908" spans="1:24" x14ac:dyDescent="0.3">
      <c r="A5908">
        <v>23730</v>
      </c>
      <c r="B5908" t="s">
        <v>12305</v>
      </c>
      <c r="C5908" s="3">
        <v>41941</v>
      </c>
      <c r="D5908" t="s">
        <v>25</v>
      </c>
      <c r="E5908">
        <v>8</v>
      </c>
      <c r="F5908" s="3">
        <f ca="1">41943+(RANDBETWEEN(1,10))</f>
        <v>41946</v>
      </c>
      <c r="G5908" t="s">
        <v>76</v>
      </c>
      <c r="H5908" t="s">
        <v>258</v>
      </c>
      <c r="I5908" t="s">
        <v>52</v>
      </c>
      <c r="J5908">
        <v>2831.36</v>
      </c>
      <c r="K5908">
        <v>0.04</v>
      </c>
      <c r="L5908">
        <v>0.62</v>
      </c>
      <c r="M5908">
        <v>125.44</v>
      </c>
      <c r="N5908">
        <v>-557.23500000000001</v>
      </c>
      <c r="O5908" s="1" t="s">
        <v>40</v>
      </c>
      <c r="P5908" s="1" t="s">
        <v>12247</v>
      </c>
      <c r="Q5908" s="1" t="s">
        <v>12248</v>
      </c>
      <c r="R5908" s="1" t="s">
        <v>220</v>
      </c>
      <c r="S5908" s="1" t="s">
        <v>7326</v>
      </c>
      <c r="T5908" s="1" t="s">
        <v>7327</v>
      </c>
      <c r="U5908" s="2" t="s">
        <v>1271</v>
      </c>
      <c r="V5908" s="2" t="s">
        <v>83</v>
      </c>
      <c r="W5908" s="2" t="s">
        <v>298</v>
      </c>
      <c r="X5908" s="2">
        <v>353.43</v>
      </c>
    </row>
    <row r="5909" spans="1:24" x14ac:dyDescent="0.3">
      <c r="A5909">
        <v>23731</v>
      </c>
      <c r="B5909" t="s">
        <v>12306</v>
      </c>
      <c r="C5909" s="3">
        <v>41687</v>
      </c>
      <c r="D5909" t="s">
        <v>25</v>
      </c>
      <c r="E5909">
        <v>4</v>
      </c>
      <c r="F5909" s="3">
        <f ca="1">41692+(RANDBETWEEN(1,10))</f>
        <v>41698</v>
      </c>
      <c r="G5909" t="s">
        <v>26</v>
      </c>
      <c r="H5909" t="s">
        <v>27</v>
      </c>
      <c r="I5909" t="s">
        <v>97</v>
      </c>
      <c r="J5909">
        <v>157.5</v>
      </c>
      <c r="K5909">
        <v>0.02</v>
      </c>
      <c r="L5909">
        <v>0.35</v>
      </c>
      <c r="M5909">
        <v>4.8650000000000002</v>
      </c>
      <c r="N5909">
        <v>108.675</v>
      </c>
      <c r="O5909" s="1" t="s">
        <v>29</v>
      </c>
      <c r="P5909" s="1" t="s">
        <v>9529</v>
      </c>
      <c r="Q5909" s="1" t="s">
        <v>9530</v>
      </c>
      <c r="R5909" s="1" t="s">
        <v>32</v>
      </c>
      <c r="S5909" s="1" t="s">
        <v>1928</v>
      </c>
      <c r="T5909" s="1" t="s">
        <v>1929</v>
      </c>
      <c r="U5909" s="2" t="s">
        <v>9325</v>
      </c>
      <c r="V5909" s="2" t="s">
        <v>47</v>
      </c>
      <c r="W5909" s="2" t="s">
        <v>48</v>
      </c>
      <c r="X5909" s="2">
        <v>38.29</v>
      </c>
    </row>
    <row r="5910" spans="1:24" x14ac:dyDescent="0.3">
      <c r="A5910">
        <v>23732</v>
      </c>
      <c r="B5910" t="s">
        <v>12307</v>
      </c>
      <c r="C5910" s="3">
        <v>41027</v>
      </c>
      <c r="D5910" t="s">
        <v>25</v>
      </c>
      <c r="E5910">
        <v>11</v>
      </c>
      <c r="F5910" s="3">
        <f ca="1">41034+(RANDBETWEEN(1,10))</f>
        <v>41037</v>
      </c>
      <c r="G5910" t="s">
        <v>26</v>
      </c>
      <c r="H5910" t="s">
        <v>27</v>
      </c>
      <c r="I5910" t="s">
        <v>97</v>
      </c>
      <c r="J5910">
        <v>2523.64</v>
      </c>
      <c r="K5910">
        <v>7.0000000000000007E-2</v>
      </c>
      <c r="L5910">
        <v>0.4</v>
      </c>
      <c r="M5910">
        <v>69.965000000000003</v>
      </c>
      <c r="N5910">
        <v>1741.3116</v>
      </c>
      <c r="O5910" s="1" t="s">
        <v>64</v>
      </c>
      <c r="P5910" s="1" t="s">
        <v>5730</v>
      </c>
      <c r="Q5910" s="1" t="s">
        <v>5731</v>
      </c>
      <c r="R5910" s="1" t="s">
        <v>67</v>
      </c>
      <c r="S5910" s="1" t="s">
        <v>5732</v>
      </c>
      <c r="T5910" s="1" t="s">
        <v>5733</v>
      </c>
      <c r="U5910" s="2" t="s">
        <v>2385</v>
      </c>
      <c r="V5910" s="2" t="s">
        <v>47</v>
      </c>
      <c r="W5910" s="2" t="s">
        <v>111</v>
      </c>
      <c r="X5910" s="2">
        <v>235.48</v>
      </c>
    </row>
    <row r="5911" spans="1:24" x14ac:dyDescent="0.3">
      <c r="A5911">
        <v>23733</v>
      </c>
      <c r="B5911" t="s">
        <v>12308</v>
      </c>
      <c r="C5911" s="3">
        <v>41646</v>
      </c>
      <c r="D5911" t="s">
        <v>25</v>
      </c>
      <c r="E5911">
        <v>2</v>
      </c>
      <c r="F5911" s="3">
        <f ca="1">41651+(RANDBETWEEN(1,10))</f>
        <v>41654</v>
      </c>
      <c r="G5911" t="s">
        <v>26</v>
      </c>
      <c r="H5911" t="s">
        <v>96</v>
      </c>
      <c r="I5911" t="s">
        <v>28</v>
      </c>
      <c r="J5911">
        <v>13.51</v>
      </c>
      <c r="K5911">
        <v>0.01</v>
      </c>
      <c r="L5911">
        <v>0.56000000000000005</v>
      </c>
      <c r="M5911">
        <v>2.4500000000000002</v>
      </c>
      <c r="N5911">
        <v>-8.9404000000000003</v>
      </c>
      <c r="O5911" s="1" t="s">
        <v>87</v>
      </c>
      <c r="P5911" s="1" t="s">
        <v>12309</v>
      </c>
      <c r="Q5911" s="1" t="s">
        <v>12310</v>
      </c>
      <c r="R5911" s="1" t="s">
        <v>398</v>
      </c>
      <c r="S5911" s="1" t="s">
        <v>581</v>
      </c>
      <c r="T5911" s="1" t="s">
        <v>582</v>
      </c>
      <c r="U5911" s="2" t="s">
        <v>384</v>
      </c>
      <c r="V5911" s="2" t="s">
        <v>47</v>
      </c>
      <c r="W5911" s="2" t="s">
        <v>104</v>
      </c>
      <c r="X5911" s="2">
        <v>6.16</v>
      </c>
    </row>
    <row r="5912" spans="1:24" x14ac:dyDescent="0.3">
      <c r="A5912">
        <v>23734</v>
      </c>
      <c r="B5912" t="s">
        <v>12311</v>
      </c>
      <c r="C5912" s="3">
        <v>41660</v>
      </c>
      <c r="D5912" t="s">
        <v>148</v>
      </c>
      <c r="E5912">
        <v>11</v>
      </c>
      <c r="F5912" s="3">
        <f ca="1">41661+(RANDBETWEEN(1,10))</f>
        <v>41668</v>
      </c>
      <c r="G5912" t="s">
        <v>156</v>
      </c>
      <c r="H5912" t="s">
        <v>27</v>
      </c>
      <c r="I5912" t="s">
        <v>97</v>
      </c>
      <c r="J5912">
        <v>106.89</v>
      </c>
      <c r="K5912">
        <v>0.08</v>
      </c>
      <c r="L5912">
        <v>0.39</v>
      </c>
      <c r="M5912">
        <v>1.75</v>
      </c>
      <c r="N5912">
        <v>-3.0428999999999999</v>
      </c>
      <c r="O5912" s="1" t="s">
        <v>225</v>
      </c>
      <c r="P5912" s="1" t="s">
        <v>10943</v>
      </c>
      <c r="Q5912" s="1" t="s">
        <v>10944</v>
      </c>
      <c r="R5912" s="1" t="s">
        <v>228</v>
      </c>
      <c r="S5912" s="1" t="s">
        <v>1949</v>
      </c>
      <c r="T5912" s="1" t="s">
        <v>1950</v>
      </c>
      <c r="U5912" s="2" t="s">
        <v>1726</v>
      </c>
      <c r="V5912" s="2" t="s">
        <v>47</v>
      </c>
      <c r="W5912" s="2" t="s">
        <v>203</v>
      </c>
      <c r="X5912" s="2">
        <v>9.1349999999999998</v>
      </c>
    </row>
    <row r="5913" spans="1:24" x14ac:dyDescent="0.3">
      <c r="A5913">
        <v>23735</v>
      </c>
      <c r="B5913" t="s">
        <v>12312</v>
      </c>
      <c r="C5913" s="3">
        <v>40705</v>
      </c>
      <c r="D5913" t="s">
        <v>39</v>
      </c>
      <c r="E5913">
        <v>10</v>
      </c>
      <c r="F5913" s="3">
        <f ca="1">40707+(RANDBETWEEN(1,10))</f>
        <v>40709</v>
      </c>
      <c r="G5913" t="s">
        <v>26</v>
      </c>
      <c r="H5913" t="s">
        <v>27</v>
      </c>
      <c r="I5913" t="s">
        <v>86</v>
      </c>
      <c r="J5913">
        <v>2012.7449999999999</v>
      </c>
      <c r="K5913">
        <v>0</v>
      </c>
      <c r="L5913">
        <v>0.56000000000000005</v>
      </c>
      <c r="M5913">
        <v>31.465</v>
      </c>
      <c r="N5913">
        <v>886.56119999999999</v>
      </c>
      <c r="O5913" s="1" t="s">
        <v>40</v>
      </c>
      <c r="P5913" s="1" t="s">
        <v>12313</v>
      </c>
      <c r="Q5913" s="1" t="s">
        <v>12314</v>
      </c>
      <c r="R5913" s="1" t="s">
        <v>43</v>
      </c>
      <c r="S5913" s="1" t="s">
        <v>12315</v>
      </c>
      <c r="T5913" s="1" t="s">
        <v>12316</v>
      </c>
      <c r="U5913" s="2">
        <v>5180</v>
      </c>
      <c r="V5913" s="2" t="s">
        <v>36</v>
      </c>
      <c r="W5913" s="2" t="s">
        <v>37</v>
      </c>
      <c r="X5913" s="2">
        <v>230.965</v>
      </c>
    </row>
    <row r="5914" spans="1:24" x14ac:dyDescent="0.3">
      <c r="A5914">
        <v>23736</v>
      </c>
      <c r="B5914" t="s">
        <v>12317</v>
      </c>
      <c r="C5914" s="3">
        <v>40828</v>
      </c>
      <c r="D5914" t="s">
        <v>50</v>
      </c>
      <c r="E5914">
        <v>7</v>
      </c>
      <c r="F5914" s="3">
        <f ca="1">40829+(RANDBETWEEN(1,10))</f>
        <v>40834</v>
      </c>
      <c r="G5914" t="s">
        <v>26</v>
      </c>
      <c r="H5914" t="s">
        <v>96</v>
      </c>
      <c r="I5914" t="s">
        <v>28</v>
      </c>
      <c r="J5914">
        <v>169.12</v>
      </c>
      <c r="K5914">
        <v>0.03</v>
      </c>
      <c r="L5914">
        <v>0.48</v>
      </c>
      <c r="M5914">
        <v>5.25</v>
      </c>
      <c r="N5914">
        <v>-2020.5640000000001</v>
      </c>
      <c r="O5914" s="1" t="s">
        <v>87</v>
      </c>
      <c r="P5914" s="1" t="s">
        <v>6396</v>
      </c>
      <c r="Q5914" s="1" t="s">
        <v>6397</v>
      </c>
      <c r="R5914" s="1" t="s">
        <v>497</v>
      </c>
      <c r="S5914" s="1" t="s">
        <v>6398</v>
      </c>
      <c r="T5914" s="1" t="s">
        <v>6399</v>
      </c>
      <c r="U5914" s="2" t="s">
        <v>2494</v>
      </c>
      <c r="V5914" s="2" t="s">
        <v>47</v>
      </c>
      <c r="W5914" s="2" t="s">
        <v>104</v>
      </c>
      <c r="X5914" s="2">
        <v>23.38</v>
      </c>
    </row>
    <row r="5915" spans="1:24" x14ac:dyDescent="0.3">
      <c r="A5915">
        <v>23737</v>
      </c>
      <c r="B5915" t="s">
        <v>12318</v>
      </c>
      <c r="C5915" s="3">
        <v>41380</v>
      </c>
      <c r="D5915" t="s">
        <v>25</v>
      </c>
      <c r="E5915">
        <v>5</v>
      </c>
      <c r="F5915" s="3">
        <f ca="1">41385+(RANDBETWEEN(1,10))</f>
        <v>41394</v>
      </c>
      <c r="G5915" t="s">
        <v>26</v>
      </c>
      <c r="H5915" t="s">
        <v>281</v>
      </c>
      <c r="I5915" t="s">
        <v>97</v>
      </c>
      <c r="J5915">
        <v>200.51499999999999</v>
      </c>
      <c r="K5915">
        <v>0.09</v>
      </c>
      <c r="L5915">
        <v>0.42</v>
      </c>
      <c r="M5915">
        <v>21.42</v>
      </c>
      <c r="N5915">
        <v>-40.81</v>
      </c>
      <c r="O5915" s="1" t="s">
        <v>64</v>
      </c>
      <c r="P5915" s="1" t="s">
        <v>7403</v>
      </c>
      <c r="Q5915" s="1" t="s">
        <v>7404</v>
      </c>
      <c r="R5915" s="1" t="s">
        <v>67</v>
      </c>
      <c r="S5915" s="1" t="s">
        <v>7405</v>
      </c>
      <c r="T5915" s="1" t="s">
        <v>7406</v>
      </c>
      <c r="U5915" s="2" t="s">
        <v>3147</v>
      </c>
      <c r="V5915" s="2" t="s">
        <v>47</v>
      </c>
      <c r="W5915" s="2" t="s">
        <v>71</v>
      </c>
      <c r="X5915" s="2">
        <v>39.655000000000001</v>
      </c>
    </row>
    <row r="5916" spans="1:24" x14ac:dyDescent="0.3">
      <c r="A5916">
        <v>23738</v>
      </c>
      <c r="B5916" t="s">
        <v>12319</v>
      </c>
      <c r="C5916" s="3">
        <v>41683</v>
      </c>
      <c r="D5916" t="s">
        <v>62</v>
      </c>
      <c r="E5916">
        <v>4</v>
      </c>
      <c r="F5916" s="3">
        <f ca="1">41684+(RANDBETWEEN(1,10))</f>
        <v>41687</v>
      </c>
      <c r="G5916" t="s">
        <v>26</v>
      </c>
      <c r="H5916" t="s">
        <v>96</v>
      </c>
      <c r="I5916" t="s">
        <v>52</v>
      </c>
      <c r="J5916">
        <v>119.735</v>
      </c>
      <c r="K5916">
        <v>0</v>
      </c>
      <c r="L5916">
        <v>0.4</v>
      </c>
      <c r="M5916">
        <v>9.8699999999999992</v>
      </c>
      <c r="N5916">
        <v>-1813.1959999999999</v>
      </c>
      <c r="O5916" s="1" t="s">
        <v>53</v>
      </c>
      <c r="P5916" s="1" t="s">
        <v>9207</v>
      </c>
      <c r="Q5916" s="1" t="s">
        <v>9208</v>
      </c>
      <c r="R5916" s="1" t="s">
        <v>100</v>
      </c>
      <c r="S5916" s="1" t="s">
        <v>9209</v>
      </c>
      <c r="T5916" s="1" t="s">
        <v>9210</v>
      </c>
      <c r="U5916" s="2" t="s">
        <v>8331</v>
      </c>
      <c r="V5916" s="2" t="s">
        <v>47</v>
      </c>
      <c r="W5916" s="2" t="s">
        <v>176</v>
      </c>
      <c r="X5916" s="2">
        <v>27.614999999999998</v>
      </c>
    </row>
    <row r="5917" spans="1:24" x14ac:dyDescent="0.3">
      <c r="A5917">
        <v>23739</v>
      </c>
      <c r="B5917" t="s">
        <v>12320</v>
      </c>
      <c r="C5917" s="3">
        <v>41960</v>
      </c>
      <c r="D5917" t="s">
        <v>25</v>
      </c>
      <c r="E5917">
        <v>21</v>
      </c>
      <c r="F5917" s="3">
        <f ca="1">41965+(RANDBETWEEN(1,10))</f>
        <v>41968</v>
      </c>
      <c r="G5917" t="s">
        <v>26</v>
      </c>
      <c r="H5917" t="s">
        <v>27</v>
      </c>
      <c r="I5917" t="s">
        <v>28</v>
      </c>
      <c r="J5917">
        <v>893.58500000000004</v>
      </c>
      <c r="K5917">
        <v>7.0000000000000007E-2</v>
      </c>
      <c r="L5917">
        <v>0.43</v>
      </c>
      <c r="M5917">
        <v>18.059999999999999</v>
      </c>
      <c r="N5917">
        <v>5638.8990000000003</v>
      </c>
      <c r="O5917" s="1" t="s">
        <v>87</v>
      </c>
      <c r="P5917" s="1" t="s">
        <v>12321</v>
      </c>
      <c r="Q5917" s="1" t="s">
        <v>12322</v>
      </c>
      <c r="R5917" s="1" t="s">
        <v>398</v>
      </c>
      <c r="S5917" s="1" t="s">
        <v>12323</v>
      </c>
      <c r="T5917" s="1" t="s">
        <v>12324</v>
      </c>
      <c r="U5917" s="2" t="s">
        <v>2445</v>
      </c>
      <c r="V5917" s="2" t="s">
        <v>83</v>
      </c>
      <c r="W5917" s="2" t="s">
        <v>178</v>
      </c>
      <c r="X5917" s="2">
        <v>44.03</v>
      </c>
    </row>
    <row r="5918" spans="1:24" x14ac:dyDescent="0.3">
      <c r="A5918">
        <v>2374</v>
      </c>
      <c r="B5918" t="s">
        <v>12325</v>
      </c>
      <c r="C5918" s="3">
        <v>41786</v>
      </c>
      <c r="D5918" t="s">
        <v>148</v>
      </c>
      <c r="E5918">
        <v>9</v>
      </c>
      <c r="F5918" s="3">
        <f ca="1">41787+(RANDBETWEEN(1,10))</f>
        <v>41791</v>
      </c>
      <c r="G5918" t="s">
        <v>76</v>
      </c>
      <c r="H5918" t="s">
        <v>77</v>
      </c>
      <c r="I5918" t="s">
        <v>86</v>
      </c>
      <c r="J5918">
        <v>10062.709999999999</v>
      </c>
      <c r="K5918">
        <v>0.05</v>
      </c>
      <c r="L5918">
        <v>0.56999999999999995</v>
      </c>
      <c r="M5918">
        <v>206.32499999999999</v>
      </c>
      <c r="N5918">
        <v>-347.06</v>
      </c>
      <c r="O5918" s="1" t="s">
        <v>64</v>
      </c>
      <c r="P5918" s="1" t="s">
        <v>173</v>
      </c>
      <c r="Q5918" s="1" t="s">
        <v>174</v>
      </c>
      <c r="R5918" s="1" t="s">
        <v>67</v>
      </c>
      <c r="S5918" s="1" t="s">
        <v>108</v>
      </c>
      <c r="T5918" s="1" t="s">
        <v>109</v>
      </c>
      <c r="U5918" s="2" t="s">
        <v>850</v>
      </c>
      <c r="V5918" s="2" t="s">
        <v>83</v>
      </c>
      <c r="W5918" s="2" t="s">
        <v>84</v>
      </c>
      <c r="X5918" s="2">
        <v>1123.43</v>
      </c>
    </row>
    <row r="5919" spans="1:24" x14ac:dyDescent="0.3">
      <c r="A5919">
        <v>23740</v>
      </c>
      <c r="B5919" t="s">
        <v>12326</v>
      </c>
      <c r="C5919" s="3">
        <v>41977</v>
      </c>
      <c r="D5919" t="s">
        <v>50</v>
      </c>
      <c r="E5919">
        <v>21</v>
      </c>
      <c r="F5919" s="3">
        <f ca="1">41977+(RANDBETWEEN(1,10))</f>
        <v>41983</v>
      </c>
      <c r="G5919" t="s">
        <v>26</v>
      </c>
      <c r="H5919" t="s">
        <v>27</v>
      </c>
      <c r="I5919" t="s">
        <v>28</v>
      </c>
      <c r="J5919">
        <v>466.65499999999997</v>
      </c>
      <c r="K5919">
        <v>0.05</v>
      </c>
      <c r="L5919">
        <v>0.37</v>
      </c>
      <c r="M5919">
        <v>27.684999999999999</v>
      </c>
      <c r="N5919">
        <v>-206.10576</v>
      </c>
      <c r="O5919" s="1" t="s">
        <v>29</v>
      </c>
      <c r="P5919" s="1" t="s">
        <v>7436</v>
      </c>
      <c r="Q5919" s="1" t="s">
        <v>7437</v>
      </c>
      <c r="R5919" s="1" t="s">
        <v>675</v>
      </c>
      <c r="S5919" s="1" t="s">
        <v>7438</v>
      </c>
      <c r="T5919" s="1" t="s">
        <v>7439</v>
      </c>
      <c r="U5919" s="2" t="s">
        <v>387</v>
      </c>
      <c r="V5919" s="2" t="s">
        <v>47</v>
      </c>
      <c r="W5919" s="2" t="s">
        <v>74</v>
      </c>
      <c r="X5919" s="2">
        <v>22.68</v>
      </c>
    </row>
    <row r="5920" spans="1:24" x14ac:dyDescent="0.3">
      <c r="A5920">
        <v>23741</v>
      </c>
      <c r="B5920" t="s">
        <v>12327</v>
      </c>
      <c r="C5920" s="3">
        <v>41247</v>
      </c>
      <c r="D5920" t="s">
        <v>50</v>
      </c>
      <c r="E5920">
        <v>8</v>
      </c>
      <c r="F5920" s="3">
        <f ca="1">41249+(RANDBETWEEN(1,10))</f>
        <v>41251</v>
      </c>
      <c r="G5920" t="s">
        <v>26</v>
      </c>
      <c r="H5920" t="s">
        <v>27</v>
      </c>
      <c r="I5920" t="s">
        <v>28</v>
      </c>
      <c r="J5920">
        <v>157.63999999999999</v>
      </c>
      <c r="K5920">
        <v>0.06</v>
      </c>
      <c r="L5920">
        <v>0.38</v>
      </c>
      <c r="M5920">
        <v>4.8650000000000002</v>
      </c>
      <c r="N5920">
        <v>108.77160000000001</v>
      </c>
      <c r="O5920" s="1" t="s">
        <v>40</v>
      </c>
      <c r="P5920" s="1" t="s">
        <v>12328</v>
      </c>
      <c r="Q5920" s="1" t="s">
        <v>12329</v>
      </c>
      <c r="R5920" s="1" t="s">
        <v>43</v>
      </c>
      <c r="S5920" s="1" t="s">
        <v>5075</v>
      </c>
      <c r="T5920" s="1" t="s">
        <v>5076</v>
      </c>
      <c r="U5920" s="2" t="s">
        <v>641</v>
      </c>
      <c r="V5920" s="2" t="s">
        <v>47</v>
      </c>
      <c r="W5920" s="2" t="s">
        <v>48</v>
      </c>
      <c r="X5920" s="2">
        <v>19.88</v>
      </c>
    </row>
    <row r="5921" spans="1:24" x14ac:dyDescent="0.3">
      <c r="A5921">
        <v>23742</v>
      </c>
      <c r="B5921" t="s">
        <v>12330</v>
      </c>
      <c r="C5921" s="3">
        <v>41821</v>
      </c>
      <c r="D5921" t="s">
        <v>50</v>
      </c>
      <c r="E5921">
        <v>7</v>
      </c>
      <c r="F5921" s="3">
        <f ca="1">41821+(RANDBETWEEN(1,10))</f>
        <v>41828</v>
      </c>
      <c r="G5921" t="s">
        <v>26</v>
      </c>
      <c r="H5921" t="s">
        <v>27</v>
      </c>
      <c r="I5921" t="s">
        <v>28</v>
      </c>
      <c r="J5921">
        <v>158.23500000000001</v>
      </c>
      <c r="K5921">
        <v>7.0000000000000007E-2</v>
      </c>
      <c r="L5921">
        <v>0.37</v>
      </c>
      <c r="M5921">
        <v>21.77</v>
      </c>
      <c r="N5921">
        <v>-179.23079999999999</v>
      </c>
      <c r="O5921" s="1" t="s">
        <v>87</v>
      </c>
      <c r="P5921" s="1" t="s">
        <v>12331</v>
      </c>
      <c r="Q5921" s="1" t="s">
        <v>12332</v>
      </c>
      <c r="R5921" s="1" t="s">
        <v>646</v>
      </c>
      <c r="S5921" s="1" t="s">
        <v>3194</v>
      </c>
      <c r="T5921" s="1" t="s">
        <v>3195</v>
      </c>
      <c r="U5921" s="2" t="s">
        <v>4158</v>
      </c>
      <c r="V5921" s="2" t="s">
        <v>47</v>
      </c>
      <c r="W5921" s="2" t="s">
        <v>74</v>
      </c>
      <c r="X5921" s="2">
        <v>22.68</v>
      </c>
    </row>
    <row r="5922" spans="1:24" x14ac:dyDescent="0.3">
      <c r="A5922">
        <v>23743</v>
      </c>
      <c r="B5922" t="s">
        <v>12333</v>
      </c>
      <c r="C5922" s="3">
        <v>41885</v>
      </c>
      <c r="D5922" t="s">
        <v>39</v>
      </c>
      <c r="E5922">
        <v>15</v>
      </c>
      <c r="F5922" s="3">
        <f ca="1">41886+(RANDBETWEEN(1,10))</f>
        <v>41887</v>
      </c>
      <c r="G5922" t="s">
        <v>76</v>
      </c>
      <c r="H5922" t="s">
        <v>77</v>
      </c>
      <c r="I5922" t="s">
        <v>52</v>
      </c>
      <c r="J5922">
        <v>6301.9250000000002</v>
      </c>
      <c r="K5922">
        <v>0.04</v>
      </c>
      <c r="L5922">
        <v>0.4</v>
      </c>
      <c r="M5922">
        <v>196.49</v>
      </c>
      <c r="N5922">
        <v>98.468999999999994</v>
      </c>
      <c r="O5922" s="1" t="s">
        <v>87</v>
      </c>
      <c r="P5922" s="1" t="s">
        <v>10931</v>
      </c>
      <c r="Q5922" s="1" t="s">
        <v>10932</v>
      </c>
      <c r="R5922" s="1" t="s">
        <v>90</v>
      </c>
      <c r="S5922" s="1" t="s">
        <v>700</v>
      </c>
      <c r="T5922" s="1" t="s">
        <v>701</v>
      </c>
      <c r="U5922" s="2" t="s">
        <v>898</v>
      </c>
      <c r="V5922" s="2" t="s">
        <v>36</v>
      </c>
      <c r="W5922" s="2" t="s">
        <v>142</v>
      </c>
      <c r="X5922" s="2">
        <v>405.96499999999997</v>
      </c>
    </row>
    <row r="5923" spans="1:24" x14ac:dyDescent="0.3">
      <c r="A5923">
        <v>23744</v>
      </c>
      <c r="B5923" t="s">
        <v>12334</v>
      </c>
      <c r="C5923" s="3">
        <v>41377</v>
      </c>
      <c r="D5923" t="s">
        <v>25</v>
      </c>
      <c r="E5923">
        <v>6</v>
      </c>
      <c r="F5923" s="3">
        <f ca="1">41382+(RANDBETWEEN(1,10))</f>
        <v>41387</v>
      </c>
      <c r="G5923" t="s">
        <v>26</v>
      </c>
      <c r="H5923" t="s">
        <v>27</v>
      </c>
      <c r="I5923" t="s">
        <v>86</v>
      </c>
      <c r="J5923">
        <v>79.239999999999995</v>
      </c>
      <c r="K5923">
        <v>0.08</v>
      </c>
      <c r="L5923">
        <v>0.38</v>
      </c>
      <c r="M5923">
        <v>5.2149999999999999</v>
      </c>
      <c r="N5923">
        <v>32.338250000000002</v>
      </c>
      <c r="O5923" s="1" t="s">
        <v>40</v>
      </c>
      <c r="P5923" s="1" t="s">
        <v>10625</v>
      </c>
      <c r="Q5923" s="1" t="s">
        <v>10626</v>
      </c>
      <c r="R5923" s="1" t="s">
        <v>43</v>
      </c>
      <c r="S5923" s="1" t="s">
        <v>5013</v>
      </c>
      <c r="T5923" s="1" t="s">
        <v>5014</v>
      </c>
      <c r="U5923" s="2" t="s">
        <v>1763</v>
      </c>
      <c r="V5923" s="2" t="s">
        <v>47</v>
      </c>
      <c r="W5923" s="2" t="s">
        <v>111</v>
      </c>
      <c r="X5923" s="2">
        <v>13.3</v>
      </c>
    </row>
    <row r="5924" spans="1:24" x14ac:dyDescent="0.3">
      <c r="A5924">
        <v>23745</v>
      </c>
      <c r="B5924" t="s">
        <v>12334</v>
      </c>
      <c r="C5924" s="3">
        <v>41377</v>
      </c>
      <c r="D5924" t="s">
        <v>25</v>
      </c>
      <c r="E5924">
        <v>10</v>
      </c>
      <c r="F5924" s="3">
        <f ca="1">41379+(RANDBETWEEN(1,10))</f>
        <v>41385</v>
      </c>
      <c r="G5924" t="s">
        <v>76</v>
      </c>
      <c r="H5924" t="s">
        <v>77</v>
      </c>
      <c r="I5924" t="s">
        <v>86</v>
      </c>
      <c r="J5924">
        <v>10278.799999999999</v>
      </c>
      <c r="K5924">
        <v>0.04</v>
      </c>
      <c r="L5924">
        <v>0.56000000000000005</v>
      </c>
      <c r="M5924">
        <v>226.55500000000001</v>
      </c>
      <c r="N5924">
        <v>5292.2449999999999</v>
      </c>
      <c r="O5924" s="1" t="s">
        <v>40</v>
      </c>
      <c r="P5924" s="1" t="s">
        <v>10625</v>
      </c>
      <c r="Q5924" s="1" t="s">
        <v>10626</v>
      </c>
      <c r="R5924" s="1" t="s">
        <v>43</v>
      </c>
      <c r="S5924" s="1" t="s">
        <v>5013</v>
      </c>
      <c r="T5924" s="1" t="s">
        <v>5014</v>
      </c>
      <c r="U5924" s="2" t="s">
        <v>3031</v>
      </c>
      <c r="V5924" s="2" t="s">
        <v>83</v>
      </c>
      <c r="W5924" s="2" t="s">
        <v>84</v>
      </c>
      <c r="X5924" s="2">
        <v>1053.43</v>
      </c>
    </row>
    <row r="5925" spans="1:24" x14ac:dyDescent="0.3">
      <c r="A5925">
        <v>23746</v>
      </c>
      <c r="B5925" t="s">
        <v>12335</v>
      </c>
      <c r="C5925" s="3">
        <v>41710</v>
      </c>
      <c r="D5925" t="s">
        <v>148</v>
      </c>
      <c r="E5925">
        <v>9</v>
      </c>
      <c r="F5925" s="3">
        <f ca="1">41712+(RANDBETWEEN(1,10))</f>
        <v>41715</v>
      </c>
      <c r="G5925" t="s">
        <v>76</v>
      </c>
      <c r="H5925" t="s">
        <v>77</v>
      </c>
      <c r="I5925" t="s">
        <v>52</v>
      </c>
      <c r="J5925">
        <v>3739.5749999999998</v>
      </c>
      <c r="K5925">
        <v>0.06</v>
      </c>
      <c r="L5925">
        <v>0.74</v>
      </c>
      <c r="M5925">
        <v>245.7</v>
      </c>
      <c r="N5925">
        <v>-6215.4049999999997</v>
      </c>
      <c r="O5925" s="1" t="s">
        <v>53</v>
      </c>
      <c r="P5925" s="1" t="s">
        <v>613</v>
      </c>
      <c r="Q5925" s="1" t="s">
        <v>614</v>
      </c>
      <c r="R5925" s="1" t="s">
        <v>56</v>
      </c>
      <c r="S5925" s="1" t="s">
        <v>615</v>
      </c>
      <c r="T5925" s="1" t="s">
        <v>616</v>
      </c>
      <c r="U5925" s="2" t="s">
        <v>358</v>
      </c>
      <c r="V5925" s="2" t="s">
        <v>83</v>
      </c>
      <c r="W5925" s="2" t="s">
        <v>84</v>
      </c>
      <c r="X5925" s="2">
        <v>430.46499999999997</v>
      </c>
    </row>
    <row r="5926" spans="1:24" x14ac:dyDescent="0.3">
      <c r="A5926">
        <v>23747</v>
      </c>
      <c r="B5926" t="s">
        <v>12336</v>
      </c>
      <c r="C5926" s="3">
        <v>41523</v>
      </c>
      <c r="D5926" t="s">
        <v>62</v>
      </c>
      <c r="E5926">
        <v>4</v>
      </c>
      <c r="F5926" s="3">
        <f ca="1">41524+(RANDBETWEEN(1,10))</f>
        <v>41529</v>
      </c>
      <c r="G5926" t="s">
        <v>26</v>
      </c>
      <c r="H5926" t="s">
        <v>27</v>
      </c>
      <c r="I5926" t="s">
        <v>86</v>
      </c>
      <c r="J5926">
        <v>92.995000000000005</v>
      </c>
      <c r="K5926">
        <v>0</v>
      </c>
      <c r="L5926">
        <v>0.37</v>
      </c>
      <c r="M5926">
        <v>27.23</v>
      </c>
      <c r="N5926">
        <v>-144.417</v>
      </c>
      <c r="O5926" s="1" t="s">
        <v>64</v>
      </c>
      <c r="P5926" s="1" t="s">
        <v>10946</v>
      </c>
      <c r="Q5926" s="1" t="s">
        <v>10947</v>
      </c>
      <c r="R5926" s="1" t="s">
        <v>67</v>
      </c>
      <c r="S5926" s="1" t="s">
        <v>10948</v>
      </c>
      <c r="T5926" s="1" t="s">
        <v>10949</v>
      </c>
      <c r="U5926" s="2" t="s">
        <v>599</v>
      </c>
      <c r="V5926" s="2" t="s">
        <v>47</v>
      </c>
      <c r="W5926" s="2" t="s">
        <v>111</v>
      </c>
      <c r="X5926" s="2">
        <v>18.899999999999999</v>
      </c>
    </row>
    <row r="5927" spans="1:24" x14ac:dyDescent="0.3">
      <c r="A5927">
        <v>23748</v>
      </c>
      <c r="B5927" t="s">
        <v>12337</v>
      </c>
      <c r="C5927" s="3">
        <v>41727</v>
      </c>
      <c r="D5927" t="s">
        <v>39</v>
      </c>
      <c r="E5927">
        <v>6</v>
      </c>
      <c r="F5927" s="3">
        <f ca="1">41728+(RANDBETWEEN(1,10))</f>
        <v>41737</v>
      </c>
      <c r="G5927" t="s">
        <v>26</v>
      </c>
      <c r="H5927" t="s">
        <v>51</v>
      </c>
      <c r="I5927" t="s">
        <v>86</v>
      </c>
      <c r="J5927">
        <v>426.89499999999998</v>
      </c>
      <c r="K5927">
        <v>0.03</v>
      </c>
      <c r="L5927">
        <v>0.49</v>
      </c>
      <c r="M5927">
        <v>23.344999999999999</v>
      </c>
      <c r="N5927">
        <v>104.349</v>
      </c>
      <c r="O5927" s="1" t="s">
        <v>29</v>
      </c>
      <c r="P5927" s="1" t="s">
        <v>9002</v>
      </c>
      <c r="Q5927" s="1" t="s">
        <v>9003</v>
      </c>
      <c r="R5927" s="1" t="s">
        <v>32</v>
      </c>
      <c r="S5927" s="1" t="s">
        <v>1166</v>
      </c>
      <c r="T5927" s="1" t="s">
        <v>1167</v>
      </c>
      <c r="U5927" s="2" t="s">
        <v>2831</v>
      </c>
      <c r="V5927" s="2" t="s">
        <v>83</v>
      </c>
      <c r="W5927" s="2" t="s">
        <v>178</v>
      </c>
      <c r="X5927" s="2">
        <v>70.84</v>
      </c>
    </row>
    <row r="5928" spans="1:24" x14ac:dyDescent="0.3">
      <c r="A5928">
        <v>23749</v>
      </c>
      <c r="B5928" t="s">
        <v>12338</v>
      </c>
      <c r="C5928" s="3">
        <v>41835</v>
      </c>
      <c r="D5928" t="s">
        <v>25</v>
      </c>
      <c r="E5928">
        <v>17</v>
      </c>
      <c r="F5928" s="3">
        <f ca="1">41844+(RANDBETWEEN(1,10))</f>
        <v>41851</v>
      </c>
      <c r="G5928" t="s">
        <v>26</v>
      </c>
      <c r="H5928" t="s">
        <v>27</v>
      </c>
      <c r="I5928" t="s">
        <v>97</v>
      </c>
      <c r="J5928">
        <v>3332.105</v>
      </c>
      <c r="K5928">
        <v>0.04</v>
      </c>
      <c r="L5928">
        <v>0.56000000000000005</v>
      </c>
      <c r="M5928">
        <v>8.75</v>
      </c>
      <c r="N5928">
        <v>2299.15245</v>
      </c>
      <c r="O5928" s="1" t="s">
        <v>29</v>
      </c>
      <c r="P5928" s="1" t="s">
        <v>11831</v>
      </c>
      <c r="Q5928" s="1" t="s">
        <v>11832</v>
      </c>
      <c r="R5928" s="1" t="s">
        <v>32</v>
      </c>
      <c r="S5928" s="1" t="s">
        <v>11833</v>
      </c>
      <c r="T5928" s="1" t="s">
        <v>11834</v>
      </c>
      <c r="U5928" s="2" t="s">
        <v>7353</v>
      </c>
      <c r="V5928" s="2" t="s">
        <v>36</v>
      </c>
      <c r="W5928" s="2" t="s">
        <v>37</v>
      </c>
      <c r="X5928" s="2">
        <v>230.965</v>
      </c>
    </row>
    <row r="5929" spans="1:24" x14ac:dyDescent="0.3">
      <c r="A5929">
        <v>23750</v>
      </c>
      <c r="B5929" t="s">
        <v>12339</v>
      </c>
      <c r="C5929" s="3">
        <v>40871</v>
      </c>
      <c r="D5929" t="s">
        <v>39</v>
      </c>
      <c r="E5929">
        <v>22</v>
      </c>
      <c r="F5929" s="3">
        <f ca="1">40873+(RANDBETWEEN(1,10))</f>
        <v>40878</v>
      </c>
      <c r="G5929" t="s">
        <v>26</v>
      </c>
      <c r="H5929" t="s">
        <v>27</v>
      </c>
      <c r="I5929" t="s">
        <v>86</v>
      </c>
      <c r="J5929">
        <v>1165.6400000000001</v>
      </c>
      <c r="K5929">
        <v>0.06</v>
      </c>
      <c r="L5929">
        <v>0.39</v>
      </c>
      <c r="M5929">
        <v>29.4</v>
      </c>
      <c r="N5929">
        <v>5.6591500000000003</v>
      </c>
      <c r="O5929" s="1" t="s">
        <v>87</v>
      </c>
      <c r="P5929" s="1" t="s">
        <v>4608</v>
      </c>
      <c r="Q5929" s="1" t="s">
        <v>4609</v>
      </c>
      <c r="R5929" s="1" t="s">
        <v>497</v>
      </c>
      <c r="S5929" s="1" t="s">
        <v>4610</v>
      </c>
      <c r="T5929" s="1" t="s">
        <v>4611</v>
      </c>
      <c r="U5929" s="2" t="s">
        <v>110</v>
      </c>
      <c r="V5929" s="2" t="s">
        <v>47</v>
      </c>
      <c r="W5929" s="2" t="s">
        <v>111</v>
      </c>
      <c r="X5929" s="2">
        <v>52.534999999999997</v>
      </c>
    </row>
    <row r="5930" spans="1:24" x14ac:dyDescent="0.3">
      <c r="A5930">
        <v>23751</v>
      </c>
      <c r="B5930" t="s">
        <v>12339</v>
      </c>
      <c r="C5930" s="3">
        <v>40871</v>
      </c>
      <c r="D5930" t="s">
        <v>39</v>
      </c>
      <c r="E5930">
        <v>12</v>
      </c>
      <c r="F5930" s="3">
        <f ca="1">40873+(RANDBETWEEN(1,10))</f>
        <v>40881</v>
      </c>
      <c r="G5930" t="s">
        <v>26</v>
      </c>
      <c r="H5930" t="s">
        <v>27</v>
      </c>
      <c r="I5930" t="s">
        <v>86</v>
      </c>
      <c r="J5930">
        <v>1653.54</v>
      </c>
      <c r="K5930">
        <v>0.09</v>
      </c>
      <c r="L5930">
        <v>0.77</v>
      </c>
      <c r="M5930">
        <v>69.965000000000003</v>
      </c>
      <c r="N5930">
        <v>228.87899999999999</v>
      </c>
      <c r="O5930" s="1" t="s">
        <v>87</v>
      </c>
      <c r="P5930" s="1" t="s">
        <v>4608</v>
      </c>
      <c r="Q5930" s="1" t="s">
        <v>4609</v>
      </c>
      <c r="R5930" s="1" t="s">
        <v>497</v>
      </c>
      <c r="S5930" s="1" t="s">
        <v>4610</v>
      </c>
      <c r="T5930" s="1" t="s">
        <v>4611</v>
      </c>
      <c r="U5930" s="2" t="s">
        <v>171</v>
      </c>
      <c r="V5930" s="2" t="s">
        <v>36</v>
      </c>
      <c r="W5930" s="2" t="s">
        <v>60</v>
      </c>
      <c r="X5930" s="2">
        <v>141.68</v>
      </c>
    </row>
    <row r="5931" spans="1:24" x14ac:dyDescent="0.3">
      <c r="A5931">
        <v>23752</v>
      </c>
      <c r="B5931" t="s">
        <v>12339</v>
      </c>
      <c r="C5931" s="3">
        <v>40871</v>
      </c>
      <c r="D5931" t="s">
        <v>39</v>
      </c>
      <c r="E5931">
        <v>1</v>
      </c>
      <c r="F5931" s="3">
        <f ca="1">40872+(RANDBETWEEN(1,10))</f>
        <v>40874</v>
      </c>
      <c r="G5931" t="s">
        <v>26</v>
      </c>
      <c r="H5931" t="s">
        <v>27</v>
      </c>
      <c r="I5931" t="s">
        <v>86</v>
      </c>
      <c r="J5931">
        <v>65.555000000000007</v>
      </c>
      <c r="K5931">
        <v>0.05</v>
      </c>
      <c r="L5931">
        <v>0.56999999999999995</v>
      </c>
      <c r="M5931">
        <v>21.454999999999998</v>
      </c>
      <c r="N5931">
        <v>4.6760000000000002</v>
      </c>
      <c r="O5931" s="1" t="s">
        <v>87</v>
      </c>
      <c r="P5931" s="1" t="s">
        <v>4608</v>
      </c>
      <c r="Q5931" s="1" t="s">
        <v>4609</v>
      </c>
      <c r="R5931" s="1" t="s">
        <v>497</v>
      </c>
      <c r="S5931" s="1" t="s">
        <v>4610</v>
      </c>
      <c r="T5931" s="1" t="s">
        <v>4611</v>
      </c>
      <c r="U5931" s="2" t="s">
        <v>5922</v>
      </c>
      <c r="V5931" s="2" t="s">
        <v>47</v>
      </c>
      <c r="W5931" s="2" t="s">
        <v>119</v>
      </c>
      <c r="X5931" s="2">
        <v>42.98</v>
      </c>
    </row>
    <row r="5932" spans="1:24" x14ac:dyDescent="0.3">
      <c r="A5932">
        <v>23753</v>
      </c>
      <c r="B5932" t="s">
        <v>12340</v>
      </c>
      <c r="C5932" s="3">
        <v>41969</v>
      </c>
      <c r="D5932" t="s">
        <v>50</v>
      </c>
      <c r="E5932">
        <v>36</v>
      </c>
      <c r="F5932" s="3">
        <f ca="1">41972+(RANDBETWEEN(1,10))</f>
        <v>41980</v>
      </c>
      <c r="G5932" t="s">
        <v>26</v>
      </c>
      <c r="H5932" t="s">
        <v>27</v>
      </c>
      <c r="I5932" t="s">
        <v>52</v>
      </c>
      <c r="J5932">
        <v>1020.46</v>
      </c>
      <c r="K5932">
        <v>7.0000000000000007E-2</v>
      </c>
      <c r="L5932">
        <v>0.49</v>
      </c>
      <c r="M5932">
        <v>27.86</v>
      </c>
      <c r="N5932">
        <v>222.19568000000001</v>
      </c>
      <c r="O5932" s="1" t="s">
        <v>53</v>
      </c>
      <c r="P5932" s="1" t="s">
        <v>10285</v>
      </c>
      <c r="Q5932" s="1" t="s">
        <v>10286</v>
      </c>
      <c r="R5932" s="1" t="s">
        <v>100</v>
      </c>
      <c r="S5932" s="1" t="s">
        <v>2539</v>
      </c>
      <c r="T5932" s="1" t="s">
        <v>2540</v>
      </c>
      <c r="U5932" s="2" t="s">
        <v>3533</v>
      </c>
      <c r="V5932" s="2" t="s">
        <v>83</v>
      </c>
      <c r="W5932" s="2" t="s">
        <v>178</v>
      </c>
      <c r="X5932" s="2">
        <v>28.315000000000001</v>
      </c>
    </row>
    <row r="5933" spans="1:24" x14ac:dyDescent="0.3">
      <c r="A5933">
        <v>23754</v>
      </c>
      <c r="B5933" t="s">
        <v>12340</v>
      </c>
      <c r="C5933" s="3">
        <v>41969</v>
      </c>
      <c r="D5933" t="s">
        <v>50</v>
      </c>
      <c r="E5933">
        <v>9</v>
      </c>
      <c r="F5933" s="3">
        <f ca="1">41970+(RANDBETWEEN(1,10))</f>
        <v>41974</v>
      </c>
      <c r="G5933" t="s">
        <v>26</v>
      </c>
      <c r="H5933" t="s">
        <v>51</v>
      </c>
      <c r="I5933" t="s">
        <v>52</v>
      </c>
      <c r="J5933">
        <v>553.94500000000005</v>
      </c>
      <c r="K5933">
        <v>0.03</v>
      </c>
      <c r="L5933">
        <v>0.83</v>
      </c>
      <c r="M5933">
        <v>4.375</v>
      </c>
      <c r="N5933">
        <v>151.45099200000001</v>
      </c>
      <c r="O5933" s="1" t="s">
        <v>53</v>
      </c>
      <c r="P5933" s="1" t="s">
        <v>10285</v>
      </c>
      <c r="Q5933" s="1" t="s">
        <v>10286</v>
      </c>
      <c r="R5933" s="1" t="s">
        <v>100</v>
      </c>
      <c r="S5933" s="1" t="s">
        <v>2539</v>
      </c>
      <c r="T5933" s="1" t="s">
        <v>2540</v>
      </c>
      <c r="U5933" s="2" t="s">
        <v>3952</v>
      </c>
      <c r="V5933" s="2" t="s">
        <v>36</v>
      </c>
      <c r="W5933" s="2" t="s">
        <v>37</v>
      </c>
      <c r="X5933" s="2">
        <v>73.465000000000003</v>
      </c>
    </row>
    <row r="5934" spans="1:24" x14ac:dyDescent="0.3">
      <c r="A5934">
        <v>23755</v>
      </c>
      <c r="B5934" t="s">
        <v>12341</v>
      </c>
      <c r="C5934" s="3">
        <v>41729</v>
      </c>
      <c r="D5934" t="s">
        <v>148</v>
      </c>
      <c r="E5934">
        <v>6</v>
      </c>
      <c r="F5934" s="3">
        <f ca="1">41730+(RANDBETWEEN(1,10))</f>
        <v>41739</v>
      </c>
      <c r="G5934" t="s">
        <v>76</v>
      </c>
      <c r="H5934" t="s">
        <v>258</v>
      </c>
      <c r="I5934" t="s">
        <v>28</v>
      </c>
      <c r="J5934">
        <v>2494.4499999999998</v>
      </c>
      <c r="K5934">
        <v>0.04</v>
      </c>
      <c r="L5934">
        <v>0.39</v>
      </c>
      <c r="M5934">
        <v>196.49</v>
      </c>
      <c r="N5934">
        <v>-351.63659999999999</v>
      </c>
      <c r="O5934" s="1" t="s">
        <v>53</v>
      </c>
      <c r="P5934" s="1" t="s">
        <v>11858</v>
      </c>
      <c r="Q5934" s="1" t="s">
        <v>11859</v>
      </c>
      <c r="R5934" s="1" t="s">
        <v>56</v>
      </c>
      <c r="S5934" s="1" t="s">
        <v>2459</v>
      </c>
      <c r="T5934" s="1" t="s">
        <v>2460</v>
      </c>
      <c r="U5934" s="2" t="s">
        <v>5088</v>
      </c>
      <c r="V5934" s="2" t="s">
        <v>36</v>
      </c>
      <c r="W5934" s="2" t="s">
        <v>142</v>
      </c>
      <c r="X5934" s="2">
        <v>419.96499999999997</v>
      </c>
    </row>
    <row r="5935" spans="1:24" x14ac:dyDescent="0.3">
      <c r="A5935">
        <v>23756</v>
      </c>
      <c r="B5935" t="s">
        <v>12342</v>
      </c>
      <c r="C5935" s="3">
        <v>41782</v>
      </c>
      <c r="D5935" t="s">
        <v>39</v>
      </c>
      <c r="E5935">
        <v>1</v>
      </c>
      <c r="F5935" s="3">
        <f ca="1">41783+(RANDBETWEEN(1,10))</f>
        <v>41790</v>
      </c>
      <c r="G5935" t="s">
        <v>26</v>
      </c>
      <c r="H5935" t="s">
        <v>63</v>
      </c>
      <c r="I5935" t="s">
        <v>28</v>
      </c>
      <c r="J5935">
        <v>1058.365</v>
      </c>
      <c r="K5935">
        <v>0.06</v>
      </c>
      <c r="L5935">
        <v>0.52</v>
      </c>
      <c r="M5935">
        <v>85.715000000000003</v>
      </c>
      <c r="N5935">
        <v>-828.1</v>
      </c>
      <c r="O5935" s="1" t="s">
        <v>87</v>
      </c>
      <c r="P5935" s="1" t="s">
        <v>12343</v>
      </c>
      <c r="Q5935" s="1" t="s">
        <v>12344</v>
      </c>
      <c r="R5935" s="1" t="s">
        <v>398</v>
      </c>
      <c r="S5935" s="1" t="s">
        <v>5864</v>
      </c>
      <c r="T5935" s="1" t="s">
        <v>5865</v>
      </c>
      <c r="U5935" s="2" t="s">
        <v>70</v>
      </c>
      <c r="V5935" s="2" t="s">
        <v>47</v>
      </c>
      <c r="W5935" s="2" t="s">
        <v>71</v>
      </c>
      <c r="X5935" s="2">
        <v>1052.2750000000001</v>
      </c>
    </row>
    <row r="5936" spans="1:24" x14ac:dyDescent="0.3">
      <c r="A5936">
        <v>23757</v>
      </c>
      <c r="B5936" t="s">
        <v>12345</v>
      </c>
      <c r="C5936" s="3">
        <v>41619</v>
      </c>
      <c r="D5936" t="s">
        <v>62</v>
      </c>
      <c r="E5936">
        <v>22</v>
      </c>
      <c r="F5936" s="3">
        <f ca="1">41619+(RANDBETWEEN(1,10))</f>
        <v>41624</v>
      </c>
      <c r="G5936" t="s">
        <v>26</v>
      </c>
      <c r="H5936" t="s">
        <v>27</v>
      </c>
      <c r="I5936" t="s">
        <v>28</v>
      </c>
      <c r="J5936">
        <v>23026.36</v>
      </c>
      <c r="K5936">
        <v>0.08</v>
      </c>
      <c r="L5936">
        <v>0.48</v>
      </c>
      <c r="M5936">
        <v>25.13</v>
      </c>
      <c r="N5936">
        <v>15888.188399999999</v>
      </c>
      <c r="O5936" s="1" t="s">
        <v>29</v>
      </c>
      <c r="P5936" s="1" t="s">
        <v>8570</v>
      </c>
      <c r="Q5936" s="1" t="s">
        <v>8571</v>
      </c>
      <c r="R5936" s="1" t="s">
        <v>32</v>
      </c>
      <c r="S5936" s="1" t="s">
        <v>8572</v>
      </c>
      <c r="T5936" s="1" t="s">
        <v>8573</v>
      </c>
      <c r="U5936" s="2" t="s">
        <v>2057</v>
      </c>
      <c r="V5936" s="2" t="s">
        <v>36</v>
      </c>
      <c r="W5936" s="2" t="s">
        <v>60</v>
      </c>
      <c r="X5936" s="2">
        <v>1053.395</v>
      </c>
    </row>
    <row r="5937" spans="1:24" x14ac:dyDescent="0.3">
      <c r="A5937">
        <v>23758</v>
      </c>
      <c r="B5937" t="s">
        <v>12345</v>
      </c>
      <c r="C5937" s="3">
        <v>41619</v>
      </c>
      <c r="D5937" t="s">
        <v>62</v>
      </c>
      <c r="E5937">
        <v>14</v>
      </c>
      <c r="F5937" s="3">
        <f ca="1">41621+(RANDBETWEEN(1,10))</f>
        <v>41622</v>
      </c>
      <c r="G5937" t="s">
        <v>26</v>
      </c>
      <c r="H5937" t="s">
        <v>27</v>
      </c>
      <c r="I5937" t="s">
        <v>28</v>
      </c>
      <c r="J5937">
        <v>256.72500000000002</v>
      </c>
      <c r="K5937">
        <v>0</v>
      </c>
      <c r="L5937">
        <v>0.41</v>
      </c>
      <c r="M5937">
        <v>18.62</v>
      </c>
      <c r="N5937">
        <v>-112.08750000000001</v>
      </c>
      <c r="O5937" s="1" t="s">
        <v>29</v>
      </c>
      <c r="P5937" s="1" t="s">
        <v>8570</v>
      </c>
      <c r="Q5937" s="1" t="s">
        <v>8571</v>
      </c>
      <c r="R5937" s="1" t="s">
        <v>32</v>
      </c>
      <c r="S5937" s="1" t="s">
        <v>8572</v>
      </c>
      <c r="T5937" s="1" t="s">
        <v>8573</v>
      </c>
      <c r="U5937" s="2" t="s">
        <v>5159</v>
      </c>
      <c r="V5937" s="2" t="s">
        <v>83</v>
      </c>
      <c r="W5937" s="2" t="s">
        <v>178</v>
      </c>
      <c r="X5937" s="2">
        <v>17.324999999999999</v>
      </c>
    </row>
    <row r="5938" spans="1:24" x14ac:dyDescent="0.3">
      <c r="A5938">
        <v>23759</v>
      </c>
      <c r="B5938" t="s">
        <v>12346</v>
      </c>
      <c r="C5938" s="3">
        <v>41530</v>
      </c>
      <c r="D5938" t="s">
        <v>50</v>
      </c>
      <c r="E5938">
        <v>16</v>
      </c>
      <c r="F5938" s="3">
        <f ca="1">41532+(RANDBETWEEN(1,10))</f>
        <v>41536</v>
      </c>
      <c r="G5938" t="s">
        <v>26</v>
      </c>
      <c r="H5938" t="s">
        <v>27</v>
      </c>
      <c r="I5938" t="s">
        <v>28</v>
      </c>
      <c r="J5938">
        <v>514.57000000000005</v>
      </c>
      <c r="K5938">
        <v>0.03</v>
      </c>
      <c r="L5938">
        <v>0.36</v>
      </c>
      <c r="M5938">
        <v>19.600000000000001</v>
      </c>
      <c r="N5938">
        <v>-19.360250000000001</v>
      </c>
      <c r="O5938" s="1" t="s">
        <v>87</v>
      </c>
      <c r="P5938" s="1" t="s">
        <v>10590</v>
      </c>
      <c r="Q5938" s="1" t="s">
        <v>10591</v>
      </c>
      <c r="R5938" s="1" t="s">
        <v>90</v>
      </c>
      <c r="S5938" s="1" t="s">
        <v>10592</v>
      </c>
      <c r="T5938" s="1" t="s">
        <v>10593</v>
      </c>
      <c r="U5938" s="2" t="s">
        <v>3792</v>
      </c>
      <c r="V5938" s="2" t="s">
        <v>47</v>
      </c>
      <c r="W5938" s="2" t="s">
        <v>111</v>
      </c>
      <c r="X5938" s="2">
        <v>30.975000000000001</v>
      </c>
    </row>
    <row r="5939" spans="1:24" x14ac:dyDescent="0.3">
      <c r="A5939">
        <v>23760</v>
      </c>
      <c r="B5939" t="s">
        <v>12346</v>
      </c>
      <c r="C5939" s="3">
        <v>41530</v>
      </c>
      <c r="D5939" t="s">
        <v>50</v>
      </c>
      <c r="E5939">
        <v>9</v>
      </c>
      <c r="F5939" s="3">
        <f ca="1">41532+(RANDBETWEEN(1,10))</f>
        <v>41541</v>
      </c>
      <c r="G5939" t="s">
        <v>76</v>
      </c>
      <c r="H5939" t="s">
        <v>77</v>
      </c>
      <c r="I5939" t="s">
        <v>28</v>
      </c>
      <c r="J5939">
        <v>3539.6550000000002</v>
      </c>
      <c r="K5939">
        <v>0.05</v>
      </c>
      <c r="L5939">
        <v>0.71</v>
      </c>
      <c r="M5939">
        <v>105</v>
      </c>
      <c r="N5939">
        <v>-551.70500000000004</v>
      </c>
      <c r="O5939" s="1" t="s">
        <v>87</v>
      </c>
      <c r="P5939" s="1" t="s">
        <v>10590</v>
      </c>
      <c r="Q5939" s="1" t="s">
        <v>10591</v>
      </c>
      <c r="R5939" s="1" t="s">
        <v>90</v>
      </c>
      <c r="S5939" s="1" t="s">
        <v>10592</v>
      </c>
      <c r="T5939" s="1" t="s">
        <v>10593</v>
      </c>
      <c r="U5939" s="2" t="s">
        <v>7057</v>
      </c>
      <c r="V5939" s="2" t="s">
        <v>83</v>
      </c>
      <c r="W5939" s="2" t="s">
        <v>84</v>
      </c>
      <c r="X5939" s="2">
        <v>388.43</v>
      </c>
    </row>
    <row r="5940" spans="1:24" x14ac:dyDescent="0.3">
      <c r="A5940">
        <v>23761</v>
      </c>
      <c r="B5940" t="s">
        <v>12347</v>
      </c>
      <c r="C5940" s="3">
        <v>41519</v>
      </c>
      <c r="D5940" t="s">
        <v>50</v>
      </c>
      <c r="E5940">
        <v>10</v>
      </c>
      <c r="F5940" s="3">
        <f ca="1">41520+(RANDBETWEEN(1,10))</f>
        <v>41530</v>
      </c>
      <c r="G5940" t="s">
        <v>156</v>
      </c>
      <c r="H5940" t="s">
        <v>96</v>
      </c>
      <c r="I5940" t="s">
        <v>28</v>
      </c>
      <c r="J5940">
        <v>259.56</v>
      </c>
      <c r="K5940">
        <v>0.03</v>
      </c>
      <c r="L5940">
        <v>0.4</v>
      </c>
      <c r="M5940">
        <v>5.9850000000000003</v>
      </c>
      <c r="N5940">
        <v>150.01</v>
      </c>
      <c r="O5940" s="1" t="s">
        <v>29</v>
      </c>
      <c r="P5940" s="1" t="s">
        <v>12348</v>
      </c>
      <c r="Q5940" s="1" t="s">
        <v>12349</v>
      </c>
      <c r="R5940" s="1" t="s">
        <v>675</v>
      </c>
      <c r="S5940" s="1" t="s">
        <v>1290</v>
      </c>
      <c r="T5940" s="1" t="s">
        <v>1291</v>
      </c>
      <c r="U5940" s="2" t="s">
        <v>5167</v>
      </c>
      <c r="V5940" s="2" t="s">
        <v>47</v>
      </c>
      <c r="W5940" s="2" t="s">
        <v>74</v>
      </c>
      <c r="X5940" s="2">
        <v>25.9</v>
      </c>
    </row>
    <row r="5941" spans="1:24" x14ac:dyDescent="0.3">
      <c r="A5941">
        <v>23762</v>
      </c>
      <c r="B5941" t="s">
        <v>12350</v>
      </c>
      <c r="C5941" s="3">
        <v>41849</v>
      </c>
      <c r="D5941" t="s">
        <v>148</v>
      </c>
      <c r="E5941">
        <v>14</v>
      </c>
      <c r="F5941" s="3">
        <f ca="1">41851+(RANDBETWEEN(1,10))</f>
        <v>41854</v>
      </c>
      <c r="G5941" t="s">
        <v>26</v>
      </c>
      <c r="H5941" t="s">
        <v>51</v>
      </c>
      <c r="I5941" t="s">
        <v>97</v>
      </c>
      <c r="J5941">
        <v>334.6</v>
      </c>
      <c r="K5941">
        <v>0.02</v>
      </c>
      <c r="L5941">
        <v>0.66</v>
      </c>
      <c r="M5941">
        <v>14.244999999999999</v>
      </c>
      <c r="N5941">
        <v>105.399</v>
      </c>
      <c r="O5941" s="1" t="s">
        <v>87</v>
      </c>
      <c r="P5941" s="1" t="s">
        <v>12351</v>
      </c>
      <c r="Q5941" s="1" t="s">
        <v>12352</v>
      </c>
      <c r="R5941" s="1" t="s">
        <v>497</v>
      </c>
      <c r="S5941" s="1" t="s">
        <v>12353</v>
      </c>
      <c r="T5941" s="1" t="s">
        <v>12354</v>
      </c>
      <c r="U5941" s="2" t="s">
        <v>5294</v>
      </c>
      <c r="V5941" s="2" t="s">
        <v>36</v>
      </c>
      <c r="W5941" s="2" t="s">
        <v>60</v>
      </c>
      <c r="X5941" s="2">
        <v>23.1</v>
      </c>
    </row>
    <row r="5942" spans="1:24" x14ac:dyDescent="0.3">
      <c r="A5942">
        <v>23763</v>
      </c>
      <c r="B5942" t="s">
        <v>12350</v>
      </c>
      <c r="C5942" s="3">
        <v>41849</v>
      </c>
      <c r="D5942" t="s">
        <v>148</v>
      </c>
      <c r="E5942">
        <v>8</v>
      </c>
      <c r="F5942" s="3">
        <f ca="1">41851+(RANDBETWEEN(1,10))</f>
        <v>41854</v>
      </c>
      <c r="G5942" t="s">
        <v>156</v>
      </c>
      <c r="H5942" t="s">
        <v>27</v>
      </c>
      <c r="I5942" t="s">
        <v>97</v>
      </c>
      <c r="J5942">
        <v>3945.585</v>
      </c>
      <c r="K5942">
        <v>0.02</v>
      </c>
      <c r="L5942">
        <v>0.6</v>
      </c>
      <c r="M5942">
        <v>28.28</v>
      </c>
      <c r="N5942">
        <v>252.02099999999999</v>
      </c>
      <c r="O5942" s="1" t="s">
        <v>87</v>
      </c>
      <c r="P5942" s="1" t="s">
        <v>12351</v>
      </c>
      <c r="Q5942" s="1" t="s">
        <v>12352</v>
      </c>
      <c r="R5942" s="1" t="s">
        <v>497</v>
      </c>
      <c r="S5942" s="1" t="s">
        <v>12353</v>
      </c>
      <c r="T5942" s="1" t="s">
        <v>12354</v>
      </c>
      <c r="U5942" s="2" t="s">
        <v>7517</v>
      </c>
      <c r="V5942" s="2" t="s">
        <v>36</v>
      </c>
      <c r="W5942" s="2" t="s">
        <v>37</v>
      </c>
      <c r="X5942" s="2">
        <v>545.96500000000003</v>
      </c>
    </row>
    <row r="5943" spans="1:24" x14ac:dyDescent="0.3">
      <c r="A5943">
        <v>23764</v>
      </c>
      <c r="B5943" t="s">
        <v>12355</v>
      </c>
      <c r="C5943" s="3">
        <v>40731</v>
      </c>
      <c r="D5943" t="s">
        <v>25</v>
      </c>
      <c r="E5943">
        <v>8</v>
      </c>
      <c r="F5943" s="3">
        <f ca="1">40733+(RANDBETWEEN(1,10))</f>
        <v>40740</v>
      </c>
      <c r="G5943" t="s">
        <v>26</v>
      </c>
      <c r="H5943" t="s">
        <v>27</v>
      </c>
      <c r="I5943" t="s">
        <v>97</v>
      </c>
      <c r="J5943">
        <v>215.25</v>
      </c>
      <c r="K5943">
        <v>0.02</v>
      </c>
      <c r="L5943">
        <v>0.39</v>
      </c>
      <c r="M5943">
        <v>21.175000000000001</v>
      </c>
      <c r="N5943">
        <v>-171.0625</v>
      </c>
      <c r="O5943" s="1" t="s">
        <v>64</v>
      </c>
      <c r="P5943" s="1" t="s">
        <v>10343</v>
      </c>
      <c r="Q5943" s="1" t="s">
        <v>10344</v>
      </c>
      <c r="R5943" s="1" t="s">
        <v>67</v>
      </c>
      <c r="S5943" s="1" t="s">
        <v>10345</v>
      </c>
      <c r="T5943" s="1" t="s">
        <v>10346</v>
      </c>
      <c r="U5943" s="2" t="s">
        <v>2669</v>
      </c>
      <c r="V5943" s="2" t="s">
        <v>47</v>
      </c>
      <c r="W5943" s="2" t="s">
        <v>111</v>
      </c>
      <c r="X5943" s="2">
        <v>24.85</v>
      </c>
    </row>
    <row r="5944" spans="1:24" x14ac:dyDescent="0.3">
      <c r="A5944">
        <v>23765</v>
      </c>
      <c r="B5944" t="s">
        <v>12356</v>
      </c>
      <c r="C5944" s="3">
        <v>40798</v>
      </c>
      <c r="D5944" t="s">
        <v>25</v>
      </c>
      <c r="E5944">
        <v>2</v>
      </c>
      <c r="F5944" s="3">
        <f ca="1">40803+(RANDBETWEEN(1,10))</f>
        <v>40813</v>
      </c>
      <c r="G5944" t="s">
        <v>26</v>
      </c>
      <c r="H5944" t="s">
        <v>96</v>
      </c>
      <c r="I5944" t="s">
        <v>28</v>
      </c>
      <c r="J5944">
        <v>511.59500000000003</v>
      </c>
      <c r="K5944">
        <v>0.01</v>
      </c>
      <c r="L5944">
        <v>0.85</v>
      </c>
      <c r="M5944">
        <v>3.4649999999999999</v>
      </c>
      <c r="N5944">
        <v>1091.0550000000001</v>
      </c>
      <c r="O5944" s="1" t="s">
        <v>64</v>
      </c>
      <c r="P5944" s="1" t="s">
        <v>4339</v>
      </c>
      <c r="Q5944" s="1" t="s">
        <v>4340</v>
      </c>
      <c r="R5944" s="1" t="s">
        <v>128</v>
      </c>
      <c r="S5944" s="1" t="s">
        <v>4341</v>
      </c>
      <c r="T5944" s="1" t="s">
        <v>4342</v>
      </c>
      <c r="U5944" s="2" t="s">
        <v>678</v>
      </c>
      <c r="V5944" s="2" t="s">
        <v>36</v>
      </c>
      <c r="W5944" s="2" t="s">
        <v>37</v>
      </c>
      <c r="X5944" s="2">
        <v>300.96499999999997</v>
      </c>
    </row>
    <row r="5945" spans="1:24" x14ac:dyDescent="0.3">
      <c r="A5945">
        <v>23766</v>
      </c>
      <c r="B5945" t="s">
        <v>12357</v>
      </c>
      <c r="C5945" s="3">
        <v>41786</v>
      </c>
      <c r="D5945" t="s">
        <v>39</v>
      </c>
      <c r="E5945">
        <v>12</v>
      </c>
      <c r="F5945" s="3">
        <f ca="1">41787+(RANDBETWEEN(1,10))</f>
        <v>41792</v>
      </c>
      <c r="G5945" t="s">
        <v>26</v>
      </c>
      <c r="H5945" t="s">
        <v>96</v>
      </c>
      <c r="I5945" t="s">
        <v>52</v>
      </c>
      <c r="J5945">
        <v>108.325</v>
      </c>
      <c r="K5945">
        <v>0.06</v>
      </c>
      <c r="L5945">
        <v>0.44</v>
      </c>
      <c r="M5945">
        <v>14.98</v>
      </c>
      <c r="N5945">
        <v>-363.86</v>
      </c>
      <c r="O5945" s="1" t="s">
        <v>87</v>
      </c>
      <c r="P5945" s="1" t="s">
        <v>9455</v>
      </c>
      <c r="Q5945" s="1" t="s">
        <v>9456</v>
      </c>
      <c r="R5945" s="1" t="s">
        <v>90</v>
      </c>
      <c r="S5945" s="1" t="s">
        <v>9457</v>
      </c>
      <c r="T5945" s="1" t="s">
        <v>9458</v>
      </c>
      <c r="U5945" s="2" t="s">
        <v>5200</v>
      </c>
      <c r="V5945" s="2" t="s">
        <v>47</v>
      </c>
      <c r="W5945" s="2" t="s">
        <v>104</v>
      </c>
      <c r="X5945" s="2">
        <v>8.82</v>
      </c>
    </row>
    <row r="5946" spans="1:24" x14ac:dyDescent="0.3">
      <c r="A5946">
        <v>23767</v>
      </c>
      <c r="B5946" t="s">
        <v>12358</v>
      </c>
      <c r="C5946" s="3">
        <v>41591</v>
      </c>
      <c r="D5946" t="s">
        <v>50</v>
      </c>
      <c r="E5946">
        <v>24</v>
      </c>
      <c r="F5946" s="3">
        <f ca="1">41592+(RANDBETWEEN(1,10))</f>
        <v>41595</v>
      </c>
      <c r="G5946" t="s">
        <v>26</v>
      </c>
      <c r="H5946" t="s">
        <v>96</v>
      </c>
      <c r="I5946" t="s">
        <v>97</v>
      </c>
      <c r="J5946">
        <v>148.47</v>
      </c>
      <c r="K5946">
        <v>0.01</v>
      </c>
      <c r="L5946">
        <v>0.56000000000000005</v>
      </c>
      <c r="M5946">
        <v>2.4500000000000002</v>
      </c>
      <c r="N5946">
        <v>0.86099999999999999</v>
      </c>
      <c r="O5946" s="1" t="s">
        <v>225</v>
      </c>
      <c r="P5946" s="1" t="s">
        <v>11038</v>
      </c>
      <c r="Q5946" s="1" t="s">
        <v>11039</v>
      </c>
      <c r="R5946" s="1" t="s">
        <v>228</v>
      </c>
      <c r="S5946" s="1" t="s">
        <v>11040</v>
      </c>
      <c r="T5946" s="1" t="s">
        <v>11041</v>
      </c>
      <c r="U5946" s="2" t="s">
        <v>873</v>
      </c>
      <c r="V5946" s="2" t="s">
        <v>47</v>
      </c>
      <c r="W5946" s="2" t="s">
        <v>104</v>
      </c>
      <c r="X5946" s="2">
        <v>6.16</v>
      </c>
    </row>
    <row r="5947" spans="1:24" x14ac:dyDescent="0.3">
      <c r="A5947">
        <v>23768</v>
      </c>
      <c r="B5947" t="s">
        <v>12358</v>
      </c>
      <c r="C5947" s="3">
        <v>41591</v>
      </c>
      <c r="D5947" t="s">
        <v>50</v>
      </c>
      <c r="E5947">
        <v>9</v>
      </c>
      <c r="F5947" s="3">
        <f ca="1">41593+(RANDBETWEEN(1,10))</f>
        <v>41603</v>
      </c>
      <c r="G5947" t="s">
        <v>26</v>
      </c>
      <c r="H5947" t="s">
        <v>27</v>
      </c>
      <c r="I5947" t="s">
        <v>97</v>
      </c>
      <c r="J5947">
        <v>1157.345</v>
      </c>
      <c r="K5947">
        <v>7.0000000000000007E-2</v>
      </c>
      <c r="L5947">
        <v>0.56999999999999995</v>
      </c>
      <c r="M5947">
        <v>17.465</v>
      </c>
      <c r="N5947">
        <v>75.252099999999999</v>
      </c>
      <c r="O5947" s="1" t="s">
        <v>225</v>
      </c>
      <c r="P5947" s="1" t="s">
        <v>11038</v>
      </c>
      <c r="Q5947" s="1" t="s">
        <v>11039</v>
      </c>
      <c r="R5947" s="1" t="s">
        <v>228</v>
      </c>
      <c r="S5947" s="1" t="s">
        <v>11040</v>
      </c>
      <c r="T5947" s="1" t="s">
        <v>11041</v>
      </c>
      <c r="U5947" s="2" t="s">
        <v>5082</v>
      </c>
      <c r="V5947" s="2" t="s">
        <v>36</v>
      </c>
      <c r="W5947" s="2" t="s">
        <v>37</v>
      </c>
      <c r="X5947" s="2">
        <v>160.965</v>
      </c>
    </row>
    <row r="5948" spans="1:24" x14ac:dyDescent="0.3">
      <c r="A5948">
        <v>23769</v>
      </c>
      <c r="B5948" t="s">
        <v>12359</v>
      </c>
      <c r="C5948" s="3">
        <v>41363</v>
      </c>
      <c r="D5948" t="s">
        <v>148</v>
      </c>
      <c r="E5948">
        <v>2</v>
      </c>
      <c r="F5948" s="3">
        <f ca="1">41364+(RANDBETWEEN(1,10))</f>
        <v>41374</v>
      </c>
      <c r="G5948" t="s">
        <v>26</v>
      </c>
      <c r="H5948" t="s">
        <v>27</v>
      </c>
      <c r="I5948" t="s">
        <v>28</v>
      </c>
      <c r="J5948">
        <v>23.835000000000001</v>
      </c>
      <c r="K5948">
        <v>0.02</v>
      </c>
      <c r="L5948">
        <v>0.37</v>
      </c>
      <c r="M5948">
        <v>1.75</v>
      </c>
      <c r="N5948">
        <v>16.446149999999999</v>
      </c>
      <c r="O5948" s="1" t="s">
        <v>40</v>
      </c>
      <c r="P5948" s="1" t="s">
        <v>9618</v>
      </c>
      <c r="Q5948" s="1" t="s">
        <v>9619</v>
      </c>
      <c r="R5948" s="1" t="s">
        <v>43</v>
      </c>
      <c r="S5948" s="1" t="s">
        <v>9620</v>
      </c>
      <c r="T5948" s="1" t="s">
        <v>9621</v>
      </c>
      <c r="U5948" s="2" t="s">
        <v>5970</v>
      </c>
      <c r="V5948" s="2" t="s">
        <v>47</v>
      </c>
      <c r="W5948" s="2" t="s">
        <v>203</v>
      </c>
      <c r="X5948" s="2">
        <v>11.025</v>
      </c>
    </row>
    <row r="5949" spans="1:24" x14ac:dyDescent="0.3">
      <c r="A5949">
        <v>23770</v>
      </c>
      <c r="B5949" t="s">
        <v>12360</v>
      </c>
      <c r="C5949" s="3">
        <v>41325</v>
      </c>
      <c r="D5949" t="s">
        <v>62</v>
      </c>
      <c r="E5949">
        <v>8</v>
      </c>
      <c r="F5949" s="3">
        <f ca="1">41326+(RANDBETWEEN(1,10))</f>
        <v>41327</v>
      </c>
      <c r="G5949" t="s">
        <v>26</v>
      </c>
      <c r="H5949" t="s">
        <v>27</v>
      </c>
      <c r="I5949" t="s">
        <v>28</v>
      </c>
      <c r="J5949">
        <v>1553.65</v>
      </c>
      <c r="K5949">
        <v>0.03</v>
      </c>
      <c r="L5949">
        <v>0.56999999999999995</v>
      </c>
      <c r="M5949">
        <v>3.4649999999999999</v>
      </c>
      <c r="N5949">
        <v>1072.0184999999999</v>
      </c>
      <c r="O5949" s="1" t="s">
        <v>64</v>
      </c>
      <c r="P5949" s="1" t="s">
        <v>8955</v>
      </c>
      <c r="Q5949" s="1" t="s">
        <v>8956</v>
      </c>
      <c r="R5949" s="1" t="s">
        <v>67</v>
      </c>
      <c r="S5949" s="1" t="s">
        <v>8957</v>
      </c>
      <c r="T5949" s="1" t="s">
        <v>8958</v>
      </c>
      <c r="U5949" s="2" t="s">
        <v>4274</v>
      </c>
      <c r="V5949" s="2" t="s">
        <v>47</v>
      </c>
      <c r="W5949" s="2" t="s">
        <v>71</v>
      </c>
      <c r="X5949" s="2">
        <v>190.68</v>
      </c>
    </row>
    <row r="5950" spans="1:24" x14ac:dyDescent="0.3">
      <c r="A5950">
        <v>23771</v>
      </c>
      <c r="B5950" t="s">
        <v>12360</v>
      </c>
      <c r="C5950" s="3">
        <v>41325</v>
      </c>
      <c r="D5950" t="s">
        <v>62</v>
      </c>
      <c r="E5950">
        <v>8</v>
      </c>
      <c r="F5950" s="3">
        <f ca="1">41326+(RANDBETWEEN(1,10))</f>
        <v>41329</v>
      </c>
      <c r="G5950" t="s">
        <v>26</v>
      </c>
      <c r="H5950" t="s">
        <v>27</v>
      </c>
      <c r="I5950" t="s">
        <v>28</v>
      </c>
      <c r="J5950">
        <v>3058.5450000000001</v>
      </c>
      <c r="K5950">
        <v>0</v>
      </c>
      <c r="L5950">
        <v>0.59</v>
      </c>
      <c r="M5950">
        <v>31.465</v>
      </c>
      <c r="N5950">
        <v>2110.3960499999998</v>
      </c>
      <c r="O5950" s="1" t="s">
        <v>64</v>
      </c>
      <c r="P5950" s="1" t="s">
        <v>8955</v>
      </c>
      <c r="Q5950" s="1" t="s">
        <v>8956</v>
      </c>
      <c r="R5950" s="1" t="s">
        <v>67</v>
      </c>
      <c r="S5950" s="1" t="s">
        <v>8957</v>
      </c>
      <c r="T5950" s="1" t="s">
        <v>8958</v>
      </c>
      <c r="U5950" s="2" t="s">
        <v>295</v>
      </c>
      <c r="V5950" s="2" t="s">
        <v>36</v>
      </c>
      <c r="W5950" s="2" t="s">
        <v>37</v>
      </c>
      <c r="X5950" s="2">
        <v>440.96499999999997</v>
      </c>
    </row>
    <row r="5951" spans="1:24" x14ac:dyDescent="0.3">
      <c r="A5951">
        <v>23772</v>
      </c>
      <c r="B5951" t="s">
        <v>12361</v>
      </c>
      <c r="C5951" s="3">
        <v>41417</v>
      </c>
      <c r="D5951" t="s">
        <v>62</v>
      </c>
      <c r="E5951">
        <v>16</v>
      </c>
      <c r="F5951" s="3">
        <f ca="1">41420+(RANDBETWEEN(1,10))</f>
        <v>41426</v>
      </c>
      <c r="G5951" t="s">
        <v>26</v>
      </c>
      <c r="H5951" t="s">
        <v>51</v>
      </c>
      <c r="I5951" t="s">
        <v>28</v>
      </c>
      <c r="J5951">
        <v>421.57499999999999</v>
      </c>
      <c r="K5951">
        <v>0</v>
      </c>
      <c r="L5951">
        <v>0.57999999999999996</v>
      </c>
      <c r="M5951">
        <v>29.295000000000002</v>
      </c>
      <c r="N5951">
        <v>8956.1219999999994</v>
      </c>
      <c r="O5951" s="1" t="s">
        <v>87</v>
      </c>
      <c r="P5951" s="1" t="s">
        <v>6417</v>
      </c>
      <c r="Q5951" s="1" t="s">
        <v>6418</v>
      </c>
      <c r="R5951" s="1" t="s">
        <v>90</v>
      </c>
      <c r="S5951" s="1" t="s">
        <v>6419</v>
      </c>
      <c r="T5951" s="1" t="s">
        <v>6420</v>
      </c>
      <c r="U5951" s="2" t="s">
        <v>3635</v>
      </c>
      <c r="V5951" s="2" t="s">
        <v>47</v>
      </c>
      <c r="W5951" s="2" t="s">
        <v>94</v>
      </c>
      <c r="X5951" s="2">
        <v>23.94</v>
      </c>
    </row>
    <row r="5952" spans="1:24" x14ac:dyDescent="0.3">
      <c r="A5952">
        <v>23773</v>
      </c>
      <c r="B5952" t="s">
        <v>12362</v>
      </c>
      <c r="C5952" s="3">
        <v>40867</v>
      </c>
      <c r="D5952" t="s">
        <v>148</v>
      </c>
      <c r="E5952">
        <v>41</v>
      </c>
      <c r="F5952" s="3">
        <f ca="1">40869+(RANDBETWEEN(1,10))</f>
        <v>40877</v>
      </c>
      <c r="G5952" t="s">
        <v>76</v>
      </c>
      <c r="H5952" t="s">
        <v>77</v>
      </c>
      <c r="I5952" t="s">
        <v>28</v>
      </c>
      <c r="J5952">
        <v>21606.97</v>
      </c>
      <c r="K5952">
        <v>0.09</v>
      </c>
      <c r="L5952">
        <v>0.55000000000000004</v>
      </c>
      <c r="M5952">
        <v>210</v>
      </c>
      <c r="N5952">
        <v>269.50313390000002</v>
      </c>
      <c r="O5952" s="1" t="s">
        <v>29</v>
      </c>
      <c r="P5952" s="1" t="s">
        <v>6995</v>
      </c>
      <c r="Q5952" s="1" t="s">
        <v>6996</v>
      </c>
      <c r="R5952" s="1" t="s">
        <v>32</v>
      </c>
      <c r="S5952" s="1" t="s">
        <v>6997</v>
      </c>
      <c r="T5952" s="1" t="s">
        <v>6998</v>
      </c>
      <c r="U5952" s="2" t="s">
        <v>1963</v>
      </c>
      <c r="V5952" s="2" t="s">
        <v>83</v>
      </c>
      <c r="W5952" s="2" t="s">
        <v>263</v>
      </c>
      <c r="X5952" s="2">
        <v>557.58500000000004</v>
      </c>
    </row>
    <row r="5953" spans="1:24" x14ac:dyDescent="0.3">
      <c r="A5953">
        <v>23774</v>
      </c>
      <c r="B5953" t="s">
        <v>12362</v>
      </c>
      <c r="C5953" s="3">
        <v>40867</v>
      </c>
      <c r="D5953" t="s">
        <v>148</v>
      </c>
      <c r="E5953">
        <v>33</v>
      </c>
      <c r="F5953" s="3">
        <f ca="1">40869+(RANDBETWEEN(1,10))</f>
        <v>40875</v>
      </c>
      <c r="G5953" t="s">
        <v>26</v>
      </c>
      <c r="H5953" t="s">
        <v>51</v>
      </c>
      <c r="I5953" t="s">
        <v>28</v>
      </c>
      <c r="J5953">
        <v>5437.95</v>
      </c>
      <c r="K5953">
        <v>0.06</v>
      </c>
      <c r="L5953">
        <v>0.83</v>
      </c>
      <c r="M5953">
        <v>17.5</v>
      </c>
      <c r="N5953">
        <v>97.890100000000004</v>
      </c>
      <c r="O5953" s="1" t="s">
        <v>29</v>
      </c>
      <c r="P5953" s="1" t="s">
        <v>6995</v>
      </c>
      <c r="Q5953" s="1" t="s">
        <v>6996</v>
      </c>
      <c r="R5953" s="1" t="s">
        <v>32</v>
      </c>
      <c r="S5953" s="1" t="s">
        <v>6997</v>
      </c>
      <c r="T5953" s="1" t="s">
        <v>6998</v>
      </c>
      <c r="U5953" s="2" t="s">
        <v>4376</v>
      </c>
      <c r="V5953" s="2" t="s">
        <v>36</v>
      </c>
      <c r="W5953" s="2" t="s">
        <v>37</v>
      </c>
      <c r="X5953" s="2">
        <v>195.965</v>
      </c>
    </row>
    <row r="5954" spans="1:24" x14ac:dyDescent="0.3">
      <c r="A5954">
        <v>23775</v>
      </c>
      <c r="B5954" t="s">
        <v>12362</v>
      </c>
      <c r="C5954" s="3">
        <v>40867</v>
      </c>
      <c r="D5954" t="s">
        <v>148</v>
      </c>
      <c r="E5954">
        <v>25</v>
      </c>
      <c r="F5954" s="3">
        <f ca="1">40868+(RANDBETWEEN(1,10))</f>
        <v>40875</v>
      </c>
      <c r="G5954" t="s">
        <v>26</v>
      </c>
      <c r="H5954" t="s">
        <v>27</v>
      </c>
      <c r="I5954" t="s">
        <v>28</v>
      </c>
      <c r="J5954">
        <v>2545.1999999999998</v>
      </c>
      <c r="K5954">
        <v>0.08</v>
      </c>
      <c r="L5954">
        <v>0.4</v>
      </c>
      <c r="M5954">
        <v>30.59</v>
      </c>
      <c r="N5954">
        <v>1299.452</v>
      </c>
      <c r="O5954" s="1" t="s">
        <v>29</v>
      </c>
      <c r="P5954" s="1" t="s">
        <v>10018</v>
      </c>
      <c r="Q5954" s="1" t="s">
        <v>10019</v>
      </c>
      <c r="R5954" s="1" t="s">
        <v>32</v>
      </c>
      <c r="S5954" s="1" t="s">
        <v>10020</v>
      </c>
      <c r="T5954" s="1" t="s">
        <v>7041</v>
      </c>
      <c r="U5954" s="2" t="s">
        <v>1346</v>
      </c>
      <c r="V5954" s="2" t="s">
        <v>47</v>
      </c>
      <c r="W5954" s="2" t="s">
        <v>74</v>
      </c>
      <c r="X5954" s="2">
        <v>108.43</v>
      </c>
    </row>
    <row r="5955" spans="1:24" x14ac:dyDescent="0.3">
      <c r="A5955">
        <v>23776</v>
      </c>
      <c r="B5955" t="s">
        <v>12363</v>
      </c>
      <c r="C5955" s="3">
        <v>41921</v>
      </c>
      <c r="D5955" t="s">
        <v>39</v>
      </c>
      <c r="E5955">
        <v>22</v>
      </c>
      <c r="F5955" s="3">
        <f ca="1">41923+(RANDBETWEEN(1,10))</f>
        <v>41924</v>
      </c>
      <c r="G5955" t="s">
        <v>26</v>
      </c>
      <c r="H5955" t="s">
        <v>27</v>
      </c>
      <c r="I5955" t="s">
        <v>86</v>
      </c>
      <c r="J5955">
        <v>1453.9</v>
      </c>
      <c r="K5955">
        <v>0.1</v>
      </c>
      <c r="L5955">
        <v>0.35</v>
      </c>
      <c r="M5955">
        <v>5.2149999999999999</v>
      </c>
      <c r="N5955">
        <v>1003.191</v>
      </c>
      <c r="O5955" s="1" t="s">
        <v>29</v>
      </c>
      <c r="P5955" s="1" t="s">
        <v>12364</v>
      </c>
      <c r="Q5955" s="1" t="s">
        <v>12365</v>
      </c>
      <c r="R5955" s="1" t="s">
        <v>32</v>
      </c>
      <c r="S5955" s="1" t="s">
        <v>12366</v>
      </c>
      <c r="T5955" s="1" t="s">
        <v>12367</v>
      </c>
      <c r="U5955" s="2" t="s">
        <v>3361</v>
      </c>
      <c r="V5955" s="2" t="s">
        <v>47</v>
      </c>
      <c r="W5955" s="2" t="s">
        <v>111</v>
      </c>
      <c r="X5955" s="2">
        <v>73.430000000000007</v>
      </c>
    </row>
    <row r="5956" spans="1:24" x14ac:dyDescent="0.3">
      <c r="A5956">
        <v>23777</v>
      </c>
      <c r="B5956" t="s">
        <v>12368</v>
      </c>
      <c r="C5956" s="3">
        <v>40654</v>
      </c>
      <c r="D5956" t="s">
        <v>25</v>
      </c>
      <c r="E5956">
        <v>3</v>
      </c>
      <c r="F5956" s="3">
        <f ca="1">40654+(RANDBETWEEN(1,10))</f>
        <v>40658</v>
      </c>
      <c r="G5956" t="s">
        <v>156</v>
      </c>
      <c r="H5956" t="s">
        <v>27</v>
      </c>
      <c r="I5956" t="s">
        <v>86</v>
      </c>
      <c r="J5956">
        <v>334.495</v>
      </c>
      <c r="K5956">
        <v>0.05</v>
      </c>
      <c r="L5956">
        <v>0.4</v>
      </c>
      <c r="M5956">
        <v>32.130000000000003</v>
      </c>
      <c r="N5956">
        <v>215.14500000000001</v>
      </c>
      <c r="O5956" s="1" t="s">
        <v>225</v>
      </c>
      <c r="P5956" s="1" t="s">
        <v>9486</v>
      </c>
      <c r="Q5956" s="1" t="s">
        <v>9487</v>
      </c>
      <c r="R5956" s="1" t="s">
        <v>228</v>
      </c>
      <c r="S5956" s="1" t="s">
        <v>9488</v>
      </c>
      <c r="T5956" s="1" t="s">
        <v>9489</v>
      </c>
      <c r="U5956" s="2" t="s">
        <v>7249</v>
      </c>
      <c r="V5956" s="2" t="s">
        <v>47</v>
      </c>
      <c r="W5956" s="2" t="s">
        <v>74</v>
      </c>
      <c r="X5956" s="2">
        <v>108.43</v>
      </c>
    </row>
    <row r="5957" spans="1:24" x14ac:dyDescent="0.3">
      <c r="A5957">
        <v>23778</v>
      </c>
      <c r="B5957" t="s">
        <v>12368</v>
      </c>
      <c r="C5957" s="3">
        <v>40654</v>
      </c>
      <c r="D5957" t="s">
        <v>25</v>
      </c>
      <c r="E5957">
        <v>9</v>
      </c>
      <c r="F5957" s="3">
        <f ca="1">40661+(RANDBETWEEN(1,10))</f>
        <v>40663</v>
      </c>
      <c r="G5957" t="s">
        <v>26</v>
      </c>
      <c r="H5957" t="s">
        <v>51</v>
      </c>
      <c r="I5957" t="s">
        <v>86</v>
      </c>
      <c r="J5957">
        <v>750.68</v>
      </c>
      <c r="K5957">
        <v>0.05</v>
      </c>
      <c r="L5957">
        <v>0.56999999999999995</v>
      </c>
      <c r="M5957">
        <v>31.465</v>
      </c>
      <c r="N5957">
        <v>63.945</v>
      </c>
      <c r="O5957" s="1" t="s">
        <v>225</v>
      </c>
      <c r="P5957" s="1" t="s">
        <v>9486</v>
      </c>
      <c r="Q5957" s="1" t="s">
        <v>9487</v>
      </c>
      <c r="R5957" s="1" t="s">
        <v>228</v>
      </c>
      <c r="S5957" s="1" t="s">
        <v>9488</v>
      </c>
      <c r="T5957" s="1" t="s">
        <v>9489</v>
      </c>
      <c r="U5957" s="2" t="s">
        <v>246</v>
      </c>
      <c r="V5957" s="2" t="s">
        <v>47</v>
      </c>
      <c r="W5957" s="2" t="s">
        <v>104</v>
      </c>
      <c r="X5957" s="2">
        <v>80.465000000000003</v>
      </c>
    </row>
    <row r="5958" spans="1:24" x14ac:dyDescent="0.3">
      <c r="A5958">
        <v>23779</v>
      </c>
      <c r="B5958" t="s">
        <v>12369</v>
      </c>
      <c r="C5958" s="3">
        <v>41750</v>
      </c>
      <c r="D5958" t="s">
        <v>25</v>
      </c>
      <c r="E5958">
        <v>1</v>
      </c>
      <c r="F5958" s="3">
        <f ca="1">41752+(RANDBETWEEN(1,10))</f>
        <v>41757</v>
      </c>
      <c r="G5958" t="s">
        <v>26</v>
      </c>
      <c r="H5958" t="s">
        <v>27</v>
      </c>
      <c r="I5958" t="s">
        <v>86</v>
      </c>
      <c r="J5958">
        <v>79.135000000000005</v>
      </c>
      <c r="K5958">
        <v>0.03</v>
      </c>
      <c r="L5958">
        <v>0.56999999999999995</v>
      </c>
      <c r="M5958">
        <v>26.285</v>
      </c>
      <c r="N5958">
        <v>-29.4</v>
      </c>
      <c r="O5958" s="1" t="s">
        <v>225</v>
      </c>
      <c r="P5958" s="1" t="s">
        <v>9486</v>
      </c>
      <c r="Q5958" s="1" t="s">
        <v>9487</v>
      </c>
      <c r="R5958" s="1" t="s">
        <v>228</v>
      </c>
      <c r="S5958" s="1" t="s">
        <v>9488</v>
      </c>
      <c r="T5958" s="1" t="s">
        <v>9489</v>
      </c>
      <c r="U5958" s="2" t="s">
        <v>5539</v>
      </c>
      <c r="V5958" s="2" t="s">
        <v>47</v>
      </c>
      <c r="W5958" s="2" t="s">
        <v>119</v>
      </c>
      <c r="X5958" s="2">
        <v>52.395000000000003</v>
      </c>
    </row>
    <row r="5959" spans="1:24" x14ac:dyDescent="0.3">
      <c r="A5959">
        <v>23780</v>
      </c>
      <c r="B5959" t="s">
        <v>12368</v>
      </c>
      <c r="C5959" s="3">
        <v>40654</v>
      </c>
      <c r="D5959" t="s">
        <v>25</v>
      </c>
      <c r="E5959">
        <v>8</v>
      </c>
      <c r="F5959" s="3">
        <f ca="1">40658+(RANDBETWEEN(1,10))</f>
        <v>40661</v>
      </c>
      <c r="G5959" t="s">
        <v>76</v>
      </c>
      <c r="H5959" t="s">
        <v>258</v>
      </c>
      <c r="I5959" t="s">
        <v>86</v>
      </c>
      <c r="J5959">
        <v>6265.35</v>
      </c>
      <c r="K5959">
        <v>0.04</v>
      </c>
      <c r="L5959">
        <v>0.73</v>
      </c>
      <c r="M5959">
        <v>385.7</v>
      </c>
      <c r="N5959">
        <v>-1798.26647</v>
      </c>
      <c r="O5959" s="1" t="s">
        <v>225</v>
      </c>
      <c r="P5959" s="1" t="s">
        <v>9486</v>
      </c>
      <c r="Q5959" s="1" t="s">
        <v>9487</v>
      </c>
      <c r="R5959" s="1" t="s">
        <v>228</v>
      </c>
      <c r="S5959" s="1" t="s">
        <v>9488</v>
      </c>
      <c r="T5959" s="1" t="s">
        <v>9489</v>
      </c>
      <c r="U5959" s="2" t="s">
        <v>1775</v>
      </c>
      <c r="V5959" s="2" t="s">
        <v>83</v>
      </c>
      <c r="W5959" s="2" t="s">
        <v>263</v>
      </c>
      <c r="X5959" s="2">
        <v>744.1</v>
      </c>
    </row>
    <row r="5960" spans="1:24" x14ac:dyDescent="0.3">
      <c r="A5960">
        <v>23781</v>
      </c>
      <c r="B5960" t="s">
        <v>12370</v>
      </c>
      <c r="C5960" s="3">
        <v>41761</v>
      </c>
      <c r="D5960" t="s">
        <v>148</v>
      </c>
      <c r="E5960">
        <v>14</v>
      </c>
      <c r="F5960" s="3">
        <f ca="1">41762+(RANDBETWEEN(1,10))</f>
        <v>41771</v>
      </c>
      <c r="G5960" t="s">
        <v>26</v>
      </c>
      <c r="H5960" t="s">
        <v>51</v>
      </c>
      <c r="I5960" t="s">
        <v>86</v>
      </c>
      <c r="J5960">
        <v>1405.2850000000001</v>
      </c>
      <c r="K5960">
        <v>0.05</v>
      </c>
      <c r="L5960">
        <v>0.5</v>
      </c>
      <c r="M5960">
        <v>6.9649999999999999</v>
      </c>
      <c r="N5960">
        <v>969.64665000000002</v>
      </c>
      <c r="O5960" s="1" t="s">
        <v>225</v>
      </c>
      <c r="P5960" s="1" t="s">
        <v>9556</v>
      </c>
      <c r="Q5960" s="1" t="s">
        <v>9557</v>
      </c>
      <c r="R5960" s="1" t="s">
        <v>228</v>
      </c>
      <c r="S5960" s="1" t="s">
        <v>6990</v>
      </c>
      <c r="T5960" s="1" t="s">
        <v>6991</v>
      </c>
      <c r="U5960" s="2" t="s">
        <v>124</v>
      </c>
      <c r="V5960" s="2" t="s">
        <v>36</v>
      </c>
      <c r="W5960" s="2" t="s">
        <v>60</v>
      </c>
      <c r="X5960" s="2">
        <v>104.61499999999999</v>
      </c>
    </row>
    <row r="5961" spans="1:24" x14ac:dyDescent="0.3">
      <c r="A5961">
        <v>23782</v>
      </c>
      <c r="B5961" t="s">
        <v>12371</v>
      </c>
      <c r="C5961" s="3">
        <v>40665</v>
      </c>
      <c r="D5961" t="s">
        <v>148</v>
      </c>
      <c r="E5961">
        <v>14</v>
      </c>
      <c r="F5961" s="3">
        <f ca="1">40667+(RANDBETWEEN(1,10))</f>
        <v>40677</v>
      </c>
      <c r="G5961" t="s">
        <v>26</v>
      </c>
      <c r="H5961" t="s">
        <v>96</v>
      </c>
      <c r="I5961" t="s">
        <v>86</v>
      </c>
      <c r="J5961">
        <v>181.965</v>
      </c>
      <c r="K5961">
        <v>0.08</v>
      </c>
      <c r="L5961">
        <v>0.37</v>
      </c>
      <c r="M5961">
        <v>4.55</v>
      </c>
      <c r="N5961">
        <v>99.4</v>
      </c>
      <c r="O5961" s="1" t="s">
        <v>225</v>
      </c>
      <c r="P5961" s="1" t="s">
        <v>9556</v>
      </c>
      <c r="Q5961" s="1" t="s">
        <v>9557</v>
      </c>
      <c r="R5961" s="1" t="s">
        <v>228</v>
      </c>
      <c r="S5961" s="1" t="s">
        <v>6990</v>
      </c>
      <c r="T5961" s="1" t="s">
        <v>6991</v>
      </c>
      <c r="U5961" s="2" t="s">
        <v>2823</v>
      </c>
      <c r="V5961" s="2" t="s">
        <v>47</v>
      </c>
      <c r="W5961" s="2" t="s">
        <v>74</v>
      </c>
      <c r="X5961" s="2">
        <v>14</v>
      </c>
    </row>
    <row r="5962" spans="1:24" x14ac:dyDescent="0.3">
      <c r="A5962">
        <v>23783</v>
      </c>
      <c r="B5962" t="s">
        <v>12372</v>
      </c>
      <c r="C5962" s="3">
        <v>41383</v>
      </c>
      <c r="D5962" t="s">
        <v>148</v>
      </c>
      <c r="E5962">
        <v>2</v>
      </c>
      <c r="F5962" s="3">
        <f ca="1">41384+(RANDBETWEEN(1,10))</f>
        <v>41386</v>
      </c>
      <c r="G5962" t="s">
        <v>76</v>
      </c>
      <c r="H5962" t="s">
        <v>77</v>
      </c>
      <c r="I5962" t="s">
        <v>97</v>
      </c>
      <c r="J5962">
        <v>620.69000000000005</v>
      </c>
      <c r="K5962">
        <v>0.1</v>
      </c>
      <c r="L5962">
        <v>0.66</v>
      </c>
      <c r="M5962">
        <v>147</v>
      </c>
      <c r="N5962">
        <v>-986.16</v>
      </c>
      <c r="O5962" s="1" t="s">
        <v>53</v>
      </c>
      <c r="P5962" s="1" t="s">
        <v>7055</v>
      </c>
      <c r="Q5962" s="1" t="s">
        <v>7056</v>
      </c>
      <c r="R5962" s="1" t="s">
        <v>440</v>
      </c>
      <c r="S5962" s="1" t="s">
        <v>3015</v>
      </c>
      <c r="T5962" s="1" t="s">
        <v>3016</v>
      </c>
      <c r="U5962" s="2" t="s">
        <v>2462</v>
      </c>
      <c r="V5962" s="2" t="s">
        <v>83</v>
      </c>
      <c r="W5962" s="2" t="s">
        <v>84</v>
      </c>
      <c r="X5962" s="2">
        <v>314.96499999999997</v>
      </c>
    </row>
    <row r="5963" spans="1:24" x14ac:dyDescent="0.3">
      <c r="A5963">
        <v>23784</v>
      </c>
      <c r="B5963" t="s">
        <v>12372</v>
      </c>
      <c r="C5963" s="3">
        <v>41383</v>
      </c>
      <c r="D5963" t="s">
        <v>148</v>
      </c>
      <c r="E5963">
        <v>5</v>
      </c>
      <c r="F5963" s="3">
        <f ca="1">41383+(RANDBETWEEN(1,10))</f>
        <v>41392</v>
      </c>
      <c r="G5963" t="s">
        <v>156</v>
      </c>
      <c r="H5963" t="s">
        <v>96</v>
      </c>
      <c r="I5963" t="s">
        <v>97</v>
      </c>
      <c r="J5963">
        <v>55.055</v>
      </c>
      <c r="K5963">
        <v>0.1</v>
      </c>
      <c r="L5963">
        <v>0.84</v>
      </c>
      <c r="M5963">
        <v>6.72</v>
      </c>
      <c r="N5963">
        <v>-115.88500000000001</v>
      </c>
      <c r="O5963" s="1" t="s">
        <v>53</v>
      </c>
      <c r="P5963" s="1" t="s">
        <v>7055</v>
      </c>
      <c r="Q5963" s="1" t="s">
        <v>7056</v>
      </c>
      <c r="R5963" s="1" t="s">
        <v>440</v>
      </c>
      <c r="S5963" s="1" t="s">
        <v>3015</v>
      </c>
      <c r="T5963" s="1" t="s">
        <v>3016</v>
      </c>
      <c r="U5963" s="2" t="s">
        <v>524</v>
      </c>
      <c r="V5963" s="2" t="s">
        <v>47</v>
      </c>
      <c r="W5963" s="2" t="s">
        <v>94</v>
      </c>
      <c r="X5963" s="2">
        <v>10.99</v>
      </c>
    </row>
    <row r="5964" spans="1:24" x14ac:dyDescent="0.3">
      <c r="A5964">
        <v>23785</v>
      </c>
      <c r="B5964" t="s">
        <v>12373</v>
      </c>
      <c r="C5964" s="3">
        <v>41724</v>
      </c>
      <c r="D5964" t="s">
        <v>62</v>
      </c>
      <c r="E5964">
        <v>1</v>
      </c>
      <c r="F5964" s="3">
        <f ca="1">41727+(RANDBETWEEN(1,10))</f>
        <v>41733</v>
      </c>
      <c r="G5964" t="s">
        <v>26</v>
      </c>
      <c r="H5964" t="s">
        <v>27</v>
      </c>
      <c r="I5964" t="s">
        <v>86</v>
      </c>
      <c r="J5964">
        <v>120.36499999999999</v>
      </c>
      <c r="K5964">
        <v>0.08</v>
      </c>
      <c r="L5964">
        <v>0.76</v>
      </c>
      <c r="M5964">
        <v>26.355</v>
      </c>
      <c r="N5964">
        <v>-485.94</v>
      </c>
      <c r="O5964" s="1" t="s">
        <v>64</v>
      </c>
      <c r="P5964" s="1" t="s">
        <v>637</v>
      </c>
      <c r="Q5964" s="1" t="s">
        <v>638</v>
      </c>
      <c r="R5964" s="1" t="s">
        <v>67</v>
      </c>
      <c r="S5964" s="1" t="s">
        <v>639</v>
      </c>
      <c r="T5964" s="1" t="s">
        <v>640</v>
      </c>
      <c r="U5964" s="2" t="s">
        <v>5838</v>
      </c>
      <c r="V5964" s="2" t="s">
        <v>36</v>
      </c>
      <c r="W5964" s="2" t="s">
        <v>60</v>
      </c>
      <c r="X5964" s="2">
        <v>122.43</v>
      </c>
    </row>
    <row r="5965" spans="1:24" x14ac:dyDescent="0.3">
      <c r="A5965">
        <v>23786</v>
      </c>
      <c r="B5965" t="s">
        <v>12374</v>
      </c>
      <c r="C5965" s="3">
        <v>41166</v>
      </c>
      <c r="D5965" t="s">
        <v>148</v>
      </c>
      <c r="E5965">
        <v>12</v>
      </c>
      <c r="F5965" s="3">
        <f ca="1">41166+(RANDBETWEEN(1,10))</f>
        <v>41169</v>
      </c>
      <c r="G5965" t="s">
        <v>156</v>
      </c>
      <c r="H5965" t="s">
        <v>27</v>
      </c>
      <c r="I5965" t="s">
        <v>28</v>
      </c>
      <c r="J5965">
        <v>586.63499999999999</v>
      </c>
      <c r="K5965">
        <v>0.08</v>
      </c>
      <c r="L5965">
        <v>0.38</v>
      </c>
      <c r="M5965">
        <v>25.445</v>
      </c>
      <c r="N5965">
        <v>13.71475</v>
      </c>
      <c r="O5965" s="1" t="s">
        <v>87</v>
      </c>
      <c r="P5965" s="1" t="s">
        <v>11915</v>
      </c>
      <c r="Q5965" s="1" t="s">
        <v>11916</v>
      </c>
      <c r="R5965" s="1" t="s">
        <v>90</v>
      </c>
      <c r="S5965" s="1" t="s">
        <v>11917</v>
      </c>
      <c r="T5965" s="1" t="s">
        <v>11918</v>
      </c>
      <c r="U5965" s="2" t="s">
        <v>3821</v>
      </c>
      <c r="V5965" s="2" t="s">
        <v>47</v>
      </c>
      <c r="W5965" s="2" t="s">
        <v>111</v>
      </c>
      <c r="X5965" s="2">
        <v>49.945</v>
      </c>
    </row>
    <row r="5966" spans="1:24" x14ac:dyDescent="0.3">
      <c r="A5966">
        <v>23787</v>
      </c>
      <c r="B5966" t="s">
        <v>12375</v>
      </c>
      <c r="C5966" s="3">
        <v>41896</v>
      </c>
      <c r="D5966" t="s">
        <v>148</v>
      </c>
      <c r="E5966">
        <v>24</v>
      </c>
      <c r="F5966" s="3">
        <f ca="1">41897+(RANDBETWEEN(1,10))</f>
        <v>41902</v>
      </c>
      <c r="G5966" t="s">
        <v>26</v>
      </c>
      <c r="H5966" t="s">
        <v>281</v>
      </c>
      <c r="I5966" t="s">
        <v>28</v>
      </c>
      <c r="J5966">
        <v>23467.044999999998</v>
      </c>
      <c r="K5966">
        <v>0.09</v>
      </c>
      <c r="L5966">
        <v>0.39</v>
      </c>
      <c r="M5966">
        <v>48.965000000000003</v>
      </c>
      <c r="N5966">
        <v>16192.261049999999</v>
      </c>
      <c r="O5966" s="1" t="s">
        <v>87</v>
      </c>
      <c r="P5966" s="1" t="s">
        <v>11915</v>
      </c>
      <c r="Q5966" s="1" t="s">
        <v>11916</v>
      </c>
      <c r="R5966" s="1" t="s">
        <v>90</v>
      </c>
      <c r="S5966" s="1" t="s">
        <v>11917</v>
      </c>
      <c r="T5966" s="1" t="s">
        <v>11918</v>
      </c>
      <c r="U5966" s="2" t="s">
        <v>6972</v>
      </c>
      <c r="V5966" s="2" t="s">
        <v>36</v>
      </c>
      <c r="W5966" s="2" t="s">
        <v>142</v>
      </c>
      <c r="X5966" s="2">
        <v>1053.43</v>
      </c>
    </row>
    <row r="5967" spans="1:24" x14ac:dyDescent="0.3">
      <c r="A5967">
        <v>23788</v>
      </c>
      <c r="B5967" t="s">
        <v>12375</v>
      </c>
      <c r="C5967" s="3">
        <v>41896</v>
      </c>
      <c r="D5967" t="s">
        <v>148</v>
      </c>
      <c r="E5967">
        <v>11</v>
      </c>
      <c r="F5967" s="3">
        <f ca="1">41898+(RANDBETWEEN(1,10))</f>
        <v>41900</v>
      </c>
      <c r="G5967" t="s">
        <v>156</v>
      </c>
      <c r="H5967" t="s">
        <v>96</v>
      </c>
      <c r="I5967" t="s">
        <v>28</v>
      </c>
      <c r="J5967">
        <v>236.25</v>
      </c>
      <c r="K5967">
        <v>0</v>
      </c>
      <c r="L5967">
        <v>0.55000000000000004</v>
      </c>
      <c r="M5967">
        <v>4.2</v>
      </c>
      <c r="N5967">
        <v>92.723399999999998</v>
      </c>
      <c r="O5967" s="1" t="s">
        <v>87</v>
      </c>
      <c r="P5967" s="1" t="s">
        <v>11915</v>
      </c>
      <c r="Q5967" s="1" t="s">
        <v>11916</v>
      </c>
      <c r="R5967" s="1" t="s">
        <v>90</v>
      </c>
      <c r="S5967" s="1" t="s">
        <v>11917</v>
      </c>
      <c r="T5967" s="1" t="s">
        <v>11918</v>
      </c>
      <c r="U5967" s="2" t="s">
        <v>4460</v>
      </c>
      <c r="V5967" s="2" t="s">
        <v>47</v>
      </c>
      <c r="W5967" s="2" t="s">
        <v>104</v>
      </c>
      <c r="X5967" s="2">
        <v>20.440000000000001</v>
      </c>
    </row>
    <row r="5968" spans="1:24" x14ac:dyDescent="0.3">
      <c r="A5968">
        <v>23789</v>
      </c>
      <c r="B5968" t="s">
        <v>12375</v>
      </c>
      <c r="C5968" s="3">
        <v>41896</v>
      </c>
      <c r="D5968" t="s">
        <v>148</v>
      </c>
      <c r="E5968">
        <v>24</v>
      </c>
      <c r="F5968" s="3">
        <f ca="1">41897+(RANDBETWEEN(1,10))</f>
        <v>41900</v>
      </c>
      <c r="G5968" t="s">
        <v>76</v>
      </c>
      <c r="H5968" t="s">
        <v>258</v>
      </c>
      <c r="I5968" t="s">
        <v>28</v>
      </c>
      <c r="J5968">
        <v>33384.47</v>
      </c>
      <c r="K5968">
        <v>0.04</v>
      </c>
      <c r="L5968">
        <v>0.71</v>
      </c>
      <c r="M5968">
        <v>148.82</v>
      </c>
      <c r="N5968">
        <v>8912.7108000000007</v>
      </c>
      <c r="O5968" s="1" t="s">
        <v>87</v>
      </c>
      <c r="P5968" s="1" t="s">
        <v>11915</v>
      </c>
      <c r="Q5968" s="1" t="s">
        <v>11916</v>
      </c>
      <c r="R5968" s="1" t="s">
        <v>90</v>
      </c>
      <c r="S5968" s="1" t="s">
        <v>11917</v>
      </c>
      <c r="T5968" s="1" t="s">
        <v>11918</v>
      </c>
      <c r="U5968" s="2" t="s">
        <v>2984</v>
      </c>
      <c r="V5968" s="2" t="s">
        <v>83</v>
      </c>
      <c r="W5968" s="2" t="s">
        <v>263</v>
      </c>
      <c r="X5968" s="2">
        <v>1403.43</v>
      </c>
    </row>
    <row r="5969" spans="1:24" x14ac:dyDescent="0.3">
      <c r="A5969">
        <v>23790</v>
      </c>
      <c r="B5969" t="s">
        <v>12376</v>
      </c>
      <c r="C5969" s="3">
        <v>41964</v>
      </c>
      <c r="D5969" t="s">
        <v>25</v>
      </c>
      <c r="E5969">
        <v>20</v>
      </c>
      <c r="F5969" s="3">
        <f ca="1">41966+(RANDBETWEEN(1,10))</f>
        <v>41968</v>
      </c>
      <c r="G5969" t="s">
        <v>26</v>
      </c>
      <c r="H5969" t="s">
        <v>51</v>
      </c>
      <c r="I5969" t="s">
        <v>97</v>
      </c>
      <c r="J5969">
        <v>1539.86</v>
      </c>
      <c r="K5969">
        <v>0.01</v>
      </c>
      <c r="L5969">
        <v>0.59</v>
      </c>
      <c r="M5969">
        <v>31.465</v>
      </c>
      <c r="N5969">
        <v>55.362160000000003</v>
      </c>
      <c r="O5969" s="1" t="s">
        <v>87</v>
      </c>
      <c r="P5969" s="1" t="s">
        <v>6280</v>
      </c>
      <c r="Q5969" s="1" t="s">
        <v>6281</v>
      </c>
      <c r="R5969" s="1" t="s">
        <v>398</v>
      </c>
      <c r="S5969" s="1" t="s">
        <v>6282</v>
      </c>
      <c r="T5969" s="1" t="s">
        <v>6283</v>
      </c>
      <c r="U5969" s="2" t="s">
        <v>2789</v>
      </c>
      <c r="V5969" s="2" t="s">
        <v>47</v>
      </c>
      <c r="W5969" s="2" t="s">
        <v>104</v>
      </c>
      <c r="X5969" s="2">
        <v>74.83</v>
      </c>
    </row>
    <row r="5970" spans="1:24" x14ac:dyDescent="0.3">
      <c r="A5970">
        <v>23791</v>
      </c>
      <c r="B5970" t="s">
        <v>12376</v>
      </c>
      <c r="C5970" s="3">
        <v>41964</v>
      </c>
      <c r="D5970" t="s">
        <v>25</v>
      </c>
      <c r="E5970">
        <v>9</v>
      </c>
      <c r="F5970" s="3">
        <f ca="1">41971+(RANDBETWEEN(1,10))</f>
        <v>41973</v>
      </c>
      <c r="G5970" t="s">
        <v>26</v>
      </c>
      <c r="H5970" t="s">
        <v>51</v>
      </c>
      <c r="I5970" t="s">
        <v>97</v>
      </c>
      <c r="J5970">
        <v>971.35500000000002</v>
      </c>
      <c r="K5970">
        <v>0.04</v>
      </c>
      <c r="L5970">
        <v>0.35</v>
      </c>
      <c r="M5970">
        <v>3.4649999999999999</v>
      </c>
      <c r="N5970">
        <v>364.56235199999998</v>
      </c>
      <c r="O5970" s="1" t="s">
        <v>87</v>
      </c>
      <c r="P5970" s="1" t="s">
        <v>6280</v>
      </c>
      <c r="Q5970" s="1" t="s">
        <v>6281</v>
      </c>
      <c r="R5970" s="1" t="s">
        <v>398</v>
      </c>
      <c r="S5970" s="1" t="s">
        <v>6282</v>
      </c>
      <c r="T5970" s="1" t="s">
        <v>6283</v>
      </c>
      <c r="U5970" s="2" t="s">
        <v>1868</v>
      </c>
      <c r="V5970" s="2" t="s">
        <v>36</v>
      </c>
      <c r="W5970" s="2" t="s">
        <v>37</v>
      </c>
      <c r="X5970" s="2">
        <v>125.965</v>
      </c>
    </row>
    <row r="5971" spans="1:24" x14ac:dyDescent="0.3">
      <c r="A5971">
        <v>23792</v>
      </c>
      <c r="B5971" t="s">
        <v>12376</v>
      </c>
      <c r="C5971" s="3">
        <v>41964</v>
      </c>
      <c r="D5971" t="s">
        <v>25</v>
      </c>
      <c r="E5971">
        <v>23</v>
      </c>
      <c r="F5971" s="3">
        <f ca="1">41971+(RANDBETWEEN(1,10))</f>
        <v>41974</v>
      </c>
      <c r="G5971" t="s">
        <v>26</v>
      </c>
      <c r="H5971" t="s">
        <v>51</v>
      </c>
      <c r="I5971" t="s">
        <v>97</v>
      </c>
      <c r="J5971">
        <v>5918.01</v>
      </c>
      <c r="K5971">
        <v>0.06</v>
      </c>
      <c r="L5971">
        <v>0.39</v>
      </c>
      <c r="M5971">
        <v>4.375</v>
      </c>
      <c r="N5971">
        <v>4083.4268999999999</v>
      </c>
      <c r="O5971" s="1" t="s">
        <v>87</v>
      </c>
      <c r="P5971" s="1" t="s">
        <v>6280</v>
      </c>
      <c r="Q5971" s="1" t="s">
        <v>6281</v>
      </c>
      <c r="R5971" s="1" t="s">
        <v>398</v>
      </c>
      <c r="S5971" s="1" t="s">
        <v>6282</v>
      </c>
      <c r="T5971" s="1" t="s">
        <v>6283</v>
      </c>
      <c r="U5971" s="2" t="s">
        <v>1978</v>
      </c>
      <c r="V5971" s="2" t="s">
        <v>36</v>
      </c>
      <c r="W5971" s="2" t="s">
        <v>37</v>
      </c>
      <c r="X5971" s="2">
        <v>300.96499999999997</v>
      </c>
    </row>
    <row r="5972" spans="1:24" x14ac:dyDescent="0.3">
      <c r="A5972">
        <v>23793</v>
      </c>
      <c r="B5972" t="s">
        <v>12377</v>
      </c>
      <c r="C5972" s="3">
        <v>40687</v>
      </c>
      <c r="D5972" t="s">
        <v>148</v>
      </c>
      <c r="E5972">
        <v>12</v>
      </c>
      <c r="F5972" s="3">
        <f ca="1">40688+(RANDBETWEEN(1,10))</f>
        <v>40690</v>
      </c>
      <c r="G5972" t="s">
        <v>156</v>
      </c>
      <c r="H5972" t="s">
        <v>63</v>
      </c>
      <c r="I5972" t="s">
        <v>52</v>
      </c>
      <c r="J5972">
        <v>8282.7849999999999</v>
      </c>
      <c r="K5972">
        <v>0.1</v>
      </c>
      <c r="L5972">
        <v>0.56999999999999995</v>
      </c>
      <c r="M5972">
        <v>63.21</v>
      </c>
      <c r="N5972">
        <v>4615.9049999999997</v>
      </c>
      <c r="O5972" s="1" t="s">
        <v>64</v>
      </c>
      <c r="P5972" s="1" t="s">
        <v>11448</v>
      </c>
      <c r="Q5972" s="1" t="s">
        <v>11449</v>
      </c>
      <c r="R5972" s="1" t="s">
        <v>67</v>
      </c>
      <c r="S5972" s="1" t="s">
        <v>11450</v>
      </c>
      <c r="T5972" s="1" t="s">
        <v>11451</v>
      </c>
      <c r="U5972" s="2" t="s">
        <v>773</v>
      </c>
      <c r="V5972" s="2" t="s">
        <v>83</v>
      </c>
      <c r="W5972" s="2" t="s">
        <v>84</v>
      </c>
      <c r="X5972" s="2">
        <v>763.28</v>
      </c>
    </row>
    <row r="5973" spans="1:24" x14ac:dyDescent="0.3">
      <c r="A5973">
        <v>23794</v>
      </c>
      <c r="B5973" t="s">
        <v>12378</v>
      </c>
      <c r="C5973" s="3">
        <v>41645</v>
      </c>
      <c r="D5973" t="s">
        <v>25</v>
      </c>
      <c r="E5973">
        <v>13</v>
      </c>
      <c r="F5973" s="3">
        <f ca="1">41647+(RANDBETWEEN(1,10))</f>
        <v>41655</v>
      </c>
      <c r="G5973" t="s">
        <v>26</v>
      </c>
      <c r="H5973" t="s">
        <v>27</v>
      </c>
      <c r="I5973" t="s">
        <v>28</v>
      </c>
      <c r="J5973">
        <v>295.71499999999997</v>
      </c>
      <c r="K5973">
        <v>0.09</v>
      </c>
      <c r="L5973">
        <v>0.37</v>
      </c>
      <c r="M5973">
        <v>30.555</v>
      </c>
      <c r="N5973">
        <v>890.12699999999995</v>
      </c>
      <c r="O5973" s="1" t="s">
        <v>53</v>
      </c>
      <c r="P5973" s="1" t="s">
        <v>1361</v>
      </c>
      <c r="Q5973" s="1" t="s">
        <v>1362</v>
      </c>
      <c r="R5973" s="1" t="s">
        <v>440</v>
      </c>
      <c r="S5973" s="1" t="s">
        <v>1363</v>
      </c>
      <c r="T5973" s="1" t="s">
        <v>1364</v>
      </c>
      <c r="U5973" s="2" t="s">
        <v>2564</v>
      </c>
      <c r="V5973" s="2" t="s">
        <v>47</v>
      </c>
      <c r="W5973" s="2" t="s">
        <v>74</v>
      </c>
      <c r="X5973" s="2">
        <v>22.68</v>
      </c>
    </row>
    <row r="5974" spans="1:24" x14ac:dyDescent="0.3">
      <c r="A5974">
        <v>23795</v>
      </c>
      <c r="B5974" t="s">
        <v>12379</v>
      </c>
      <c r="C5974" s="3">
        <v>40549</v>
      </c>
      <c r="D5974" t="s">
        <v>25</v>
      </c>
      <c r="E5974">
        <v>2</v>
      </c>
      <c r="F5974" s="3">
        <f ca="1">40553+(RANDBETWEEN(1,10))</f>
        <v>40556</v>
      </c>
      <c r="G5974" t="s">
        <v>26</v>
      </c>
      <c r="H5974" t="s">
        <v>63</v>
      </c>
      <c r="I5974" t="s">
        <v>28</v>
      </c>
      <c r="J5974">
        <v>185.57</v>
      </c>
      <c r="K5974">
        <v>0.05</v>
      </c>
      <c r="L5974">
        <v>0.84</v>
      </c>
      <c r="M5974">
        <v>122.5</v>
      </c>
      <c r="N5974">
        <v>184.71600000000001</v>
      </c>
      <c r="O5974" s="1" t="s">
        <v>53</v>
      </c>
      <c r="P5974" s="1" t="s">
        <v>1361</v>
      </c>
      <c r="Q5974" s="1" t="s">
        <v>1362</v>
      </c>
      <c r="R5974" s="1" t="s">
        <v>440</v>
      </c>
      <c r="S5974" s="1" t="s">
        <v>1363</v>
      </c>
      <c r="T5974" s="1" t="s">
        <v>1364</v>
      </c>
      <c r="U5974" s="2" t="s">
        <v>2742</v>
      </c>
      <c r="V5974" s="2" t="s">
        <v>47</v>
      </c>
      <c r="W5974" s="2" t="s">
        <v>119</v>
      </c>
      <c r="X5974" s="2">
        <v>71.19</v>
      </c>
    </row>
    <row r="5975" spans="1:24" x14ac:dyDescent="0.3">
      <c r="A5975">
        <v>23796</v>
      </c>
      <c r="B5975" t="s">
        <v>12380</v>
      </c>
      <c r="C5975" s="3">
        <v>41827</v>
      </c>
      <c r="D5975" t="s">
        <v>25</v>
      </c>
      <c r="E5975">
        <v>12</v>
      </c>
      <c r="F5975" s="3">
        <f ca="1">41829+(RANDBETWEEN(1,10))</f>
        <v>41839</v>
      </c>
      <c r="G5975" t="s">
        <v>26</v>
      </c>
      <c r="H5975" t="s">
        <v>281</v>
      </c>
      <c r="I5975" t="s">
        <v>52</v>
      </c>
      <c r="J5975">
        <v>1044.8900000000001</v>
      </c>
      <c r="K5975">
        <v>0.09</v>
      </c>
      <c r="L5975" t="s">
        <v>182</v>
      </c>
      <c r="M5975">
        <v>18.55</v>
      </c>
      <c r="N5975">
        <v>382.70400000000001</v>
      </c>
      <c r="O5975" s="1" t="s">
        <v>40</v>
      </c>
      <c r="P5975" s="1" t="s">
        <v>11091</v>
      </c>
      <c r="Q5975" s="1" t="s">
        <v>11092</v>
      </c>
      <c r="R5975" s="1" t="s">
        <v>43</v>
      </c>
      <c r="S5975" s="1" t="s">
        <v>11093</v>
      </c>
      <c r="T5975" s="1" t="s">
        <v>11094</v>
      </c>
      <c r="U5975" s="2" t="s">
        <v>9528</v>
      </c>
      <c r="V5975" s="2" t="s">
        <v>83</v>
      </c>
      <c r="W5975" s="2" t="s">
        <v>84</v>
      </c>
      <c r="X5975" s="2">
        <v>93.24</v>
      </c>
    </row>
    <row r="5976" spans="1:24" x14ac:dyDescent="0.3">
      <c r="A5976">
        <v>23797</v>
      </c>
      <c r="B5976" t="s">
        <v>12380</v>
      </c>
      <c r="C5976" s="3">
        <v>41827</v>
      </c>
      <c r="D5976" t="s">
        <v>25</v>
      </c>
      <c r="E5976">
        <v>5</v>
      </c>
      <c r="F5976" s="3">
        <f ca="1">41829+(RANDBETWEEN(1,10))</f>
        <v>41834</v>
      </c>
      <c r="G5976" t="s">
        <v>26</v>
      </c>
      <c r="H5976" t="s">
        <v>281</v>
      </c>
      <c r="I5976" t="s">
        <v>52</v>
      </c>
      <c r="J5976">
        <v>58.38</v>
      </c>
      <c r="K5976">
        <v>0.02</v>
      </c>
      <c r="L5976">
        <v>0.48</v>
      </c>
      <c r="M5976">
        <v>3.4649999999999999</v>
      </c>
      <c r="N5976">
        <v>36.290239999999997</v>
      </c>
      <c r="O5976" s="1" t="s">
        <v>40</v>
      </c>
      <c r="P5976" s="1" t="s">
        <v>11091</v>
      </c>
      <c r="Q5976" s="1" t="s">
        <v>11092</v>
      </c>
      <c r="R5976" s="1" t="s">
        <v>43</v>
      </c>
      <c r="S5976" s="1" t="s">
        <v>11093</v>
      </c>
      <c r="T5976" s="1" t="s">
        <v>11094</v>
      </c>
      <c r="U5976" s="2" t="s">
        <v>3578</v>
      </c>
      <c r="V5976" s="2" t="s">
        <v>83</v>
      </c>
      <c r="W5976" s="2" t="s">
        <v>178</v>
      </c>
      <c r="X5976" s="2">
        <v>10.78</v>
      </c>
    </row>
    <row r="5977" spans="1:24" x14ac:dyDescent="0.3">
      <c r="A5977">
        <v>23798</v>
      </c>
      <c r="B5977" t="s">
        <v>12381</v>
      </c>
      <c r="C5977" s="3">
        <v>40960</v>
      </c>
      <c r="D5977" t="s">
        <v>50</v>
      </c>
      <c r="E5977">
        <v>7</v>
      </c>
      <c r="F5977" s="3">
        <f ca="1">40962+(RANDBETWEEN(1,10))</f>
        <v>40969</v>
      </c>
      <c r="G5977" t="s">
        <v>156</v>
      </c>
      <c r="H5977" t="s">
        <v>51</v>
      </c>
      <c r="I5977" t="s">
        <v>97</v>
      </c>
      <c r="J5977">
        <v>51.73</v>
      </c>
      <c r="K5977">
        <v>0.06</v>
      </c>
      <c r="L5977">
        <v>0.53</v>
      </c>
      <c r="M5977">
        <v>14.28</v>
      </c>
      <c r="N5977">
        <v>-269.08</v>
      </c>
      <c r="O5977" s="1" t="s">
        <v>87</v>
      </c>
      <c r="P5977" s="1" t="s">
        <v>12382</v>
      </c>
      <c r="Q5977" s="1" t="s">
        <v>12383</v>
      </c>
      <c r="R5977" s="1" t="s">
        <v>646</v>
      </c>
      <c r="S5977" s="1" t="s">
        <v>12384</v>
      </c>
      <c r="T5977" s="1" t="s">
        <v>3195</v>
      </c>
      <c r="U5977" s="2" t="s">
        <v>2747</v>
      </c>
      <c r="V5977" s="2" t="s">
        <v>83</v>
      </c>
      <c r="W5977" s="2" t="s">
        <v>178</v>
      </c>
      <c r="X5977" s="2">
        <v>6.09</v>
      </c>
    </row>
    <row r="5978" spans="1:24" x14ac:dyDescent="0.3">
      <c r="A5978">
        <v>23799</v>
      </c>
      <c r="B5978" t="s">
        <v>12385</v>
      </c>
      <c r="C5978" s="3">
        <v>41979</v>
      </c>
      <c r="D5978" t="s">
        <v>25</v>
      </c>
      <c r="E5978">
        <v>14</v>
      </c>
      <c r="F5978" s="3">
        <f ca="1">41984+(RANDBETWEEN(1,10))</f>
        <v>41988</v>
      </c>
      <c r="G5978" t="s">
        <v>26</v>
      </c>
      <c r="H5978" t="s">
        <v>27</v>
      </c>
      <c r="I5978" t="s">
        <v>86</v>
      </c>
      <c r="J5978">
        <v>585.20000000000005</v>
      </c>
      <c r="K5978">
        <v>0.04</v>
      </c>
      <c r="L5978">
        <v>0.36</v>
      </c>
      <c r="M5978">
        <v>17.535</v>
      </c>
      <c r="N5978">
        <v>316.18495999999999</v>
      </c>
      <c r="O5978" s="1" t="s">
        <v>40</v>
      </c>
      <c r="P5978" s="1" t="s">
        <v>12386</v>
      </c>
      <c r="Q5978" s="1" t="s">
        <v>12387</v>
      </c>
      <c r="R5978" s="1" t="s">
        <v>43</v>
      </c>
      <c r="S5978" s="1" t="s">
        <v>1296</v>
      </c>
      <c r="T5978" s="1" t="s">
        <v>1297</v>
      </c>
      <c r="U5978" s="2" t="s">
        <v>4556</v>
      </c>
      <c r="V5978" s="2" t="s">
        <v>47</v>
      </c>
      <c r="W5978" s="2" t="s">
        <v>74</v>
      </c>
      <c r="X5978" s="2">
        <v>39.69</v>
      </c>
    </row>
    <row r="5979" spans="1:24" x14ac:dyDescent="0.3">
      <c r="A5979">
        <v>23800</v>
      </c>
      <c r="B5979" t="s">
        <v>12388</v>
      </c>
      <c r="C5979" s="3">
        <v>41520</v>
      </c>
      <c r="D5979" t="s">
        <v>39</v>
      </c>
      <c r="E5979">
        <v>24</v>
      </c>
      <c r="F5979" s="3">
        <f ca="1">41521+(RANDBETWEEN(1,10))</f>
        <v>41524</v>
      </c>
      <c r="G5979" t="s">
        <v>26</v>
      </c>
      <c r="H5979" t="s">
        <v>63</v>
      </c>
      <c r="I5979" t="s">
        <v>28</v>
      </c>
      <c r="J5979">
        <v>6347.88</v>
      </c>
      <c r="K5979">
        <v>0.03</v>
      </c>
      <c r="L5979">
        <v>0.54</v>
      </c>
      <c r="M5979">
        <v>69.825000000000003</v>
      </c>
      <c r="N5979">
        <v>1896.72</v>
      </c>
      <c r="O5979" s="1" t="s">
        <v>53</v>
      </c>
      <c r="P5979" s="1" t="s">
        <v>11473</v>
      </c>
      <c r="Q5979" s="1" t="s">
        <v>11474</v>
      </c>
      <c r="R5979" s="1" t="s">
        <v>56</v>
      </c>
      <c r="S5979" s="1" t="s">
        <v>11475</v>
      </c>
      <c r="T5979" s="1" t="s">
        <v>11476</v>
      </c>
      <c r="U5979" s="2" t="s">
        <v>3037</v>
      </c>
      <c r="V5979" s="2" t="s">
        <v>47</v>
      </c>
      <c r="W5979" s="2" t="s">
        <v>71</v>
      </c>
      <c r="X5979" s="2">
        <v>268.52</v>
      </c>
    </row>
    <row r="5980" spans="1:24" x14ac:dyDescent="0.3">
      <c r="A5980">
        <v>23801</v>
      </c>
      <c r="B5980" t="s">
        <v>12388</v>
      </c>
      <c r="C5980" s="3">
        <v>41520</v>
      </c>
      <c r="D5980" t="s">
        <v>39</v>
      </c>
      <c r="E5980">
        <v>14</v>
      </c>
      <c r="F5980" s="3">
        <f ca="1">41522+(RANDBETWEEN(1,10))</f>
        <v>41527</v>
      </c>
      <c r="G5980" t="s">
        <v>26</v>
      </c>
      <c r="H5980" t="s">
        <v>27</v>
      </c>
      <c r="I5980" t="s">
        <v>28</v>
      </c>
      <c r="J5980">
        <v>91.21</v>
      </c>
      <c r="K5980">
        <v>0.1</v>
      </c>
      <c r="L5980">
        <v>0.37</v>
      </c>
      <c r="M5980">
        <v>5.2149999999999999</v>
      </c>
      <c r="N5980">
        <v>-52.928750000000001</v>
      </c>
      <c r="O5980" s="1" t="s">
        <v>53</v>
      </c>
      <c r="P5980" s="1" t="s">
        <v>11473</v>
      </c>
      <c r="Q5980" s="1" t="s">
        <v>11474</v>
      </c>
      <c r="R5980" s="1" t="s">
        <v>56</v>
      </c>
      <c r="S5980" s="1" t="s">
        <v>11475</v>
      </c>
      <c r="T5980" s="1" t="s">
        <v>11476</v>
      </c>
      <c r="U5980" s="2" t="s">
        <v>4275</v>
      </c>
      <c r="V5980" s="2" t="s">
        <v>47</v>
      </c>
      <c r="W5980" s="2" t="s">
        <v>111</v>
      </c>
      <c r="X5980" s="2">
        <v>6.58</v>
      </c>
    </row>
    <row r="5981" spans="1:24" x14ac:dyDescent="0.3">
      <c r="A5981">
        <v>23802</v>
      </c>
      <c r="B5981" t="s">
        <v>12389</v>
      </c>
      <c r="C5981" s="3">
        <v>41700</v>
      </c>
      <c r="D5981" t="s">
        <v>148</v>
      </c>
      <c r="E5981">
        <v>7</v>
      </c>
      <c r="F5981" s="3">
        <f ca="1">41701+(RANDBETWEEN(1,10))</f>
        <v>41709</v>
      </c>
      <c r="G5981" t="s">
        <v>26</v>
      </c>
      <c r="H5981" t="s">
        <v>27</v>
      </c>
      <c r="I5981" t="s">
        <v>28</v>
      </c>
      <c r="J5981">
        <v>728.42</v>
      </c>
      <c r="K5981">
        <v>0.1</v>
      </c>
      <c r="L5981">
        <v>0.75</v>
      </c>
      <c r="M5981">
        <v>14</v>
      </c>
      <c r="N5981">
        <v>-157.85</v>
      </c>
      <c r="O5981" s="1" t="s">
        <v>40</v>
      </c>
      <c r="P5981" s="1" t="s">
        <v>7490</v>
      </c>
      <c r="Q5981" s="1" t="s">
        <v>7491</v>
      </c>
      <c r="R5981" s="1" t="s">
        <v>43</v>
      </c>
      <c r="S5981" s="1" t="s">
        <v>7492</v>
      </c>
      <c r="T5981" s="1" t="s">
        <v>7493</v>
      </c>
      <c r="U5981" s="2" t="s">
        <v>216</v>
      </c>
      <c r="V5981" s="2" t="s">
        <v>36</v>
      </c>
      <c r="W5981" s="2" t="s">
        <v>60</v>
      </c>
      <c r="X5981" s="2">
        <v>107.55500000000001</v>
      </c>
    </row>
    <row r="5982" spans="1:24" x14ac:dyDescent="0.3">
      <c r="A5982">
        <v>23803</v>
      </c>
      <c r="B5982" t="s">
        <v>12390</v>
      </c>
      <c r="C5982" s="3">
        <v>40663</v>
      </c>
      <c r="D5982" t="s">
        <v>25</v>
      </c>
      <c r="E5982">
        <v>11</v>
      </c>
      <c r="F5982" s="3">
        <f ca="1">40665+(RANDBETWEEN(1,10))</f>
        <v>40668</v>
      </c>
      <c r="G5982" t="s">
        <v>26</v>
      </c>
      <c r="H5982" t="s">
        <v>51</v>
      </c>
      <c r="I5982" t="s">
        <v>28</v>
      </c>
      <c r="J5982">
        <v>840.17499999999995</v>
      </c>
      <c r="K5982">
        <v>0.02</v>
      </c>
      <c r="L5982">
        <v>0.55000000000000004</v>
      </c>
      <c r="M5982">
        <v>10.045</v>
      </c>
      <c r="N5982">
        <v>579.72074999999995</v>
      </c>
      <c r="O5982" s="1" t="s">
        <v>53</v>
      </c>
      <c r="P5982" s="1" t="s">
        <v>12391</v>
      </c>
      <c r="Q5982" s="1" t="s">
        <v>12392</v>
      </c>
      <c r="R5982" s="1" t="s">
        <v>440</v>
      </c>
      <c r="S5982" s="1" t="s">
        <v>3710</v>
      </c>
      <c r="T5982" s="1" t="s">
        <v>3711</v>
      </c>
      <c r="U5982" s="2" t="s">
        <v>2051</v>
      </c>
      <c r="V5982" s="2" t="s">
        <v>47</v>
      </c>
      <c r="W5982" s="2" t="s">
        <v>104</v>
      </c>
      <c r="X5982" s="2">
        <v>76.930000000000007</v>
      </c>
    </row>
    <row r="5983" spans="1:24" x14ac:dyDescent="0.3">
      <c r="A5983">
        <v>23804</v>
      </c>
      <c r="B5983" t="s">
        <v>12393</v>
      </c>
      <c r="C5983" s="3">
        <v>41380</v>
      </c>
      <c r="D5983" t="s">
        <v>148</v>
      </c>
      <c r="E5983">
        <v>11</v>
      </c>
      <c r="F5983" s="3">
        <f ca="1">41382+(RANDBETWEEN(1,10))</f>
        <v>41384</v>
      </c>
      <c r="G5983" t="s">
        <v>26</v>
      </c>
      <c r="H5983" t="s">
        <v>281</v>
      </c>
      <c r="I5983" t="s">
        <v>97</v>
      </c>
      <c r="J5983">
        <v>3804.99</v>
      </c>
      <c r="K5983">
        <v>0.09</v>
      </c>
      <c r="L5983">
        <v>0.65</v>
      </c>
      <c r="M5983">
        <v>20.335000000000001</v>
      </c>
      <c r="N5983">
        <v>2625.4431</v>
      </c>
      <c r="O5983" s="1" t="s">
        <v>64</v>
      </c>
      <c r="P5983" s="1" t="s">
        <v>8588</v>
      </c>
      <c r="Q5983" s="1" t="s">
        <v>8589</v>
      </c>
      <c r="R5983" s="1" t="s">
        <v>67</v>
      </c>
      <c r="S5983" s="1" t="s">
        <v>8590</v>
      </c>
      <c r="T5983" s="1" t="s">
        <v>8591</v>
      </c>
      <c r="U5983" s="2" t="s">
        <v>351</v>
      </c>
      <c r="V5983" s="2" t="s">
        <v>83</v>
      </c>
      <c r="W5983" s="2" t="s">
        <v>178</v>
      </c>
      <c r="X5983" s="2">
        <v>376.35500000000002</v>
      </c>
    </row>
    <row r="5984" spans="1:24" x14ac:dyDescent="0.3">
      <c r="A5984">
        <v>23805</v>
      </c>
      <c r="B5984" t="s">
        <v>12394</v>
      </c>
      <c r="C5984" s="3">
        <v>41539</v>
      </c>
      <c r="D5984" t="s">
        <v>39</v>
      </c>
      <c r="E5984">
        <v>3</v>
      </c>
      <c r="F5984" s="3">
        <f ca="1">41541+(RANDBETWEEN(1,10))</f>
        <v>41546</v>
      </c>
      <c r="G5984" t="s">
        <v>26</v>
      </c>
      <c r="H5984" t="s">
        <v>27</v>
      </c>
      <c r="I5984" t="s">
        <v>97</v>
      </c>
      <c r="J5984">
        <v>180.04</v>
      </c>
      <c r="K5984">
        <v>0.02</v>
      </c>
      <c r="L5984">
        <v>0.6</v>
      </c>
      <c r="M5984">
        <v>39.375</v>
      </c>
      <c r="N5984">
        <v>-196.21</v>
      </c>
      <c r="O5984" s="1" t="s">
        <v>29</v>
      </c>
      <c r="P5984" s="1" t="s">
        <v>11082</v>
      </c>
      <c r="Q5984" s="1" t="s">
        <v>11083</v>
      </c>
      <c r="R5984" s="1" t="s">
        <v>32</v>
      </c>
      <c r="S5984" s="1" t="s">
        <v>4789</v>
      </c>
      <c r="T5984" s="1" t="s">
        <v>4790</v>
      </c>
      <c r="U5984" s="2" t="s">
        <v>742</v>
      </c>
      <c r="V5984" s="2" t="s">
        <v>47</v>
      </c>
      <c r="W5984" s="2" t="s">
        <v>119</v>
      </c>
      <c r="X5984" s="2">
        <v>54.95</v>
      </c>
    </row>
    <row r="5985" spans="1:24" x14ac:dyDescent="0.3">
      <c r="A5985">
        <v>23806</v>
      </c>
      <c r="B5985" t="s">
        <v>12395</v>
      </c>
      <c r="C5985" s="3">
        <v>41979</v>
      </c>
      <c r="D5985" t="s">
        <v>62</v>
      </c>
      <c r="E5985">
        <v>1</v>
      </c>
      <c r="F5985" s="3">
        <f ca="1">41980+(RANDBETWEEN(1,10))</f>
        <v>41983</v>
      </c>
      <c r="G5985" t="s">
        <v>26</v>
      </c>
      <c r="H5985" t="s">
        <v>27</v>
      </c>
      <c r="I5985" t="s">
        <v>28</v>
      </c>
      <c r="J5985">
        <v>32.935000000000002</v>
      </c>
      <c r="K5985">
        <v>0.08</v>
      </c>
      <c r="L5985">
        <v>0.36</v>
      </c>
      <c r="M5985">
        <v>27.86</v>
      </c>
      <c r="N5985">
        <v>-15.08808</v>
      </c>
      <c r="O5985" s="1" t="s">
        <v>64</v>
      </c>
      <c r="P5985" s="1" t="s">
        <v>12396</v>
      </c>
      <c r="Q5985" s="1" t="s">
        <v>12397</v>
      </c>
      <c r="R5985" s="1" t="s">
        <v>67</v>
      </c>
      <c r="S5985" s="1" t="s">
        <v>3675</v>
      </c>
      <c r="T5985" s="1" t="s">
        <v>3676</v>
      </c>
      <c r="U5985" s="2" t="s">
        <v>3042</v>
      </c>
      <c r="V5985" s="2" t="s">
        <v>47</v>
      </c>
      <c r="W5985" s="2" t="s">
        <v>74</v>
      </c>
      <c r="X5985" s="2">
        <v>20.23</v>
      </c>
    </row>
    <row r="5986" spans="1:24" x14ac:dyDescent="0.3">
      <c r="A5986">
        <v>23807</v>
      </c>
      <c r="B5986" t="s">
        <v>12398</v>
      </c>
      <c r="C5986" s="3">
        <v>41965</v>
      </c>
      <c r="D5986" t="s">
        <v>39</v>
      </c>
      <c r="E5986">
        <v>30</v>
      </c>
      <c r="F5986" s="3">
        <f ca="1">41966+(RANDBETWEEN(1,10))</f>
        <v>41968</v>
      </c>
      <c r="G5986" t="s">
        <v>26</v>
      </c>
      <c r="H5986" t="s">
        <v>51</v>
      </c>
      <c r="I5986" t="s">
        <v>28</v>
      </c>
      <c r="J5986">
        <v>1760.64</v>
      </c>
      <c r="K5986">
        <v>0.08</v>
      </c>
      <c r="L5986">
        <v>0.83</v>
      </c>
      <c r="M5986">
        <v>3.4649999999999999</v>
      </c>
      <c r="N5986">
        <v>-670.51599999999996</v>
      </c>
      <c r="O5986" s="1" t="s">
        <v>64</v>
      </c>
      <c r="P5986" s="1" t="s">
        <v>11286</v>
      </c>
      <c r="Q5986" s="1" t="s">
        <v>11287</v>
      </c>
      <c r="R5986" s="1" t="s">
        <v>128</v>
      </c>
      <c r="S5986" s="1" t="s">
        <v>11288</v>
      </c>
      <c r="T5986" s="1" t="s">
        <v>11289</v>
      </c>
      <c r="U5986" s="2" t="s">
        <v>6515</v>
      </c>
      <c r="V5986" s="2" t="s">
        <v>36</v>
      </c>
      <c r="W5986" s="2" t="s">
        <v>37</v>
      </c>
      <c r="X5986" s="2">
        <v>73.465000000000003</v>
      </c>
    </row>
    <row r="5987" spans="1:24" x14ac:dyDescent="0.3">
      <c r="A5987">
        <v>23808</v>
      </c>
      <c r="B5987" t="s">
        <v>12399</v>
      </c>
      <c r="C5987" s="3">
        <v>41235</v>
      </c>
      <c r="D5987" t="s">
        <v>39</v>
      </c>
      <c r="E5987">
        <v>11</v>
      </c>
      <c r="F5987" s="3">
        <f ca="1">41237+(RANDBETWEEN(1,10))</f>
        <v>41246</v>
      </c>
      <c r="G5987" t="s">
        <v>156</v>
      </c>
      <c r="H5987" t="s">
        <v>27</v>
      </c>
      <c r="I5987" t="s">
        <v>28</v>
      </c>
      <c r="J5987">
        <v>420.91</v>
      </c>
      <c r="K5987">
        <v>0.01</v>
      </c>
      <c r="L5987">
        <v>0.39</v>
      </c>
      <c r="M5987">
        <v>4.8650000000000002</v>
      </c>
      <c r="N5987">
        <v>14465.556</v>
      </c>
      <c r="O5987" s="1" t="s">
        <v>87</v>
      </c>
      <c r="P5987" s="1" t="s">
        <v>12400</v>
      </c>
      <c r="Q5987" s="1" t="s">
        <v>12401</v>
      </c>
      <c r="R5987" s="1" t="s">
        <v>90</v>
      </c>
      <c r="S5987" s="1" t="s">
        <v>6011</v>
      </c>
      <c r="T5987" s="1" t="s">
        <v>6012</v>
      </c>
      <c r="U5987" s="2" t="s">
        <v>2681</v>
      </c>
      <c r="V5987" s="2" t="s">
        <v>47</v>
      </c>
      <c r="W5987" s="2" t="s">
        <v>48</v>
      </c>
      <c r="X5987" s="2">
        <v>34.229999999999997</v>
      </c>
    </row>
    <row r="5988" spans="1:24" x14ac:dyDescent="0.3">
      <c r="A5988">
        <v>23809</v>
      </c>
      <c r="B5988" t="s">
        <v>12402</v>
      </c>
      <c r="C5988" s="3">
        <v>41182</v>
      </c>
      <c r="D5988" t="s">
        <v>25</v>
      </c>
      <c r="E5988">
        <v>4</v>
      </c>
      <c r="F5988" s="3">
        <f ca="1">41182+(RANDBETWEEN(1,10))</f>
        <v>41188</v>
      </c>
      <c r="G5988" t="s">
        <v>26</v>
      </c>
      <c r="H5988" t="s">
        <v>96</v>
      </c>
      <c r="I5988" t="s">
        <v>86</v>
      </c>
      <c r="J5988">
        <v>82.32</v>
      </c>
      <c r="K5988">
        <v>0</v>
      </c>
      <c r="L5988">
        <v>0.6</v>
      </c>
      <c r="M5988">
        <v>2.4500000000000002</v>
      </c>
      <c r="N5988">
        <v>18.690000000000001</v>
      </c>
      <c r="O5988" s="1" t="s">
        <v>87</v>
      </c>
      <c r="P5988" s="1" t="s">
        <v>9096</v>
      </c>
      <c r="Q5988" s="1" t="s">
        <v>9097</v>
      </c>
      <c r="R5988" s="1" t="s">
        <v>90</v>
      </c>
      <c r="S5988" s="1" t="s">
        <v>9098</v>
      </c>
      <c r="T5988" s="1" t="s">
        <v>9099</v>
      </c>
      <c r="U5988" s="2" t="s">
        <v>549</v>
      </c>
      <c r="V5988" s="2" t="s">
        <v>47</v>
      </c>
      <c r="W5988" s="2" t="s">
        <v>104</v>
      </c>
      <c r="X5988" s="2">
        <v>19.53</v>
      </c>
    </row>
    <row r="5989" spans="1:24" x14ac:dyDescent="0.3">
      <c r="A5989">
        <v>23810</v>
      </c>
      <c r="B5989" t="s">
        <v>12402</v>
      </c>
      <c r="C5989" s="3">
        <v>41182</v>
      </c>
      <c r="D5989" t="s">
        <v>25</v>
      </c>
      <c r="E5989">
        <v>11</v>
      </c>
      <c r="F5989" s="3">
        <f ca="1">41186+(RANDBETWEEN(1,10))</f>
        <v>41194</v>
      </c>
      <c r="G5989" t="s">
        <v>26</v>
      </c>
      <c r="H5989" t="s">
        <v>27</v>
      </c>
      <c r="I5989" t="s">
        <v>86</v>
      </c>
      <c r="J5989">
        <v>223.51</v>
      </c>
      <c r="K5989">
        <v>0.03</v>
      </c>
      <c r="L5989">
        <v>0.36</v>
      </c>
      <c r="M5989">
        <v>17.36</v>
      </c>
      <c r="N5989">
        <v>-148.57499999999999</v>
      </c>
      <c r="O5989" s="1" t="s">
        <v>29</v>
      </c>
      <c r="P5989" s="1" t="s">
        <v>12403</v>
      </c>
      <c r="Q5989" s="1" t="s">
        <v>12404</v>
      </c>
      <c r="R5989" s="1" t="s">
        <v>675</v>
      </c>
      <c r="S5989" s="1" t="s">
        <v>12405</v>
      </c>
      <c r="T5989" s="1" t="s">
        <v>12406</v>
      </c>
      <c r="U5989" s="2" t="s">
        <v>1834</v>
      </c>
      <c r="V5989" s="2" t="s">
        <v>47</v>
      </c>
      <c r="W5989" s="2" t="s">
        <v>74</v>
      </c>
      <c r="X5989" s="2">
        <v>20.23</v>
      </c>
    </row>
    <row r="5990" spans="1:24" x14ac:dyDescent="0.3">
      <c r="A5990">
        <v>23811</v>
      </c>
      <c r="B5990" t="s">
        <v>12407</v>
      </c>
      <c r="C5990" s="3">
        <v>40738</v>
      </c>
      <c r="D5990" t="s">
        <v>25</v>
      </c>
      <c r="E5990">
        <v>9</v>
      </c>
      <c r="F5990" s="3">
        <f ca="1">40743+(RANDBETWEEN(1,10))</f>
        <v>40744</v>
      </c>
      <c r="G5990" t="s">
        <v>26</v>
      </c>
      <c r="H5990" t="s">
        <v>96</v>
      </c>
      <c r="I5990" t="s">
        <v>52</v>
      </c>
      <c r="J5990">
        <v>198.48500000000001</v>
      </c>
      <c r="K5990">
        <v>0.03</v>
      </c>
      <c r="L5990">
        <v>0.36</v>
      </c>
      <c r="M5990">
        <v>4.6900000000000004</v>
      </c>
      <c r="N5990">
        <v>136.95464999999999</v>
      </c>
      <c r="O5990" s="1" t="s">
        <v>53</v>
      </c>
      <c r="P5990" s="1" t="s">
        <v>9739</v>
      </c>
      <c r="Q5990" s="1" t="s">
        <v>9740</v>
      </c>
      <c r="R5990" s="1" t="s">
        <v>440</v>
      </c>
      <c r="S5990" s="1" t="s">
        <v>4505</v>
      </c>
      <c r="T5990" s="1" t="s">
        <v>4506</v>
      </c>
      <c r="U5990" s="2" t="s">
        <v>7075</v>
      </c>
      <c r="V5990" s="2" t="s">
        <v>47</v>
      </c>
      <c r="W5990" s="2" t="s">
        <v>74</v>
      </c>
      <c r="X5990" s="2">
        <v>22.574999999999999</v>
      </c>
    </row>
    <row r="5991" spans="1:24" x14ac:dyDescent="0.3">
      <c r="A5991">
        <v>23812</v>
      </c>
      <c r="B5991" t="s">
        <v>12408</v>
      </c>
      <c r="C5991" s="3">
        <v>40725</v>
      </c>
      <c r="D5991" t="s">
        <v>50</v>
      </c>
      <c r="E5991">
        <v>2</v>
      </c>
      <c r="F5991" s="3">
        <f ca="1">40726+(RANDBETWEEN(1,10))</f>
        <v>40733</v>
      </c>
      <c r="G5991" t="s">
        <v>26</v>
      </c>
      <c r="H5991" t="s">
        <v>27</v>
      </c>
      <c r="I5991" t="s">
        <v>97</v>
      </c>
      <c r="J5991">
        <v>221.62</v>
      </c>
      <c r="K5991">
        <v>0.02</v>
      </c>
      <c r="L5991">
        <v>0.37</v>
      </c>
      <c r="M5991">
        <v>21.945</v>
      </c>
      <c r="N5991">
        <v>129.17099999999999</v>
      </c>
      <c r="O5991" s="1" t="s">
        <v>29</v>
      </c>
      <c r="P5991" s="1" t="s">
        <v>9310</v>
      </c>
      <c r="Q5991" s="1" t="s">
        <v>9311</v>
      </c>
      <c r="R5991" s="1" t="s">
        <v>32</v>
      </c>
      <c r="S5991" s="1" t="s">
        <v>2418</v>
      </c>
      <c r="T5991" s="1" t="s">
        <v>2419</v>
      </c>
      <c r="U5991" s="2" t="s">
        <v>3223</v>
      </c>
      <c r="V5991" s="2" t="s">
        <v>47</v>
      </c>
      <c r="W5991" s="2" t="s">
        <v>111</v>
      </c>
      <c r="X5991" s="2">
        <v>102.095</v>
      </c>
    </row>
    <row r="5992" spans="1:24" x14ac:dyDescent="0.3">
      <c r="A5992">
        <v>23813</v>
      </c>
      <c r="B5992" t="s">
        <v>12409</v>
      </c>
      <c r="C5992" s="3">
        <v>41821</v>
      </c>
      <c r="D5992" t="s">
        <v>50</v>
      </c>
      <c r="E5992">
        <v>16</v>
      </c>
      <c r="F5992" s="3">
        <f ca="1">41823+(RANDBETWEEN(1,10))</f>
        <v>41832</v>
      </c>
      <c r="G5992" t="s">
        <v>76</v>
      </c>
      <c r="H5992" t="s">
        <v>258</v>
      </c>
      <c r="I5992" t="s">
        <v>97</v>
      </c>
      <c r="J5992">
        <v>8543.1849999999995</v>
      </c>
      <c r="K5992">
        <v>0</v>
      </c>
      <c r="L5992">
        <v>0.74</v>
      </c>
      <c r="M5992">
        <v>102.235</v>
      </c>
      <c r="N5992">
        <v>-7733.4740000000002</v>
      </c>
      <c r="O5992" s="1" t="s">
        <v>29</v>
      </c>
      <c r="P5992" s="1" t="s">
        <v>9310</v>
      </c>
      <c r="Q5992" s="1" t="s">
        <v>9311</v>
      </c>
      <c r="R5992" s="1" t="s">
        <v>32</v>
      </c>
      <c r="S5992" s="1" t="s">
        <v>2418</v>
      </c>
      <c r="T5992" s="1" t="s">
        <v>2419</v>
      </c>
      <c r="U5992" s="2" t="s">
        <v>1724</v>
      </c>
      <c r="V5992" s="2" t="s">
        <v>83</v>
      </c>
      <c r="W5992" s="2" t="s">
        <v>263</v>
      </c>
      <c r="X5992" s="2">
        <v>627.51499999999999</v>
      </c>
    </row>
    <row r="5993" spans="1:24" x14ac:dyDescent="0.3">
      <c r="A5993">
        <v>23814</v>
      </c>
      <c r="B5993" t="s">
        <v>12410</v>
      </c>
      <c r="C5993" s="3">
        <v>41468</v>
      </c>
      <c r="D5993" t="s">
        <v>39</v>
      </c>
      <c r="E5993">
        <v>8</v>
      </c>
      <c r="F5993" s="3">
        <f ca="1">41470+(RANDBETWEEN(1,10))</f>
        <v>41475</v>
      </c>
      <c r="G5993" t="s">
        <v>156</v>
      </c>
      <c r="H5993" t="s">
        <v>27</v>
      </c>
      <c r="I5993" t="s">
        <v>52</v>
      </c>
      <c r="J5993">
        <v>1600.4449999999999</v>
      </c>
      <c r="K5993">
        <v>0.03</v>
      </c>
      <c r="L5993">
        <v>0.37</v>
      </c>
      <c r="M5993">
        <v>23.765000000000001</v>
      </c>
      <c r="N5993">
        <v>1104.3070499999999</v>
      </c>
      <c r="O5993" s="1" t="s">
        <v>29</v>
      </c>
      <c r="P5993" s="1" t="s">
        <v>1959</v>
      </c>
      <c r="Q5993" s="1" t="s">
        <v>1960</v>
      </c>
      <c r="R5993" s="1" t="s">
        <v>32</v>
      </c>
      <c r="S5993" s="1" t="s">
        <v>1961</v>
      </c>
      <c r="T5993" s="1" t="s">
        <v>1962</v>
      </c>
      <c r="U5993" s="2" t="s">
        <v>4840</v>
      </c>
      <c r="V5993" s="2" t="s">
        <v>47</v>
      </c>
      <c r="W5993" s="2" t="s">
        <v>74</v>
      </c>
      <c r="X5993" s="2">
        <v>194.18</v>
      </c>
    </row>
    <row r="5994" spans="1:24" x14ac:dyDescent="0.3">
      <c r="A5994">
        <v>23815</v>
      </c>
      <c r="B5994" t="s">
        <v>12411</v>
      </c>
      <c r="C5994" s="3">
        <v>40798</v>
      </c>
      <c r="D5994" t="s">
        <v>62</v>
      </c>
      <c r="E5994">
        <v>2</v>
      </c>
      <c r="F5994" s="3">
        <f ca="1">40799+(RANDBETWEEN(1,10))</f>
        <v>40806</v>
      </c>
      <c r="G5994" t="s">
        <v>26</v>
      </c>
      <c r="H5994" t="s">
        <v>63</v>
      </c>
      <c r="I5994" t="s">
        <v>97</v>
      </c>
      <c r="J5994">
        <v>604.76499999999999</v>
      </c>
      <c r="K5994">
        <v>0.06</v>
      </c>
      <c r="L5994">
        <v>0.81</v>
      </c>
      <c r="M5994">
        <v>122.5</v>
      </c>
      <c r="N5994">
        <v>-765.69500000000005</v>
      </c>
      <c r="O5994" s="1" t="s">
        <v>87</v>
      </c>
      <c r="P5994" s="1" t="s">
        <v>11932</v>
      </c>
      <c r="Q5994" s="1" t="s">
        <v>11933</v>
      </c>
      <c r="R5994" s="1" t="s">
        <v>646</v>
      </c>
      <c r="S5994" s="1" t="s">
        <v>11934</v>
      </c>
      <c r="T5994" s="1" t="s">
        <v>4332</v>
      </c>
      <c r="U5994" s="2" t="s">
        <v>166</v>
      </c>
      <c r="V5994" s="2" t="s">
        <v>47</v>
      </c>
      <c r="W5994" s="2" t="s">
        <v>119</v>
      </c>
      <c r="X5994" s="2">
        <v>283.43</v>
      </c>
    </row>
    <row r="5995" spans="1:24" x14ac:dyDescent="0.3">
      <c r="A5995">
        <v>23816</v>
      </c>
      <c r="B5995" t="s">
        <v>12412</v>
      </c>
      <c r="C5995" s="3">
        <v>40670</v>
      </c>
      <c r="D5995" t="s">
        <v>148</v>
      </c>
      <c r="E5995">
        <v>2</v>
      </c>
      <c r="F5995" s="3">
        <f ca="1">40672+(RANDBETWEEN(1,10))</f>
        <v>40673</v>
      </c>
      <c r="G5995" t="s">
        <v>26</v>
      </c>
      <c r="H5995" t="s">
        <v>27</v>
      </c>
      <c r="I5995" t="s">
        <v>86</v>
      </c>
      <c r="J5995">
        <v>2037.7</v>
      </c>
      <c r="K5995">
        <v>7.0000000000000007E-2</v>
      </c>
      <c r="L5995">
        <v>0.48</v>
      </c>
      <c r="M5995">
        <v>25.13</v>
      </c>
      <c r="N5995">
        <v>-2826.5650000000001</v>
      </c>
      <c r="O5995" s="1" t="s">
        <v>87</v>
      </c>
      <c r="P5995" s="1" t="s">
        <v>8263</v>
      </c>
      <c r="Q5995" s="1" t="s">
        <v>8264</v>
      </c>
      <c r="R5995" s="1" t="s">
        <v>646</v>
      </c>
      <c r="S5995" s="1" t="s">
        <v>8265</v>
      </c>
      <c r="T5995" s="1" t="s">
        <v>1527</v>
      </c>
      <c r="U5995" s="2" t="s">
        <v>2057</v>
      </c>
      <c r="V5995" s="2" t="s">
        <v>36</v>
      </c>
      <c r="W5995" s="2" t="s">
        <v>60</v>
      </c>
      <c r="X5995" s="2">
        <v>1053.395</v>
      </c>
    </row>
    <row r="5996" spans="1:24" x14ac:dyDescent="0.3">
      <c r="A5996">
        <v>23817</v>
      </c>
      <c r="B5996" t="s">
        <v>12413</v>
      </c>
      <c r="C5996" s="3">
        <v>41284</v>
      </c>
      <c r="D5996" t="s">
        <v>62</v>
      </c>
      <c r="E5996">
        <v>5</v>
      </c>
      <c r="F5996" s="3">
        <f ca="1">41286+(RANDBETWEEN(1,10))</f>
        <v>41293</v>
      </c>
      <c r="G5996" t="s">
        <v>26</v>
      </c>
      <c r="H5996" t="s">
        <v>281</v>
      </c>
      <c r="I5996" t="s">
        <v>28</v>
      </c>
      <c r="J5996">
        <v>1835.12</v>
      </c>
      <c r="K5996">
        <v>0.08</v>
      </c>
      <c r="L5996">
        <v>0.65</v>
      </c>
      <c r="M5996">
        <v>20.335000000000001</v>
      </c>
      <c r="N5996">
        <v>746.50239999999997</v>
      </c>
      <c r="O5996" s="1" t="s">
        <v>29</v>
      </c>
      <c r="P5996" s="1" t="s">
        <v>8778</v>
      </c>
      <c r="Q5996" s="1" t="s">
        <v>8779</v>
      </c>
      <c r="R5996" s="1" t="s">
        <v>675</v>
      </c>
      <c r="S5996" s="1" t="s">
        <v>908</v>
      </c>
      <c r="T5996" s="1" t="s">
        <v>909</v>
      </c>
      <c r="U5996" s="2" t="s">
        <v>351</v>
      </c>
      <c r="V5996" s="2" t="s">
        <v>83</v>
      </c>
      <c r="W5996" s="2" t="s">
        <v>178</v>
      </c>
      <c r="X5996" s="2">
        <v>376.35500000000002</v>
      </c>
    </row>
    <row r="5997" spans="1:24" x14ac:dyDescent="0.3">
      <c r="A5997">
        <v>23818</v>
      </c>
      <c r="B5997" t="s">
        <v>12414</v>
      </c>
      <c r="C5997" s="3">
        <v>41930</v>
      </c>
      <c r="D5997" t="s">
        <v>25</v>
      </c>
      <c r="E5997">
        <v>12</v>
      </c>
      <c r="F5997" s="3">
        <f ca="1">41937+(RANDBETWEEN(1,10))</f>
        <v>41941</v>
      </c>
      <c r="G5997" t="s">
        <v>26</v>
      </c>
      <c r="H5997" t="s">
        <v>281</v>
      </c>
      <c r="I5997" t="s">
        <v>28</v>
      </c>
      <c r="J5997">
        <v>2545.165</v>
      </c>
      <c r="K5997">
        <v>0.01</v>
      </c>
      <c r="L5997">
        <v>0.64</v>
      </c>
      <c r="M5997">
        <v>42.805</v>
      </c>
      <c r="N5997">
        <v>1160.18</v>
      </c>
      <c r="O5997" s="1" t="s">
        <v>53</v>
      </c>
      <c r="P5997" s="1" t="s">
        <v>12415</v>
      </c>
      <c r="Q5997" s="1" t="s">
        <v>12416</v>
      </c>
      <c r="R5997" s="1" t="s">
        <v>440</v>
      </c>
      <c r="S5997" s="1" t="s">
        <v>4552</v>
      </c>
      <c r="T5997" s="1" t="s">
        <v>4553</v>
      </c>
      <c r="U5997" s="2" t="s">
        <v>2775</v>
      </c>
      <c r="V5997" s="2" t="s">
        <v>83</v>
      </c>
      <c r="W5997" s="2" t="s">
        <v>178</v>
      </c>
      <c r="X5997" s="2">
        <v>212.27500000000001</v>
      </c>
    </row>
    <row r="5998" spans="1:24" x14ac:dyDescent="0.3">
      <c r="A5998">
        <v>23819</v>
      </c>
      <c r="B5998" t="s">
        <v>12417</v>
      </c>
      <c r="C5998" s="3">
        <v>41824</v>
      </c>
      <c r="D5998" t="s">
        <v>148</v>
      </c>
      <c r="E5998">
        <v>14</v>
      </c>
      <c r="F5998" s="3">
        <f ca="1">41826+(RANDBETWEEN(1,10))</f>
        <v>41836</v>
      </c>
      <c r="G5998" t="s">
        <v>26</v>
      </c>
      <c r="H5998" t="s">
        <v>27</v>
      </c>
      <c r="I5998" t="s">
        <v>52</v>
      </c>
      <c r="J5998">
        <v>1150.94</v>
      </c>
      <c r="K5998">
        <v>0.08</v>
      </c>
      <c r="L5998">
        <v>0.39</v>
      </c>
      <c r="M5998">
        <v>45.43</v>
      </c>
      <c r="N5998">
        <v>-69.892032</v>
      </c>
      <c r="O5998" s="1" t="s">
        <v>40</v>
      </c>
      <c r="P5998" s="1" t="s">
        <v>1941</v>
      </c>
      <c r="Q5998" s="1" t="s">
        <v>1942</v>
      </c>
      <c r="R5998" s="1" t="s">
        <v>43</v>
      </c>
      <c r="S5998" s="1" t="s">
        <v>1943</v>
      </c>
      <c r="T5998" s="1" t="s">
        <v>1944</v>
      </c>
      <c r="U5998" s="2" t="s">
        <v>559</v>
      </c>
      <c r="V5998" s="2" t="s">
        <v>47</v>
      </c>
      <c r="W5998" s="2" t="s">
        <v>111</v>
      </c>
      <c r="X5998" s="2">
        <v>87.22</v>
      </c>
    </row>
    <row r="5999" spans="1:24" x14ac:dyDescent="0.3">
      <c r="A5999">
        <v>23820</v>
      </c>
      <c r="B5999" t="s">
        <v>12418</v>
      </c>
      <c r="C5999" s="3">
        <v>41898</v>
      </c>
      <c r="D5999" t="s">
        <v>148</v>
      </c>
      <c r="E5999">
        <v>21</v>
      </c>
      <c r="F5999" s="3">
        <f ca="1">41899+(RANDBETWEEN(1,10))</f>
        <v>41902</v>
      </c>
      <c r="G5999" t="s">
        <v>26</v>
      </c>
      <c r="H5999" t="s">
        <v>27</v>
      </c>
      <c r="I5999" t="s">
        <v>97</v>
      </c>
      <c r="J5999">
        <v>479.5</v>
      </c>
      <c r="K5999">
        <v>0.09</v>
      </c>
      <c r="L5999">
        <v>0.37</v>
      </c>
      <c r="M5999">
        <v>21.77</v>
      </c>
      <c r="N5999">
        <v>-311.37400000000002</v>
      </c>
      <c r="O5999" s="1" t="s">
        <v>87</v>
      </c>
      <c r="P5999" s="1" t="s">
        <v>6220</v>
      </c>
      <c r="Q5999" s="1" t="s">
        <v>6221</v>
      </c>
      <c r="R5999" s="1" t="s">
        <v>646</v>
      </c>
      <c r="S5999" s="1" t="s">
        <v>2737</v>
      </c>
      <c r="T5999" s="1" t="s">
        <v>2738</v>
      </c>
      <c r="U5999" s="2" t="s">
        <v>4158</v>
      </c>
      <c r="V5999" s="2" t="s">
        <v>47</v>
      </c>
      <c r="W5999" s="2" t="s">
        <v>74</v>
      </c>
      <c r="X5999" s="2">
        <v>22.68</v>
      </c>
    </row>
    <row r="6000" spans="1:24" x14ac:dyDescent="0.3">
      <c r="A6000">
        <v>23821</v>
      </c>
      <c r="B6000" t="s">
        <v>12419</v>
      </c>
      <c r="C6000" s="3">
        <v>41670</v>
      </c>
      <c r="D6000" t="s">
        <v>50</v>
      </c>
      <c r="E6000">
        <v>6</v>
      </c>
      <c r="F6000" s="3">
        <f ca="1">41671+(RANDBETWEEN(1,10))</f>
        <v>41674</v>
      </c>
      <c r="G6000" t="s">
        <v>26</v>
      </c>
      <c r="H6000" t="s">
        <v>51</v>
      </c>
      <c r="I6000" t="s">
        <v>52</v>
      </c>
      <c r="J6000">
        <v>787.64</v>
      </c>
      <c r="K6000">
        <v>0.05</v>
      </c>
      <c r="L6000">
        <v>0.54</v>
      </c>
      <c r="M6000">
        <v>6.9649999999999999</v>
      </c>
      <c r="N6000">
        <v>372.98520000000002</v>
      </c>
      <c r="O6000" s="1" t="s">
        <v>64</v>
      </c>
      <c r="P6000" s="1" t="s">
        <v>12420</v>
      </c>
      <c r="Q6000" s="1" t="s">
        <v>12421</v>
      </c>
      <c r="R6000" s="1" t="s">
        <v>128</v>
      </c>
      <c r="S6000" s="1" t="s">
        <v>12422</v>
      </c>
      <c r="T6000" s="1" t="s">
        <v>12423</v>
      </c>
      <c r="U6000" s="2" t="s">
        <v>685</v>
      </c>
      <c r="V6000" s="2" t="s">
        <v>36</v>
      </c>
      <c r="W6000" s="2" t="s">
        <v>60</v>
      </c>
      <c r="X6000" s="2">
        <v>138.18</v>
      </c>
    </row>
    <row r="6001" spans="1:24" x14ac:dyDescent="0.3">
      <c r="A6001">
        <v>23822</v>
      </c>
      <c r="B6001" t="s">
        <v>12424</v>
      </c>
      <c r="C6001" s="3">
        <v>40745</v>
      </c>
      <c r="D6001" t="s">
        <v>50</v>
      </c>
      <c r="E6001">
        <v>2</v>
      </c>
      <c r="F6001" s="3">
        <f ca="1">40746+(RANDBETWEEN(1,10))</f>
        <v>40754</v>
      </c>
      <c r="G6001" t="s">
        <v>26</v>
      </c>
      <c r="H6001" t="s">
        <v>27</v>
      </c>
      <c r="I6001" t="s">
        <v>52</v>
      </c>
      <c r="J6001">
        <v>106.54</v>
      </c>
      <c r="K6001">
        <v>0.01</v>
      </c>
      <c r="L6001">
        <v>0.39</v>
      </c>
      <c r="M6001">
        <v>10.465</v>
      </c>
      <c r="N6001">
        <v>73.512249999999995</v>
      </c>
      <c r="O6001" s="1" t="s">
        <v>87</v>
      </c>
      <c r="P6001" s="1" t="s">
        <v>11904</v>
      </c>
      <c r="Q6001" s="1" t="s">
        <v>11905</v>
      </c>
      <c r="R6001" s="1" t="s">
        <v>90</v>
      </c>
      <c r="S6001" s="1" t="s">
        <v>11906</v>
      </c>
      <c r="T6001" s="1" t="s">
        <v>11907</v>
      </c>
      <c r="U6001" s="2" t="s">
        <v>10528</v>
      </c>
      <c r="V6001" s="2" t="s">
        <v>47</v>
      </c>
      <c r="W6001" s="2" t="s">
        <v>111</v>
      </c>
      <c r="X6001" s="2">
        <v>49.98</v>
      </c>
    </row>
    <row r="6002" spans="1:24" x14ac:dyDescent="0.3">
      <c r="A6002">
        <v>23823</v>
      </c>
      <c r="B6002" t="s">
        <v>12425</v>
      </c>
      <c r="C6002" s="3">
        <v>41841</v>
      </c>
      <c r="D6002" t="s">
        <v>50</v>
      </c>
      <c r="E6002">
        <v>1</v>
      </c>
      <c r="F6002" s="3">
        <f ca="1">41844+(RANDBETWEEN(1,10))</f>
        <v>41853</v>
      </c>
      <c r="G6002" t="s">
        <v>26</v>
      </c>
      <c r="H6002" t="s">
        <v>27</v>
      </c>
      <c r="I6002" t="s">
        <v>52</v>
      </c>
      <c r="J6002">
        <v>612.81500000000005</v>
      </c>
      <c r="K6002">
        <v>0</v>
      </c>
      <c r="L6002">
        <v>0.59</v>
      </c>
      <c r="M6002">
        <v>20.965</v>
      </c>
      <c r="N6002">
        <v>-2514.335208</v>
      </c>
      <c r="O6002" s="1" t="s">
        <v>87</v>
      </c>
      <c r="P6002" s="1" t="s">
        <v>11904</v>
      </c>
      <c r="Q6002" s="1" t="s">
        <v>11905</v>
      </c>
      <c r="R6002" s="1" t="s">
        <v>90</v>
      </c>
      <c r="S6002" s="1" t="s">
        <v>11906</v>
      </c>
      <c r="T6002" s="1" t="s">
        <v>11907</v>
      </c>
      <c r="U6002" s="2">
        <v>3285</v>
      </c>
      <c r="V6002" s="2" t="s">
        <v>36</v>
      </c>
      <c r="W6002" s="2" t="s">
        <v>37</v>
      </c>
      <c r="X6002" s="2">
        <v>720.96500000000003</v>
      </c>
    </row>
    <row r="6003" spans="1:24" x14ac:dyDescent="0.3">
      <c r="A6003">
        <v>23824</v>
      </c>
      <c r="B6003" t="s">
        <v>12426</v>
      </c>
      <c r="C6003" s="3">
        <v>41556</v>
      </c>
      <c r="D6003" t="s">
        <v>25</v>
      </c>
      <c r="E6003">
        <v>10</v>
      </c>
      <c r="F6003" s="3">
        <f ca="1">41565+(RANDBETWEEN(1,10))</f>
        <v>41572</v>
      </c>
      <c r="G6003" t="s">
        <v>156</v>
      </c>
      <c r="H6003" t="s">
        <v>27</v>
      </c>
      <c r="I6003" t="s">
        <v>52</v>
      </c>
      <c r="J6003">
        <v>2038.5050000000001</v>
      </c>
      <c r="K6003">
        <v>0</v>
      </c>
      <c r="L6003">
        <v>0.56000000000000005</v>
      </c>
      <c r="M6003">
        <v>46.27</v>
      </c>
      <c r="N6003">
        <v>520.73839999999996</v>
      </c>
      <c r="O6003" s="1" t="s">
        <v>87</v>
      </c>
      <c r="P6003" s="1" t="s">
        <v>8875</v>
      </c>
      <c r="Q6003" s="1" t="s">
        <v>8876</v>
      </c>
      <c r="R6003" s="1" t="s">
        <v>646</v>
      </c>
      <c r="S6003" s="1" t="s">
        <v>8877</v>
      </c>
      <c r="T6003" s="1" t="s">
        <v>8378</v>
      </c>
      <c r="U6003" s="2" t="s">
        <v>2644</v>
      </c>
      <c r="V6003" s="2" t="s">
        <v>47</v>
      </c>
      <c r="W6003" s="2" t="s">
        <v>71</v>
      </c>
      <c r="X6003" s="2">
        <v>199.36</v>
      </c>
    </row>
    <row r="6004" spans="1:24" x14ac:dyDescent="0.3">
      <c r="A6004">
        <v>23825</v>
      </c>
      <c r="B6004" t="s">
        <v>12427</v>
      </c>
      <c r="C6004" s="3">
        <v>41672</v>
      </c>
      <c r="D6004" t="s">
        <v>148</v>
      </c>
      <c r="E6004">
        <v>9</v>
      </c>
      <c r="F6004" s="3">
        <f ca="1">41672+(RANDBETWEEN(1,10))</f>
        <v>41675</v>
      </c>
      <c r="G6004" t="s">
        <v>26</v>
      </c>
      <c r="H6004" t="s">
        <v>96</v>
      </c>
      <c r="I6004" t="s">
        <v>97</v>
      </c>
      <c r="J6004">
        <v>58.1</v>
      </c>
      <c r="K6004">
        <v>0.04</v>
      </c>
      <c r="L6004">
        <v>0.5</v>
      </c>
      <c r="M6004">
        <v>2.7650000000000001</v>
      </c>
      <c r="N6004">
        <v>1.2949999999999999</v>
      </c>
      <c r="O6004" s="1" t="s">
        <v>29</v>
      </c>
      <c r="P6004" s="1" t="s">
        <v>7734</v>
      </c>
      <c r="Q6004" s="1" t="s">
        <v>7735</v>
      </c>
      <c r="R6004" s="1" t="s">
        <v>675</v>
      </c>
      <c r="S6004" s="1" t="s">
        <v>7736</v>
      </c>
      <c r="T6004" s="1" t="s">
        <v>7737</v>
      </c>
      <c r="U6004" s="2" t="s">
        <v>12428</v>
      </c>
      <c r="V6004" s="2" t="s">
        <v>47</v>
      </c>
      <c r="W6004" s="2" t="s">
        <v>176</v>
      </c>
      <c r="X6004" s="2">
        <v>6.58</v>
      </c>
    </row>
    <row r="6005" spans="1:24" x14ac:dyDescent="0.3">
      <c r="A6005">
        <v>23826</v>
      </c>
      <c r="B6005" t="s">
        <v>12429</v>
      </c>
      <c r="C6005" s="3">
        <v>41625</v>
      </c>
      <c r="D6005" t="s">
        <v>62</v>
      </c>
      <c r="E6005">
        <v>22</v>
      </c>
      <c r="F6005" s="3">
        <f ca="1">41626+(RANDBETWEEN(1,10))</f>
        <v>41627</v>
      </c>
      <c r="G6005" t="s">
        <v>156</v>
      </c>
      <c r="H6005" t="s">
        <v>27</v>
      </c>
      <c r="I6005" t="s">
        <v>97</v>
      </c>
      <c r="J6005">
        <v>605.85</v>
      </c>
      <c r="K6005">
        <v>0</v>
      </c>
      <c r="L6005">
        <v>0.36</v>
      </c>
      <c r="M6005">
        <v>40.284999999999997</v>
      </c>
      <c r="N6005">
        <v>-587.44875000000002</v>
      </c>
      <c r="O6005" s="1" t="s">
        <v>64</v>
      </c>
      <c r="P6005" s="1" t="s">
        <v>12179</v>
      </c>
      <c r="Q6005" s="1" t="s">
        <v>12180</v>
      </c>
      <c r="R6005" s="1" t="s">
        <v>67</v>
      </c>
      <c r="S6005" s="1" t="s">
        <v>12181</v>
      </c>
      <c r="T6005" s="1" t="s">
        <v>12182</v>
      </c>
      <c r="U6005" s="2" t="s">
        <v>5565</v>
      </c>
      <c r="V6005" s="2" t="s">
        <v>47</v>
      </c>
      <c r="W6005" s="2" t="s">
        <v>111</v>
      </c>
      <c r="X6005" s="2">
        <v>25.83</v>
      </c>
    </row>
    <row r="6006" spans="1:24" x14ac:dyDescent="0.3">
      <c r="A6006">
        <v>23827</v>
      </c>
      <c r="B6006" t="s">
        <v>12429</v>
      </c>
      <c r="C6006" s="3">
        <v>41625</v>
      </c>
      <c r="D6006" t="s">
        <v>62</v>
      </c>
      <c r="E6006">
        <v>2</v>
      </c>
      <c r="F6006" s="3">
        <f ca="1">41627+(RANDBETWEEN(1,10))</f>
        <v>41631</v>
      </c>
      <c r="G6006" t="s">
        <v>156</v>
      </c>
      <c r="H6006" t="s">
        <v>51</v>
      </c>
      <c r="I6006" t="s">
        <v>97</v>
      </c>
      <c r="J6006">
        <v>150.43</v>
      </c>
      <c r="K6006">
        <v>0.08</v>
      </c>
      <c r="L6006">
        <v>0.46</v>
      </c>
      <c r="M6006">
        <v>31.465</v>
      </c>
      <c r="N6006">
        <v>-13.09</v>
      </c>
      <c r="O6006" s="1" t="s">
        <v>64</v>
      </c>
      <c r="P6006" s="1" t="s">
        <v>12179</v>
      </c>
      <c r="Q6006" s="1" t="s">
        <v>12180</v>
      </c>
      <c r="R6006" s="1" t="s">
        <v>67</v>
      </c>
      <c r="S6006" s="1" t="s">
        <v>12181</v>
      </c>
      <c r="T6006" s="1" t="s">
        <v>12182</v>
      </c>
      <c r="U6006" s="2" t="s">
        <v>10613</v>
      </c>
      <c r="V6006" s="2" t="s">
        <v>83</v>
      </c>
      <c r="W6006" s="2" t="s">
        <v>178</v>
      </c>
      <c r="X6006" s="2">
        <v>70.84</v>
      </c>
    </row>
    <row r="6007" spans="1:24" x14ac:dyDescent="0.3">
      <c r="A6007">
        <v>23828</v>
      </c>
      <c r="B6007" t="s">
        <v>12429</v>
      </c>
      <c r="C6007" s="3">
        <v>41625</v>
      </c>
      <c r="D6007" t="s">
        <v>62</v>
      </c>
      <c r="E6007">
        <v>20</v>
      </c>
      <c r="F6007" s="3">
        <f ca="1">41627+(RANDBETWEEN(1,10))</f>
        <v>41628</v>
      </c>
      <c r="G6007" t="s">
        <v>26</v>
      </c>
      <c r="H6007" t="s">
        <v>281</v>
      </c>
      <c r="I6007" t="s">
        <v>97</v>
      </c>
      <c r="J6007">
        <v>853.51</v>
      </c>
      <c r="K6007">
        <v>7.0000000000000007E-2</v>
      </c>
      <c r="L6007">
        <v>0.56999999999999995</v>
      </c>
      <c r="M6007">
        <v>21.945</v>
      </c>
      <c r="N6007">
        <v>-123.2525</v>
      </c>
      <c r="O6007" s="1" t="s">
        <v>64</v>
      </c>
      <c r="P6007" s="1" t="s">
        <v>12179</v>
      </c>
      <c r="Q6007" s="1" t="s">
        <v>12180</v>
      </c>
      <c r="R6007" s="1" t="s">
        <v>67</v>
      </c>
      <c r="S6007" s="1" t="s">
        <v>12181</v>
      </c>
      <c r="T6007" s="1" t="s">
        <v>12182</v>
      </c>
      <c r="U6007" s="2" t="s">
        <v>517</v>
      </c>
      <c r="V6007" s="2" t="s">
        <v>47</v>
      </c>
      <c r="W6007" s="2" t="s">
        <v>119</v>
      </c>
      <c r="X6007" s="2">
        <v>43.54</v>
      </c>
    </row>
    <row r="6008" spans="1:24" x14ac:dyDescent="0.3">
      <c r="A6008">
        <v>23829</v>
      </c>
      <c r="B6008" t="s">
        <v>12430</v>
      </c>
      <c r="C6008" s="3">
        <v>41037</v>
      </c>
      <c r="D6008" t="s">
        <v>148</v>
      </c>
      <c r="E6008">
        <v>1</v>
      </c>
      <c r="F6008" s="3">
        <f ca="1">41038+(RANDBETWEEN(1,10))</f>
        <v>41042</v>
      </c>
      <c r="G6008" t="s">
        <v>26</v>
      </c>
      <c r="H6008" t="s">
        <v>27</v>
      </c>
      <c r="I6008" t="s">
        <v>86</v>
      </c>
      <c r="J6008">
        <v>1481.55</v>
      </c>
      <c r="K6008">
        <v>0.01</v>
      </c>
      <c r="L6008">
        <v>0.57999999999999996</v>
      </c>
      <c r="M6008">
        <v>69.965000000000003</v>
      </c>
      <c r="N6008">
        <v>-906.53499999999997</v>
      </c>
      <c r="O6008" s="1" t="s">
        <v>87</v>
      </c>
      <c r="P6008" s="1" t="s">
        <v>12431</v>
      </c>
      <c r="Q6008" s="1" t="s">
        <v>12432</v>
      </c>
      <c r="R6008" s="1" t="s">
        <v>646</v>
      </c>
      <c r="S6008" s="1" t="s">
        <v>2685</v>
      </c>
      <c r="T6008" s="1" t="s">
        <v>2686</v>
      </c>
      <c r="U6008" s="2" t="s">
        <v>3569</v>
      </c>
      <c r="V6008" s="2" t="s">
        <v>47</v>
      </c>
      <c r="W6008" s="2" t="s">
        <v>119</v>
      </c>
      <c r="X6008" s="2">
        <v>1467.165</v>
      </c>
    </row>
    <row r="6009" spans="1:24" x14ac:dyDescent="0.3">
      <c r="A6009">
        <v>23830</v>
      </c>
      <c r="B6009" t="s">
        <v>12433</v>
      </c>
      <c r="C6009" s="3">
        <v>41175</v>
      </c>
      <c r="D6009" t="s">
        <v>50</v>
      </c>
      <c r="E6009">
        <v>22</v>
      </c>
      <c r="F6009" s="3">
        <f ca="1">41176+(RANDBETWEEN(1,10))</f>
        <v>41185</v>
      </c>
      <c r="G6009" t="s">
        <v>26</v>
      </c>
      <c r="H6009" t="s">
        <v>27</v>
      </c>
      <c r="I6009" t="s">
        <v>52</v>
      </c>
      <c r="J6009">
        <v>13271.72</v>
      </c>
      <c r="K6009">
        <v>0.08</v>
      </c>
      <c r="L6009">
        <v>0.56000000000000005</v>
      </c>
      <c r="M6009">
        <v>31.465</v>
      </c>
      <c r="N6009">
        <v>-611.73559999999998</v>
      </c>
      <c r="O6009" s="1" t="s">
        <v>40</v>
      </c>
      <c r="P6009" s="1" t="s">
        <v>6669</v>
      </c>
      <c r="Q6009" s="1" t="s">
        <v>6670</v>
      </c>
      <c r="R6009" s="1" t="s">
        <v>43</v>
      </c>
      <c r="S6009" s="1" t="s">
        <v>6671</v>
      </c>
      <c r="T6009" s="1" t="s">
        <v>6672</v>
      </c>
      <c r="U6009" s="2" t="s">
        <v>4735</v>
      </c>
      <c r="V6009" s="2" t="s">
        <v>36</v>
      </c>
      <c r="W6009" s="2" t="s">
        <v>37</v>
      </c>
      <c r="X6009" s="2">
        <v>720.96500000000003</v>
      </c>
    </row>
    <row r="6010" spans="1:24" x14ac:dyDescent="0.3">
      <c r="A6010">
        <v>23831</v>
      </c>
      <c r="B6010" t="s">
        <v>12434</v>
      </c>
      <c r="C6010" s="3">
        <v>41941</v>
      </c>
      <c r="D6010" t="s">
        <v>50</v>
      </c>
      <c r="E6010">
        <v>16</v>
      </c>
      <c r="F6010" s="3">
        <f ca="1">41944+(RANDBETWEEN(1,10))</f>
        <v>41947</v>
      </c>
      <c r="G6010" t="s">
        <v>76</v>
      </c>
      <c r="H6010" t="s">
        <v>77</v>
      </c>
      <c r="I6010" t="s">
        <v>97</v>
      </c>
      <c r="J6010">
        <v>10181.745000000001</v>
      </c>
      <c r="K6010">
        <v>0.03</v>
      </c>
      <c r="L6010">
        <v>0.69</v>
      </c>
      <c r="M6010">
        <v>105</v>
      </c>
      <c r="N6010">
        <v>1561.91</v>
      </c>
      <c r="O6010" s="1" t="s">
        <v>87</v>
      </c>
      <c r="P6010" s="1" t="s">
        <v>10148</v>
      </c>
      <c r="Q6010" s="1" t="s">
        <v>10149</v>
      </c>
      <c r="R6010" s="1" t="s">
        <v>90</v>
      </c>
      <c r="S6010" s="1" t="s">
        <v>10150</v>
      </c>
      <c r="T6010" s="1" t="s">
        <v>4300</v>
      </c>
      <c r="U6010" s="2" t="s">
        <v>5090</v>
      </c>
      <c r="V6010" s="2" t="s">
        <v>83</v>
      </c>
      <c r="W6010" s="2" t="s">
        <v>84</v>
      </c>
      <c r="X6010" s="2">
        <v>633.42999999999995</v>
      </c>
    </row>
    <row r="6011" spans="1:24" x14ac:dyDescent="0.3">
      <c r="A6011">
        <v>23832</v>
      </c>
      <c r="B6011" t="s">
        <v>12434</v>
      </c>
      <c r="C6011" s="3">
        <v>41941</v>
      </c>
      <c r="D6011" t="s">
        <v>50</v>
      </c>
      <c r="E6011">
        <v>22</v>
      </c>
      <c r="F6011" s="3">
        <f ca="1">41943+(RANDBETWEEN(1,10))</f>
        <v>41953</v>
      </c>
      <c r="G6011" t="s">
        <v>26</v>
      </c>
      <c r="H6011" t="s">
        <v>51</v>
      </c>
      <c r="I6011" t="s">
        <v>97</v>
      </c>
      <c r="J6011">
        <v>2317.63</v>
      </c>
      <c r="K6011">
        <v>0.05</v>
      </c>
      <c r="L6011">
        <v>0.5</v>
      </c>
      <c r="M6011">
        <v>6.9649999999999999</v>
      </c>
      <c r="N6011">
        <v>1516.69</v>
      </c>
      <c r="O6011" s="1" t="s">
        <v>87</v>
      </c>
      <c r="P6011" s="1" t="s">
        <v>10148</v>
      </c>
      <c r="Q6011" s="1" t="s">
        <v>10149</v>
      </c>
      <c r="R6011" s="1" t="s">
        <v>90</v>
      </c>
      <c r="S6011" s="1" t="s">
        <v>10150</v>
      </c>
      <c r="T6011" s="1" t="s">
        <v>4300</v>
      </c>
      <c r="U6011" s="2" t="s">
        <v>124</v>
      </c>
      <c r="V6011" s="2" t="s">
        <v>36</v>
      </c>
      <c r="W6011" s="2" t="s">
        <v>60</v>
      </c>
      <c r="X6011" s="2">
        <v>104.61499999999999</v>
      </c>
    </row>
    <row r="6012" spans="1:24" x14ac:dyDescent="0.3">
      <c r="A6012">
        <v>23833</v>
      </c>
      <c r="B6012" t="s">
        <v>12435</v>
      </c>
      <c r="C6012" s="3">
        <v>41771</v>
      </c>
      <c r="D6012" t="s">
        <v>25</v>
      </c>
      <c r="E6012">
        <v>12</v>
      </c>
      <c r="F6012" s="3">
        <f ca="1">41778+(RANDBETWEEN(1,10))</f>
        <v>41781</v>
      </c>
      <c r="G6012" t="s">
        <v>26</v>
      </c>
      <c r="H6012" t="s">
        <v>27</v>
      </c>
      <c r="I6012" t="s">
        <v>86</v>
      </c>
      <c r="J6012">
        <v>1691.0250000000001</v>
      </c>
      <c r="K6012">
        <v>0.04</v>
      </c>
      <c r="L6012">
        <v>0.35</v>
      </c>
      <c r="M6012">
        <v>10.465</v>
      </c>
      <c r="N6012">
        <v>1166.8072500000001</v>
      </c>
      <c r="O6012" s="1" t="s">
        <v>87</v>
      </c>
      <c r="P6012" s="1" t="s">
        <v>12436</v>
      </c>
      <c r="Q6012" s="1" t="s">
        <v>12437</v>
      </c>
      <c r="R6012" s="1" t="s">
        <v>398</v>
      </c>
      <c r="S6012" s="1" t="s">
        <v>581</v>
      </c>
      <c r="T6012" s="1" t="s">
        <v>582</v>
      </c>
      <c r="U6012" s="2" t="s">
        <v>4761</v>
      </c>
      <c r="V6012" s="2" t="s">
        <v>47</v>
      </c>
      <c r="W6012" s="2" t="s">
        <v>111</v>
      </c>
      <c r="X6012" s="2">
        <v>146.79</v>
      </c>
    </row>
    <row r="6013" spans="1:24" x14ac:dyDescent="0.3">
      <c r="A6013">
        <v>23834</v>
      </c>
      <c r="B6013" t="s">
        <v>12438</v>
      </c>
      <c r="C6013" s="3">
        <v>41041</v>
      </c>
      <c r="D6013" t="s">
        <v>25</v>
      </c>
      <c r="E6013">
        <v>14</v>
      </c>
      <c r="F6013" s="3">
        <f ca="1">41045+(RANDBETWEEN(1,10))</f>
        <v>41046</v>
      </c>
      <c r="G6013" t="s">
        <v>76</v>
      </c>
      <c r="H6013" t="s">
        <v>77</v>
      </c>
      <c r="I6013" t="s">
        <v>86</v>
      </c>
      <c r="J6013">
        <v>3484.53</v>
      </c>
      <c r="K6013">
        <v>0.03</v>
      </c>
      <c r="L6013">
        <v>0.6</v>
      </c>
      <c r="M6013">
        <v>209.33500000000001</v>
      </c>
      <c r="N6013">
        <v>-4657.7299999999996</v>
      </c>
      <c r="O6013" s="1" t="s">
        <v>87</v>
      </c>
      <c r="P6013" s="1" t="s">
        <v>12439</v>
      </c>
      <c r="Q6013" s="1" t="s">
        <v>12440</v>
      </c>
      <c r="R6013" s="1" t="s">
        <v>398</v>
      </c>
      <c r="S6013" s="1" t="s">
        <v>12050</v>
      </c>
      <c r="T6013" s="1" t="s">
        <v>12051</v>
      </c>
      <c r="U6013" s="2" t="s">
        <v>11996</v>
      </c>
      <c r="V6013" s="2" t="s">
        <v>83</v>
      </c>
      <c r="W6013" s="2" t="s">
        <v>84</v>
      </c>
      <c r="X6013" s="2">
        <v>248.43</v>
      </c>
    </row>
    <row r="6014" spans="1:24" x14ac:dyDescent="0.3">
      <c r="A6014">
        <v>23835</v>
      </c>
      <c r="B6014" t="s">
        <v>12441</v>
      </c>
      <c r="C6014" s="3">
        <v>41476</v>
      </c>
      <c r="D6014" t="s">
        <v>50</v>
      </c>
      <c r="E6014">
        <v>1</v>
      </c>
      <c r="F6014" s="3">
        <f ca="1">41478+(RANDBETWEEN(1,10))</f>
        <v>41486</v>
      </c>
      <c r="G6014" t="s">
        <v>26</v>
      </c>
      <c r="H6014" t="s">
        <v>27</v>
      </c>
      <c r="I6014" t="s">
        <v>28</v>
      </c>
      <c r="J6014">
        <v>66.22</v>
      </c>
      <c r="K6014">
        <v>0</v>
      </c>
      <c r="L6014">
        <v>0.4</v>
      </c>
      <c r="M6014">
        <v>25.164999999999999</v>
      </c>
      <c r="N6014">
        <v>-63.876750000000001</v>
      </c>
      <c r="O6014" s="1" t="s">
        <v>225</v>
      </c>
      <c r="P6014" s="1" t="s">
        <v>10274</v>
      </c>
      <c r="Q6014" s="1" t="s">
        <v>10275</v>
      </c>
      <c r="R6014" s="1" t="s">
        <v>228</v>
      </c>
      <c r="S6014" s="1" t="s">
        <v>10276</v>
      </c>
      <c r="T6014" s="1" t="s">
        <v>10277</v>
      </c>
      <c r="U6014" s="2" t="s">
        <v>1736</v>
      </c>
      <c r="V6014" s="2" t="s">
        <v>47</v>
      </c>
      <c r="W6014" s="2" t="s">
        <v>111</v>
      </c>
      <c r="X6014" s="2">
        <v>40.25</v>
      </c>
    </row>
    <row r="6015" spans="1:24" x14ac:dyDescent="0.3">
      <c r="A6015">
        <v>23836</v>
      </c>
      <c r="B6015" t="s">
        <v>12442</v>
      </c>
      <c r="C6015" s="3">
        <v>40803</v>
      </c>
      <c r="D6015" t="s">
        <v>50</v>
      </c>
      <c r="E6015">
        <v>21</v>
      </c>
      <c r="F6015" s="3">
        <f ca="1">40805+(RANDBETWEEN(1,10))</f>
        <v>40811</v>
      </c>
      <c r="G6015" t="s">
        <v>26</v>
      </c>
      <c r="H6015" t="s">
        <v>27</v>
      </c>
      <c r="I6015" t="s">
        <v>52</v>
      </c>
      <c r="J6015">
        <v>412.54500000000002</v>
      </c>
      <c r="K6015">
        <v>0.03</v>
      </c>
      <c r="L6015">
        <v>0.37</v>
      </c>
      <c r="M6015">
        <v>27.23</v>
      </c>
      <c r="N6015">
        <v>-831.404</v>
      </c>
      <c r="O6015" s="1" t="s">
        <v>40</v>
      </c>
      <c r="P6015" s="1" t="s">
        <v>10396</v>
      </c>
      <c r="Q6015" s="1" t="s">
        <v>10397</v>
      </c>
      <c r="R6015" s="1" t="s">
        <v>220</v>
      </c>
      <c r="S6015" s="1" t="s">
        <v>1511</v>
      </c>
      <c r="T6015" s="1" t="s">
        <v>1512</v>
      </c>
      <c r="U6015" s="2" t="s">
        <v>599</v>
      </c>
      <c r="V6015" s="2" t="s">
        <v>47</v>
      </c>
      <c r="W6015" s="2" t="s">
        <v>111</v>
      </c>
      <c r="X6015" s="2">
        <v>18.899999999999999</v>
      </c>
    </row>
    <row r="6016" spans="1:24" x14ac:dyDescent="0.3">
      <c r="A6016">
        <v>23837</v>
      </c>
      <c r="B6016" t="s">
        <v>12443</v>
      </c>
      <c r="C6016" s="3">
        <v>41594</v>
      </c>
      <c r="D6016" t="s">
        <v>25</v>
      </c>
      <c r="E6016">
        <v>14</v>
      </c>
      <c r="F6016" s="3">
        <f ca="1">41601+(RANDBETWEEN(1,10))</f>
        <v>41606</v>
      </c>
      <c r="G6016" t="s">
        <v>26</v>
      </c>
      <c r="H6016" t="s">
        <v>63</v>
      </c>
      <c r="I6016" t="s">
        <v>28</v>
      </c>
      <c r="J6016">
        <v>29211.35</v>
      </c>
      <c r="K6016">
        <v>0.08</v>
      </c>
      <c r="L6016">
        <v>0.37</v>
      </c>
      <c r="M6016">
        <v>85.715000000000003</v>
      </c>
      <c r="N6016">
        <v>418.04700000000003</v>
      </c>
      <c r="O6016" s="1" t="s">
        <v>225</v>
      </c>
      <c r="P6016" s="1" t="s">
        <v>12444</v>
      </c>
      <c r="Q6016" s="1" t="s">
        <v>12445</v>
      </c>
      <c r="R6016" s="1" t="s">
        <v>228</v>
      </c>
      <c r="S6016" s="1" t="s">
        <v>12446</v>
      </c>
      <c r="T6016" s="1" t="s">
        <v>12447</v>
      </c>
      <c r="U6016" s="2" t="s">
        <v>1737</v>
      </c>
      <c r="V6016" s="2" t="s">
        <v>36</v>
      </c>
      <c r="W6016" s="2" t="s">
        <v>1327</v>
      </c>
      <c r="X6016" s="2">
        <v>2099.9650000000001</v>
      </c>
    </row>
    <row r="6017" spans="1:24" x14ac:dyDescent="0.3">
      <c r="A6017">
        <v>23838</v>
      </c>
      <c r="B6017" t="s">
        <v>12443</v>
      </c>
      <c r="C6017" s="3">
        <v>41594</v>
      </c>
      <c r="D6017" t="s">
        <v>25</v>
      </c>
      <c r="E6017">
        <v>39</v>
      </c>
      <c r="F6017" s="3">
        <f ca="1">41596+(RANDBETWEEN(1,10))</f>
        <v>41600</v>
      </c>
      <c r="G6017" t="s">
        <v>26</v>
      </c>
      <c r="H6017" t="s">
        <v>63</v>
      </c>
      <c r="I6017" t="s">
        <v>28</v>
      </c>
      <c r="J6017">
        <v>5239.3599999999997</v>
      </c>
      <c r="K6017">
        <v>0.08</v>
      </c>
      <c r="L6017">
        <v>0.56999999999999995</v>
      </c>
      <c r="M6017">
        <v>50.575000000000003</v>
      </c>
      <c r="N6017">
        <v>836.60500000000002</v>
      </c>
      <c r="O6017" s="1" t="s">
        <v>225</v>
      </c>
      <c r="P6017" s="1" t="s">
        <v>12444</v>
      </c>
      <c r="Q6017" s="1" t="s">
        <v>12445</v>
      </c>
      <c r="R6017" s="1" t="s">
        <v>228</v>
      </c>
      <c r="S6017" s="1" t="s">
        <v>12446</v>
      </c>
      <c r="T6017" s="1" t="s">
        <v>12447</v>
      </c>
      <c r="U6017" s="2" t="s">
        <v>1470</v>
      </c>
      <c r="V6017" s="2" t="s">
        <v>83</v>
      </c>
      <c r="W6017" s="2" t="s">
        <v>178</v>
      </c>
      <c r="X6017" s="2">
        <v>143.39500000000001</v>
      </c>
    </row>
    <row r="6018" spans="1:24" x14ac:dyDescent="0.3">
      <c r="A6018">
        <v>23839</v>
      </c>
      <c r="B6018" t="s">
        <v>12443</v>
      </c>
      <c r="C6018" s="3">
        <v>41594</v>
      </c>
      <c r="D6018" t="s">
        <v>25</v>
      </c>
      <c r="E6018">
        <v>20</v>
      </c>
      <c r="F6018" s="3">
        <f ca="1">41598+(RANDBETWEEN(1,10))</f>
        <v>41606</v>
      </c>
      <c r="G6018" t="s">
        <v>26</v>
      </c>
      <c r="H6018" t="s">
        <v>27</v>
      </c>
      <c r="I6018" t="s">
        <v>28</v>
      </c>
      <c r="J6018">
        <v>476.315</v>
      </c>
      <c r="K6018">
        <v>0.01</v>
      </c>
      <c r="L6018">
        <v>0.37</v>
      </c>
      <c r="M6018">
        <v>21</v>
      </c>
      <c r="N6018">
        <v>34.72</v>
      </c>
      <c r="O6018" s="1" t="s">
        <v>225</v>
      </c>
      <c r="P6018" s="1" t="s">
        <v>12444</v>
      </c>
      <c r="Q6018" s="1" t="s">
        <v>12445</v>
      </c>
      <c r="R6018" s="1" t="s">
        <v>228</v>
      </c>
      <c r="S6018" s="1" t="s">
        <v>12446</v>
      </c>
      <c r="T6018" s="1" t="s">
        <v>12447</v>
      </c>
      <c r="U6018" s="2" t="s">
        <v>2517</v>
      </c>
      <c r="V6018" s="2" t="s">
        <v>47</v>
      </c>
      <c r="W6018" s="2" t="s">
        <v>74</v>
      </c>
      <c r="X6018" s="2">
        <v>22.68</v>
      </c>
    </row>
    <row r="6019" spans="1:24" x14ac:dyDescent="0.3">
      <c r="A6019">
        <v>23840</v>
      </c>
      <c r="B6019" t="s">
        <v>12448</v>
      </c>
      <c r="C6019" s="3">
        <v>40857</v>
      </c>
      <c r="D6019" t="s">
        <v>25</v>
      </c>
      <c r="E6019">
        <v>9</v>
      </c>
      <c r="F6019" s="3">
        <f ca="1">40862+(RANDBETWEEN(1,10))</f>
        <v>40863</v>
      </c>
      <c r="G6019" t="s">
        <v>26</v>
      </c>
      <c r="H6019" t="s">
        <v>96</v>
      </c>
      <c r="I6019" t="s">
        <v>86</v>
      </c>
      <c r="J6019">
        <v>254.905</v>
      </c>
      <c r="K6019">
        <v>0.09</v>
      </c>
      <c r="L6019">
        <v>0.36</v>
      </c>
      <c r="M6019">
        <v>20.405000000000001</v>
      </c>
      <c r="N6019">
        <v>14.112</v>
      </c>
      <c r="O6019" s="1" t="s">
        <v>87</v>
      </c>
      <c r="P6019" s="1" t="s">
        <v>12449</v>
      </c>
      <c r="Q6019" s="1" t="s">
        <v>12450</v>
      </c>
      <c r="R6019" s="1" t="s">
        <v>90</v>
      </c>
      <c r="S6019" s="1" t="s">
        <v>2953</v>
      </c>
      <c r="T6019" s="1" t="s">
        <v>3586</v>
      </c>
      <c r="U6019" s="2" t="s">
        <v>605</v>
      </c>
      <c r="V6019" s="2" t="s">
        <v>47</v>
      </c>
      <c r="W6019" s="2" t="s">
        <v>74</v>
      </c>
      <c r="X6019" s="2">
        <v>26.74</v>
      </c>
    </row>
    <row r="6020" spans="1:24" x14ac:dyDescent="0.3">
      <c r="A6020">
        <v>23841</v>
      </c>
      <c r="B6020" t="s">
        <v>12451</v>
      </c>
      <c r="C6020" s="3">
        <v>40808</v>
      </c>
      <c r="D6020" t="s">
        <v>39</v>
      </c>
      <c r="E6020">
        <v>9</v>
      </c>
      <c r="F6020" s="3">
        <f ca="1">40809+(RANDBETWEEN(1,10))</f>
        <v>40815</v>
      </c>
      <c r="G6020" t="s">
        <v>26</v>
      </c>
      <c r="H6020" t="s">
        <v>27</v>
      </c>
      <c r="I6020" t="s">
        <v>28</v>
      </c>
      <c r="J6020">
        <v>146.37</v>
      </c>
      <c r="K6020">
        <v>0.09</v>
      </c>
      <c r="L6020">
        <v>0.36</v>
      </c>
      <c r="M6020">
        <v>1.75</v>
      </c>
      <c r="N6020">
        <v>100.9953</v>
      </c>
      <c r="O6020" s="1" t="s">
        <v>29</v>
      </c>
      <c r="P6020" s="1" t="s">
        <v>12452</v>
      </c>
      <c r="Q6020" s="1" t="s">
        <v>12453</v>
      </c>
      <c r="R6020" s="1" t="s">
        <v>460</v>
      </c>
      <c r="S6020" s="1" t="s">
        <v>1431</v>
      </c>
      <c r="T6020" s="1" t="s">
        <v>1432</v>
      </c>
      <c r="U6020" s="2" t="s">
        <v>1158</v>
      </c>
      <c r="V6020" s="2" t="s">
        <v>47</v>
      </c>
      <c r="W6020" s="2" t="s">
        <v>203</v>
      </c>
      <c r="X6020" s="2">
        <v>17.184999999999999</v>
      </c>
    </row>
    <row r="6021" spans="1:24" x14ac:dyDescent="0.3">
      <c r="A6021">
        <v>23842</v>
      </c>
      <c r="B6021" t="s">
        <v>12451</v>
      </c>
      <c r="C6021" s="3">
        <v>40808</v>
      </c>
      <c r="D6021" t="s">
        <v>39</v>
      </c>
      <c r="E6021">
        <v>9</v>
      </c>
      <c r="F6021" s="3">
        <f ca="1">40811+(RANDBETWEEN(1,10))</f>
        <v>40814</v>
      </c>
      <c r="G6021" t="s">
        <v>76</v>
      </c>
      <c r="H6021" t="s">
        <v>258</v>
      </c>
      <c r="I6021" t="s">
        <v>28</v>
      </c>
      <c r="J6021">
        <v>10065.02</v>
      </c>
      <c r="K6021">
        <v>0.01</v>
      </c>
      <c r="L6021">
        <v>0.76</v>
      </c>
      <c r="M6021">
        <v>189.42</v>
      </c>
      <c r="N6021">
        <v>607.17999999999995</v>
      </c>
      <c r="O6021" s="1" t="s">
        <v>29</v>
      </c>
      <c r="P6021" s="1" t="s">
        <v>12452</v>
      </c>
      <c r="Q6021" s="1" t="s">
        <v>12453</v>
      </c>
      <c r="R6021" s="1" t="s">
        <v>460</v>
      </c>
      <c r="S6021" s="1" t="s">
        <v>1431</v>
      </c>
      <c r="T6021" s="1" t="s">
        <v>1432</v>
      </c>
      <c r="U6021" s="2" t="s">
        <v>1007</v>
      </c>
      <c r="V6021" s="2" t="s">
        <v>83</v>
      </c>
      <c r="W6021" s="2" t="s">
        <v>263</v>
      </c>
      <c r="X6021" s="2">
        <v>1036.6300000000001</v>
      </c>
    </row>
    <row r="6022" spans="1:24" x14ac:dyDescent="0.3">
      <c r="A6022">
        <v>23843</v>
      </c>
      <c r="B6022" t="s">
        <v>12454</v>
      </c>
      <c r="C6022" s="3">
        <v>41662</v>
      </c>
      <c r="D6022" t="s">
        <v>148</v>
      </c>
      <c r="E6022">
        <v>11</v>
      </c>
      <c r="F6022" s="3">
        <f ca="1">41663+(RANDBETWEEN(1,10))</f>
        <v>41665</v>
      </c>
      <c r="G6022" t="s">
        <v>26</v>
      </c>
      <c r="H6022" t="s">
        <v>27</v>
      </c>
      <c r="I6022" t="s">
        <v>28</v>
      </c>
      <c r="J6022">
        <v>207.58500000000001</v>
      </c>
      <c r="K6022">
        <v>0</v>
      </c>
      <c r="L6022">
        <v>0.36</v>
      </c>
      <c r="M6022">
        <v>19.88</v>
      </c>
      <c r="N6022">
        <v>-469.60318999999998</v>
      </c>
      <c r="O6022" s="1" t="s">
        <v>29</v>
      </c>
      <c r="P6022" s="1" t="s">
        <v>12455</v>
      </c>
      <c r="Q6022" s="1" t="s">
        <v>12456</v>
      </c>
      <c r="R6022" s="1" t="s">
        <v>675</v>
      </c>
      <c r="S6022" s="1" t="s">
        <v>12457</v>
      </c>
      <c r="T6022" s="1" t="s">
        <v>12458</v>
      </c>
      <c r="U6022" s="2" t="s">
        <v>4013</v>
      </c>
      <c r="V6022" s="2" t="s">
        <v>47</v>
      </c>
      <c r="W6022" s="2" t="s">
        <v>111</v>
      </c>
      <c r="X6022" s="2">
        <v>17.184999999999999</v>
      </c>
    </row>
    <row r="6023" spans="1:24" x14ac:dyDescent="0.3">
      <c r="A6023">
        <v>23844</v>
      </c>
      <c r="B6023" t="s">
        <v>12459</v>
      </c>
      <c r="C6023" s="3">
        <v>41662</v>
      </c>
      <c r="D6023" t="s">
        <v>25</v>
      </c>
      <c r="E6023">
        <v>13</v>
      </c>
      <c r="F6023" s="3">
        <f ca="1">41669+(RANDBETWEEN(1,10))</f>
        <v>41672</v>
      </c>
      <c r="G6023" t="s">
        <v>156</v>
      </c>
      <c r="H6023" t="s">
        <v>27</v>
      </c>
      <c r="I6023" t="s">
        <v>97</v>
      </c>
      <c r="J6023">
        <v>266.245</v>
      </c>
      <c r="K6023">
        <v>0.01</v>
      </c>
      <c r="L6023">
        <v>0.36</v>
      </c>
      <c r="M6023">
        <v>26.495000000000001</v>
      </c>
      <c r="N6023">
        <v>-929.42402000000004</v>
      </c>
      <c r="O6023" s="1" t="s">
        <v>40</v>
      </c>
      <c r="P6023" s="1" t="s">
        <v>7650</v>
      </c>
      <c r="Q6023" s="1" t="s">
        <v>7651</v>
      </c>
      <c r="R6023" s="1" t="s">
        <v>220</v>
      </c>
      <c r="S6023" s="1" t="s">
        <v>7652</v>
      </c>
      <c r="T6023" s="1" t="s">
        <v>7653</v>
      </c>
      <c r="U6023" s="2" t="s">
        <v>8401</v>
      </c>
      <c r="V6023" s="2" t="s">
        <v>47</v>
      </c>
      <c r="W6023" s="2" t="s">
        <v>111</v>
      </c>
      <c r="X6023" s="2">
        <v>18.829999999999998</v>
      </c>
    </row>
    <row r="6024" spans="1:24" x14ac:dyDescent="0.3">
      <c r="A6024">
        <v>23845</v>
      </c>
      <c r="B6024" t="s">
        <v>12460</v>
      </c>
      <c r="C6024" s="3">
        <v>41749</v>
      </c>
      <c r="D6024" t="s">
        <v>50</v>
      </c>
      <c r="E6024">
        <v>9</v>
      </c>
      <c r="F6024" s="3">
        <f ca="1">41751+(RANDBETWEEN(1,10))</f>
        <v>41758</v>
      </c>
      <c r="G6024" t="s">
        <v>76</v>
      </c>
      <c r="H6024" t="s">
        <v>258</v>
      </c>
      <c r="I6024" t="s">
        <v>28</v>
      </c>
      <c r="J6024">
        <v>3276.7350000000001</v>
      </c>
      <c r="K6024">
        <v>0</v>
      </c>
      <c r="L6024">
        <v>0.62</v>
      </c>
      <c r="M6024">
        <v>125.44</v>
      </c>
      <c r="N6024">
        <v>-23.8</v>
      </c>
      <c r="O6024" s="1" t="s">
        <v>40</v>
      </c>
      <c r="P6024" s="1" t="s">
        <v>12020</v>
      </c>
      <c r="Q6024" s="1" t="s">
        <v>12021</v>
      </c>
      <c r="R6024" s="1" t="s">
        <v>220</v>
      </c>
      <c r="S6024" s="1" t="s">
        <v>4765</v>
      </c>
      <c r="T6024" s="1" t="s">
        <v>4766</v>
      </c>
      <c r="U6024" s="2" t="s">
        <v>1271</v>
      </c>
      <c r="V6024" s="2" t="s">
        <v>83</v>
      </c>
      <c r="W6024" s="2" t="s">
        <v>298</v>
      </c>
      <c r="X6024" s="2">
        <v>353.43</v>
      </c>
    </row>
    <row r="6025" spans="1:24" x14ac:dyDescent="0.3">
      <c r="A6025">
        <v>23846</v>
      </c>
      <c r="B6025" t="s">
        <v>12460</v>
      </c>
      <c r="C6025" s="3">
        <v>41749</v>
      </c>
      <c r="D6025" t="s">
        <v>50</v>
      </c>
      <c r="E6025">
        <v>13</v>
      </c>
      <c r="F6025" s="3">
        <f ca="1">41751+(RANDBETWEEN(1,10))</f>
        <v>41758</v>
      </c>
      <c r="G6025" t="s">
        <v>26</v>
      </c>
      <c r="H6025" t="s">
        <v>51</v>
      </c>
      <c r="I6025" t="s">
        <v>28</v>
      </c>
      <c r="J6025">
        <v>205.59</v>
      </c>
      <c r="K6025">
        <v>0.09</v>
      </c>
      <c r="L6025">
        <v>0.72</v>
      </c>
      <c r="M6025">
        <v>8.3650000000000002</v>
      </c>
      <c r="N6025">
        <v>-311.95499999999998</v>
      </c>
      <c r="O6025" s="1" t="s">
        <v>40</v>
      </c>
      <c r="P6025" s="1" t="s">
        <v>12020</v>
      </c>
      <c r="Q6025" s="1" t="s">
        <v>12021</v>
      </c>
      <c r="R6025" s="1" t="s">
        <v>220</v>
      </c>
      <c r="S6025" s="1" t="s">
        <v>4765</v>
      </c>
      <c r="T6025" s="1" t="s">
        <v>4766</v>
      </c>
      <c r="U6025" s="2" t="s">
        <v>4176</v>
      </c>
      <c r="V6025" s="2" t="s">
        <v>36</v>
      </c>
      <c r="W6025" s="2" t="s">
        <v>60</v>
      </c>
      <c r="X6025" s="2">
        <v>16.695</v>
      </c>
    </row>
    <row r="6026" spans="1:24" x14ac:dyDescent="0.3">
      <c r="A6026">
        <v>23847</v>
      </c>
      <c r="B6026" t="s">
        <v>12461</v>
      </c>
      <c r="C6026" s="3">
        <v>41790</v>
      </c>
      <c r="D6026" t="s">
        <v>39</v>
      </c>
      <c r="E6026">
        <v>16</v>
      </c>
      <c r="F6026" s="3">
        <f ca="1">41791+(RANDBETWEEN(1,10))</f>
        <v>41800</v>
      </c>
      <c r="G6026" t="s">
        <v>26</v>
      </c>
      <c r="H6026" t="s">
        <v>96</v>
      </c>
      <c r="I6026" t="s">
        <v>28</v>
      </c>
      <c r="J6026">
        <v>107.625</v>
      </c>
      <c r="K6026">
        <v>7.0000000000000007E-2</v>
      </c>
      <c r="L6026">
        <v>0.82</v>
      </c>
      <c r="M6026">
        <v>9.0299999999999994</v>
      </c>
      <c r="N6026">
        <v>-366.8</v>
      </c>
      <c r="O6026" s="1" t="s">
        <v>29</v>
      </c>
      <c r="P6026" s="1" t="s">
        <v>6995</v>
      </c>
      <c r="Q6026" s="1" t="s">
        <v>6996</v>
      </c>
      <c r="R6026" s="1" t="s">
        <v>32</v>
      </c>
      <c r="S6026" s="1" t="s">
        <v>6997</v>
      </c>
      <c r="T6026" s="1" t="s">
        <v>6998</v>
      </c>
      <c r="U6026" s="2" t="s">
        <v>456</v>
      </c>
      <c r="V6026" s="2" t="s">
        <v>47</v>
      </c>
      <c r="W6026" s="2" t="s">
        <v>176</v>
      </c>
      <c r="X6026" s="2">
        <v>6.51</v>
      </c>
    </row>
    <row r="6027" spans="1:24" x14ac:dyDescent="0.3">
      <c r="A6027">
        <v>23848</v>
      </c>
      <c r="B6027" t="s">
        <v>12462</v>
      </c>
      <c r="C6027" s="3">
        <v>41940</v>
      </c>
      <c r="D6027" t="s">
        <v>62</v>
      </c>
      <c r="E6027">
        <v>11</v>
      </c>
      <c r="F6027" s="3">
        <f ca="1">41942+(RANDBETWEEN(1,10))</f>
        <v>41945</v>
      </c>
      <c r="G6027" t="s">
        <v>26</v>
      </c>
      <c r="H6027" t="s">
        <v>27</v>
      </c>
      <c r="I6027" t="s">
        <v>28</v>
      </c>
      <c r="J6027">
        <v>583.16999999999996</v>
      </c>
      <c r="K6027">
        <v>7.0000000000000007E-2</v>
      </c>
      <c r="L6027">
        <v>0.6</v>
      </c>
      <c r="M6027">
        <v>20.3</v>
      </c>
      <c r="N6027">
        <v>-105.7</v>
      </c>
      <c r="O6027" s="1" t="s">
        <v>53</v>
      </c>
      <c r="P6027" s="1" t="s">
        <v>12463</v>
      </c>
      <c r="Q6027" s="1" t="s">
        <v>12464</v>
      </c>
      <c r="R6027" s="1" t="s">
        <v>100</v>
      </c>
      <c r="S6027" s="1" t="s">
        <v>3040</v>
      </c>
      <c r="T6027" s="1" t="s">
        <v>3041</v>
      </c>
      <c r="U6027" s="2" t="s">
        <v>10742</v>
      </c>
      <c r="V6027" s="2" t="s">
        <v>47</v>
      </c>
      <c r="W6027" s="2" t="s">
        <v>119</v>
      </c>
      <c r="X6027" s="2">
        <v>54.284999999999997</v>
      </c>
    </row>
    <row r="6028" spans="1:24" x14ac:dyDescent="0.3">
      <c r="A6028">
        <v>23849</v>
      </c>
      <c r="B6028" t="s">
        <v>12465</v>
      </c>
      <c r="C6028" s="3">
        <v>41176</v>
      </c>
      <c r="D6028" t="s">
        <v>39</v>
      </c>
      <c r="E6028">
        <v>18</v>
      </c>
      <c r="F6028" s="3">
        <f ca="1">41178+(RANDBETWEEN(1,10))</f>
        <v>41180</v>
      </c>
      <c r="G6028" t="s">
        <v>76</v>
      </c>
      <c r="H6028" t="s">
        <v>77</v>
      </c>
      <c r="I6028" t="s">
        <v>97</v>
      </c>
      <c r="J6028">
        <v>29983.66</v>
      </c>
      <c r="K6028">
        <v>0.05</v>
      </c>
      <c r="L6028">
        <v>0.6</v>
      </c>
      <c r="M6028">
        <v>91</v>
      </c>
      <c r="N6028">
        <v>16878.47</v>
      </c>
      <c r="O6028" s="1" t="s">
        <v>87</v>
      </c>
      <c r="P6028" s="1" t="s">
        <v>2947</v>
      </c>
      <c r="Q6028" s="1" t="s">
        <v>2948</v>
      </c>
      <c r="R6028" s="1" t="s">
        <v>646</v>
      </c>
      <c r="S6028" s="1" t="s">
        <v>2949</v>
      </c>
      <c r="T6028" s="1" t="s">
        <v>2950</v>
      </c>
      <c r="U6028" s="2" t="s">
        <v>1670</v>
      </c>
      <c r="V6028" s="2" t="s">
        <v>83</v>
      </c>
      <c r="W6028" s="2" t="s">
        <v>84</v>
      </c>
      <c r="X6028" s="2">
        <v>1753.43</v>
      </c>
    </row>
    <row r="6029" spans="1:24" x14ac:dyDescent="0.3">
      <c r="A6029">
        <v>23850</v>
      </c>
      <c r="B6029" t="s">
        <v>12466</v>
      </c>
      <c r="C6029" s="3">
        <v>41397</v>
      </c>
      <c r="D6029" t="s">
        <v>39</v>
      </c>
      <c r="E6029">
        <v>9</v>
      </c>
      <c r="F6029" s="3">
        <f ca="1">41399+(RANDBETWEEN(1,10))</f>
        <v>41403</v>
      </c>
      <c r="G6029" t="s">
        <v>156</v>
      </c>
      <c r="H6029" t="s">
        <v>96</v>
      </c>
      <c r="I6029" t="s">
        <v>52</v>
      </c>
      <c r="J6029">
        <v>54.914999999999999</v>
      </c>
      <c r="K6029">
        <v>0.04</v>
      </c>
      <c r="L6029">
        <v>0.42</v>
      </c>
      <c r="M6029">
        <v>4.5149999999999997</v>
      </c>
      <c r="N6029">
        <v>-29.54</v>
      </c>
      <c r="O6029" s="1" t="s">
        <v>225</v>
      </c>
      <c r="P6029" s="1" t="s">
        <v>12467</v>
      </c>
      <c r="Q6029" s="1" t="s">
        <v>12468</v>
      </c>
      <c r="R6029" s="1" t="s">
        <v>228</v>
      </c>
      <c r="S6029" s="1" t="s">
        <v>12469</v>
      </c>
      <c r="T6029" s="1" t="s">
        <v>12470</v>
      </c>
      <c r="U6029" s="2" t="s">
        <v>9221</v>
      </c>
      <c r="V6029" s="2" t="s">
        <v>47</v>
      </c>
      <c r="W6029" s="2" t="s">
        <v>104</v>
      </c>
      <c r="X6029" s="2">
        <v>5.6</v>
      </c>
    </row>
    <row r="6030" spans="1:24" x14ac:dyDescent="0.3">
      <c r="A6030">
        <v>23851</v>
      </c>
      <c r="B6030" t="s">
        <v>12466</v>
      </c>
      <c r="C6030" s="3">
        <v>41397</v>
      </c>
      <c r="D6030" t="s">
        <v>39</v>
      </c>
      <c r="E6030">
        <v>16</v>
      </c>
      <c r="F6030" s="3">
        <f ca="1">41398+(RANDBETWEEN(1,10))</f>
        <v>41401</v>
      </c>
      <c r="G6030" t="s">
        <v>26</v>
      </c>
      <c r="H6030" t="s">
        <v>27</v>
      </c>
      <c r="I6030" t="s">
        <v>52</v>
      </c>
      <c r="J6030">
        <v>3146.5349999999999</v>
      </c>
      <c r="K6030">
        <v>0.04</v>
      </c>
      <c r="L6030">
        <v>0.57999999999999996</v>
      </c>
      <c r="M6030">
        <v>31.465</v>
      </c>
      <c r="N6030">
        <v>1393.7805000000001</v>
      </c>
      <c r="O6030" s="1" t="s">
        <v>225</v>
      </c>
      <c r="P6030" s="1" t="s">
        <v>12467</v>
      </c>
      <c r="Q6030" s="1" t="s">
        <v>12468</v>
      </c>
      <c r="R6030" s="1" t="s">
        <v>228</v>
      </c>
      <c r="S6030" s="1" t="s">
        <v>12469</v>
      </c>
      <c r="T6030" s="1" t="s">
        <v>12470</v>
      </c>
      <c r="U6030" s="2" t="s">
        <v>4501</v>
      </c>
      <c r="V6030" s="2" t="s">
        <v>36</v>
      </c>
      <c r="W6030" s="2" t="s">
        <v>37</v>
      </c>
      <c r="X6030" s="2">
        <v>230.965</v>
      </c>
    </row>
    <row r="6031" spans="1:24" x14ac:dyDescent="0.3">
      <c r="A6031">
        <v>23852</v>
      </c>
      <c r="B6031" t="s">
        <v>12471</v>
      </c>
      <c r="C6031" s="3">
        <v>40812</v>
      </c>
      <c r="D6031" t="s">
        <v>39</v>
      </c>
      <c r="E6031">
        <v>21</v>
      </c>
      <c r="F6031" s="3">
        <f ca="1">40813+(RANDBETWEEN(1,10))</f>
        <v>40814</v>
      </c>
      <c r="G6031" t="s">
        <v>76</v>
      </c>
      <c r="H6031" t="s">
        <v>258</v>
      </c>
      <c r="I6031" t="s">
        <v>28</v>
      </c>
      <c r="J6031">
        <v>9666.7900000000009</v>
      </c>
      <c r="K6031">
        <v>0.03</v>
      </c>
      <c r="L6031">
        <v>0.63</v>
      </c>
      <c r="M6031">
        <v>181.79</v>
      </c>
      <c r="N6031">
        <v>63.609000000000002</v>
      </c>
      <c r="O6031" s="1" t="s">
        <v>87</v>
      </c>
      <c r="P6031" s="1" t="s">
        <v>12472</v>
      </c>
      <c r="Q6031" s="1" t="s">
        <v>12473</v>
      </c>
      <c r="R6031" s="1" t="s">
        <v>90</v>
      </c>
      <c r="S6031" s="1" t="s">
        <v>12474</v>
      </c>
      <c r="T6031" s="1" t="s">
        <v>12475</v>
      </c>
      <c r="U6031" s="2" t="s">
        <v>360</v>
      </c>
      <c r="V6031" s="2" t="s">
        <v>83</v>
      </c>
      <c r="W6031" s="2" t="s">
        <v>263</v>
      </c>
      <c r="X6031" s="2">
        <v>435.71499999999997</v>
      </c>
    </row>
    <row r="6032" spans="1:24" x14ac:dyDescent="0.3">
      <c r="A6032">
        <v>23853</v>
      </c>
      <c r="B6032" t="s">
        <v>12476</v>
      </c>
      <c r="C6032" s="3">
        <v>40580</v>
      </c>
      <c r="D6032" t="s">
        <v>25</v>
      </c>
      <c r="E6032">
        <v>11</v>
      </c>
      <c r="F6032" s="3">
        <f ca="1">40584+(RANDBETWEEN(1,10))</f>
        <v>40588</v>
      </c>
      <c r="G6032" t="s">
        <v>76</v>
      </c>
      <c r="H6032" t="s">
        <v>77</v>
      </c>
      <c r="I6032" t="s">
        <v>28</v>
      </c>
      <c r="J6032">
        <v>6458.3050000000003</v>
      </c>
      <c r="K6032">
        <v>0.03</v>
      </c>
      <c r="L6032">
        <v>0.62</v>
      </c>
      <c r="M6032">
        <v>105</v>
      </c>
      <c r="N6032">
        <v>4456.23045</v>
      </c>
      <c r="O6032" s="1" t="s">
        <v>87</v>
      </c>
      <c r="P6032" s="1" t="s">
        <v>12477</v>
      </c>
      <c r="Q6032" s="1" t="s">
        <v>12478</v>
      </c>
      <c r="R6032" s="1" t="s">
        <v>398</v>
      </c>
      <c r="S6032" s="1" t="s">
        <v>2629</v>
      </c>
      <c r="T6032" s="1" t="s">
        <v>2630</v>
      </c>
      <c r="U6032" s="2" t="s">
        <v>2089</v>
      </c>
      <c r="V6032" s="2" t="s">
        <v>83</v>
      </c>
      <c r="W6032" s="2" t="s">
        <v>84</v>
      </c>
      <c r="X6032" s="2">
        <v>563.42999999999995</v>
      </c>
    </row>
    <row r="6033" spans="1:24" x14ac:dyDescent="0.3">
      <c r="A6033">
        <v>23854</v>
      </c>
      <c r="B6033" t="s">
        <v>12479</v>
      </c>
      <c r="C6033" s="3">
        <v>41676</v>
      </c>
      <c r="D6033" t="s">
        <v>25</v>
      </c>
      <c r="E6033">
        <v>6</v>
      </c>
      <c r="F6033" s="3">
        <f ca="1">41680+(RANDBETWEEN(1,10))</f>
        <v>41687</v>
      </c>
      <c r="G6033" t="s">
        <v>26</v>
      </c>
      <c r="H6033" t="s">
        <v>27</v>
      </c>
      <c r="I6033" t="s">
        <v>28</v>
      </c>
      <c r="J6033">
        <v>1154.02</v>
      </c>
      <c r="K6033">
        <v>0.03</v>
      </c>
      <c r="L6033">
        <v>0.59</v>
      </c>
      <c r="M6033">
        <v>13.965</v>
      </c>
      <c r="N6033">
        <v>603.16200000000003</v>
      </c>
      <c r="O6033" s="1" t="s">
        <v>87</v>
      </c>
      <c r="P6033" s="1" t="s">
        <v>12477</v>
      </c>
      <c r="Q6033" s="1" t="s">
        <v>12478</v>
      </c>
      <c r="R6033" s="1" t="s">
        <v>398</v>
      </c>
      <c r="S6033" s="1" t="s">
        <v>2629</v>
      </c>
      <c r="T6033" s="1" t="s">
        <v>2630</v>
      </c>
      <c r="U6033" s="2" t="s">
        <v>1991</v>
      </c>
      <c r="V6033" s="2" t="s">
        <v>36</v>
      </c>
      <c r="W6033" s="2" t="s">
        <v>37</v>
      </c>
      <c r="X6033" s="2">
        <v>230.965</v>
      </c>
    </row>
    <row r="6034" spans="1:24" x14ac:dyDescent="0.3">
      <c r="A6034">
        <v>23855</v>
      </c>
      <c r="B6034" t="s">
        <v>12480</v>
      </c>
      <c r="C6034" s="3">
        <v>41111</v>
      </c>
      <c r="D6034" t="s">
        <v>62</v>
      </c>
      <c r="E6034">
        <v>15</v>
      </c>
      <c r="F6034" s="3">
        <f ca="1">41112+(RANDBETWEEN(1,10))</f>
        <v>41115</v>
      </c>
      <c r="G6034" t="s">
        <v>26</v>
      </c>
      <c r="H6034" t="s">
        <v>27</v>
      </c>
      <c r="I6034" t="s">
        <v>28</v>
      </c>
      <c r="J6034">
        <v>661.43</v>
      </c>
      <c r="K6034">
        <v>0.06</v>
      </c>
      <c r="L6034">
        <v>0.38</v>
      </c>
      <c r="M6034">
        <v>22.645</v>
      </c>
      <c r="N6034">
        <v>164.85</v>
      </c>
      <c r="O6034" s="1" t="s">
        <v>40</v>
      </c>
      <c r="P6034" s="1" t="s">
        <v>10152</v>
      </c>
      <c r="Q6034" s="1" t="s">
        <v>10153</v>
      </c>
      <c r="R6034" s="1" t="s">
        <v>43</v>
      </c>
      <c r="S6034" s="1" t="s">
        <v>7165</v>
      </c>
      <c r="T6034" s="1" t="s">
        <v>7166</v>
      </c>
      <c r="U6034" s="2" t="s">
        <v>2420</v>
      </c>
      <c r="V6034" s="2" t="s">
        <v>47</v>
      </c>
      <c r="W6034" s="2" t="s">
        <v>74</v>
      </c>
      <c r="X6034" s="2">
        <v>42.98</v>
      </c>
    </row>
    <row r="6035" spans="1:24" x14ac:dyDescent="0.3">
      <c r="A6035">
        <v>23856</v>
      </c>
      <c r="B6035" t="s">
        <v>12481</v>
      </c>
      <c r="C6035" s="3">
        <v>41111</v>
      </c>
      <c r="D6035" t="s">
        <v>62</v>
      </c>
      <c r="E6035">
        <v>5</v>
      </c>
      <c r="F6035" s="3">
        <f ca="1">41113+(RANDBETWEEN(1,10))</f>
        <v>41117</v>
      </c>
      <c r="G6035" t="s">
        <v>26</v>
      </c>
      <c r="H6035" t="s">
        <v>96</v>
      </c>
      <c r="I6035" t="s">
        <v>28</v>
      </c>
      <c r="J6035">
        <v>66.465000000000003</v>
      </c>
      <c r="K6035">
        <v>0.03</v>
      </c>
      <c r="L6035">
        <v>0.44</v>
      </c>
      <c r="M6035">
        <v>5.6349999999999998</v>
      </c>
      <c r="N6035">
        <v>18.375</v>
      </c>
      <c r="O6035" s="1" t="s">
        <v>40</v>
      </c>
      <c r="P6035" s="1" t="s">
        <v>11726</v>
      </c>
      <c r="Q6035" s="1" t="s">
        <v>11727</v>
      </c>
      <c r="R6035" s="1" t="s">
        <v>220</v>
      </c>
      <c r="S6035" s="1" t="s">
        <v>11728</v>
      </c>
      <c r="T6035" s="1" t="s">
        <v>11729</v>
      </c>
      <c r="U6035" s="2" t="s">
        <v>6529</v>
      </c>
      <c r="V6035" s="2" t="s">
        <v>83</v>
      </c>
      <c r="W6035" s="2" t="s">
        <v>178</v>
      </c>
      <c r="X6035" s="2">
        <v>12.95</v>
      </c>
    </row>
    <row r="6036" spans="1:24" x14ac:dyDescent="0.3">
      <c r="A6036">
        <v>23857</v>
      </c>
      <c r="B6036" t="s">
        <v>12482</v>
      </c>
      <c r="C6036" s="3">
        <v>41246</v>
      </c>
      <c r="D6036" t="s">
        <v>50</v>
      </c>
      <c r="E6036">
        <v>11</v>
      </c>
      <c r="F6036" s="3">
        <f ca="1">41248+(RANDBETWEEN(1,10))</f>
        <v>41251</v>
      </c>
      <c r="G6036" t="s">
        <v>26</v>
      </c>
      <c r="H6036" t="s">
        <v>27</v>
      </c>
      <c r="I6036" t="s">
        <v>52</v>
      </c>
      <c r="J6036">
        <v>3673.4250000000002</v>
      </c>
      <c r="K6036">
        <v>0.09</v>
      </c>
      <c r="L6036">
        <v>0.37</v>
      </c>
      <c r="M6036">
        <v>16.274999999999999</v>
      </c>
      <c r="N6036">
        <v>2534.6632500000001</v>
      </c>
      <c r="O6036" s="1" t="s">
        <v>53</v>
      </c>
      <c r="P6036" s="1" t="s">
        <v>9865</v>
      </c>
      <c r="Q6036" s="1" t="s">
        <v>9866</v>
      </c>
      <c r="R6036" s="1" t="s">
        <v>56</v>
      </c>
      <c r="S6036" s="1" t="s">
        <v>9867</v>
      </c>
      <c r="T6036" s="1" t="s">
        <v>9868</v>
      </c>
      <c r="U6036" s="2" t="s">
        <v>73</v>
      </c>
      <c r="V6036" s="2" t="s">
        <v>47</v>
      </c>
      <c r="W6036" s="2" t="s">
        <v>74</v>
      </c>
      <c r="X6036" s="2">
        <v>366.97500000000002</v>
      </c>
    </row>
    <row r="6037" spans="1:24" x14ac:dyDescent="0.3">
      <c r="A6037">
        <v>23858</v>
      </c>
      <c r="B6037" t="s">
        <v>12483</v>
      </c>
      <c r="C6037" s="3">
        <v>41431</v>
      </c>
      <c r="D6037" t="s">
        <v>25</v>
      </c>
      <c r="E6037">
        <v>17</v>
      </c>
      <c r="F6037" s="3">
        <f ca="1">41440+(RANDBETWEEN(1,10))</f>
        <v>41449</v>
      </c>
      <c r="G6037" t="s">
        <v>26</v>
      </c>
      <c r="H6037" t="s">
        <v>51</v>
      </c>
      <c r="I6037" t="s">
        <v>28</v>
      </c>
      <c r="J6037">
        <v>1283.5899999999999</v>
      </c>
      <c r="K6037">
        <v>0</v>
      </c>
      <c r="L6037">
        <v>0.57999999999999996</v>
      </c>
      <c r="M6037">
        <v>31.465</v>
      </c>
      <c r="N6037">
        <v>-7.4480000000000004</v>
      </c>
      <c r="O6037" s="1" t="s">
        <v>64</v>
      </c>
      <c r="P6037" s="1" t="s">
        <v>12484</v>
      </c>
      <c r="Q6037" s="1" t="s">
        <v>12485</v>
      </c>
      <c r="R6037" s="1" t="s">
        <v>128</v>
      </c>
      <c r="S6037" s="1" t="s">
        <v>939</v>
      </c>
      <c r="T6037" s="1" t="s">
        <v>940</v>
      </c>
      <c r="U6037" s="2" t="s">
        <v>2615</v>
      </c>
      <c r="V6037" s="2" t="s">
        <v>47</v>
      </c>
      <c r="W6037" s="2" t="s">
        <v>104</v>
      </c>
      <c r="X6037" s="2">
        <v>70.525000000000006</v>
      </c>
    </row>
    <row r="6038" spans="1:24" x14ac:dyDescent="0.3">
      <c r="A6038">
        <v>23859</v>
      </c>
      <c r="B6038" t="s">
        <v>12486</v>
      </c>
      <c r="C6038" s="3">
        <v>41172</v>
      </c>
      <c r="D6038" t="s">
        <v>39</v>
      </c>
      <c r="E6038">
        <v>10</v>
      </c>
      <c r="F6038" s="3">
        <f ca="1">41174+(RANDBETWEEN(1,10))</f>
        <v>41184</v>
      </c>
      <c r="G6038" t="s">
        <v>26</v>
      </c>
      <c r="H6038" t="s">
        <v>51</v>
      </c>
      <c r="I6038" t="s">
        <v>28</v>
      </c>
      <c r="J6038">
        <v>431.9</v>
      </c>
      <c r="K6038">
        <v>0.01</v>
      </c>
      <c r="L6038">
        <v>0.6</v>
      </c>
      <c r="M6038">
        <v>20.335000000000001</v>
      </c>
      <c r="N6038">
        <v>-136.29</v>
      </c>
      <c r="O6038" s="1" t="s">
        <v>225</v>
      </c>
      <c r="P6038" s="1" t="s">
        <v>12149</v>
      </c>
      <c r="Q6038" s="1" t="s">
        <v>12150</v>
      </c>
      <c r="R6038" s="1" t="s">
        <v>391</v>
      </c>
      <c r="S6038" s="1" t="s">
        <v>4320</v>
      </c>
      <c r="T6038" s="1" t="s">
        <v>4321</v>
      </c>
      <c r="U6038" s="2" t="s">
        <v>1353</v>
      </c>
      <c r="V6038" s="2" t="s">
        <v>47</v>
      </c>
      <c r="W6038" s="2" t="s">
        <v>104</v>
      </c>
      <c r="X6038" s="2">
        <v>41.895000000000003</v>
      </c>
    </row>
    <row r="6039" spans="1:24" x14ac:dyDescent="0.3">
      <c r="A6039">
        <v>23860</v>
      </c>
      <c r="B6039" t="s">
        <v>12487</v>
      </c>
      <c r="C6039" s="3">
        <v>40584</v>
      </c>
      <c r="D6039" t="s">
        <v>148</v>
      </c>
      <c r="E6039">
        <v>6</v>
      </c>
      <c r="F6039" s="3">
        <f ca="1">40585+(RANDBETWEEN(1,10))</f>
        <v>40595</v>
      </c>
      <c r="G6039" t="s">
        <v>26</v>
      </c>
      <c r="H6039" t="s">
        <v>27</v>
      </c>
      <c r="I6039" t="s">
        <v>28</v>
      </c>
      <c r="J6039">
        <v>131.94999999999999</v>
      </c>
      <c r="K6039">
        <v>0.06</v>
      </c>
      <c r="L6039">
        <v>0.38</v>
      </c>
      <c r="M6039">
        <v>18.164999999999999</v>
      </c>
      <c r="N6039">
        <v>-168.76824999999999</v>
      </c>
      <c r="O6039" s="1" t="s">
        <v>53</v>
      </c>
      <c r="P6039" s="1" t="s">
        <v>10416</v>
      </c>
      <c r="Q6039" s="1" t="s">
        <v>10417</v>
      </c>
      <c r="R6039" s="1" t="s">
        <v>440</v>
      </c>
      <c r="S6039" s="1" t="s">
        <v>10418</v>
      </c>
      <c r="T6039" s="1" t="s">
        <v>10419</v>
      </c>
      <c r="U6039" s="2" t="s">
        <v>1111</v>
      </c>
      <c r="V6039" s="2" t="s">
        <v>47</v>
      </c>
      <c r="W6039" s="2" t="s">
        <v>111</v>
      </c>
      <c r="X6039" s="2">
        <v>22.295000000000002</v>
      </c>
    </row>
    <row r="6040" spans="1:24" x14ac:dyDescent="0.3">
      <c r="A6040">
        <v>23861</v>
      </c>
      <c r="B6040" t="s">
        <v>12488</v>
      </c>
      <c r="C6040" s="3">
        <v>41998</v>
      </c>
      <c r="D6040" t="s">
        <v>148</v>
      </c>
      <c r="E6040">
        <v>2</v>
      </c>
      <c r="F6040" s="3">
        <f ca="1">41999+(RANDBETWEEN(1,10))</f>
        <v>42008</v>
      </c>
      <c r="G6040" t="s">
        <v>26</v>
      </c>
      <c r="H6040" t="s">
        <v>27</v>
      </c>
      <c r="I6040" t="s">
        <v>86</v>
      </c>
      <c r="J6040">
        <v>200.51499999999999</v>
      </c>
      <c r="K6040">
        <v>0.02</v>
      </c>
      <c r="L6040">
        <v>0.39</v>
      </c>
      <c r="M6040">
        <v>45.43</v>
      </c>
      <c r="N6040">
        <v>-1277.92</v>
      </c>
      <c r="O6040" s="1" t="s">
        <v>29</v>
      </c>
      <c r="P6040" s="1" t="s">
        <v>11949</v>
      </c>
      <c r="Q6040" s="1" t="s">
        <v>11950</v>
      </c>
      <c r="R6040" s="1" t="s">
        <v>32</v>
      </c>
      <c r="S6040" s="1" t="s">
        <v>11951</v>
      </c>
      <c r="T6040" s="1" t="s">
        <v>11952</v>
      </c>
      <c r="U6040" s="2" t="s">
        <v>559</v>
      </c>
      <c r="V6040" s="2" t="s">
        <v>47</v>
      </c>
      <c r="W6040" s="2" t="s">
        <v>111</v>
      </c>
      <c r="X6040" s="2">
        <v>87.22</v>
      </c>
    </row>
    <row r="6041" spans="1:24" x14ac:dyDescent="0.3">
      <c r="A6041">
        <v>23862</v>
      </c>
      <c r="B6041" t="s">
        <v>12489</v>
      </c>
      <c r="C6041" s="3">
        <v>40717</v>
      </c>
      <c r="D6041" t="s">
        <v>39</v>
      </c>
      <c r="E6041">
        <v>9</v>
      </c>
      <c r="F6041" s="3">
        <f ca="1">40718+(RANDBETWEEN(1,10))</f>
        <v>40719</v>
      </c>
      <c r="G6041" t="s">
        <v>76</v>
      </c>
      <c r="H6041" t="s">
        <v>258</v>
      </c>
      <c r="I6041" t="s">
        <v>86</v>
      </c>
      <c r="J6041">
        <v>6183.38</v>
      </c>
      <c r="K6041">
        <v>0.09</v>
      </c>
      <c r="L6041">
        <v>0.75</v>
      </c>
      <c r="M6041">
        <v>195.86</v>
      </c>
      <c r="N6041">
        <v>-1795.0519999999999</v>
      </c>
      <c r="O6041" s="1" t="s">
        <v>225</v>
      </c>
      <c r="P6041" s="1" t="s">
        <v>11243</v>
      </c>
      <c r="Q6041" s="1" t="s">
        <v>11244</v>
      </c>
      <c r="R6041" s="1" t="s">
        <v>228</v>
      </c>
      <c r="S6041" s="1" t="s">
        <v>11245</v>
      </c>
      <c r="T6041" s="1" t="s">
        <v>5837</v>
      </c>
      <c r="U6041" s="2" t="s">
        <v>8671</v>
      </c>
      <c r="V6041" s="2" t="s">
        <v>83</v>
      </c>
      <c r="W6041" s="2" t="s">
        <v>298</v>
      </c>
      <c r="X6041" s="2">
        <v>703.43</v>
      </c>
    </row>
    <row r="6042" spans="1:24" x14ac:dyDescent="0.3">
      <c r="A6042">
        <v>23863</v>
      </c>
      <c r="B6042" t="s">
        <v>12489</v>
      </c>
      <c r="C6042" s="3">
        <v>40717</v>
      </c>
      <c r="D6042" t="s">
        <v>39</v>
      </c>
      <c r="E6042">
        <v>11</v>
      </c>
      <c r="F6042" s="3">
        <f ca="1">40718+(RANDBETWEEN(1,10))</f>
        <v>40725</v>
      </c>
      <c r="G6042" t="s">
        <v>26</v>
      </c>
      <c r="H6042" t="s">
        <v>96</v>
      </c>
      <c r="I6042" t="s">
        <v>86</v>
      </c>
      <c r="J6042">
        <v>101.57</v>
      </c>
      <c r="K6042">
        <v>0.09</v>
      </c>
      <c r="L6042">
        <v>0.59</v>
      </c>
      <c r="M6042">
        <v>3.395</v>
      </c>
      <c r="N6042">
        <v>-13.244</v>
      </c>
      <c r="O6042" s="1" t="s">
        <v>225</v>
      </c>
      <c r="P6042" s="1" t="s">
        <v>11243</v>
      </c>
      <c r="Q6042" s="1" t="s">
        <v>11244</v>
      </c>
      <c r="R6042" s="1" t="s">
        <v>228</v>
      </c>
      <c r="S6042" s="1" t="s">
        <v>11245</v>
      </c>
      <c r="T6042" s="1" t="s">
        <v>5837</v>
      </c>
      <c r="U6042" s="2" t="s">
        <v>12490</v>
      </c>
      <c r="V6042" s="2" t="s">
        <v>47</v>
      </c>
      <c r="W6042" s="2" t="s">
        <v>104</v>
      </c>
      <c r="X6042" s="2">
        <v>9.73</v>
      </c>
    </row>
    <row r="6043" spans="1:24" x14ac:dyDescent="0.3">
      <c r="A6043">
        <v>23864</v>
      </c>
      <c r="B6043" t="s">
        <v>12491</v>
      </c>
      <c r="C6043" s="3">
        <v>41992</v>
      </c>
      <c r="D6043" t="s">
        <v>148</v>
      </c>
      <c r="E6043">
        <v>18</v>
      </c>
      <c r="F6043" s="3">
        <f ca="1">41994+(RANDBETWEEN(1,10))</f>
        <v>41997</v>
      </c>
      <c r="G6043" t="s">
        <v>26</v>
      </c>
      <c r="H6043" t="s">
        <v>27</v>
      </c>
      <c r="I6043" t="s">
        <v>28</v>
      </c>
      <c r="J6043">
        <v>7202.5450000000001</v>
      </c>
      <c r="K6043">
        <v>0.1</v>
      </c>
      <c r="L6043">
        <v>0.35</v>
      </c>
      <c r="M6043">
        <v>31.745000000000001</v>
      </c>
      <c r="N6043">
        <v>4969.75605</v>
      </c>
      <c r="O6043" s="1" t="s">
        <v>53</v>
      </c>
      <c r="P6043" s="1" t="s">
        <v>12492</v>
      </c>
      <c r="Q6043" s="1" t="s">
        <v>12493</v>
      </c>
      <c r="R6043" s="1" t="s">
        <v>440</v>
      </c>
      <c r="S6043" s="1" t="s">
        <v>12494</v>
      </c>
      <c r="T6043" s="1" t="s">
        <v>12495</v>
      </c>
      <c r="U6043" s="2" t="s">
        <v>4646</v>
      </c>
      <c r="V6043" s="2" t="s">
        <v>47</v>
      </c>
      <c r="W6043" s="2" t="s">
        <v>111</v>
      </c>
      <c r="X6043" s="2">
        <v>423.43</v>
      </c>
    </row>
    <row r="6044" spans="1:24" x14ac:dyDescent="0.3">
      <c r="A6044">
        <v>23865</v>
      </c>
      <c r="B6044" t="s">
        <v>12496</v>
      </c>
      <c r="C6044" s="3">
        <v>41244</v>
      </c>
      <c r="D6044" t="s">
        <v>25</v>
      </c>
      <c r="E6044">
        <v>16</v>
      </c>
      <c r="F6044" s="3">
        <f ca="1">41251+(RANDBETWEEN(1,10))</f>
        <v>41252</v>
      </c>
      <c r="G6044" t="s">
        <v>26</v>
      </c>
      <c r="H6044" t="s">
        <v>51</v>
      </c>
      <c r="I6044" t="s">
        <v>97</v>
      </c>
      <c r="J6044">
        <v>2538.8649999999998</v>
      </c>
      <c r="K6044">
        <v>0.05</v>
      </c>
      <c r="L6044">
        <v>0.83</v>
      </c>
      <c r="M6044">
        <v>17.5</v>
      </c>
      <c r="N6044">
        <v>-7135.9189999999999</v>
      </c>
      <c r="O6044" s="1" t="s">
        <v>87</v>
      </c>
      <c r="P6044" s="1" t="s">
        <v>8141</v>
      </c>
      <c r="Q6044" s="1" t="s">
        <v>8142</v>
      </c>
      <c r="R6044" s="1" t="s">
        <v>90</v>
      </c>
      <c r="S6044" s="1" t="s">
        <v>8143</v>
      </c>
      <c r="T6044" s="1" t="s">
        <v>8144</v>
      </c>
      <c r="U6044" s="2" t="s">
        <v>4376</v>
      </c>
      <c r="V6044" s="2" t="s">
        <v>36</v>
      </c>
      <c r="W6044" s="2" t="s">
        <v>37</v>
      </c>
      <c r="X6044" s="2">
        <v>195.965</v>
      </c>
    </row>
    <row r="6045" spans="1:24" x14ac:dyDescent="0.3">
      <c r="A6045">
        <v>23866</v>
      </c>
      <c r="B6045" t="s">
        <v>12497</v>
      </c>
      <c r="C6045" s="3">
        <v>41222</v>
      </c>
      <c r="D6045" t="s">
        <v>25</v>
      </c>
      <c r="E6045">
        <v>25</v>
      </c>
      <c r="F6045" s="3">
        <f ca="1">41222+(RANDBETWEEN(1,10))</f>
        <v>41223</v>
      </c>
      <c r="G6045" t="s">
        <v>76</v>
      </c>
      <c r="H6045" t="s">
        <v>77</v>
      </c>
      <c r="I6045" t="s">
        <v>28</v>
      </c>
      <c r="J6045">
        <v>10973.445</v>
      </c>
      <c r="K6045">
        <v>0</v>
      </c>
      <c r="L6045">
        <v>0.74</v>
      </c>
      <c r="M6045">
        <v>245.7</v>
      </c>
      <c r="N6045">
        <v>898.96799999999996</v>
      </c>
      <c r="O6045" s="1" t="s">
        <v>29</v>
      </c>
      <c r="P6045" s="1" t="s">
        <v>12297</v>
      </c>
      <c r="Q6045" s="1" t="s">
        <v>12298</v>
      </c>
      <c r="R6045" s="1" t="s">
        <v>32</v>
      </c>
      <c r="S6045" s="1" t="s">
        <v>12299</v>
      </c>
      <c r="T6045" s="1" t="s">
        <v>12300</v>
      </c>
      <c r="U6045" s="2" t="s">
        <v>358</v>
      </c>
      <c r="V6045" s="2" t="s">
        <v>83</v>
      </c>
      <c r="W6045" s="2" t="s">
        <v>84</v>
      </c>
      <c r="X6045" s="2">
        <v>430.46499999999997</v>
      </c>
    </row>
    <row r="6046" spans="1:24" x14ac:dyDescent="0.3">
      <c r="A6046">
        <v>23867</v>
      </c>
      <c r="B6046" t="s">
        <v>12498</v>
      </c>
      <c r="C6046" s="3">
        <v>41981</v>
      </c>
      <c r="D6046" t="s">
        <v>50</v>
      </c>
      <c r="E6046">
        <v>4</v>
      </c>
      <c r="F6046" s="3">
        <f ca="1">41982+(RANDBETWEEN(1,10))</f>
        <v>41992</v>
      </c>
      <c r="G6046" t="s">
        <v>26</v>
      </c>
      <c r="H6046" t="s">
        <v>51</v>
      </c>
      <c r="I6046" t="s">
        <v>97</v>
      </c>
      <c r="J6046">
        <v>114.69499999999999</v>
      </c>
      <c r="K6046">
        <v>0.06</v>
      </c>
      <c r="L6046">
        <v>0.52</v>
      </c>
      <c r="M6046">
        <v>6.9649999999999999</v>
      </c>
      <c r="N6046">
        <v>-435.86725000000001</v>
      </c>
      <c r="O6046" s="1" t="s">
        <v>87</v>
      </c>
      <c r="P6046" s="1" t="s">
        <v>12351</v>
      </c>
      <c r="Q6046" s="1" t="s">
        <v>12352</v>
      </c>
      <c r="R6046" s="1" t="s">
        <v>497</v>
      </c>
      <c r="S6046" s="1" t="s">
        <v>12353</v>
      </c>
      <c r="T6046" s="1" t="s">
        <v>12354</v>
      </c>
      <c r="U6046" s="2" t="s">
        <v>2853</v>
      </c>
      <c r="V6046" s="2" t="s">
        <v>36</v>
      </c>
      <c r="W6046" s="2" t="s">
        <v>60</v>
      </c>
      <c r="X6046" s="2">
        <v>29.155000000000001</v>
      </c>
    </row>
    <row r="6047" spans="1:24" x14ac:dyDescent="0.3">
      <c r="A6047">
        <v>23868</v>
      </c>
      <c r="B6047" t="s">
        <v>12498</v>
      </c>
      <c r="C6047" s="3">
        <v>41981</v>
      </c>
      <c r="D6047" t="s">
        <v>50</v>
      </c>
      <c r="E6047">
        <v>5</v>
      </c>
      <c r="F6047" s="3">
        <f ca="1">41983+(RANDBETWEEN(1,10))</f>
        <v>41984</v>
      </c>
      <c r="G6047" t="s">
        <v>26</v>
      </c>
      <c r="H6047" t="s">
        <v>27</v>
      </c>
      <c r="I6047" t="s">
        <v>97</v>
      </c>
      <c r="J6047">
        <v>650.05499999999995</v>
      </c>
      <c r="K6047">
        <v>0.01</v>
      </c>
      <c r="L6047">
        <v>0.59</v>
      </c>
      <c r="M6047">
        <v>27.055</v>
      </c>
      <c r="N6047">
        <v>-186.5479</v>
      </c>
      <c r="O6047" s="1" t="s">
        <v>87</v>
      </c>
      <c r="P6047" s="1" t="s">
        <v>12351</v>
      </c>
      <c r="Q6047" s="1" t="s">
        <v>12352</v>
      </c>
      <c r="R6047" s="1" t="s">
        <v>497</v>
      </c>
      <c r="S6047" s="1" t="s">
        <v>12353</v>
      </c>
      <c r="T6047" s="1" t="s">
        <v>12354</v>
      </c>
      <c r="U6047" s="2" t="s">
        <v>9353</v>
      </c>
      <c r="V6047" s="2" t="s">
        <v>47</v>
      </c>
      <c r="W6047" s="2" t="s">
        <v>104</v>
      </c>
      <c r="X6047" s="2">
        <v>122.465</v>
      </c>
    </row>
    <row r="6048" spans="1:24" x14ac:dyDescent="0.3">
      <c r="A6048">
        <v>23869</v>
      </c>
      <c r="B6048" t="s">
        <v>12499</v>
      </c>
      <c r="C6048" s="3">
        <v>41865</v>
      </c>
      <c r="D6048" t="s">
        <v>62</v>
      </c>
      <c r="E6048">
        <v>24</v>
      </c>
      <c r="F6048" s="3">
        <f ca="1">41866+(RANDBETWEEN(1,10))</f>
        <v>41875</v>
      </c>
      <c r="G6048" t="s">
        <v>26</v>
      </c>
      <c r="H6048" t="s">
        <v>281</v>
      </c>
      <c r="I6048" t="s">
        <v>97</v>
      </c>
      <c r="J6048">
        <v>9462.4599999999991</v>
      </c>
      <c r="K6048">
        <v>0.03</v>
      </c>
      <c r="L6048">
        <v>0.65</v>
      </c>
      <c r="M6048">
        <v>20.335000000000001</v>
      </c>
      <c r="N6048">
        <v>18.164999999999999</v>
      </c>
      <c r="O6048" s="1" t="s">
        <v>29</v>
      </c>
      <c r="P6048" s="1" t="s">
        <v>6039</v>
      </c>
      <c r="Q6048" s="1" t="s">
        <v>6040</v>
      </c>
      <c r="R6048" s="1" t="s">
        <v>460</v>
      </c>
      <c r="S6048" s="1" t="s">
        <v>6041</v>
      </c>
      <c r="T6048" s="1" t="s">
        <v>6042</v>
      </c>
      <c r="U6048" s="2" t="s">
        <v>351</v>
      </c>
      <c r="V6048" s="2" t="s">
        <v>83</v>
      </c>
      <c r="W6048" s="2" t="s">
        <v>178</v>
      </c>
      <c r="X6048" s="2">
        <v>376.35500000000002</v>
      </c>
    </row>
    <row r="6049" spans="1:24" x14ac:dyDescent="0.3">
      <c r="A6049">
        <v>23870</v>
      </c>
      <c r="B6049" t="s">
        <v>12500</v>
      </c>
      <c r="C6049" s="3">
        <v>40769</v>
      </c>
      <c r="D6049" t="s">
        <v>62</v>
      </c>
      <c r="E6049">
        <v>11</v>
      </c>
      <c r="F6049" s="3">
        <f ca="1">40771+(RANDBETWEEN(1,10))</f>
        <v>40780</v>
      </c>
      <c r="G6049" t="s">
        <v>26</v>
      </c>
      <c r="H6049" t="s">
        <v>51</v>
      </c>
      <c r="I6049" t="s">
        <v>97</v>
      </c>
      <c r="J6049">
        <v>651.66499999999996</v>
      </c>
      <c r="K6049">
        <v>0.05</v>
      </c>
      <c r="L6049">
        <v>0.56999999999999995</v>
      </c>
      <c r="M6049">
        <v>27.23</v>
      </c>
      <c r="N6049">
        <v>-563.5</v>
      </c>
      <c r="O6049" s="1" t="s">
        <v>64</v>
      </c>
      <c r="P6049" s="1" t="s">
        <v>12501</v>
      </c>
      <c r="Q6049" s="1" t="s">
        <v>12502</v>
      </c>
      <c r="R6049" s="1" t="s">
        <v>67</v>
      </c>
      <c r="S6049" s="1" t="s">
        <v>2142</v>
      </c>
      <c r="T6049" s="1" t="s">
        <v>2143</v>
      </c>
      <c r="U6049" s="2" t="s">
        <v>12503</v>
      </c>
      <c r="V6049" s="2" t="s">
        <v>47</v>
      </c>
      <c r="W6049" s="2" t="s">
        <v>104</v>
      </c>
      <c r="X6049" s="2">
        <v>59.43</v>
      </c>
    </row>
    <row r="6050" spans="1:24" x14ac:dyDescent="0.3">
      <c r="A6050">
        <v>23871</v>
      </c>
      <c r="B6050" t="s">
        <v>12500</v>
      </c>
      <c r="C6050" s="3">
        <v>40769</v>
      </c>
      <c r="D6050" t="s">
        <v>62</v>
      </c>
      <c r="E6050">
        <v>12</v>
      </c>
      <c r="F6050" s="3">
        <f ca="1">40771+(RANDBETWEEN(1,10))</f>
        <v>40778</v>
      </c>
      <c r="G6050" t="s">
        <v>26</v>
      </c>
      <c r="H6050" t="s">
        <v>27</v>
      </c>
      <c r="I6050" t="s">
        <v>97</v>
      </c>
      <c r="J6050">
        <v>4297.79</v>
      </c>
      <c r="K6050">
        <v>0.03</v>
      </c>
      <c r="L6050">
        <v>0.56000000000000005</v>
      </c>
      <c r="M6050">
        <v>14.805</v>
      </c>
      <c r="N6050">
        <v>2969.2761</v>
      </c>
      <c r="O6050" s="1" t="s">
        <v>64</v>
      </c>
      <c r="P6050" s="1" t="s">
        <v>12501</v>
      </c>
      <c r="Q6050" s="1" t="s">
        <v>12502</v>
      </c>
      <c r="R6050" s="1" t="s">
        <v>67</v>
      </c>
      <c r="S6050" s="1" t="s">
        <v>2142</v>
      </c>
      <c r="T6050" s="1" t="s">
        <v>2143</v>
      </c>
      <c r="U6050" s="2">
        <v>282</v>
      </c>
      <c r="V6050" s="2" t="s">
        <v>36</v>
      </c>
      <c r="W6050" s="2" t="s">
        <v>37</v>
      </c>
      <c r="X6050" s="2">
        <v>405.96499999999997</v>
      </c>
    </row>
    <row r="6051" spans="1:24" x14ac:dyDescent="0.3">
      <c r="A6051">
        <v>23872</v>
      </c>
      <c r="B6051" t="s">
        <v>12504</v>
      </c>
      <c r="C6051" s="3">
        <v>41612</v>
      </c>
      <c r="D6051" t="s">
        <v>62</v>
      </c>
      <c r="E6051">
        <v>3</v>
      </c>
      <c r="F6051" s="3">
        <f ca="1">41612+(RANDBETWEEN(1,10))</f>
        <v>41616</v>
      </c>
      <c r="G6051" t="s">
        <v>26</v>
      </c>
      <c r="H6051" t="s">
        <v>51</v>
      </c>
      <c r="I6051" t="s">
        <v>28</v>
      </c>
      <c r="J6051">
        <v>115.08</v>
      </c>
      <c r="K6051">
        <v>0</v>
      </c>
      <c r="L6051">
        <v>0.43</v>
      </c>
      <c r="M6051">
        <v>6.9649999999999999</v>
      </c>
      <c r="N6051">
        <v>-26.774999999999999</v>
      </c>
      <c r="O6051" s="1" t="s">
        <v>40</v>
      </c>
      <c r="P6051" s="1" t="s">
        <v>12505</v>
      </c>
      <c r="Q6051" s="1" t="s">
        <v>12506</v>
      </c>
      <c r="R6051" s="1" t="s">
        <v>220</v>
      </c>
      <c r="S6051" s="1" t="s">
        <v>7423</v>
      </c>
      <c r="T6051" s="1" t="s">
        <v>7424</v>
      </c>
      <c r="U6051" s="2" t="s">
        <v>237</v>
      </c>
      <c r="V6051" s="2" t="s">
        <v>36</v>
      </c>
      <c r="W6051" s="2" t="s">
        <v>60</v>
      </c>
      <c r="X6051" s="2">
        <v>34.229999999999997</v>
      </c>
    </row>
    <row r="6052" spans="1:24" x14ac:dyDescent="0.3">
      <c r="A6052">
        <v>23873</v>
      </c>
      <c r="B6052" t="s">
        <v>12504</v>
      </c>
      <c r="C6052" s="3">
        <v>41612</v>
      </c>
      <c r="D6052" t="s">
        <v>62</v>
      </c>
      <c r="E6052">
        <v>20</v>
      </c>
      <c r="F6052" s="3">
        <f ca="1">41614+(RANDBETWEEN(1,10))</f>
        <v>41619</v>
      </c>
      <c r="G6052" t="s">
        <v>26</v>
      </c>
      <c r="H6052" t="s">
        <v>51</v>
      </c>
      <c r="I6052" t="s">
        <v>28</v>
      </c>
      <c r="J6052">
        <v>1816.85</v>
      </c>
      <c r="K6052">
        <v>7.0000000000000007E-2</v>
      </c>
      <c r="L6052">
        <v>0.56999999999999995</v>
      </c>
      <c r="M6052">
        <v>14.28</v>
      </c>
      <c r="N6052">
        <v>1211.1224999999999</v>
      </c>
      <c r="O6052" s="1" t="s">
        <v>40</v>
      </c>
      <c r="P6052" s="1" t="s">
        <v>12505</v>
      </c>
      <c r="Q6052" s="1" t="s">
        <v>12506</v>
      </c>
      <c r="R6052" s="1" t="s">
        <v>220</v>
      </c>
      <c r="S6052" s="1" t="s">
        <v>7423</v>
      </c>
      <c r="T6052" s="1" t="s">
        <v>7424</v>
      </c>
      <c r="U6052" s="2" t="s">
        <v>12507</v>
      </c>
      <c r="V6052" s="2" t="s">
        <v>47</v>
      </c>
      <c r="W6052" s="2" t="s">
        <v>104</v>
      </c>
      <c r="X6052" s="2">
        <v>90.93</v>
      </c>
    </row>
    <row r="6053" spans="1:24" x14ac:dyDescent="0.3">
      <c r="A6053">
        <v>23874</v>
      </c>
      <c r="B6053" t="s">
        <v>12508</v>
      </c>
      <c r="C6053" s="3">
        <v>41701</v>
      </c>
      <c r="D6053" t="s">
        <v>148</v>
      </c>
      <c r="E6053">
        <v>7</v>
      </c>
      <c r="F6053" s="3">
        <f ca="1">41702+(RANDBETWEEN(1,10))</f>
        <v>41705</v>
      </c>
      <c r="G6053" t="s">
        <v>156</v>
      </c>
      <c r="H6053" t="s">
        <v>281</v>
      </c>
      <c r="I6053" t="s">
        <v>86</v>
      </c>
      <c r="J6053">
        <v>561.75</v>
      </c>
      <c r="K6053">
        <v>0.1</v>
      </c>
      <c r="L6053">
        <v>0.56000000000000005</v>
      </c>
      <c r="M6053">
        <v>30.065000000000001</v>
      </c>
      <c r="N6053">
        <v>-342.72699999999998</v>
      </c>
      <c r="O6053" s="1" t="s">
        <v>225</v>
      </c>
      <c r="P6053" s="1" t="s">
        <v>12509</v>
      </c>
      <c r="Q6053" s="1" t="s">
        <v>12510</v>
      </c>
      <c r="R6053" s="1" t="s">
        <v>228</v>
      </c>
      <c r="S6053" s="1" t="s">
        <v>12511</v>
      </c>
      <c r="T6053" s="1" t="s">
        <v>12512</v>
      </c>
      <c r="U6053" s="2" t="s">
        <v>5362</v>
      </c>
      <c r="V6053" s="2" t="s">
        <v>36</v>
      </c>
      <c r="W6053" s="2" t="s">
        <v>37</v>
      </c>
      <c r="X6053" s="2">
        <v>101.465</v>
      </c>
    </row>
    <row r="6054" spans="1:24" x14ac:dyDescent="0.3">
      <c r="A6054">
        <v>23875</v>
      </c>
      <c r="B6054" t="s">
        <v>12513</v>
      </c>
      <c r="C6054" s="3">
        <v>41810</v>
      </c>
      <c r="D6054" t="s">
        <v>39</v>
      </c>
      <c r="E6054">
        <v>7</v>
      </c>
      <c r="F6054" s="3">
        <f ca="1">41813+(RANDBETWEEN(1,10))</f>
        <v>41823</v>
      </c>
      <c r="G6054" t="s">
        <v>26</v>
      </c>
      <c r="H6054" t="s">
        <v>27</v>
      </c>
      <c r="I6054" t="s">
        <v>86</v>
      </c>
      <c r="J6054">
        <v>1445.8150000000001</v>
      </c>
      <c r="K6054">
        <v>0.03</v>
      </c>
      <c r="L6054">
        <v>0.56999999999999995</v>
      </c>
      <c r="M6054">
        <v>18.585000000000001</v>
      </c>
      <c r="N6054">
        <v>0.77700000000000002</v>
      </c>
      <c r="O6054" s="1" t="s">
        <v>29</v>
      </c>
      <c r="P6054" s="1" t="s">
        <v>9879</v>
      </c>
      <c r="Q6054" s="1" t="s">
        <v>9880</v>
      </c>
      <c r="R6054" s="1" t="s">
        <v>460</v>
      </c>
      <c r="S6054" s="1" t="s">
        <v>9881</v>
      </c>
      <c r="T6054" s="1" t="s">
        <v>9882</v>
      </c>
      <c r="U6054" s="2">
        <v>3390</v>
      </c>
      <c r="V6054" s="2" t="s">
        <v>36</v>
      </c>
      <c r="W6054" s="2" t="s">
        <v>37</v>
      </c>
      <c r="X6054" s="2">
        <v>230.965</v>
      </c>
    </row>
    <row r="6055" spans="1:24" x14ac:dyDescent="0.3">
      <c r="A6055">
        <v>23876</v>
      </c>
      <c r="B6055" t="s">
        <v>12514</v>
      </c>
      <c r="C6055" s="3">
        <v>41976</v>
      </c>
      <c r="D6055" t="s">
        <v>62</v>
      </c>
      <c r="E6055">
        <v>25</v>
      </c>
      <c r="F6055" s="3">
        <f ca="1">41978+(RANDBETWEEN(1,10))</f>
        <v>41984</v>
      </c>
      <c r="G6055" t="s">
        <v>26</v>
      </c>
      <c r="H6055" t="s">
        <v>51</v>
      </c>
      <c r="I6055" t="s">
        <v>28</v>
      </c>
      <c r="J6055">
        <v>1140.895</v>
      </c>
      <c r="K6055">
        <v>0.02</v>
      </c>
      <c r="L6055">
        <v>0.6</v>
      </c>
      <c r="M6055">
        <v>10.99</v>
      </c>
      <c r="N6055">
        <v>451.24351999999999</v>
      </c>
      <c r="O6055" s="1" t="s">
        <v>29</v>
      </c>
      <c r="P6055" s="1" t="s">
        <v>11002</v>
      </c>
      <c r="Q6055" s="1" t="s">
        <v>11003</v>
      </c>
      <c r="R6055" s="1" t="s">
        <v>460</v>
      </c>
      <c r="S6055" s="1" t="s">
        <v>5492</v>
      </c>
      <c r="T6055" s="1" t="s">
        <v>5493</v>
      </c>
      <c r="U6055" s="2" t="s">
        <v>536</v>
      </c>
      <c r="V6055" s="2" t="s">
        <v>47</v>
      </c>
      <c r="W6055" s="2" t="s">
        <v>94</v>
      </c>
      <c r="X6055" s="2">
        <v>45.43</v>
      </c>
    </row>
    <row r="6056" spans="1:24" x14ac:dyDescent="0.3">
      <c r="A6056">
        <v>23877</v>
      </c>
      <c r="B6056" t="s">
        <v>12515</v>
      </c>
      <c r="C6056" s="3">
        <v>41833</v>
      </c>
      <c r="D6056" t="s">
        <v>50</v>
      </c>
      <c r="E6056">
        <v>16</v>
      </c>
      <c r="F6056" s="3">
        <f ca="1">41835+(RANDBETWEEN(1,10))</f>
        <v>41840</v>
      </c>
      <c r="G6056" t="s">
        <v>156</v>
      </c>
      <c r="H6056" t="s">
        <v>63</v>
      </c>
      <c r="I6056" t="s">
        <v>86</v>
      </c>
      <c r="J6056">
        <v>295.29500000000002</v>
      </c>
      <c r="K6056">
        <v>0.03</v>
      </c>
      <c r="L6056">
        <v>0.6</v>
      </c>
      <c r="M6056">
        <v>171.5</v>
      </c>
      <c r="N6056">
        <v>-6667.0665600000002</v>
      </c>
      <c r="O6056" s="1" t="s">
        <v>64</v>
      </c>
      <c r="P6056" s="1" t="s">
        <v>7688</v>
      </c>
      <c r="Q6056" s="1" t="s">
        <v>7689</v>
      </c>
      <c r="R6056" s="1" t="s">
        <v>67</v>
      </c>
      <c r="S6056" s="1" t="s">
        <v>7690</v>
      </c>
      <c r="T6056" s="1" t="s">
        <v>7691</v>
      </c>
      <c r="U6056" s="2" t="s">
        <v>919</v>
      </c>
      <c r="V6056" s="2" t="s">
        <v>47</v>
      </c>
      <c r="W6056" s="2" t="s">
        <v>71</v>
      </c>
      <c r="X6056" s="2">
        <v>15.68</v>
      </c>
    </row>
    <row r="6057" spans="1:24" x14ac:dyDescent="0.3">
      <c r="A6057">
        <v>23878</v>
      </c>
      <c r="B6057" t="s">
        <v>12516</v>
      </c>
      <c r="C6057" s="3">
        <v>41265</v>
      </c>
      <c r="D6057" t="s">
        <v>50</v>
      </c>
      <c r="E6057">
        <v>10</v>
      </c>
      <c r="F6057" s="3">
        <f ca="1">41266+(RANDBETWEEN(1,10))</f>
        <v>41269</v>
      </c>
      <c r="G6057" t="s">
        <v>26</v>
      </c>
      <c r="H6057" t="s">
        <v>27</v>
      </c>
      <c r="I6057" t="s">
        <v>28</v>
      </c>
      <c r="J6057">
        <v>5539.0649999999996</v>
      </c>
      <c r="K6057">
        <v>0.03</v>
      </c>
      <c r="L6057">
        <v>0.79</v>
      </c>
      <c r="M6057">
        <v>14</v>
      </c>
      <c r="N6057">
        <v>524.37</v>
      </c>
      <c r="O6057" s="1" t="s">
        <v>225</v>
      </c>
      <c r="P6057" s="1" t="s">
        <v>12517</v>
      </c>
      <c r="Q6057" s="1" t="s">
        <v>12518</v>
      </c>
      <c r="R6057" s="1" t="s">
        <v>228</v>
      </c>
      <c r="S6057" s="1" t="s">
        <v>9407</v>
      </c>
      <c r="T6057" s="1" t="s">
        <v>1880</v>
      </c>
      <c r="U6057" s="2" t="s">
        <v>192</v>
      </c>
      <c r="V6057" s="2" t="s">
        <v>36</v>
      </c>
      <c r="W6057" s="2" t="s">
        <v>60</v>
      </c>
      <c r="X6057" s="2">
        <v>533.67999999999995</v>
      </c>
    </row>
    <row r="6058" spans="1:24" x14ac:dyDescent="0.3">
      <c r="A6058">
        <v>23879</v>
      </c>
      <c r="B6058" t="s">
        <v>12519</v>
      </c>
      <c r="C6058" s="3">
        <v>41995</v>
      </c>
      <c r="D6058" t="s">
        <v>50</v>
      </c>
      <c r="E6058">
        <v>3</v>
      </c>
      <c r="F6058" s="3">
        <f ca="1">41997+(RANDBETWEEN(1,10))</f>
        <v>42004</v>
      </c>
      <c r="G6058" t="s">
        <v>26</v>
      </c>
      <c r="H6058" t="s">
        <v>27</v>
      </c>
      <c r="I6058" t="s">
        <v>28</v>
      </c>
      <c r="J6058">
        <v>58.59</v>
      </c>
      <c r="K6058">
        <v>0.02</v>
      </c>
      <c r="L6058">
        <v>0.4</v>
      </c>
      <c r="M6058">
        <v>23.52</v>
      </c>
      <c r="N6058">
        <v>-26.836320000000001</v>
      </c>
      <c r="O6058" s="1" t="s">
        <v>225</v>
      </c>
      <c r="P6058" s="1" t="s">
        <v>12517</v>
      </c>
      <c r="Q6058" s="1" t="s">
        <v>12518</v>
      </c>
      <c r="R6058" s="1" t="s">
        <v>228</v>
      </c>
      <c r="S6058" s="1" t="s">
        <v>9407</v>
      </c>
      <c r="T6058" s="1" t="s">
        <v>1880</v>
      </c>
      <c r="U6058" s="2" t="s">
        <v>2298</v>
      </c>
      <c r="V6058" s="2" t="s">
        <v>47</v>
      </c>
      <c r="W6058" s="2" t="s">
        <v>74</v>
      </c>
      <c r="X6058" s="2">
        <v>14.98</v>
      </c>
    </row>
    <row r="6059" spans="1:24" x14ac:dyDescent="0.3">
      <c r="A6059">
        <v>23880</v>
      </c>
      <c r="B6059" t="s">
        <v>12520</v>
      </c>
      <c r="C6059" s="3">
        <v>40816</v>
      </c>
      <c r="D6059" t="s">
        <v>39</v>
      </c>
      <c r="E6059">
        <v>13</v>
      </c>
      <c r="F6059" s="3">
        <f ca="1">40818+(RANDBETWEEN(1,10))</f>
        <v>40819</v>
      </c>
      <c r="G6059" t="s">
        <v>26</v>
      </c>
      <c r="H6059" t="s">
        <v>27</v>
      </c>
      <c r="I6059" t="s">
        <v>28</v>
      </c>
      <c r="J6059">
        <v>37548</v>
      </c>
      <c r="K6059">
        <v>0.08</v>
      </c>
      <c r="L6059">
        <v>0.38</v>
      </c>
      <c r="M6059">
        <v>69.965000000000003</v>
      </c>
      <c r="N6059">
        <v>25908.12</v>
      </c>
      <c r="O6059" s="1" t="s">
        <v>40</v>
      </c>
      <c r="P6059" s="1" t="s">
        <v>11634</v>
      </c>
      <c r="Q6059" s="1" t="s">
        <v>11635</v>
      </c>
      <c r="R6059" s="1" t="s">
        <v>220</v>
      </c>
      <c r="S6059" s="1" t="s">
        <v>11636</v>
      </c>
      <c r="T6059" s="1" t="s">
        <v>11637</v>
      </c>
      <c r="U6059" s="2" t="s">
        <v>1207</v>
      </c>
      <c r="V6059" s="2" t="s">
        <v>47</v>
      </c>
      <c r="W6059" s="2" t="s">
        <v>111</v>
      </c>
      <c r="X6059" s="2">
        <v>3139.4650000000001</v>
      </c>
    </row>
    <row r="6060" spans="1:24" x14ac:dyDescent="0.3">
      <c r="A6060">
        <v>23881</v>
      </c>
      <c r="B6060" t="s">
        <v>12521</v>
      </c>
      <c r="C6060" s="3">
        <v>41912</v>
      </c>
      <c r="D6060" t="s">
        <v>39</v>
      </c>
      <c r="E6060">
        <v>5</v>
      </c>
      <c r="F6060" s="3">
        <f ca="1">41913+(RANDBETWEEN(1,10))</f>
        <v>41922</v>
      </c>
      <c r="G6060" t="s">
        <v>76</v>
      </c>
      <c r="H6060" t="s">
        <v>77</v>
      </c>
      <c r="I6060" t="s">
        <v>28</v>
      </c>
      <c r="J6060">
        <v>4461.7650000000003</v>
      </c>
      <c r="K6060">
        <v>0.02</v>
      </c>
      <c r="L6060">
        <v>0.56999999999999995</v>
      </c>
      <c r="M6060">
        <v>220.29</v>
      </c>
      <c r="N6060">
        <v>156.98339999999999</v>
      </c>
      <c r="O6060" s="1" t="s">
        <v>40</v>
      </c>
      <c r="P6060" s="1" t="s">
        <v>11634</v>
      </c>
      <c r="Q6060" s="1" t="s">
        <v>11635</v>
      </c>
      <c r="R6060" s="1" t="s">
        <v>220</v>
      </c>
      <c r="S6060" s="1" t="s">
        <v>11636</v>
      </c>
      <c r="T6060" s="1" t="s">
        <v>11637</v>
      </c>
      <c r="U6060" s="2" t="s">
        <v>4113</v>
      </c>
      <c r="V6060" s="2" t="s">
        <v>83</v>
      </c>
      <c r="W6060" s="2" t="s">
        <v>84</v>
      </c>
      <c r="X6060" s="2">
        <v>853.93</v>
      </c>
    </row>
    <row r="6061" spans="1:24" x14ac:dyDescent="0.3">
      <c r="A6061">
        <v>23882</v>
      </c>
      <c r="B6061" t="s">
        <v>12522</v>
      </c>
      <c r="C6061" s="3">
        <v>41666</v>
      </c>
      <c r="D6061" t="s">
        <v>25</v>
      </c>
      <c r="E6061">
        <v>6</v>
      </c>
      <c r="F6061" s="3">
        <f ca="1">41671+(RANDBETWEEN(1,10))</f>
        <v>41681</v>
      </c>
      <c r="G6061" t="s">
        <v>26</v>
      </c>
      <c r="H6061" t="s">
        <v>27</v>
      </c>
      <c r="I6061" t="s">
        <v>86</v>
      </c>
      <c r="J6061">
        <v>6688.6750000000002</v>
      </c>
      <c r="K6061">
        <v>0.04</v>
      </c>
      <c r="L6061">
        <v>0.38</v>
      </c>
      <c r="M6061">
        <v>69.965000000000003</v>
      </c>
      <c r="N6061">
        <v>4615.1857499999996</v>
      </c>
      <c r="O6061" s="1" t="s">
        <v>87</v>
      </c>
      <c r="P6061" s="1" t="s">
        <v>11390</v>
      </c>
      <c r="Q6061" s="1" t="s">
        <v>11391</v>
      </c>
      <c r="R6061" s="1" t="s">
        <v>90</v>
      </c>
      <c r="S6061" s="1" t="s">
        <v>11392</v>
      </c>
      <c r="T6061" s="1" t="s">
        <v>11393</v>
      </c>
      <c r="U6061" s="2" t="s">
        <v>1457</v>
      </c>
      <c r="V6061" s="2" t="s">
        <v>47</v>
      </c>
      <c r="W6061" s="2" t="s">
        <v>111</v>
      </c>
      <c r="X6061" s="2">
        <v>1105.93</v>
      </c>
    </row>
    <row r="6062" spans="1:24" x14ac:dyDescent="0.3">
      <c r="A6062">
        <v>23883</v>
      </c>
      <c r="B6062" t="s">
        <v>12522</v>
      </c>
      <c r="C6062" s="3">
        <v>41666</v>
      </c>
      <c r="D6062" t="s">
        <v>25</v>
      </c>
      <c r="E6062">
        <v>6</v>
      </c>
      <c r="F6062" s="3">
        <f ca="1">41673+(RANDBETWEEN(1,10))</f>
        <v>41680</v>
      </c>
      <c r="G6062" t="s">
        <v>26</v>
      </c>
      <c r="H6062" t="s">
        <v>27</v>
      </c>
      <c r="I6062" t="s">
        <v>86</v>
      </c>
      <c r="J6062">
        <v>236.215</v>
      </c>
      <c r="K6062">
        <v>0</v>
      </c>
      <c r="L6062">
        <v>0.56999999999999995</v>
      </c>
      <c r="M6062">
        <v>43.82</v>
      </c>
      <c r="N6062">
        <v>-578.00120000000004</v>
      </c>
      <c r="O6062" s="1" t="s">
        <v>87</v>
      </c>
      <c r="P6062" s="1" t="s">
        <v>11390</v>
      </c>
      <c r="Q6062" s="1" t="s">
        <v>11391</v>
      </c>
      <c r="R6062" s="1" t="s">
        <v>90</v>
      </c>
      <c r="S6062" s="1" t="s">
        <v>11392</v>
      </c>
      <c r="T6062" s="1" t="s">
        <v>11393</v>
      </c>
      <c r="U6062" s="2" t="s">
        <v>8087</v>
      </c>
      <c r="V6062" s="2" t="s">
        <v>83</v>
      </c>
      <c r="W6062" s="2" t="s">
        <v>178</v>
      </c>
      <c r="X6062" s="2">
        <v>34.93</v>
      </c>
    </row>
    <row r="6063" spans="1:24" x14ac:dyDescent="0.3">
      <c r="A6063">
        <v>23884</v>
      </c>
      <c r="B6063" t="s">
        <v>12522</v>
      </c>
      <c r="C6063" s="3">
        <v>41666</v>
      </c>
      <c r="D6063" t="s">
        <v>25</v>
      </c>
      <c r="E6063">
        <v>2</v>
      </c>
      <c r="F6063" s="3">
        <f ca="1">41671+(RANDBETWEEN(1,10))</f>
        <v>41679</v>
      </c>
      <c r="G6063" t="s">
        <v>26</v>
      </c>
      <c r="H6063" t="s">
        <v>27</v>
      </c>
      <c r="I6063" t="s">
        <v>86</v>
      </c>
      <c r="J6063">
        <v>685.72</v>
      </c>
      <c r="K6063">
        <v>0.08</v>
      </c>
      <c r="L6063">
        <v>0.56999999999999995</v>
      </c>
      <c r="M6063">
        <v>8.75</v>
      </c>
      <c r="N6063">
        <v>-1210.30448</v>
      </c>
      <c r="O6063" s="1" t="s">
        <v>87</v>
      </c>
      <c r="P6063" s="1" t="s">
        <v>11390</v>
      </c>
      <c r="Q6063" s="1" t="s">
        <v>11391</v>
      </c>
      <c r="R6063" s="1" t="s">
        <v>90</v>
      </c>
      <c r="S6063" s="1" t="s">
        <v>11392</v>
      </c>
      <c r="T6063" s="1" t="s">
        <v>11393</v>
      </c>
      <c r="U6063" s="2">
        <v>6160</v>
      </c>
      <c r="V6063" s="2" t="s">
        <v>36</v>
      </c>
      <c r="W6063" s="2" t="s">
        <v>37</v>
      </c>
      <c r="X6063" s="2">
        <v>405.96499999999997</v>
      </c>
    </row>
    <row r="6064" spans="1:24" x14ac:dyDescent="0.3">
      <c r="A6064">
        <v>23885</v>
      </c>
      <c r="B6064" t="s">
        <v>12522</v>
      </c>
      <c r="C6064" s="3">
        <v>41666</v>
      </c>
      <c r="D6064" t="s">
        <v>25</v>
      </c>
      <c r="E6064">
        <v>11</v>
      </c>
      <c r="F6064" s="3">
        <f ca="1">41671+(RANDBETWEEN(1,10))</f>
        <v>41680</v>
      </c>
      <c r="G6064" t="s">
        <v>26</v>
      </c>
      <c r="H6064" t="s">
        <v>27</v>
      </c>
      <c r="I6064" t="s">
        <v>86</v>
      </c>
      <c r="J6064">
        <v>3110.94</v>
      </c>
      <c r="K6064">
        <v>0.05</v>
      </c>
      <c r="L6064">
        <v>0.56999999999999995</v>
      </c>
      <c r="M6064">
        <v>31.465</v>
      </c>
      <c r="N6064">
        <v>1853.88966</v>
      </c>
      <c r="O6064" s="1" t="s">
        <v>87</v>
      </c>
      <c r="P6064" s="1" t="s">
        <v>11390</v>
      </c>
      <c r="Q6064" s="1" t="s">
        <v>11391</v>
      </c>
      <c r="R6064" s="1" t="s">
        <v>90</v>
      </c>
      <c r="S6064" s="1" t="s">
        <v>11392</v>
      </c>
      <c r="T6064" s="1" t="s">
        <v>11393</v>
      </c>
      <c r="U6064" s="2" t="s">
        <v>5003</v>
      </c>
      <c r="V6064" s="2" t="s">
        <v>36</v>
      </c>
      <c r="W6064" s="2" t="s">
        <v>37</v>
      </c>
      <c r="X6064" s="2">
        <v>335.96499999999997</v>
      </c>
    </row>
    <row r="6065" spans="1:24" x14ac:dyDescent="0.3">
      <c r="A6065">
        <v>23886</v>
      </c>
      <c r="B6065" t="s">
        <v>12523</v>
      </c>
      <c r="C6065" s="3">
        <v>40821</v>
      </c>
      <c r="D6065" t="s">
        <v>50</v>
      </c>
      <c r="E6065">
        <v>7</v>
      </c>
      <c r="F6065" s="3">
        <f ca="1">40823+(RANDBETWEEN(1,10))</f>
        <v>40833</v>
      </c>
      <c r="G6065" t="s">
        <v>76</v>
      </c>
      <c r="H6065" t="s">
        <v>258</v>
      </c>
      <c r="I6065" t="s">
        <v>97</v>
      </c>
      <c r="J6065">
        <v>7817.11</v>
      </c>
      <c r="K6065">
        <v>0.03</v>
      </c>
      <c r="L6065">
        <v>0.66</v>
      </c>
      <c r="M6065">
        <v>102.2</v>
      </c>
      <c r="N6065">
        <v>1504.1402459999999</v>
      </c>
      <c r="O6065" s="1" t="s">
        <v>64</v>
      </c>
      <c r="P6065" s="1" t="s">
        <v>12484</v>
      </c>
      <c r="Q6065" s="1" t="s">
        <v>12485</v>
      </c>
      <c r="R6065" s="1" t="s">
        <v>128</v>
      </c>
      <c r="S6065" s="1" t="s">
        <v>939</v>
      </c>
      <c r="T6065" s="1" t="s">
        <v>940</v>
      </c>
      <c r="U6065" s="2" t="s">
        <v>3999</v>
      </c>
      <c r="V6065" s="2" t="s">
        <v>83</v>
      </c>
      <c r="W6065" s="2" t="s">
        <v>263</v>
      </c>
      <c r="X6065" s="2">
        <v>1122.24</v>
      </c>
    </row>
    <row r="6066" spans="1:24" x14ac:dyDescent="0.3">
      <c r="A6066">
        <v>23887</v>
      </c>
      <c r="B6066" t="s">
        <v>12524</v>
      </c>
      <c r="C6066" s="3">
        <v>40886</v>
      </c>
      <c r="D6066" t="s">
        <v>148</v>
      </c>
      <c r="E6066">
        <v>19</v>
      </c>
      <c r="F6066" s="3">
        <f ca="1">40888+(RANDBETWEEN(1,10))</f>
        <v>40893</v>
      </c>
      <c r="G6066" t="s">
        <v>26</v>
      </c>
      <c r="H6066" t="s">
        <v>27</v>
      </c>
      <c r="I6066" t="s">
        <v>97</v>
      </c>
      <c r="J6066">
        <v>332.5</v>
      </c>
      <c r="K6066">
        <v>0.03</v>
      </c>
      <c r="L6066">
        <v>0.37</v>
      </c>
      <c r="M6066">
        <v>17.324999999999999</v>
      </c>
      <c r="N6066">
        <v>-167.983375</v>
      </c>
      <c r="O6066" s="1" t="s">
        <v>225</v>
      </c>
      <c r="P6066" s="1" t="s">
        <v>11748</v>
      </c>
      <c r="Q6066" s="1" t="s">
        <v>11749</v>
      </c>
      <c r="R6066" s="1" t="s">
        <v>228</v>
      </c>
      <c r="S6066" s="1" t="s">
        <v>11750</v>
      </c>
      <c r="T6066" s="1" t="s">
        <v>11751</v>
      </c>
      <c r="U6066" s="2" t="s">
        <v>5209</v>
      </c>
      <c r="V6066" s="2" t="s">
        <v>47</v>
      </c>
      <c r="W6066" s="2" t="s">
        <v>111</v>
      </c>
      <c r="X6066" s="2">
        <v>17.43</v>
      </c>
    </row>
    <row r="6067" spans="1:24" x14ac:dyDescent="0.3">
      <c r="A6067">
        <v>23888</v>
      </c>
      <c r="B6067" t="s">
        <v>12525</v>
      </c>
      <c r="C6067" s="3">
        <v>41893</v>
      </c>
      <c r="D6067" t="s">
        <v>62</v>
      </c>
      <c r="E6067">
        <v>4</v>
      </c>
      <c r="F6067" s="3">
        <f ca="1">41894+(RANDBETWEEN(1,10))</f>
        <v>41901</v>
      </c>
      <c r="G6067" t="s">
        <v>26</v>
      </c>
      <c r="H6067" t="s">
        <v>27</v>
      </c>
      <c r="I6067" t="s">
        <v>28</v>
      </c>
      <c r="J6067">
        <v>546.84</v>
      </c>
      <c r="K6067">
        <v>0</v>
      </c>
      <c r="L6067">
        <v>0.37</v>
      </c>
      <c r="M6067">
        <v>51.52</v>
      </c>
      <c r="N6067">
        <v>38.041919999999998</v>
      </c>
      <c r="O6067" s="1" t="s">
        <v>53</v>
      </c>
      <c r="P6067" s="1" t="s">
        <v>12526</v>
      </c>
      <c r="Q6067" s="1" t="s">
        <v>12527</v>
      </c>
      <c r="R6067" s="1" t="s">
        <v>56</v>
      </c>
      <c r="S6067" s="1" t="s">
        <v>12528</v>
      </c>
      <c r="T6067" s="1" t="s">
        <v>12529</v>
      </c>
      <c r="U6067" s="2" t="s">
        <v>4073</v>
      </c>
      <c r="V6067" s="2" t="s">
        <v>47</v>
      </c>
      <c r="W6067" s="2" t="s">
        <v>111</v>
      </c>
      <c r="X6067" s="2">
        <v>120.89</v>
      </c>
    </row>
    <row r="6068" spans="1:24" x14ac:dyDescent="0.3">
      <c r="A6068">
        <v>23889</v>
      </c>
      <c r="B6068" t="s">
        <v>12525</v>
      </c>
      <c r="C6068" s="3">
        <v>41893</v>
      </c>
      <c r="D6068" t="s">
        <v>62</v>
      </c>
      <c r="E6068">
        <v>5</v>
      </c>
      <c r="F6068" s="3">
        <f ca="1">41894+(RANDBETWEEN(1,10))</f>
        <v>41902</v>
      </c>
      <c r="G6068" t="s">
        <v>76</v>
      </c>
      <c r="H6068" t="s">
        <v>77</v>
      </c>
      <c r="I6068" t="s">
        <v>28</v>
      </c>
      <c r="J6068">
        <v>9026.6749999999993</v>
      </c>
      <c r="K6068">
        <v>0.01</v>
      </c>
      <c r="L6068">
        <v>0.38</v>
      </c>
      <c r="M6068">
        <v>98.49</v>
      </c>
      <c r="N6068">
        <v>-2137.527</v>
      </c>
      <c r="O6068" s="1" t="s">
        <v>40</v>
      </c>
      <c r="P6068" s="1" t="s">
        <v>12530</v>
      </c>
      <c r="Q6068" s="1" t="s">
        <v>12531</v>
      </c>
      <c r="R6068" s="1" t="s">
        <v>43</v>
      </c>
      <c r="S6068" s="1" t="s">
        <v>794</v>
      </c>
      <c r="T6068" s="1" t="s">
        <v>795</v>
      </c>
      <c r="U6068" s="2" t="s">
        <v>720</v>
      </c>
      <c r="V6068" s="2" t="s">
        <v>36</v>
      </c>
      <c r="W6068" s="2" t="s">
        <v>142</v>
      </c>
      <c r="X6068" s="2">
        <v>1753.43</v>
      </c>
    </row>
    <row r="6069" spans="1:24" x14ac:dyDescent="0.3">
      <c r="A6069">
        <v>23890</v>
      </c>
      <c r="B6069" t="s">
        <v>12532</v>
      </c>
      <c r="C6069" s="3">
        <v>40678</v>
      </c>
      <c r="D6069" t="s">
        <v>39</v>
      </c>
      <c r="E6069">
        <v>17</v>
      </c>
      <c r="F6069" s="3">
        <f ca="1">40679+(RANDBETWEEN(1,10))</f>
        <v>40680</v>
      </c>
      <c r="G6069" t="s">
        <v>26</v>
      </c>
      <c r="H6069" t="s">
        <v>27</v>
      </c>
      <c r="I6069" t="s">
        <v>86</v>
      </c>
      <c r="J6069">
        <v>1595.1949999999999</v>
      </c>
      <c r="K6069">
        <v>0.05</v>
      </c>
      <c r="L6069">
        <v>0.49</v>
      </c>
      <c r="M6069">
        <v>24.254999999999999</v>
      </c>
      <c r="N6069">
        <v>1100.6845499999999</v>
      </c>
      <c r="O6069" s="1" t="s">
        <v>40</v>
      </c>
      <c r="P6069" s="1" t="s">
        <v>7211</v>
      </c>
      <c r="Q6069" s="1" t="s">
        <v>7212</v>
      </c>
      <c r="R6069" s="1" t="s">
        <v>43</v>
      </c>
      <c r="S6069" s="1" t="s">
        <v>7213</v>
      </c>
      <c r="T6069" s="1" t="s">
        <v>7214</v>
      </c>
      <c r="U6069" s="2" t="s">
        <v>3900</v>
      </c>
      <c r="V6069" s="2" t="s">
        <v>83</v>
      </c>
      <c r="W6069" s="2" t="s">
        <v>178</v>
      </c>
      <c r="X6069" s="2">
        <v>92.68</v>
      </c>
    </row>
    <row r="6070" spans="1:24" x14ac:dyDescent="0.3">
      <c r="A6070">
        <v>23891</v>
      </c>
      <c r="B6070" t="s">
        <v>12533</v>
      </c>
      <c r="C6070" s="3">
        <v>41421</v>
      </c>
      <c r="D6070" t="s">
        <v>62</v>
      </c>
      <c r="E6070">
        <v>19</v>
      </c>
      <c r="F6070" s="3">
        <f ca="1">41422+(RANDBETWEEN(1,10))</f>
        <v>41428</v>
      </c>
      <c r="G6070" t="s">
        <v>26</v>
      </c>
      <c r="H6070" t="s">
        <v>27</v>
      </c>
      <c r="I6070" t="s">
        <v>97</v>
      </c>
      <c r="J6070">
        <v>1159.0250000000001</v>
      </c>
      <c r="K6070">
        <v>0.06</v>
      </c>
      <c r="L6070">
        <v>0.56999999999999995</v>
      </c>
      <c r="M6070">
        <v>30.274999999999999</v>
      </c>
      <c r="N6070">
        <v>-373.8</v>
      </c>
      <c r="O6070" s="1" t="s">
        <v>53</v>
      </c>
      <c r="P6070" s="1" t="s">
        <v>12534</v>
      </c>
      <c r="Q6070" s="1" t="s">
        <v>12535</v>
      </c>
      <c r="R6070" s="1" t="s">
        <v>56</v>
      </c>
      <c r="S6070" s="1" t="s">
        <v>12536</v>
      </c>
      <c r="T6070" s="1" t="s">
        <v>12537</v>
      </c>
      <c r="U6070" s="2" t="s">
        <v>10259</v>
      </c>
      <c r="V6070" s="2" t="s">
        <v>47</v>
      </c>
      <c r="W6070" s="2" t="s">
        <v>104</v>
      </c>
      <c r="X6070" s="2">
        <v>62.965000000000003</v>
      </c>
    </row>
    <row r="6071" spans="1:24" x14ac:dyDescent="0.3">
      <c r="A6071">
        <v>23892</v>
      </c>
      <c r="B6071" t="s">
        <v>12533</v>
      </c>
      <c r="C6071" s="3">
        <v>41421</v>
      </c>
      <c r="D6071" t="s">
        <v>62</v>
      </c>
      <c r="E6071">
        <v>8</v>
      </c>
      <c r="F6071" s="3">
        <f ca="1">41423+(RANDBETWEEN(1,10))</f>
        <v>41430</v>
      </c>
      <c r="G6071" t="s">
        <v>26</v>
      </c>
      <c r="H6071" t="s">
        <v>96</v>
      </c>
      <c r="I6071" t="s">
        <v>97</v>
      </c>
      <c r="J6071">
        <v>77.525000000000006</v>
      </c>
      <c r="K6071">
        <v>0.04</v>
      </c>
      <c r="L6071">
        <v>0.59</v>
      </c>
      <c r="M6071">
        <v>3.395</v>
      </c>
      <c r="N6071">
        <v>-7.8049999999999997</v>
      </c>
      <c r="O6071" s="1" t="s">
        <v>53</v>
      </c>
      <c r="P6071" s="1" t="s">
        <v>12534</v>
      </c>
      <c r="Q6071" s="1" t="s">
        <v>12535</v>
      </c>
      <c r="R6071" s="1" t="s">
        <v>56</v>
      </c>
      <c r="S6071" s="1" t="s">
        <v>12536</v>
      </c>
      <c r="T6071" s="1" t="s">
        <v>12537</v>
      </c>
      <c r="U6071" s="2" t="s">
        <v>12490</v>
      </c>
      <c r="V6071" s="2" t="s">
        <v>47</v>
      </c>
      <c r="W6071" s="2" t="s">
        <v>104</v>
      </c>
      <c r="X6071" s="2">
        <v>9.73</v>
      </c>
    </row>
    <row r="6072" spans="1:24" x14ac:dyDescent="0.3">
      <c r="A6072">
        <v>23893</v>
      </c>
      <c r="B6072" t="s">
        <v>12533</v>
      </c>
      <c r="C6072" s="3">
        <v>41421</v>
      </c>
      <c r="D6072" t="s">
        <v>62</v>
      </c>
      <c r="E6072">
        <v>19</v>
      </c>
      <c r="F6072" s="3">
        <f ca="1">41423+(RANDBETWEEN(1,10))</f>
        <v>41429</v>
      </c>
      <c r="G6072" t="s">
        <v>26</v>
      </c>
      <c r="H6072" t="s">
        <v>281</v>
      </c>
      <c r="I6072" t="s">
        <v>97</v>
      </c>
      <c r="J6072">
        <v>1210.0550000000001</v>
      </c>
      <c r="K6072">
        <v>0.06</v>
      </c>
      <c r="L6072">
        <v>0.57999999999999996</v>
      </c>
      <c r="M6072">
        <v>16.835000000000001</v>
      </c>
      <c r="N6072">
        <v>352.07549999999998</v>
      </c>
      <c r="O6072" s="1" t="s">
        <v>53</v>
      </c>
      <c r="P6072" s="1" t="s">
        <v>12534</v>
      </c>
      <c r="Q6072" s="1" t="s">
        <v>12535</v>
      </c>
      <c r="R6072" s="1" t="s">
        <v>56</v>
      </c>
      <c r="S6072" s="1" t="s">
        <v>12536</v>
      </c>
      <c r="T6072" s="1" t="s">
        <v>12537</v>
      </c>
      <c r="U6072" s="2" t="s">
        <v>1890</v>
      </c>
      <c r="V6072" s="2" t="s">
        <v>36</v>
      </c>
      <c r="W6072" s="2" t="s">
        <v>37</v>
      </c>
      <c r="X6072" s="2">
        <v>73.465000000000003</v>
      </c>
    </row>
    <row r="6073" spans="1:24" x14ac:dyDescent="0.3">
      <c r="A6073">
        <v>23894</v>
      </c>
      <c r="B6073" t="s">
        <v>12538</v>
      </c>
      <c r="C6073" s="3">
        <v>41813</v>
      </c>
      <c r="D6073" t="s">
        <v>39</v>
      </c>
      <c r="E6073">
        <v>8</v>
      </c>
      <c r="F6073" s="3">
        <f ca="1">41814+(RANDBETWEEN(1,10))</f>
        <v>41815</v>
      </c>
      <c r="G6073" t="s">
        <v>26</v>
      </c>
      <c r="H6073" t="s">
        <v>27</v>
      </c>
      <c r="I6073" t="s">
        <v>28</v>
      </c>
      <c r="J6073">
        <v>1507.73</v>
      </c>
      <c r="K6073">
        <v>0.04</v>
      </c>
      <c r="L6073">
        <v>0.56999999999999995</v>
      </c>
      <c r="M6073">
        <v>17.465</v>
      </c>
      <c r="N6073">
        <v>2494.38</v>
      </c>
      <c r="O6073" s="1" t="s">
        <v>87</v>
      </c>
      <c r="P6073" s="1" t="s">
        <v>10783</v>
      </c>
      <c r="Q6073" s="1" t="s">
        <v>10784</v>
      </c>
      <c r="R6073" s="1" t="s">
        <v>90</v>
      </c>
      <c r="S6073" s="1" t="s">
        <v>10785</v>
      </c>
      <c r="T6073" s="1" t="s">
        <v>10786</v>
      </c>
      <c r="U6073" s="2" t="s">
        <v>5920</v>
      </c>
      <c r="V6073" s="2" t="s">
        <v>36</v>
      </c>
      <c r="W6073" s="2" t="s">
        <v>37</v>
      </c>
      <c r="X6073" s="2">
        <v>230.965</v>
      </c>
    </row>
    <row r="6074" spans="1:24" x14ac:dyDescent="0.3">
      <c r="A6074">
        <v>23895</v>
      </c>
      <c r="B6074" t="s">
        <v>12539</v>
      </c>
      <c r="C6074" s="3">
        <v>41094</v>
      </c>
      <c r="D6074" t="s">
        <v>50</v>
      </c>
      <c r="E6074">
        <v>2</v>
      </c>
      <c r="F6074" s="3">
        <f ca="1">41095+(RANDBETWEEN(1,10))</f>
        <v>41096</v>
      </c>
      <c r="G6074" t="s">
        <v>26</v>
      </c>
      <c r="H6074" t="s">
        <v>27</v>
      </c>
      <c r="I6074" t="s">
        <v>28</v>
      </c>
      <c r="J6074">
        <v>137.83000000000001</v>
      </c>
      <c r="K6074">
        <v>0.01</v>
      </c>
      <c r="L6074">
        <v>0.35</v>
      </c>
      <c r="M6074">
        <v>5.2149999999999999</v>
      </c>
      <c r="N6074">
        <v>95.102699999999999</v>
      </c>
      <c r="O6074" s="1" t="s">
        <v>225</v>
      </c>
      <c r="P6074" s="1" t="s">
        <v>12444</v>
      </c>
      <c r="Q6074" s="1" t="s">
        <v>12445</v>
      </c>
      <c r="R6074" s="1" t="s">
        <v>228</v>
      </c>
      <c r="S6074" s="1" t="s">
        <v>12446</v>
      </c>
      <c r="T6074" s="1" t="s">
        <v>12447</v>
      </c>
      <c r="U6074" s="2" t="s">
        <v>292</v>
      </c>
      <c r="V6074" s="2" t="s">
        <v>47</v>
      </c>
      <c r="W6074" s="2" t="s">
        <v>111</v>
      </c>
      <c r="X6074" s="2">
        <v>66.290000000000006</v>
      </c>
    </row>
    <row r="6075" spans="1:24" x14ac:dyDescent="0.3">
      <c r="A6075">
        <v>23896</v>
      </c>
      <c r="B6075" t="s">
        <v>12539</v>
      </c>
      <c r="C6075" s="3">
        <v>41094</v>
      </c>
      <c r="D6075" t="s">
        <v>50</v>
      </c>
      <c r="E6075">
        <v>10</v>
      </c>
      <c r="F6075" s="3">
        <f ca="1">41096+(RANDBETWEEN(1,10))</f>
        <v>41102</v>
      </c>
      <c r="G6075" t="s">
        <v>26</v>
      </c>
      <c r="H6075" t="s">
        <v>96</v>
      </c>
      <c r="I6075" t="s">
        <v>28</v>
      </c>
      <c r="J6075">
        <v>103.705</v>
      </c>
      <c r="K6075">
        <v>0.09</v>
      </c>
      <c r="L6075">
        <v>0.56999999999999995</v>
      </c>
      <c r="M6075">
        <v>7.1050000000000004</v>
      </c>
      <c r="N6075">
        <v>-109.27</v>
      </c>
      <c r="O6075" s="1" t="s">
        <v>64</v>
      </c>
      <c r="P6075" s="1" t="s">
        <v>12540</v>
      </c>
      <c r="Q6075" s="1" t="s">
        <v>12541</v>
      </c>
      <c r="R6075" s="1" t="s">
        <v>128</v>
      </c>
      <c r="S6075" s="1" t="s">
        <v>6519</v>
      </c>
      <c r="T6075" s="1" t="s">
        <v>6520</v>
      </c>
      <c r="U6075" s="2" t="s">
        <v>7905</v>
      </c>
      <c r="V6075" s="2" t="s">
        <v>47</v>
      </c>
      <c r="W6075" s="2" t="s">
        <v>104</v>
      </c>
      <c r="X6075" s="2">
        <v>10.43</v>
      </c>
    </row>
    <row r="6076" spans="1:24" x14ac:dyDescent="0.3">
      <c r="A6076">
        <v>23897</v>
      </c>
      <c r="B6076" t="s">
        <v>12542</v>
      </c>
      <c r="C6076" s="3">
        <v>41873</v>
      </c>
      <c r="D6076" t="s">
        <v>62</v>
      </c>
      <c r="E6076">
        <v>22</v>
      </c>
      <c r="F6076" s="3">
        <f ca="1">41874+(RANDBETWEEN(1,10))</f>
        <v>41884</v>
      </c>
      <c r="G6076" t="s">
        <v>26</v>
      </c>
      <c r="H6076" t="s">
        <v>27</v>
      </c>
      <c r="I6076" t="s">
        <v>52</v>
      </c>
      <c r="J6076">
        <v>5868.8</v>
      </c>
      <c r="K6076">
        <v>0.02</v>
      </c>
      <c r="L6076">
        <v>0.77</v>
      </c>
      <c r="M6076">
        <v>14</v>
      </c>
      <c r="N6076">
        <v>703.66589999999997</v>
      </c>
      <c r="O6076" s="1" t="s">
        <v>29</v>
      </c>
      <c r="P6076" s="1" t="s">
        <v>4850</v>
      </c>
      <c r="Q6076" s="1" t="s">
        <v>4851</v>
      </c>
      <c r="R6076" s="1" t="s">
        <v>460</v>
      </c>
      <c r="S6076" s="1" t="s">
        <v>4852</v>
      </c>
      <c r="T6076" s="1" t="s">
        <v>4853</v>
      </c>
      <c r="U6076" s="2" t="s">
        <v>1651</v>
      </c>
      <c r="V6076" s="2" t="s">
        <v>36</v>
      </c>
      <c r="W6076" s="2" t="s">
        <v>60</v>
      </c>
      <c r="X6076" s="2">
        <v>258.93</v>
      </c>
    </row>
    <row r="6077" spans="1:24" x14ac:dyDescent="0.3">
      <c r="A6077">
        <v>23898</v>
      </c>
      <c r="B6077" t="s">
        <v>12543</v>
      </c>
      <c r="C6077" s="3">
        <v>40777</v>
      </c>
      <c r="D6077" t="s">
        <v>62</v>
      </c>
      <c r="E6077">
        <v>23</v>
      </c>
      <c r="F6077" s="3">
        <f ca="1">40777+(RANDBETWEEN(1,10))</f>
        <v>40782</v>
      </c>
      <c r="G6077" t="s">
        <v>76</v>
      </c>
      <c r="H6077" t="s">
        <v>77</v>
      </c>
      <c r="I6077" t="s">
        <v>52</v>
      </c>
      <c r="J6077">
        <v>12586.105</v>
      </c>
      <c r="K6077">
        <v>0.03</v>
      </c>
      <c r="L6077">
        <v>0.77</v>
      </c>
      <c r="M6077">
        <v>210.7</v>
      </c>
      <c r="N6077">
        <v>-2372.5520000000001</v>
      </c>
      <c r="O6077" s="1" t="s">
        <v>87</v>
      </c>
      <c r="P6077" s="1" t="s">
        <v>12544</v>
      </c>
      <c r="Q6077" s="1" t="s">
        <v>12545</v>
      </c>
      <c r="R6077" s="1" t="s">
        <v>90</v>
      </c>
      <c r="S6077" s="1" t="s">
        <v>653</v>
      </c>
      <c r="T6077" s="1" t="s">
        <v>654</v>
      </c>
      <c r="U6077" s="2" t="s">
        <v>779</v>
      </c>
      <c r="V6077" s="2" t="s">
        <v>83</v>
      </c>
      <c r="W6077" s="2" t="s">
        <v>84</v>
      </c>
      <c r="X6077" s="2">
        <v>528.11500000000001</v>
      </c>
    </row>
    <row r="6078" spans="1:24" x14ac:dyDescent="0.3">
      <c r="A6078">
        <v>23899</v>
      </c>
      <c r="B6078" t="s">
        <v>12546</v>
      </c>
      <c r="C6078" s="3">
        <v>41198</v>
      </c>
      <c r="D6078" t="s">
        <v>148</v>
      </c>
      <c r="E6078">
        <v>2</v>
      </c>
      <c r="F6078" s="3">
        <f ca="1">41200+(RANDBETWEEN(1,10))</f>
        <v>41206</v>
      </c>
      <c r="G6078" t="s">
        <v>156</v>
      </c>
      <c r="H6078" t="s">
        <v>281</v>
      </c>
      <c r="I6078" t="s">
        <v>52</v>
      </c>
      <c r="J6078">
        <v>111.895</v>
      </c>
      <c r="K6078">
        <v>0.03</v>
      </c>
      <c r="L6078">
        <v>0.48</v>
      </c>
      <c r="M6078">
        <v>21.07</v>
      </c>
      <c r="N6078">
        <v>77.207549999999998</v>
      </c>
      <c r="O6078" s="1" t="s">
        <v>64</v>
      </c>
      <c r="P6078" s="1" t="s">
        <v>12547</v>
      </c>
      <c r="Q6078" s="1" t="s">
        <v>12548</v>
      </c>
      <c r="R6078" s="1" t="s">
        <v>128</v>
      </c>
      <c r="S6078" s="1" t="s">
        <v>2332</v>
      </c>
      <c r="T6078" s="1" t="s">
        <v>2333</v>
      </c>
      <c r="U6078" s="2" t="s">
        <v>3578</v>
      </c>
      <c r="V6078" s="2" t="s">
        <v>83</v>
      </c>
      <c r="W6078" s="2" t="s">
        <v>178</v>
      </c>
      <c r="X6078" s="2">
        <v>34.195</v>
      </c>
    </row>
    <row r="6079" spans="1:24" x14ac:dyDescent="0.3">
      <c r="A6079">
        <v>23900</v>
      </c>
      <c r="B6079" t="s">
        <v>12546</v>
      </c>
      <c r="C6079" s="3">
        <v>41198</v>
      </c>
      <c r="D6079" t="s">
        <v>148</v>
      </c>
      <c r="E6079">
        <v>1</v>
      </c>
      <c r="F6079" s="3">
        <f ca="1">41200+(RANDBETWEEN(1,10))</f>
        <v>41208</v>
      </c>
      <c r="G6079" t="s">
        <v>76</v>
      </c>
      <c r="H6079" t="s">
        <v>77</v>
      </c>
      <c r="I6079" t="s">
        <v>52</v>
      </c>
      <c r="J6079">
        <v>999.21500000000003</v>
      </c>
      <c r="K6079">
        <v>0.05</v>
      </c>
      <c r="L6079">
        <v>0.55000000000000004</v>
      </c>
      <c r="M6079">
        <v>190.08500000000001</v>
      </c>
      <c r="N6079">
        <v>-1287.0144</v>
      </c>
      <c r="O6079" s="1" t="s">
        <v>29</v>
      </c>
      <c r="P6079" s="1" t="s">
        <v>12549</v>
      </c>
      <c r="Q6079" s="1" t="s">
        <v>12550</v>
      </c>
      <c r="R6079" s="1" t="s">
        <v>32</v>
      </c>
      <c r="S6079" s="1" t="s">
        <v>12551</v>
      </c>
      <c r="T6079" s="1" t="s">
        <v>12552</v>
      </c>
      <c r="U6079" s="2" t="s">
        <v>5999</v>
      </c>
      <c r="V6079" s="2" t="s">
        <v>83</v>
      </c>
      <c r="W6079" s="2" t="s">
        <v>84</v>
      </c>
      <c r="X6079" s="2">
        <v>906.43</v>
      </c>
    </row>
    <row r="6080" spans="1:24" x14ac:dyDescent="0.3">
      <c r="A6080">
        <v>23901</v>
      </c>
      <c r="B6080" t="s">
        <v>12553</v>
      </c>
      <c r="C6080" s="3">
        <v>41687</v>
      </c>
      <c r="D6080" t="s">
        <v>25</v>
      </c>
      <c r="E6080">
        <v>11</v>
      </c>
      <c r="F6080" s="3">
        <f ca="1">41694+(RANDBETWEEN(1,10))</f>
        <v>41699</v>
      </c>
      <c r="G6080" t="s">
        <v>76</v>
      </c>
      <c r="H6080" t="s">
        <v>77</v>
      </c>
      <c r="I6080" t="s">
        <v>97</v>
      </c>
      <c r="J6080">
        <v>4914.3149999999996</v>
      </c>
      <c r="K6080">
        <v>0</v>
      </c>
      <c r="L6080">
        <v>0.38</v>
      </c>
      <c r="M6080">
        <v>92.05</v>
      </c>
      <c r="N6080">
        <v>3390.8773500000002</v>
      </c>
      <c r="O6080" s="1" t="s">
        <v>53</v>
      </c>
      <c r="P6080" s="1" t="s">
        <v>12554</v>
      </c>
      <c r="Q6080" s="1" t="s">
        <v>12555</v>
      </c>
      <c r="R6080" s="1" t="s">
        <v>56</v>
      </c>
      <c r="S6080" s="1" t="s">
        <v>3271</v>
      </c>
      <c r="T6080" s="1" t="s">
        <v>3272</v>
      </c>
      <c r="U6080" s="2" t="s">
        <v>7068</v>
      </c>
      <c r="V6080" s="2" t="s">
        <v>36</v>
      </c>
      <c r="W6080" s="2" t="s">
        <v>142</v>
      </c>
      <c r="X6080" s="2">
        <v>423.39499999999998</v>
      </c>
    </row>
    <row r="6081" spans="1:24" x14ac:dyDescent="0.3">
      <c r="A6081">
        <v>23902</v>
      </c>
      <c r="B6081" t="s">
        <v>12556</v>
      </c>
      <c r="C6081" s="3">
        <v>41841</v>
      </c>
      <c r="D6081" t="s">
        <v>50</v>
      </c>
      <c r="E6081">
        <v>15</v>
      </c>
      <c r="F6081" s="3">
        <f ca="1">41843+(RANDBETWEEN(1,10))</f>
        <v>41848</v>
      </c>
      <c r="G6081" t="s">
        <v>76</v>
      </c>
      <c r="H6081" t="s">
        <v>258</v>
      </c>
      <c r="I6081" t="s">
        <v>28</v>
      </c>
      <c r="J6081">
        <v>4201.33</v>
      </c>
      <c r="K6081">
        <v>0.03</v>
      </c>
      <c r="L6081">
        <v>0.4</v>
      </c>
      <c r="M6081">
        <v>105.21</v>
      </c>
      <c r="N6081">
        <v>1644.8656000000001</v>
      </c>
      <c r="O6081" s="1" t="s">
        <v>87</v>
      </c>
      <c r="P6081" s="1" t="s">
        <v>6241</v>
      </c>
      <c r="Q6081" s="1" t="s">
        <v>6242</v>
      </c>
      <c r="R6081" s="1" t="s">
        <v>497</v>
      </c>
      <c r="S6081" s="1" t="s">
        <v>6243</v>
      </c>
      <c r="T6081" s="1" t="s">
        <v>6244</v>
      </c>
      <c r="U6081" s="2" t="s">
        <v>286</v>
      </c>
      <c r="V6081" s="2" t="s">
        <v>36</v>
      </c>
      <c r="W6081" s="2" t="s">
        <v>142</v>
      </c>
      <c r="X6081" s="2">
        <v>283.39499999999998</v>
      </c>
    </row>
    <row r="6082" spans="1:24" x14ac:dyDescent="0.3">
      <c r="A6082">
        <v>23903</v>
      </c>
      <c r="B6082" t="s">
        <v>12556</v>
      </c>
      <c r="C6082" s="3">
        <v>41841</v>
      </c>
      <c r="D6082" t="s">
        <v>50</v>
      </c>
      <c r="E6082">
        <v>13</v>
      </c>
      <c r="F6082" s="3">
        <f ca="1">41842+(RANDBETWEEN(1,10))</f>
        <v>41844</v>
      </c>
      <c r="G6082" t="s">
        <v>26</v>
      </c>
      <c r="H6082" t="s">
        <v>27</v>
      </c>
      <c r="I6082" t="s">
        <v>28</v>
      </c>
      <c r="J6082">
        <v>250.98500000000001</v>
      </c>
      <c r="K6082">
        <v>0.05</v>
      </c>
      <c r="L6082">
        <v>0.4</v>
      </c>
      <c r="M6082">
        <v>19.809999999999999</v>
      </c>
      <c r="N6082">
        <v>-307.35768000000002</v>
      </c>
      <c r="O6082" s="1" t="s">
        <v>87</v>
      </c>
      <c r="P6082" s="1" t="s">
        <v>6241</v>
      </c>
      <c r="Q6082" s="1" t="s">
        <v>6242</v>
      </c>
      <c r="R6082" s="1" t="s">
        <v>497</v>
      </c>
      <c r="S6082" s="1" t="s">
        <v>6243</v>
      </c>
      <c r="T6082" s="1" t="s">
        <v>6244</v>
      </c>
      <c r="U6082" s="2" t="s">
        <v>9988</v>
      </c>
      <c r="V6082" s="2" t="s">
        <v>47</v>
      </c>
      <c r="W6082" s="2" t="s">
        <v>74</v>
      </c>
      <c r="X6082" s="2">
        <v>18.48</v>
      </c>
    </row>
    <row r="6083" spans="1:24" x14ac:dyDescent="0.3">
      <c r="A6083">
        <v>23904</v>
      </c>
      <c r="B6083" t="s">
        <v>12557</v>
      </c>
      <c r="C6083" s="3">
        <v>41400</v>
      </c>
      <c r="D6083" t="s">
        <v>25</v>
      </c>
      <c r="E6083">
        <v>18</v>
      </c>
      <c r="F6083" s="3">
        <f ca="1">41405+(RANDBETWEEN(1,10))</f>
        <v>41411</v>
      </c>
      <c r="G6083" t="s">
        <v>156</v>
      </c>
      <c r="H6083" t="s">
        <v>27</v>
      </c>
      <c r="I6083" t="s">
        <v>97</v>
      </c>
      <c r="J6083">
        <v>645.47</v>
      </c>
      <c r="K6083">
        <v>0.04</v>
      </c>
      <c r="L6083">
        <v>0.55000000000000004</v>
      </c>
      <c r="M6083">
        <v>21.77</v>
      </c>
      <c r="N6083">
        <v>2363.1089999999999</v>
      </c>
      <c r="O6083" s="1" t="s">
        <v>87</v>
      </c>
      <c r="P6083" s="1" t="s">
        <v>12558</v>
      </c>
      <c r="Q6083" s="1" t="s">
        <v>12559</v>
      </c>
      <c r="R6083" s="1" t="s">
        <v>497</v>
      </c>
      <c r="S6083" s="1" t="s">
        <v>6037</v>
      </c>
      <c r="T6083" s="1" t="s">
        <v>6038</v>
      </c>
      <c r="U6083" s="2" t="s">
        <v>1422</v>
      </c>
      <c r="V6083" s="2" t="s">
        <v>83</v>
      </c>
      <c r="W6083" s="2" t="s">
        <v>178</v>
      </c>
      <c r="X6083" s="2">
        <v>33.774999999999999</v>
      </c>
    </row>
    <row r="6084" spans="1:24" x14ac:dyDescent="0.3">
      <c r="A6084">
        <v>23905</v>
      </c>
      <c r="B6084" t="s">
        <v>12560</v>
      </c>
      <c r="C6084" s="3">
        <v>41239</v>
      </c>
      <c r="D6084" t="s">
        <v>25</v>
      </c>
      <c r="E6084">
        <v>20</v>
      </c>
      <c r="F6084" s="3">
        <f ca="1">41241+(RANDBETWEEN(1,10))</f>
        <v>41250</v>
      </c>
      <c r="G6084" t="s">
        <v>26</v>
      </c>
      <c r="H6084" t="s">
        <v>27</v>
      </c>
      <c r="I6084" t="s">
        <v>28</v>
      </c>
      <c r="J6084">
        <v>1388.03</v>
      </c>
      <c r="K6084">
        <v>0.02</v>
      </c>
      <c r="L6084">
        <v>0.38</v>
      </c>
      <c r="M6084">
        <v>20.895</v>
      </c>
      <c r="N6084">
        <v>850.38800000000003</v>
      </c>
      <c r="O6084" s="1" t="s">
        <v>40</v>
      </c>
      <c r="P6084" s="1" t="s">
        <v>5197</v>
      </c>
      <c r="Q6084" s="1" t="s">
        <v>5198</v>
      </c>
      <c r="R6084" s="1" t="s">
        <v>43</v>
      </c>
      <c r="S6084" s="1" t="s">
        <v>802</v>
      </c>
      <c r="T6084" s="1" t="s">
        <v>803</v>
      </c>
      <c r="U6084" s="2" t="s">
        <v>161</v>
      </c>
      <c r="V6084" s="2" t="s">
        <v>47</v>
      </c>
      <c r="W6084" s="2" t="s">
        <v>74</v>
      </c>
      <c r="X6084" s="2">
        <v>69.930000000000007</v>
      </c>
    </row>
    <row r="6085" spans="1:24" x14ac:dyDescent="0.3">
      <c r="A6085">
        <v>23906</v>
      </c>
      <c r="B6085" t="s">
        <v>12561</v>
      </c>
      <c r="C6085" s="3">
        <v>40602</v>
      </c>
      <c r="D6085" t="s">
        <v>25</v>
      </c>
      <c r="E6085">
        <v>5</v>
      </c>
      <c r="F6085" s="3">
        <f ca="1">40611+(RANDBETWEEN(1,10))</f>
        <v>40615</v>
      </c>
      <c r="G6085" t="s">
        <v>26</v>
      </c>
      <c r="H6085" t="s">
        <v>27</v>
      </c>
      <c r="I6085" t="s">
        <v>28</v>
      </c>
      <c r="J6085">
        <v>1924.4749999999999</v>
      </c>
      <c r="K6085">
        <v>0.1</v>
      </c>
      <c r="L6085">
        <v>0.35</v>
      </c>
      <c r="M6085">
        <v>31.745000000000001</v>
      </c>
      <c r="N6085">
        <v>1327.8877500000001</v>
      </c>
      <c r="O6085" s="1" t="s">
        <v>64</v>
      </c>
      <c r="P6085" s="1" t="s">
        <v>11057</v>
      </c>
      <c r="Q6085" s="1" t="s">
        <v>11058</v>
      </c>
      <c r="R6085" s="1" t="s">
        <v>128</v>
      </c>
      <c r="S6085" s="1" t="s">
        <v>11059</v>
      </c>
      <c r="T6085" s="1" t="s">
        <v>11060</v>
      </c>
      <c r="U6085" s="2" t="s">
        <v>4646</v>
      </c>
      <c r="V6085" s="2" t="s">
        <v>47</v>
      </c>
      <c r="W6085" s="2" t="s">
        <v>111</v>
      </c>
      <c r="X6085" s="2">
        <v>423.43</v>
      </c>
    </row>
    <row r="6086" spans="1:24" x14ac:dyDescent="0.3">
      <c r="A6086">
        <v>23907</v>
      </c>
      <c r="B6086" t="s">
        <v>12561</v>
      </c>
      <c r="C6086" s="3">
        <v>40602</v>
      </c>
      <c r="D6086" t="s">
        <v>25</v>
      </c>
      <c r="E6086">
        <v>6</v>
      </c>
      <c r="F6086" s="3">
        <f ca="1">40606+(RANDBETWEEN(1,10))</f>
        <v>40608</v>
      </c>
      <c r="G6086" t="s">
        <v>156</v>
      </c>
      <c r="H6086" t="s">
        <v>51</v>
      </c>
      <c r="I6086" t="s">
        <v>28</v>
      </c>
      <c r="J6086">
        <v>171.465</v>
      </c>
      <c r="K6086">
        <v>0.08</v>
      </c>
      <c r="L6086">
        <v>0.74</v>
      </c>
      <c r="M6086">
        <v>8.33</v>
      </c>
      <c r="N6086">
        <v>-146.405</v>
      </c>
      <c r="O6086" s="1" t="s">
        <v>64</v>
      </c>
      <c r="P6086" s="1" t="s">
        <v>11057</v>
      </c>
      <c r="Q6086" s="1" t="s">
        <v>11058</v>
      </c>
      <c r="R6086" s="1" t="s">
        <v>128</v>
      </c>
      <c r="S6086" s="1" t="s">
        <v>11059</v>
      </c>
      <c r="T6086" s="1" t="s">
        <v>11060</v>
      </c>
      <c r="U6086" s="2" t="s">
        <v>152</v>
      </c>
      <c r="V6086" s="2" t="s">
        <v>36</v>
      </c>
      <c r="W6086" s="2" t="s">
        <v>60</v>
      </c>
      <c r="X6086" s="2">
        <v>29.12</v>
      </c>
    </row>
    <row r="6087" spans="1:24" x14ac:dyDescent="0.3">
      <c r="A6087">
        <v>23908</v>
      </c>
      <c r="B6087" t="s">
        <v>12561</v>
      </c>
      <c r="C6087" s="3">
        <v>40602</v>
      </c>
      <c r="D6087" t="s">
        <v>25</v>
      </c>
      <c r="E6087">
        <v>7</v>
      </c>
      <c r="F6087" s="3">
        <f ca="1">40602+(RANDBETWEEN(1,10))</f>
        <v>40607</v>
      </c>
      <c r="G6087" t="s">
        <v>26</v>
      </c>
      <c r="H6087" t="s">
        <v>27</v>
      </c>
      <c r="I6087" t="s">
        <v>28</v>
      </c>
      <c r="J6087">
        <v>2384.9699999999998</v>
      </c>
      <c r="K6087">
        <v>0.1</v>
      </c>
      <c r="L6087">
        <v>0.59</v>
      </c>
      <c r="M6087">
        <v>14.7</v>
      </c>
      <c r="N6087">
        <v>1303.4069999999999</v>
      </c>
      <c r="O6087" s="1" t="s">
        <v>64</v>
      </c>
      <c r="P6087" s="1" t="s">
        <v>11057</v>
      </c>
      <c r="Q6087" s="1" t="s">
        <v>11058</v>
      </c>
      <c r="R6087" s="1" t="s">
        <v>128</v>
      </c>
      <c r="S6087" s="1" t="s">
        <v>11059</v>
      </c>
      <c r="T6087" s="1" t="s">
        <v>11060</v>
      </c>
      <c r="U6087" s="2" t="s">
        <v>798</v>
      </c>
      <c r="V6087" s="2" t="s">
        <v>36</v>
      </c>
      <c r="W6087" s="2" t="s">
        <v>37</v>
      </c>
      <c r="X6087" s="2">
        <v>440.96499999999997</v>
      </c>
    </row>
    <row r="6088" spans="1:24" x14ac:dyDescent="0.3">
      <c r="A6088">
        <v>23909</v>
      </c>
      <c r="B6088" t="s">
        <v>12562</v>
      </c>
      <c r="C6088" s="3">
        <v>41416</v>
      </c>
      <c r="D6088" t="s">
        <v>39</v>
      </c>
      <c r="E6088">
        <v>9</v>
      </c>
      <c r="F6088" s="3">
        <f ca="1">41417+(RANDBETWEEN(1,10))</f>
        <v>41420</v>
      </c>
      <c r="G6088" t="s">
        <v>26</v>
      </c>
      <c r="H6088" t="s">
        <v>27</v>
      </c>
      <c r="I6088" t="s">
        <v>28</v>
      </c>
      <c r="J6088">
        <v>1212.155</v>
      </c>
      <c r="K6088">
        <v>0.08</v>
      </c>
      <c r="L6088">
        <v>0.56999999999999995</v>
      </c>
      <c r="M6088">
        <v>66.430000000000007</v>
      </c>
      <c r="N6088">
        <v>-6.8250000000000002</v>
      </c>
      <c r="O6088" s="1" t="s">
        <v>87</v>
      </c>
      <c r="P6088" s="1" t="s">
        <v>4371</v>
      </c>
      <c r="Q6088" s="1" t="s">
        <v>4372</v>
      </c>
      <c r="R6088" s="1" t="s">
        <v>398</v>
      </c>
      <c r="S6088" s="1" t="s">
        <v>1380</v>
      </c>
      <c r="T6088" s="1" t="s">
        <v>1381</v>
      </c>
      <c r="U6088" s="2" t="s">
        <v>1823</v>
      </c>
      <c r="V6088" s="2" t="s">
        <v>83</v>
      </c>
      <c r="W6088" s="2" t="s">
        <v>178</v>
      </c>
      <c r="X6088" s="2">
        <v>143.11500000000001</v>
      </c>
    </row>
    <row r="6089" spans="1:24" x14ac:dyDescent="0.3">
      <c r="A6089">
        <v>23910</v>
      </c>
      <c r="B6089" t="s">
        <v>12563</v>
      </c>
      <c r="C6089" s="3">
        <v>41284</v>
      </c>
      <c r="D6089" t="s">
        <v>62</v>
      </c>
      <c r="E6089">
        <v>2</v>
      </c>
      <c r="F6089" s="3">
        <f ca="1">41286+(RANDBETWEEN(1,10))</f>
        <v>41287</v>
      </c>
      <c r="G6089" t="s">
        <v>26</v>
      </c>
      <c r="H6089" t="s">
        <v>63</v>
      </c>
      <c r="I6089" t="s">
        <v>52</v>
      </c>
      <c r="J6089">
        <v>24205.93</v>
      </c>
      <c r="K6089">
        <v>0.05</v>
      </c>
      <c r="L6089">
        <v>0.37</v>
      </c>
      <c r="M6089">
        <v>85.715000000000003</v>
      </c>
      <c r="N6089">
        <v>-1700.9328</v>
      </c>
      <c r="O6089" s="1" t="s">
        <v>40</v>
      </c>
      <c r="P6089" s="1" t="s">
        <v>5226</v>
      </c>
      <c r="Q6089" s="1" t="s">
        <v>5227</v>
      </c>
      <c r="R6089" s="1" t="s">
        <v>43</v>
      </c>
      <c r="S6089" s="1" t="s">
        <v>5228</v>
      </c>
      <c r="T6089" s="1" t="s">
        <v>5229</v>
      </c>
      <c r="U6089" s="2" t="s">
        <v>6194</v>
      </c>
      <c r="V6089" s="2" t="s">
        <v>36</v>
      </c>
      <c r="W6089" s="2" t="s">
        <v>1327</v>
      </c>
      <c r="X6089" s="2">
        <v>12249.965</v>
      </c>
    </row>
    <row r="6090" spans="1:24" x14ac:dyDescent="0.3">
      <c r="A6090">
        <v>23911</v>
      </c>
      <c r="B6090" t="s">
        <v>12564</v>
      </c>
      <c r="C6090" s="3">
        <v>41693</v>
      </c>
      <c r="D6090" t="s">
        <v>148</v>
      </c>
      <c r="E6090">
        <v>8</v>
      </c>
      <c r="F6090" s="3">
        <f ca="1">41696+(RANDBETWEEN(1,10))</f>
        <v>41698</v>
      </c>
      <c r="G6090" t="s">
        <v>76</v>
      </c>
      <c r="H6090" t="s">
        <v>77</v>
      </c>
      <c r="I6090" t="s">
        <v>52</v>
      </c>
      <c r="J6090">
        <v>14274.33</v>
      </c>
      <c r="K6090">
        <v>0.04</v>
      </c>
      <c r="L6090">
        <v>0.6</v>
      </c>
      <c r="M6090">
        <v>91</v>
      </c>
      <c r="N6090">
        <v>9849.2877000000008</v>
      </c>
      <c r="O6090" s="1" t="s">
        <v>87</v>
      </c>
      <c r="P6090" s="1" t="s">
        <v>3529</v>
      </c>
      <c r="Q6090" s="1" t="s">
        <v>3530</v>
      </c>
      <c r="R6090" s="1" t="s">
        <v>398</v>
      </c>
      <c r="S6090" s="1" t="s">
        <v>3531</v>
      </c>
      <c r="T6090" s="1" t="s">
        <v>3532</v>
      </c>
      <c r="U6090" s="2" t="s">
        <v>1670</v>
      </c>
      <c r="V6090" s="2" t="s">
        <v>83</v>
      </c>
      <c r="W6090" s="2" t="s">
        <v>84</v>
      </c>
      <c r="X6090" s="2">
        <v>1753.43</v>
      </c>
    </row>
    <row r="6091" spans="1:24" x14ac:dyDescent="0.3">
      <c r="A6091">
        <v>23912</v>
      </c>
      <c r="B6091" t="s">
        <v>12564</v>
      </c>
      <c r="C6091" s="3">
        <v>41693</v>
      </c>
      <c r="D6091" t="s">
        <v>148</v>
      </c>
      <c r="E6091">
        <v>7</v>
      </c>
      <c r="F6091" s="3">
        <f ca="1">41694+(RANDBETWEEN(1,10))</f>
        <v>41698</v>
      </c>
      <c r="G6091" t="s">
        <v>156</v>
      </c>
      <c r="H6091" t="s">
        <v>27</v>
      </c>
      <c r="I6091" t="s">
        <v>52</v>
      </c>
      <c r="J6091">
        <v>285.04000000000002</v>
      </c>
      <c r="K6091">
        <v>0.04</v>
      </c>
      <c r="L6091">
        <v>0.35</v>
      </c>
      <c r="M6091">
        <v>24.395</v>
      </c>
      <c r="N6091">
        <v>-19.074999999999999</v>
      </c>
      <c r="O6091" s="1" t="s">
        <v>87</v>
      </c>
      <c r="P6091" s="1" t="s">
        <v>3529</v>
      </c>
      <c r="Q6091" s="1" t="s">
        <v>3530</v>
      </c>
      <c r="R6091" s="1" t="s">
        <v>398</v>
      </c>
      <c r="S6091" s="1" t="s">
        <v>3531</v>
      </c>
      <c r="T6091" s="1" t="s">
        <v>3532</v>
      </c>
      <c r="U6091" s="2" t="s">
        <v>2886</v>
      </c>
      <c r="V6091" s="2" t="s">
        <v>47</v>
      </c>
      <c r="W6091" s="2" t="s">
        <v>48</v>
      </c>
      <c r="X6091" s="2">
        <v>40.53</v>
      </c>
    </row>
    <row r="6092" spans="1:24" x14ac:dyDescent="0.3">
      <c r="A6092">
        <v>23913</v>
      </c>
      <c r="B6092" t="s">
        <v>12565</v>
      </c>
      <c r="C6092" s="3">
        <v>41310</v>
      </c>
      <c r="D6092" t="s">
        <v>39</v>
      </c>
      <c r="E6092">
        <v>5</v>
      </c>
      <c r="F6092" s="3">
        <f ca="1">41311+(RANDBETWEEN(1,10))</f>
        <v>41319</v>
      </c>
      <c r="G6092" t="s">
        <v>26</v>
      </c>
      <c r="H6092" t="s">
        <v>27</v>
      </c>
      <c r="I6092" t="s">
        <v>86</v>
      </c>
      <c r="J6092">
        <v>115.88500000000001</v>
      </c>
      <c r="K6092">
        <v>0.08</v>
      </c>
      <c r="L6092">
        <v>0.37</v>
      </c>
      <c r="M6092">
        <v>17.989999999999998</v>
      </c>
      <c r="N6092">
        <v>-99.855000000000004</v>
      </c>
      <c r="O6092" s="1" t="s">
        <v>40</v>
      </c>
      <c r="P6092" s="1" t="s">
        <v>12313</v>
      </c>
      <c r="Q6092" s="1" t="s">
        <v>12314</v>
      </c>
      <c r="R6092" s="1" t="s">
        <v>43</v>
      </c>
      <c r="S6092" s="1" t="s">
        <v>12315</v>
      </c>
      <c r="T6092" s="1" t="s">
        <v>12316</v>
      </c>
      <c r="U6092" s="2" t="s">
        <v>146</v>
      </c>
      <c r="V6092" s="2" t="s">
        <v>47</v>
      </c>
      <c r="W6092" s="2" t="s">
        <v>74</v>
      </c>
      <c r="X6092" s="2">
        <v>22.68</v>
      </c>
    </row>
    <row r="6093" spans="1:24" x14ac:dyDescent="0.3">
      <c r="A6093">
        <v>23914</v>
      </c>
      <c r="B6093" t="s">
        <v>12565</v>
      </c>
      <c r="C6093" s="3">
        <v>41310</v>
      </c>
      <c r="D6093" t="s">
        <v>39</v>
      </c>
      <c r="E6093">
        <v>12</v>
      </c>
      <c r="F6093" s="3">
        <f ca="1">41310+(RANDBETWEEN(1,10))</f>
        <v>41311</v>
      </c>
      <c r="G6093" t="s">
        <v>26</v>
      </c>
      <c r="H6093" t="s">
        <v>27</v>
      </c>
      <c r="I6093" t="s">
        <v>86</v>
      </c>
      <c r="J6093">
        <v>1526.35</v>
      </c>
      <c r="K6093">
        <v>0</v>
      </c>
      <c r="L6093">
        <v>0.56999999999999995</v>
      </c>
      <c r="M6093">
        <v>28.77</v>
      </c>
      <c r="N6093">
        <v>1007.09</v>
      </c>
      <c r="O6093" s="1" t="s">
        <v>40</v>
      </c>
      <c r="P6093" s="1" t="s">
        <v>12313</v>
      </c>
      <c r="Q6093" s="1" t="s">
        <v>12314</v>
      </c>
      <c r="R6093" s="1" t="s">
        <v>43</v>
      </c>
      <c r="S6093" s="1" t="s">
        <v>12315</v>
      </c>
      <c r="T6093" s="1" t="s">
        <v>12316</v>
      </c>
      <c r="U6093" s="2" t="s">
        <v>2001</v>
      </c>
      <c r="V6093" s="2" t="s">
        <v>47</v>
      </c>
      <c r="W6093" s="2" t="s">
        <v>119</v>
      </c>
      <c r="X6093" s="2">
        <v>121.66</v>
      </c>
    </row>
    <row r="6094" spans="1:24" x14ac:dyDescent="0.3">
      <c r="A6094">
        <v>23915</v>
      </c>
      <c r="B6094" t="s">
        <v>12566</v>
      </c>
      <c r="C6094" s="3">
        <v>41833</v>
      </c>
      <c r="D6094" t="s">
        <v>50</v>
      </c>
      <c r="E6094">
        <v>16</v>
      </c>
      <c r="F6094" s="3">
        <f ca="1">41836+(RANDBETWEEN(1,10))</f>
        <v>41838</v>
      </c>
      <c r="G6094" t="s">
        <v>156</v>
      </c>
      <c r="H6094" t="s">
        <v>27</v>
      </c>
      <c r="I6094" t="s">
        <v>97</v>
      </c>
      <c r="J6094">
        <v>2839.2350000000001</v>
      </c>
      <c r="K6094">
        <v>0.02</v>
      </c>
      <c r="L6094">
        <v>0.37</v>
      </c>
      <c r="M6094">
        <v>25.305</v>
      </c>
      <c r="N6094">
        <v>1959.07215</v>
      </c>
      <c r="O6094" s="1" t="s">
        <v>225</v>
      </c>
      <c r="P6094" s="1" t="s">
        <v>10595</v>
      </c>
      <c r="Q6094" s="1" t="s">
        <v>10596</v>
      </c>
      <c r="R6094" s="1" t="s">
        <v>228</v>
      </c>
      <c r="S6094" s="1" t="s">
        <v>10597</v>
      </c>
      <c r="T6094" s="1" t="s">
        <v>10598</v>
      </c>
      <c r="U6094" s="2" t="s">
        <v>2593</v>
      </c>
      <c r="V6094" s="2" t="s">
        <v>47</v>
      </c>
      <c r="W6094" s="2" t="s">
        <v>74</v>
      </c>
      <c r="X6094" s="2">
        <v>168.14</v>
      </c>
    </row>
    <row r="6095" spans="1:24" x14ac:dyDescent="0.3">
      <c r="A6095">
        <v>23916</v>
      </c>
      <c r="B6095" t="s">
        <v>12567</v>
      </c>
      <c r="C6095" s="3">
        <v>41620</v>
      </c>
      <c r="D6095" t="s">
        <v>148</v>
      </c>
      <c r="E6095">
        <v>11</v>
      </c>
      <c r="F6095" s="3">
        <f ca="1">41621+(RANDBETWEEN(1,10))</f>
        <v>41623</v>
      </c>
      <c r="G6095" t="s">
        <v>156</v>
      </c>
      <c r="H6095" t="s">
        <v>27</v>
      </c>
      <c r="I6095" t="s">
        <v>97</v>
      </c>
      <c r="J6095">
        <v>638.22500000000002</v>
      </c>
      <c r="K6095">
        <v>0.06</v>
      </c>
      <c r="L6095">
        <v>0.57999999999999996</v>
      </c>
      <c r="M6095">
        <v>21.875</v>
      </c>
      <c r="N6095">
        <v>-3327.3173934000001</v>
      </c>
      <c r="O6095" s="1" t="s">
        <v>225</v>
      </c>
      <c r="P6095" s="1" t="s">
        <v>12568</v>
      </c>
      <c r="Q6095" s="1" t="s">
        <v>12569</v>
      </c>
      <c r="R6095" s="1" t="s">
        <v>228</v>
      </c>
      <c r="S6095" s="1" t="s">
        <v>11075</v>
      </c>
      <c r="T6095" s="1" t="s">
        <v>12570</v>
      </c>
      <c r="U6095" s="2" t="s">
        <v>306</v>
      </c>
      <c r="V6095" s="2" t="s">
        <v>47</v>
      </c>
      <c r="W6095" s="2" t="s">
        <v>119</v>
      </c>
      <c r="X6095" s="2">
        <v>59.185000000000002</v>
      </c>
    </row>
    <row r="6096" spans="1:24" x14ac:dyDescent="0.3">
      <c r="A6096">
        <v>23917</v>
      </c>
      <c r="B6096" t="s">
        <v>12567</v>
      </c>
      <c r="C6096" s="3">
        <v>41620</v>
      </c>
      <c r="D6096" t="s">
        <v>148</v>
      </c>
      <c r="E6096">
        <v>8</v>
      </c>
      <c r="F6096" s="3">
        <f ca="1">41622+(RANDBETWEEN(1,10))</f>
        <v>41631</v>
      </c>
      <c r="G6096" t="s">
        <v>26</v>
      </c>
      <c r="H6096" t="s">
        <v>51</v>
      </c>
      <c r="I6096" t="s">
        <v>97</v>
      </c>
      <c r="J6096">
        <v>151.02500000000001</v>
      </c>
      <c r="K6096">
        <v>0</v>
      </c>
      <c r="L6096">
        <v>0.66</v>
      </c>
      <c r="M6096">
        <v>17.254999999999999</v>
      </c>
      <c r="N6096">
        <v>875.6748</v>
      </c>
      <c r="O6096" s="1" t="s">
        <v>225</v>
      </c>
      <c r="P6096" s="1" t="s">
        <v>12571</v>
      </c>
      <c r="Q6096" s="1" t="s">
        <v>12572</v>
      </c>
      <c r="R6096" s="1" t="s">
        <v>228</v>
      </c>
      <c r="S6096" s="1" t="s">
        <v>3618</v>
      </c>
      <c r="T6096" s="1" t="s">
        <v>3619</v>
      </c>
      <c r="U6096" s="2" t="s">
        <v>1387</v>
      </c>
      <c r="V6096" s="2" t="s">
        <v>36</v>
      </c>
      <c r="W6096" s="2" t="s">
        <v>60</v>
      </c>
      <c r="X6096" s="2">
        <v>17.114999999999998</v>
      </c>
    </row>
    <row r="6097" spans="1:24" x14ac:dyDescent="0.3">
      <c r="A6097">
        <v>23918</v>
      </c>
      <c r="B6097" t="s">
        <v>12573</v>
      </c>
      <c r="C6097" s="3">
        <v>41568</v>
      </c>
      <c r="D6097" t="s">
        <v>50</v>
      </c>
      <c r="E6097">
        <v>12</v>
      </c>
      <c r="F6097" s="3">
        <f ca="1">41569+(RANDBETWEEN(1,10))</f>
        <v>41573</v>
      </c>
      <c r="G6097" t="s">
        <v>76</v>
      </c>
      <c r="H6097" t="s">
        <v>258</v>
      </c>
      <c r="I6097" t="s">
        <v>28</v>
      </c>
      <c r="J6097">
        <v>10888.15</v>
      </c>
      <c r="K6097">
        <v>0.05</v>
      </c>
      <c r="L6097">
        <v>0.66</v>
      </c>
      <c r="M6097">
        <v>102.2</v>
      </c>
      <c r="N6097">
        <v>5667.5541999999996</v>
      </c>
      <c r="O6097" s="1" t="s">
        <v>40</v>
      </c>
      <c r="P6097" s="1" t="s">
        <v>12574</v>
      </c>
      <c r="Q6097" s="1" t="s">
        <v>12575</v>
      </c>
      <c r="R6097" s="1" t="s">
        <v>220</v>
      </c>
      <c r="S6097" s="1" t="s">
        <v>12576</v>
      </c>
      <c r="T6097" s="1" t="s">
        <v>12577</v>
      </c>
      <c r="U6097" s="2" t="s">
        <v>3999</v>
      </c>
      <c r="V6097" s="2" t="s">
        <v>83</v>
      </c>
      <c r="W6097" s="2" t="s">
        <v>263</v>
      </c>
      <c r="X6097" s="2">
        <v>1122.24</v>
      </c>
    </row>
    <row r="6098" spans="1:24" x14ac:dyDescent="0.3">
      <c r="A6098">
        <v>23919</v>
      </c>
      <c r="B6098" t="s">
        <v>12578</v>
      </c>
      <c r="C6098" s="3">
        <v>40578</v>
      </c>
      <c r="D6098" t="s">
        <v>25</v>
      </c>
      <c r="E6098">
        <v>8</v>
      </c>
      <c r="F6098" s="3">
        <f ca="1">40578+(RANDBETWEEN(1,10))</f>
        <v>40584</v>
      </c>
      <c r="G6098" t="s">
        <v>76</v>
      </c>
      <c r="H6098" t="s">
        <v>77</v>
      </c>
      <c r="I6098" t="s">
        <v>97</v>
      </c>
      <c r="J6098">
        <v>3911.81</v>
      </c>
      <c r="K6098">
        <v>0.08</v>
      </c>
      <c r="L6098">
        <v>0.56000000000000005</v>
      </c>
      <c r="M6098">
        <v>62.475000000000001</v>
      </c>
      <c r="N6098">
        <v>2630.53</v>
      </c>
      <c r="O6098" s="1" t="s">
        <v>225</v>
      </c>
      <c r="P6098" s="1" t="s">
        <v>10595</v>
      </c>
      <c r="Q6098" s="1" t="s">
        <v>10596</v>
      </c>
      <c r="R6098" s="1" t="s">
        <v>228</v>
      </c>
      <c r="S6098" s="1" t="s">
        <v>10597</v>
      </c>
      <c r="T6098" s="1" t="s">
        <v>10598</v>
      </c>
      <c r="U6098" s="2" t="s">
        <v>881</v>
      </c>
      <c r="V6098" s="2" t="s">
        <v>36</v>
      </c>
      <c r="W6098" s="2" t="s">
        <v>142</v>
      </c>
      <c r="X6098" s="2">
        <v>509.07499999999999</v>
      </c>
    </row>
    <row r="6099" spans="1:24" x14ac:dyDescent="0.3">
      <c r="A6099">
        <v>2392</v>
      </c>
      <c r="B6099" t="s">
        <v>12579</v>
      </c>
      <c r="C6099" s="3">
        <v>41976</v>
      </c>
      <c r="D6099" t="s">
        <v>50</v>
      </c>
      <c r="E6099">
        <v>14</v>
      </c>
      <c r="F6099" s="3">
        <f ca="1">41978+(RANDBETWEEN(1,10))</f>
        <v>41981</v>
      </c>
      <c r="G6099" t="s">
        <v>26</v>
      </c>
      <c r="H6099" t="s">
        <v>27</v>
      </c>
      <c r="I6099" t="s">
        <v>28</v>
      </c>
      <c r="J6099">
        <v>242.62</v>
      </c>
      <c r="K6099">
        <v>0.06</v>
      </c>
      <c r="L6099">
        <v>0.38</v>
      </c>
      <c r="M6099">
        <v>17.465</v>
      </c>
      <c r="N6099">
        <v>-73.045000000000002</v>
      </c>
      <c r="O6099" s="1" t="s">
        <v>225</v>
      </c>
      <c r="P6099" s="1" t="s">
        <v>427</v>
      </c>
      <c r="Q6099" s="1" t="s">
        <v>428</v>
      </c>
      <c r="R6099" s="1" t="s">
        <v>228</v>
      </c>
      <c r="S6099" s="1" t="s">
        <v>229</v>
      </c>
      <c r="T6099" s="1" t="s">
        <v>429</v>
      </c>
      <c r="U6099" s="2" t="s">
        <v>1179</v>
      </c>
      <c r="V6099" s="2" t="s">
        <v>47</v>
      </c>
      <c r="W6099" s="2" t="s">
        <v>48</v>
      </c>
      <c r="X6099" s="2">
        <v>15.47</v>
      </c>
    </row>
    <row r="6100" spans="1:24" x14ac:dyDescent="0.3">
      <c r="A6100">
        <v>23920</v>
      </c>
      <c r="B6100" t="s">
        <v>12578</v>
      </c>
      <c r="C6100" s="3">
        <v>40578</v>
      </c>
      <c r="D6100" t="s">
        <v>25</v>
      </c>
      <c r="E6100">
        <v>5</v>
      </c>
      <c r="F6100" s="3">
        <f ca="1">40582+(RANDBETWEEN(1,10))</f>
        <v>40587</v>
      </c>
      <c r="G6100" t="s">
        <v>76</v>
      </c>
      <c r="H6100" t="s">
        <v>77</v>
      </c>
      <c r="I6100" t="s">
        <v>97</v>
      </c>
      <c r="J6100">
        <v>593.11</v>
      </c>
      <c r="K6100">
        <v>7.0000000000000007E-2</v>
      </c>
      <c r="L6100">
        <v>0.57999999999999996</v>
      </c>
      <c r="M6100">
        <v>67.165000000000006</v>
      </c>
      <c r="N6100">
        <v>-551.46</v>
      </c>
      <c r="O6100" s="1" t="s">
        <v>29</v>
      </c>
      <c r="P6100" s="1" t="s">
        <v>12580</v>
      </c>
      <c r="Q6100" s="1" t="s">
        <v>12581</v>
      </c>
      <c r="R6100" s="1" t="s">
        <v>32</v>
      </c>
      <c r="S6100" s="1" t="s">
        <v>2296</v>
      </c>
      <c r="T6100" s="1" t="s">
        <v>2297</v>
      </c>
      <c r="U6100" s="2" t="s">
        <v>8686</v>
      </c>
      <c r="V6100" s="2" t="s">
        <v>83</v>
      </c>
      <c r="W6100" s="2" t="s">
        <v>84</v>
      </c>
      <c r="X6100" s="2">
        <v>118.79</v>
      </c>
    </row>
    <row r="6101" spans="1:24" x14ac:dyDescent="0.3">
      <c r="A6101">
        <v>23921</v>
      </c>
      <c r="B6101" t="s">
        <v>12582</v>
      </c>
      <c r="C6101" s="3">
        <v>41674</v>
      </c>
      <c r="D6101" t="s">
        <v>25</v>
      </c>
      <c r="E6101">
        <v>4</v>
      </c>
      <c r="F6101" s="3">
        <f ca="1">41678+(RANDBETWEEN(1,10))</f>
        <v>41682</v>
      </c>
      <c r="G6101" t="s">
        <v>26</v>
      </c>
      <c r="H6101" t="s">
        <v>27</v>
      </c>
      <c r="I6101" t="s">
        <v>97</v>
      </c>
      <c r="J6101">
        <v>181.47499999999999</v>
      </c>
      <c r="K6101">
        <v>0.1</v>
      </c>
      <c r="L6101">
        <v>0.56999999999999995</v>
      </c>
      <c r="M6101">
        <v>19.25</v>
      </c>
      <c r="N6101">
        <v>-103.39</v>
      </c>
      <c r="O6101" s="1" t="s">
        <v>29</v>
      </c>
      <c r="P6101" s="1" t="s">
        <v>12580</v>
      </c>
      <c r="Q6101" s="1" t="s">
        <v>12581</v>
      </c>
      <c r="R6101" s="1" t="s">
        <v>32</v>
      </c>
      <c r="S6101" s="1" t="s">
        <v>2296</v>
      </c>
      <c r="T6101" s="1" t="s">
        <v>2297</v>
      </c>
      <c r="U6101" s="2" t="s">
        <v>3384</v>
      </c>
      <c r="V6101" s="2" t="s">
        <v>47</v>
      </c>
      <c r="W6101" s="2" t="s">
        <v>119</v>
      </c>
      <c r="X6101" s="2">
        <v>47.005000000000003</v>
      </c>
    </row>
    <row r="6102" spans="1:24" x14ac:dyDescent="0.3">
      <c r="A6102">
        <v>23922</v>
      </c>
      <c r="B6102" t="s">
        <v>12583</v>
      </c>
      <c r="C6102" s="3">
        <v>41626</v>
      </c>
      <c r="D6102" t="s">
        <v>25</v>
      </c>
      <c r="E6102">
        <v>18</v>
      </c>
      <c r="F6102" s="3">
        <f ca="1">41631+(RANDBETWEEN(1,10))</f>
        <v>41641</v>
      </c>
      <c r="G6102" t="s">
        <v>76</v>
      </c>
      <c r="H6102" t="s">
        <v>77</v>
      </c>
      <c r="I6102" t="s">
        <v>28</v>
      </c>
      <c r="J6102">
        <v>3104.2550000000001</v>
      </c>
      <c r="K6102">
        <v>0.06</v>
      </c>
      <c r="L6102">
        <v>0.56000000000000005</v>
      </c>
      <c r="M6102">
        <v>49.664999999999999</v>
      </c>
      <c r="N6102">
        <v>699.82500000000005</v>
      </c>
      <c r="O6102" s="1" t="s">
        <v>64</v>
      </c>
      <c r="P6102" s="1" t="s">
        <v>9933</v>
      </c>
      <c r="Q6102" s="1" t="s">
        <v>9934</v>
      </c>
      <c r="R6102" s="1" t="s">
        <v>67</v>
      </c>
      <c r="S6102" s="1" t="s">
        <v>9935</v>
      </c>
      <c r="T6102" s="1" t="s">
        <v>9936</v>
      </c>
      <c r="U6102" s="2" t="s">
        <v>3412</v>
      </c>
      <c r="V6102" s="2" t="s">
        <v>83</v>
      </c>
      <c r="W6102" s="2" t="s">
        <v>84</v>
      </c>
      <c r="X6102" s="2">
        <v>178.43</v>
      </c>
    </row>
    <row r="6103" spans="1:24" x14ac:dyDescent="0.3">
      <c r="A6103">
        <v>23923</v>
      </c>
      <c r="B6103" t="s">
        <v>12583</v>
      </c>
      <c r="C6103" s="3">
        <v>41626</v>
      </c>
      <c r="D6103" t="s">
        <v>25</v>
      </c>
      <c r="E6103">
        <v>18</v>
      </c>
      <c r="F6103" s="3">
        <f ca="1">41630+(RANDBETWEEN(1,10))</f>
        <v>41639</v>
      </c>
      <c r="G6103" t="s">
        <v>26</v>
      </c>
      <c r="H6103" t="s">
        <v>27</v>
      </c>
      <c r="I6103" t="s">
        <v>28</v>
      </c>
      <c r="J6103">
        <v>977.79499999999996</v>
      </c>
      <c r="K6103">
        <v>0</v>
      </c>
      <c r="L6103">
        <v>0.48</v>
      </c>
      <c r="M6103">
        <v>25.9</v>
      </c>
      <c r="N6103">
        <v>359.31</v>
      </c>
      <c r="O6103" s="1" t="s">
        <v>64</v>
      </c>
      <c r="P6103" s="1" t="s">
        <v>9933</v>
      </c>
      <c r="Q6103" s="1" t="s">
        <v>9934</v>
      </c>
      <c r="R6103" s="1" t="s">
        <v>67</v>
      </c>
      <c r="S6103" s="1" t="s">
        <v>9935</v>
      </c>
      <c r="T6103" s="1" t="s">
        <v>9936</v>
      </c>
      <c r="U6103" s="2" t="s">
        <v>1025</v>
      </c>
      <c r="V6103" s="2" t="s">
        <v>83</v>
      </c>
      <c r="W6103" s="2" t="s">
        <v>178</v>
      </c>
      <c r="X6103" s="2">
        <v>51.03</v>
      </c>
    </row>
    <row r="6104" spans="1:24" x14ac:dyDescent="0.3">
      <c r="A6104">
        <v>23924</v>
      </c>
      <c r="B6104" t="s">
        <v>12583</v>
      </c>
      <c r="C6104" s="3">
        <v>41626</v>
      </c>
      <c r="D6104" t="s">
        <v>25</v>
      </c>
      <c r="E6104">
        <v>9</v>
      </c>
      <c r="F6104" s="3">
        <f ca="1">41630+(RANDBETWEEN(1,10))</f>
        <v>41638</v>
      </c>
      <c r="G6104" t="s">
        <v>26</v>
      </c>
      <c r="H6104" t="s">
        <v>96</v>
      </c>
      <c r="I6104" t="s">
        <v>28</v>
      </c>
      <c r="J6104">
        <v>1424.325</v>
      </c>
      <c r="K6104">
        <v>0.06</v>
      </c>
      <c r="L6104">
        <v>0.68</v>
      </c>
      <c r="M6104">
        <v>16.8</v>
      </c>
      <c r="N6104">
        <v>982.78425000000004</v>
      </c>
      <c r="O6104" s="1" t="s">
        <v>64</v>
      </c>
      <c r="P6104" s="1" t="s">
        <v>9933</v>
      </c>
      <c r="Q6104" s="1" t="s">
        <v>9934</v>
      </c>
      <c r="R6104" s="1" t="s">
        <v>67</v>
      </c>
      <c r="S6104" s="1" t="s">
        <v>9935</v>
      </c>
      <c r="T6104" s="1" t="s">
        <v>9936</v>
      </c>
      <c r="U6104" s="2" t="s">
        <v>4047</v>
      </c>
      <c r="V6104" s="2" t="s">
        <v>83</v>
      </c>
      <c r="W6104" s="2" t="s">
        <v>178</v>
      </c>
      <c r="X6104" s="2">
        <v>160.93</v>
      </c>
    </row>
    <row r="6105" spans="1:24" x14ac:dyDescent="0.3">
      <c r="A6105">
        <v>23925</v>
      </c>
      <c r="B6105" t="s">
        <v>12584</v>
      </c>
      <c r="C6105" s="3">
        <v>41906</v>
      </c>
      <c r="D6105" t="s">
        <v>148</v>
      </c>
      <c r="E6105">
        <v>24</v>
      </c>
      <c r="F6105" s="3">
        <f ca="1">41907+(RANDBETWEEN(1,10))</f>
        <v>41916</v>
      </c>
      <c r="G6105" t="s">
        <v>26</v>
      </c>
      <c r="H6105" t="s">
        <v>27</v>
      </c>
      <c r="I6105" t="s">
        <v>97</v>
      </c>
      <c r="J6105">
        <v>632.52</v>
      </c>
      <c r="K6105">
        <v>0.04</v>
      </c>
      <c r="L6105">
        <v>0.38</v>
      </c>
      <c r="M6105">
        <v>27.02</v>
      </c>
      <c r="N6105">
        <v>-547.96993999999995</v>
      </c>
      <c r="O6105" s="1" t="s">
        <v>87</v>
      </c>
      <c r="P6105" s="1" t="s">
        <v>11932</v>
      </c>
      <c r="Q6105" s="1" t="s">
        <v>11933</v>
      </c>
      <c r="R6105" s="1" t="s">
        <v>646</v>
      </c>
      <c r="S6105" s="1" t="s">
        <v>11934</v>
      </c>
      <c r="T6105" s="1" t="s">
        <v>4332</v>
      </c>
      <c r="U6105" s="2" t="s">
        <v>823</v>
      </c>
      <c r="V6105" s="2" t="s">
        <v>47</v>
      </c>
      <c r="W6105" s="2" t="s">
        <v>111</v>
      </c>
      <c r="X6105" s="2">
        <v>25.55</v>
      </c>
    </row>
    <row r="6106" spans="1:24" x14ac:dyDescent="0.3">
      <c r="A6106">
        <v>23926</v>
      </c>
      <c r="B6106" t="s">
        <v>12585</v>
      </c>
      <c r="C6106" s="3">
        <v>40810</v>
      </c>
      <c r="D6106" t="s">
        <v>148</v>
      </c>
      <c r="E6106">
        <v>5</v>
      </c>
      <c r="F6106" s="3">
        <f ca="1">40811+(RANDBETWEEN(1,10))</f>
        <v>40818</v>
      </c>
      <c r="G6106" t="s">
        <v>26</v>
      </c>
      <c r="H6106" t="s">
        <v>96</v>
      </c>
      <c r="I6106" t="s">
        <v>97</v>
      </c>
      <c r="J6106">
        <v>68.81</v>
      </c>
      <c r="K6106">
        <v>0.06</v>
      </c>
      <c r="L6106">
        <v>0.53</v>
      </c>
      <c r="M6106">
        <v>7</v>
      </c>
      <c r="N6106">
        <v>-33.880000000000003</v>
      </c>
      <c r="O6106" s="1" t="s">
        <v>87</v>
      </c>
      <c r="P6106" s="1" t="s">
        <v>11932</v>
      </c>
      <c r="Q6106" s="1" t="s">
        <v>11933</v>
      </c>
      <c r="R6106" s="1" t="s">
        <v>646</v>
      </c>
      <c r="S6106" s="1" t="s">
        <v>11934</v>
      </c>
      <c r="T6106" s="1" t="s">
        <v>4332</v>
      </c>
      <c r="U6106" s="2" t="s">
        <v>955</v>
      </c>
      <c r="V6106" s="2" t="s">
        <v>47</v>
      </c>
      <c r="W6106" s="2" t="s">
        <v>176</v>
      </c>
      <c r="X6106" s="2">
        <v>13.824999999999999</v>
      </c>
    </row>
    <row r="6107" spans="1:24" x14ac:dyDescent="0.3">
      <c r="A6107">
        <v>23927</v>
      </c>
      <c r="B6107" t="s">
        <v>12586</v>
      </c>
      <c r="C6107" s="3">
        <v>41896</v>
      </c>
      <c r="D6107" t="s">
        <v>148</v>
      </c>
      <c r="E6107">
        <v>17</v>
      </c>
      <c r="F6107" s="3">
        <f ca="1">41898+(RANDBETWEEN(1,10))</f>
        <v>41905</v>
      </c>
      <c r="G6107" t="s">
        <v>26</v>
      </c>
      <c r="H6107" t="s">
        <v>27</v>
      </c>
      <c r="I6107" t="s">
        <v>52</v>
      </c>
      <c r="J6107">
        <v>175.80500000000001</v>
      </c>
      <c r="K6107">
        <v>0.01</v>
      </c>
      <c r="L6107">
        <v>0.36</v>
      </c>
      <c r="M6107">
        <v>5.2149999999999999</v>
      </c>
      <c r="N6107">
        <v>25.479089999999999</v>
      </c>
      <c r="O6107" s="1" t="s">
        <v>225</v>
      </c>
      <c r="P6107" s="1" t="s">
        <v>12587</v>
      </c>
      <c r="Q6107" s="1" t="s">
        <v>12588</v>
      </c>
      <c r="R6107" s="1" t="s">
        <v>228</v>
      </c>
      <c r="S6107" s="1" t="s">
        <v>597</v>
      </c>
      <c r="T6107" s="1" t="s">
        <v>598</v>
      </c>
      <c r="U6107" s="2" t="s">
        <v>2339</v>
      </c>
      <c r="V6107" s="2" t="s">
        <v>47</v>
      </c>
      <c r="W6107" s="2" t="s">
        <v>111</v>
      </c>
      <c r="X6107" s="2">
        <v>10.08</v>
      </c>
    </row>
    <row r="6108" spans="1:24" x14ac:dyDescent="0.3">
      <c r="A6108">
        <v>23928</v>
      </c>
      <c r="B6108" t="s">
        <v>12589</v>
      </c>
      <c r="C6108" s="3">
        <v>41284</v>
      </c>
      <c r="D6108" t="s">
        <v>25</v>
      </c>
      <c r="E6108">
        <v>10</v>
      </c>
      <c r="F6108" s="3">
        <f ca="1">41289+(RANDBETWEEN(1,10))</f>
        <v>41291</v>
      </c>
      <c r="G6108" t="s">
        <v>26</v>
      </c>
      <c r="H6108" t="s">
        <v>27</v>
      </c>
      <c r="I6108" t="s">
        <v>86</v>
      </c>
      <c r="J6108">
        <v>183.12</v>
      </c>
      <c r="K6108">
        <v>0.04</v>
      </c>
      <c r="L6108">
        <v>0.36</v>
      </c>
      <c r="M6108">
        <v>20.09</v>
      </c>
      <c r="N6108">
        <v>-478.08789000000002</v>
      </c>
      <c r="O6108" s="1" t="s">
        <v>53</v>
      </c>
      <c r="P6108" s="1" t="s">
        <v>12590</v>
      </c>
      <c r="Q6108" s="1" t="s">
        <v>12591</v>
      </c>
      <c r="R6108" s="1" t="s">
        <v>56</v>
      </c>
      <c r="S6108" s="1" t="s">
        <v>12592</v>
      </c>
      <c r="T6108" s="1" t="s">
        <v>12593</v>
      </c>
      <c r="U6108" s="2" t="s">
        <v>1239</v>
      </c>
      <c r="V6108" s="2" t="s">
        <v>47</v>
      </c>
      <c r="W6108" s="2" t="s">
        <v>111</v>
      </c>
      <c r="X6108" s="2">
        <v>18.13</v>
      </c>
    </row>
    <row r="6109" spans="1:24" x14ac:dyDescent="0.3">
      <c r="A6109">
        <v>23929</v>
      </c>
      <c r="B6109" t="s">
        <v>12589</v>
      </c>
      <c r="C6109" s="3">
        <v>41284</v>
      </c>
      <c r="D6109" t="s">
        <v>25</v>
      </c>
      <c r="E6109">
        <v>1</v>
      </c>
      <c r="F6109" s="3">
        <f ca="1">41286+(RANDBETWEEN(1,10))</f>
        <v>41290</v>
      </c>
      <c r="G6109" t="s">
        <v>26</v>
      </c>
      <c r="H6109" t="s">
        <v>27</v>
      </c>
      <c r="I6109" t="s">
        <v>86</v>
      </c>
      <c r="J6109">
        <v>37.905000000000001</v>
      </c>
      <c r="K6109">
        <v>0.08</v>
      </c>
      <c r="L6109">
        <v>0.35</v>
      </c>
      <c r="M6109">
        <v>4.8650000000000002</v>
      </c>
      <c r="N6109">
        <v>-21.917000000000002</v>
      </c>
      <c r="O6109" s="1" t="s">
        <v>53</v>
      </c>
      <c r="P6109" s="1" t="s">
        <v>12590</v>
      </c>
      <c r="Q6109" s="1" t="s">
        <v>12591</v>
      </c>
      <c r="R6109" s="1" t="s">
        <v>56</v>
      </c>
      <c r="S6109" s="1" t="s">
        <v>12592</v>
      </c>
      <c r="T6109" s="1" t="s">
        <v>12593</v>
      </c>
      <c r="U6109" s="2" t="s">
        <v>9325</v>
      </c>
      <c r="V6109" s="2" t="s">
        <v>47</v>
      </c>
      <c r="W6109" s="2" t="s">
        <v>48</v>
      </c>
      <c r="X6109" s="2">
        <v>38.29</v>
      </c>
    </row>
    <row r="6110" spans="1:24" x14ac:dyDescent="0.3">
      <c r="A6110">
        <v>23930</v>
      </c>
      <c r="B6110" t="s">
        <v>12589</v>
      </c>
      <c r="C6110" s="3">
        <v>41284</v>
      </c>
      <c r="D6110" t="s">
        <v>25</v>
      </c>
      <c r="E6110">
        <v>7</v>
      </c>
      <c r="F6110" s="3">
        <f ca="1">41289+(RANDBETWEEN(1,10))</f>
        <v>41291</v>
      </c>
      <c r="G6110" t="s">
        <v>26</v>
      </c>
      <c r="H6110" t="s">
        <v>27</v>
      </c>
      <c r="I6110" t="s">
        <v>86</v>
      </c>
      <c r="J6110">
        <v>1407.665</v>
      </c>
      <c r="K6110">
        <v>0.02</v>
      </c>
      <c r="L6110">
        <v>0.57999999999999996</v>
      </c>
      <c r="M6110">
        <v>30.8</v>
      </c>
      <c r="N6110">
        <v>487.41840000000002</v>
      </c>
      <c r="O6110" s="1" t="s">
        <v>53</v>
      </c>
      <c r="P6110" s="1" t="s">
        <v>12590</v>
      </c>
      <c r="Q6110" s="1" t="s">
        <v>12591</v>
      </c>
      <c r="R6110" s="1" t="s">
        <v>56</v>
      </c>
      <c r="S6110" s="1" t="s">
        <v>12592</v>
      </c>
      <c r="T6110" s="1" t="s">
        <v>12593</v>
      </c>
      <c r="U6110" s="2">
        <v>6120</v>
      </c>
      <c r="V6110" s="2" t="s">
        <v>36</v>
      </c>
      <c r="W6110" s="2" t="s">
        <v>37</v>
      </c>
      <c r="X6110" s="2">
        <v>230.965</v>
      </c>
    </row>
    <row r="6111" spans="1:24" x14ac:dyDescent="0.3">
      <c r="A6111">
        <v>23931</v>
      </c>
      <c r="B6111" t="s">
        <v>12594</v>
      </c>
      <c r="C6111" s="3">
        <v>41626</v>
      </c>
      <c r="D6111" t="s">
        <v>62</v>
      </c>
      <c r="E6111">
        <v>8</v>
      </c>
      <c r="F6111" s="3">
        <f ca="1">41628+(RANDBETWEEN(1,10))</f>
        <v>41634</v>
      </c>
      <c r="G6111" t="s">
        <v>26</v>
      </c>
      <c r="H6111" t="s">
        <v>96</v>
      </c>
      <c r="I6111" t="s">
        <v>86</v>
      </c>
      <c r="J6111">
        <v>142.66</v>
      </c>
      <c r="K6111">
        <v>0.03</v>
      </c>
      <c r="L6111">
        <v>0.36</v>
      </c>
      <c r="M6111">
        <v>10.535</v>
      </c>
      <c r="N6111">
        <v>-6.9124999999999996</v>
      </c>
      <c r="O6111" s="1" t="s">
        <v>40</v>
      </c>
      <c r="P6111" s="1" t="s">
        <v>10152</v>
      </c>
      <c r="Q6111" s="1" t="s">
        <v>10153</v>
      </c>
      <c r="R6111" s="1" t="s">
        <v>43</v>
      </c>
      <c r="S6111" s="1" t="s">
        <v>7165</v>
      </c>
      <c r="T6111" s="1" t="s">
        <v>7166</v>
      </c>
      <c r="U6111" s="2" t="s">
        <v>4183</v>
      </c>
      <c r="V6111" s="2" t="s">
        <v>47</v>
      </c>
      <c r="W6111" s="2" t="s">
        <v>74</v>
      </c>
      <c r="X6111" s="2">
        <v>16.66</v>
      </c>
    </row>
    <row r="6112" spans="1:24" x14ac:dyDescent="0.3">
      <c r="A6112">
        <v>23932</v>
      </c>
      <c r="B6112" t="s">
        <v>12595</v>
      </c>
      <c r="C6112" s="3">
        <v>41619</v>
      </c>
      <c r="D6112" t="s">
        <v>62</v>
      </c>
      <c r="E6112">
        <v>19</v>
      </c>
      <c r="F6112" s="3">
        <f ca="1">41621+(RANDBETWEEN(1,10))</f>
        <v>41628</v>
      </c>
      <c r="G6112" t="s">
        <v>26</v>
      </c>
      <c r="H6112" t="s">
        <v>63</v>
      </c>
      <c r="I6112" t="s">
        <v>52</v>
      </c>
      <c r="J6112">
        <v>9670.7800000000007</v>
      </c>
      <c r="K6112">
        <v>0.03</v>
      </c>
      <c r="L6112">
        <v>0.56999999999999995</v>
      </c>
      <c r="M6112">
        <v>85.715000000000003</v>
      </c>
      <c r="N6112">
        <v>6635.8950000000004</v>
      </c>
      <c r="O6112" s="1" t="s">
        <v>29</v>
      </c>
      <c r="P6112" s="1" t="s">
        <v>6823</v>
      </c>
      <c r="Q6112" s="1" t="s">
        <v>6824</v>
      </c>
      <c r="R6112" s="1" t="s">
        <v>32</v>
      </c>
      <c r="S6112" s="1" t="s">
        <v>6109</v>
      </c>
      <c r="T6112" s="1" t="s">
        <v>6825</v>
      </c>
      <c r="U6112" s="2" t="s">
        <v>4440</v>
      </c>
      <c r="V6112" s="2" t="s">
        <v>83</v>
      </c>
      <c r="W6112" s="2" t="s">
        <v>84</v>
      </c>
      <c r="X6112" s="2">
        <v>492.83499999999998</v>
      </c>
    </row>
    <row r="6113" spans="1:24" x14ac:dyDescent="0.3">
      <c r="A6113">
        <v>23933</v>
      </c>
      <c r="B6113" t="s">
        <v>12595</v>
      </c>
      <c r="C6113" s="3">
        <v>41619</v>
      </c>
      <c r="D6113" t="s">
        <v>62</v>
      </c>
      <c r="E6113">
        <v>18</v>
      </c>
      <c r="F6113" s="3">
        <f ca="1">41621+(RANDBETWEEN(1,10))</f>
        <v>41623</v>
      </c>
      <c r="G6113" t="s">
        <v>26</v>
      </c>
      <c r="H6113" t="s">
        <v>27</v>
      </c>
      <c r="I6113" t="s">
        <v>52</v>
      </c>
      <c r="J6113">
        <v>414.57499999999999</v>
      </c>
      <c r="K6113">
        <v>0.04</v>
      </c>
      <c r="L6113">
        <v>0.37</v>
      </c>
      <c r="M6113">
        <v>21.77</v>
      </c>
      <c r="N6113">
        <v>-151.02500000000001</v>
      </c>
      <c r="O6113" s="1" t="s">
        <v>29</v>
      </c>
      <c r="P6113" s="1" t="s">
        <v>6823</v>
      </c>
      <c r="Q6113" s="1" t="s">
        <v>6824</v>
      </c>
      <c r="R6113" s="1" t="s">
        <v>32</v>
      </c>
      <c r="S6113" s="1" t="s">
        <v>6109</v>
      </c>
      <c r="T6113" s="1" t="s">
        <v>6825</v>
      </c>
      <c r="U6113" s="2" t="s">
        <v>4158</v>
      </c>
      <c r="V6113" s="2" t="s">
        <v>47</v>
      </c>
      <c r="W6113" s="2" t="s">
        <v>74</v>
      </c>
      <c r="X6113" s="2">
        <v>22.68</v>
      </c>
    </row>
    <row r="6114" spans="1:24" x14ac:dyDescent="0.3">
      <c r="A6114">
        <v>23934</v>
      </c>
      <c r="B6114" t="s">
        <v>12595</v>
      </c>
      <c r="C6114" s="3">
        <v>41619</v>
      </c>
      <c r="D6114" t="s">
        <v>62</v>
      </c>
      <c r="E6114">
        <v>17</v>
      </c>
      <c r="F6114" s="3">
        <f ca="1">41619+(RANDBETWEEN(1,10))</f>
        <v>41624</v>
      </c>
      <c r="G6114" t="s">
        <v>26</v>
      </c>
      <c r="H6114" t="s">
        <v>51</v>
      </c>
      <c r="I6114" t="s">
        <v>52</v>
      </c>
      <c r="J6114">
        <v>123.375</v>
      </c>
      <c r="K6114">
        <v>0.05</v>
      </c>
      <c r="L6114">
        <v>0.55000000000000004</v>
      </c>
      <c r="M6114">
        <v>8.9600000000000009</v>
      </c>
      <c r="N6114">
        <v>-101.44750000000001</v>
      </c>
      <c r="O6114" s="1" t="s">
        <v>29</v>
      </c>
      <c r="P6114" s="1" t="s">
        <v>6823</v>
      </c>
      <c r="Q6114" s="1" t="s">
        <v>6824</v>
      </c>
      <c r="R6114" s="1" t="s">
        <v>32</v>
      </c>
      <c r="S6114" s="1" t="s">
        <v>6109</v>
      </c>
      <c r="T6114" s="1" t="s">
        <v>6825</v>
      </c>
      <c r="U6114" s="2" t="s">
        <v>401</v>
      </c>
      <c r="V6114" s="2" t="s">
        <v>47</v>
      </c>
      <c r="W6114" s="2" t="s">
        <v>94</v>
      </c>
      <c r="X6114" s="2">
        <v>7.28</v>
      </c>
    </row>
    <row r="6115" spans="1:24" x14ac:dyDescent="0.3">
      <c r="A6115">
        <v>23935</v>
      </c>
      <c r="B6115" t="s">
        <v>12596</v>
      </c>
      <c r="C6115" s="3">
        <v>41112</v>
      </c>
      <c r="D6115" t="s">
        <v>39</v>
      </c>
      <c r="E6115">
        <v>5</v>
      </c>
      <c r="F6115" s="3">
        <f ca="1">41113+(RANDBETWEEN(1,10))</f>
        <v>41119</v>
      </c>
      <c r="G6115" t="s">
        <v>26</v>
      </c>
      <c r="H6115" t="s">
        <v>96</v>
      </c>
      <c r="I6115" t="s">
        <v>97</v>
      </c>
      <c r="J6115">
        <v>48.755000000000003</v>
      </c>
      <c r="K6115">
        <v>0.09</v>
      </c>
      <c r="L6115">
        <v>0.59</v>
      </c>
      <c r="M6115">
        <v>3.395</v>
      </c>
      <c r="N6115">
        <v>-8.3650000000000002</v>
      </c>
      <c r="O6115" s="1" t="s">
        <v>87</v>
      </c>
      <c r="P6115" s="1" t="s">
        <v>2531</v>
      </c>
      <c r="Q6115" s="1" t="s">
        <v>2532</v>
      </c>
      <c r="R6115" s="1" t="s">
        <v>90</v>
      </c>
      <c r="S6115" s="1" t="s">
        <v>2533</v>
      </c>
      <c r="T6115" s="1" t="s">
        <v>2534</v>
      </c>
      <c r="U6115" s="2" t="s">
        <v>4579</v>
      </c>
      <c r="V6115" s="2" t="s">
        <v>47</v>
      </c>
      <c r="W6115" s="2" t="s">
        <v>104</v>
      </c>
      <c r="X6115" s="2">
        <v>9.73</v>
      </c>
    </row>
    <row r="6116" spans="1:24" x14ac:dyDescent="0.3">
      <c r="A6116">
        <v>23936</v>
      </c>
      <c r="B6116" t="s">
        <v>12597</v>
      </c>
      <c r="C6116" s="3">
        <v>41267</v>
      </c>
      <c r="D6116" t="s">
        <v>50</v>
      </c>
      <c r="E6116">
        <v>7</v>
      </c>
      <c r="F6116" s="3">
        <f ca="1">41269+(RANDBETWEEN(1,10))</f>
        <v>41275</v>
      </c>
      <c r="G6116" t="s">
        <v>26</v>
      </c>
      <c r="H6116" t="s">
        <v>27</v>
      </c>
      <c r="I6116" t="s">
        <v>28</v>
      </c>
      <c r="J6116">
        <v>4202.3100000000004</v>
      </c>
      <c r="K6116">
        <v>0.01</v>
      </c>
      <c r="L6116">
        <v>0.6</v>
      </c>
      <c r="M6116">
        <v>31.465</v>
      </c>
      <c r="N6116">
        <v>1055.4232500000001</v>
      </c>
      <c r="O6116" s="1" t="s">
        <v>29</v>
      </c>
      <c r="P6116" s="1" t="s">
        <v>12297</v>
      </c>
      <c r="Q6116" s="1" t="s">
        <v>12298</v>
      </c>
      <c r="R6116" s="1" t="s">
        <v>32</v>
      </c>
      <c r="S6116" s="1" t="s">
        <v>12299</v>
      </c>
      <c r="T6116" s="1" t="s">
        <v>12300</v>
      </c>
      <c r="U6116" s="2" t="s">
        <v>1123</v>
      </c>
      <c r="V6116" s="2" t="s">
        <v>36</v>
      </c>
      <c r="W6116" s="2" t="s">
        <v>37</v>
      </c>
      <c r="X6116" s="2">
        <v>685.96500000000003</v>
      </c>
    </row>
    <row r="6117" spans="1:24" x14ac:dyDescent="0.3">
      <c r="A6117">
        <v>23937</v>
      </c>
      <c r="B6117" t="s">
        <v>5556</v>
      </c>
      <c r="C6117" s="3">
        <v>41688</v>
      </c>
      <c r="D6117" t="s">
        <v>62</v>
      </c>
      <c r="E6117">
        <v>5</v>
      </c>
      <c r="F6117" s="3">
        <f ca="1">41688+(RANDBETWEEN(1,10))</f>
        <v>41697</v>
      </c>
      <c r="G6117" t="s">
        <v>26</v>
      </c>
      <c r="H6117" t="s">
        <v>51</v>
      </c>
      <c r="I6117" t="s">
        <v>97</v>
      </c>
      <c r="J6117">
        <v>561.61</v>
      </c>
      <c r="K6117">
        <v>0.01</v>
      </c>
      <c r="L6117">
        <v>0.42</v>
      </c>
      <c r="M6117">
        <v>6.9649999999999999</v>
      </c>
      <c r="N6117">
        <v>387.51089999999999</v>
      </c>
      <c r="O6117" s="1" t="s">
        <v>225</v>
      </c>
      <c r="P6117" s="1" t="s">
        <v>12032</v>
      </c>
      <c r="Q6117" s="1" t="s">
        <v>12033</v>
      </c>
      <c r="R6117" s="1" t="s">
        <v>228</v>
      </c>
      <c r="S6117" s="1" t="s">
        <v>12034</v>
      </c>
      <c r="T6117" s="1" t="s">
        <v>12035</v>
      </c>
      <c r="U6117" s="2" t="s">
        <v>1226</v>
      </c>
      <c r="V6117" s="2" t="s">
        <v>36</v>
      </c>
      <c r="W6117" s="2" t="s">
        <v>60</v>
      </c>
      <c r="X6117" s="2">
        <v>111.23</v>
      </c>
    </row>
    <row r="6118" spans="1:24" x14ac:dyDescent="0.3">
      <c r="A6118">
        <v>23938</v>
      </c>
      <c r="B6118" t="s">
        <v>5556</v>
      </c>
      <c r="C6118" s="3">
        <v>41688</v>
      </c>
      <c r="D6118" t="s">
        <v>62</v>
      </c>
      <c r="E6118">
        <v>5</v>
      </c>
      <c r="F6118" s="3">
        <f ca="1">41689+(RANDBETWEEN(1,10))</f>
        <v>41691</v>
      </c>
      <c r="G6118" t="s">
        <v>26</v>
      </c>
      <c r="H6118" t="s">
        <v>281</v>
      </c>
      <c r="I6118" t="s">
        <v>97</v>
      </c>
      <c r="J6118">
        <v>497.875</v>
      </c>
      <c r="K6118">
        <v>0.02</v>
      </c>
      <c r="L6118">
        <v>0.57999999999999996</v>
      </c>
      <c r="M6118">
        <v>48.965000000000003</v>
      </c>
      <c r="N6118">
        <v>-327.11</v>
      </c>
      <c r="O6118" s="1" t="s">
        <v>225</v>
      </c>
      <c r="P6118" s="1" t="s">
        <v>12032</v>
      </c>
      <c r="Q6118" s="1" t="s">
        <v>12033</v>
      </c>
      <c r="R6118" s="1" t="s">
        <v>228</v>
      </c>
      <c r="S6118" s="1" t="s">
        <v>12034</v>
      </c>
      <c r="T6118" s="1" t="s">
        <v>12035</v>
      </c>
      <c r="U6118" s="2" t="s">
        <v>2573</v>
      </c>
      <c r="V6118" s="2" t="s">
        <v>47</v>
      </c>
      <c r="W6118" s="2" t="s">
        <v>119</v>
      </c>
      <c r="X6118" s="2">
        <v>98.98</v>
      </c>
    </row>
    <row r="6119" spans="1:24" x14ac:dyDescent="0.3">
      <c r="A6119">
        <v>23939</v>
      </c>
      <c r="B6119" t="s">
        <v>12598</v>
      </c>
      <c r="C6119" s="3">
        <v>41955</v>
      </c>
      <c r="D6119" t="s">
        <v>148</v>
      </c>
      <c r="E6119">
        <v>9</v>
      </c>
      <c r="F6119" s="3">
        <f ca="1">41957+(RANDBETWEEN(1,10))</f>
        <v>41960</v>
      </c>
      <c r="G6119" t="s">
        <v>156</v>
      </c>
      <c r="H6119" t="s">
        <v>63</v>
      </c>
      <c r="I6119" t="s">
        <v>52</v>
      </c>
      <c r="J6119">
        <v>2110.605</v>
      </c>
      <c r="K6119">
        <v>0.01</v>
      </c>
      <c r="L6119">
        <v>0.8</v>
      </c>
      <c r="M6119">
        <v>122.5</v>
      </c>
      <c r="N6119">
        <v>530.18727999999999</v>
      </c>
      <c r="O6119" s="1" t="s">
        <v>87</v>
      </c>
      <c r="P6119" s="1" t="s">
        <v>11348</v>
      </c>
      <c r="Q6119" s="1" t="s">
        <v>11349</v>
      </c>
      <c r="R6119" s="1" t="s">
        <v>398</v>
      </c>
      <c r="S6119" s="1" t="s">
        <v>11350</v>
      </c>
      <c r="T6119" s="1" t="s">
        <v>11351</v>
      </c>
      <c r="U6119" s="2" t="s">
        <v>3893</v>
      </c>
      <c r="V6119" s="2" t="s">
        <v>47</v>
      </c>
      <c r="W6119" s="2" t="s">
        <v>119</v>
      </c>
      <c r="X6119" s="2">
        <v>226.27500000000001</v>
      </c>
    </row>
    <row r="6120" spans="1:24" x14ac:dyDescent="0.3">
      <c r="A6120">
        <v>23940</v>
      </c>
      <c r="B6120" t="s">
        <v>12599</v>
      </c>
      <c r="C6120" s="3">
        <v>41567</v>
      </c>
      <c r="D6120" t="s">
        <v>62</v>
      </c>
      <c r="E6120">
        <v>5</v>
      </c>
      <c r="F6120" s="3">
        <f ca="1">41570+(RANDBETWEEN(1,10))</f>
        <v>41574</v>
      </c>
      <c r="G6120" t="s">
        <v>26</v>
      </c>
      <c r="H6120" t="s">
        <v>96</v>
      </c>
      <c r="I6120" t="s">
        <v>28</v>
      </c>
      <c r="J6120">
        <v>72.099999999999994</v>
      </c>
      <c r="K6120">
        <v>7.0000000000000007E-2</v>
      </c>
      <c r="L6120">
        <v>0.35</v>
      </c>
      <c r="M6120">
        <v>10.395</v>
      </c>
      <c r="N6120">
        <v>-40.219200000000001</v>
      </c>
      <c r="O6120" s="1" t="s">
        <v>87</v>
      </c>
      <c r="P6120" s="1" t="s">
        <v>12600</v>
      </c>
      <c r="Q6120" s="1" t="s">
        <v>12601</v>
      </c>
      <c r="R6120" s="1" t="s">
        <v>90</v>
      </c>
      <c r="S6120" s="1" t="s">
        <v>5001</v>
      </c>
      <c r="T6120" s="1" t="s">
        <v>5002</v>
      </c>
      <c r="U6120" s="2" t="s">
        <v>3164</v>
      </c>
      <c r="V6120" s="2" t="s">
        <v>47</v>
      </c>
      <c r="W6120" s="2" t="s">
        <v>74</v>
      </c>
      <c r="X6120" s="2">
        <v>13.93</v>
      </c>
    </row>
    <row r="6121" spans="1:24" x14ac:dyDescent="0.3">
      <c r="A6121">
        <v>23941</v>
      </c>
      <c r="B6121" t="s">
        <v>12602</v>
      </c>
      <c r="C6121" s="3">
        <v>41258</v>
      </c>
      <c r="D6121" t="s">
        <v>39</v>
      </c>
      <c r="E6121">
        <v>16</v>
      </c>
      <c r="F6121" s="3">
        <f ca="1">41261+(RANDBETWEEN(1,10))</f>
        <v>41262</v>
      </c>
      <c r="G6121" t="s">
        <v>26</v>
      </c>
      <c r="H6121" t="s">
        <v>27</v>
      </c>
      <c r="I6121" t="s">
        <v>52</v>
      </c>
      <c r="J6121">
        <v>7053.8649999999998</v>
      </c>
      <c r="K6121">
        <v>0.05</v>
      </c>
      <c r="L6121">
        <v>0.55000000000000004</v>
      </c>
      <c r="M6121">
        <v>13.65</v>
      </c>
      <c r="N6121">
        <v>4867.1668499999996</v>
      </c>
      <c r="O6121" s="1" t="s">
        <v>40</v>
      </c>
      <c r="P6121" s="1" t="s">
        <v>2107</v>
      </c>
      <c r="Q6121" s="1" t="s">
        <v>2108</v>
      </c>
      <c r="R6121" s="1" t="s">
        <v>43</v>
      </c>
      <c r="S6121" s="1" t="s">
        <v>2109</v>
      </c>
      <c r="T6121" s="1" t="s">
        <v>2110</v>
      </c>
      <c r="U6121" s="2" t="s">
        <v>1983</v>
      </c>
      <c r="V6121" s="2" t="s">
        <v>36</v>
      </c>
      <c r="W6121" s="2" t="s">
        <v>37</v>
      </c>
      <c r="X6121" s="2">
        <v>545.96500000000003</v>
      </c>
    </row>
    <row r="6122" spans="1:24" x14ac:dyDescent="0.3">
      <c r="A6122">
        <v>23942</v>
      </c>
      <c r="B6122" t="s">
        <v>12603</v>
      </c>
      <c r="C6122" s="3">
        <v>41789</v>
      </c>
      <c r="D6122" t="s">
        <v>50</v>
      </c>
      <c r="E6122">
        <v>16</v>
      </c>
      <c r="F6122" s="3">
        <f ca="1">41790+(RANDBETWEEN(1,10))</f>
        <v>41791</v>
      </c>
      <c r="G6122" t="s">
        <v>26</v>
      </c>
      <c r="H6122" t="s">
        <v>281</v>
      </c>
      <c r="I6122" t="s">
        <v>86</v>
      </c>
      <c r="J6122">
        <v>1373.645</v>
      </c>
      <c r="K6122">
        <v>0.03</v>
      </c>
      <c r="L6122">
        <v>0.56000000000000005</v>
      </c>
      <c r="M6122">
        <v>30.065000000000001</v>
      </c>
      <c r="N6122">
        <v>165.9735</v>
      </c>
      <c r="O6122" s="1" t="s">
        <v>87</v>
      </c>
      <c r="P6122" s="1" t="s">
        <v>6318</v>
      </c>
      <c r="Q6122" s="1" t="s">
        <v>6319</v>
      </c>
      <c r="R6122" s="1" t="s">
        <v>646</v>
      </c>
      <c r="S6122" s="1" t="s">
        <v>6320</v>
      </c>
      <c r="T6122" s="1" t="s">
        <v>6321</v>
      </c>
      <c r="U6122" s="2" t="s">
        <v>5362</v>
      </c>
      <c r="V6122" s="2" t="s">
        <v>36</v>
      </c>
      <c r="W6122" s="2" t="s">
        <v>37</v>
      </c>
      <c r="X6122" s="2">
        <v>101.465</v>
      </c>
    </row>
    <row r="6123" spans="1:24" x14ac:dyDescent="0.3">
      <c r="A6123">
        <v>23943</v>
      </c>
      <c r="B6123" t="s">
        <v>12603</v>
      </c>
      <c r="C6123" s="3">
        <v>41789</v>
      </c>
      <c r="D6123" t="s">
        <v>50</v>
      </c>
      <c r="E6123">
        <v>12</v>
      </c>
      <c r="F6123" s="3">
        <f ca="1">41792+(RANDBETWEEN(1,10))</f>
        <v>41802</v>
      </c>
      <c r="G6123" t="s">
        <v>26</v>
      </c>
      <c r="H6123" t="s">
        <v>281</v>
      </c>
      <c r="I6123" t="s">
        <v>86</v>
      </c>
      <c r="J6123">
        <v>437.5</v>
      </c>
      <c r="K6123">
        <v>0</v>
      </c>
      <c r="L6123">
        <v>0.48</v>
      </c>
      <c r="M6123">
        <v>21.07</v>
      </c>
      <c r="N6123">
        <v>29.47</v>
      </c>
      <c r="O6123" s="1" t="s">
        <v>40</v>
      </c>
      <c r="P6123" s="1" t="s">
        <v>12604</v>
      </c>
      <c r="Q6123" s="1" t="s">
        <v>12605</v>
      </c>
      <c r="R6123" s="1" t="s">
        <v>220</v>
      </c>
      <c r="S6123" s="1" t="s">
        <v>1350</v>
      </c>
      <c r="T6123" s="1" t="s">
        <v>1351</v>
      </c>
      <c r="U6123" s="2" t="s">
        <v>3578</v>
      </c>
      <c r="V6123" s="2" t="s">
        <v>83</v>
      </c>
      <c r="W6123" s="2" t="s">
        <v>178</v>
      </c>
      <c r="X6123" s="2">
        <v>34.195</v>
      </c>
    </row>
    <row r="6124" spans="1:24" x14ac:dyDescent="0.3">
      <c r="A6124">
        <v>23944</v>
      </c>
      <c r="B6124" t="s">
        <v>12606</v>
      </c>
      <c r="C6124" s="3">
        <v>40997</v>
      </c>
      <c r="D6124" t="s">
        <v>39</v>
      </c>
      <c r="E6124">
        <v>1</v>
      </c>
      <c r="F6124" s="3">
        <f ca="1">40997+(RANDBETWEEN(1,10))</f>
        <v>40999</v>
      </c>
      <c r="G6124" t="s">
        <v>26</v>
      </c>
      <c r="H6124" t="s">
        <v>27</v>
      </c>
      <c r="I6124" t="s">
        <v>28</v>
      </c>
      <c r="J6124">
        <v>227.185</v>
      </c>
      <c r="K6124">
        <v>0.08</v>
      </c>
      <c r="L6124">
        <v>0.57999999999999996</v>
      </c>
      <c r="M6124">
        <v>3.4649999999999999</v>
      </c>
      <c r="N6124">
        <v>-44.87</v>
      </c>
      <c r="O6124" s="1" t="s">
        <v>40</v>
      </c>
      <c r="P6124" s="1" t="s">
        <v>7490</v>
      </c>
      <c r="Q6124" s="1" t="s">
        <v>7491</v>
      </c>
      <c r="R6124" s="1" t="s">
        <v>43</v>
      </c>
      <c r="S6124" s="1" t="s">
        <v>7492</v>
      </c>
      <c r="T6124" s="1" t="s">
        <v>7493</v>
      </c>
      <c r="U6124" s="2" t="s">
        <v>8304</v>
      </c>
      <c r="V6124" s="2" t="s">
        <v>47</v>
      </c>
      <c r="W6124" s="2" t="s">
        <v>71</v>
      </c>
      <c r="X6124" s="2">
        <v>237.44</v>
      </c>
    </row>
    <row r="6125" spans="1:24" x14ac:dyDescent="0.3">
      <c r="A6125">
        <v>23945</v>
      </c>
      <c r="B6125" t="s">
        <v>12606</v>
      </c>
      <c r="C6125" s="3">
        <v>40997</v>
      </c>
      <c r="D6125" t="s">
        <v>39</v>
      </c>
      <c r="E6125">
        <v>8</v>
      </c>
      <c r="F6125" s="3">
        <f ca="1">41000+(RANDBETWEEN(1,10))</f>
        <v>41007</v>
      </c>
      <c r="G6125" t="s">
        <v>26</v>
      </c>
      <c r="H6125" t="s">
        <v>63</v>
      </c>
      <c r="I6125" t="s">
        <v>28</v>
      </c>
      <c r="J6125">
        <v>8040.3050000000003</v>
      </c>
      <c r="K6125">
        <v>0.04</v>
      </c>
      <c r="L6125" t="s">
        <v>182</v>
      </c>
      <c r="M6125">
        <v>85.715000000000003</v>
      </c>
      <c r="N6125">
        <v>5547.8104499999999</v>
      </c>
      <c r="O6125" s="1" t="s">
        <v>53</v>
      </c>
      <c r="P6125" s="1" t="s">
        <v>12607</v>
      </c>
      <c r="Q6125" s="1" t="s">
        <v>12608</v>
      </c>
      <c r="R6125" s="1" t="s">
        <v>56</v>
      </c>
      <c r="S6125" s="1" t="s">
        <v>615</v>
      </c>
      <c r="T6125" s="1" t="s">
        <v>616</v>
      </c>
      <c r="U6125" s="2" t="s">
        <v>1520</v>
      </c>
      <c r="V6125" s="2" t="s">
        <v>83</v>
      </c>
      <c r="W6125" s="2" t="s">
        <v>84</v>
      </c>
      <c r="X6125" s="2">
        <v>966.7</v>
      </c>
    </row>
    <row r="6126" spans="1:24" x14ac:dyDescent="0.3">
      <c r="A6126">
        <v>23946</v>
      </c>
      <c r="B6126" t="s">
        <v>12609</v>
      </c>
      <c r="C6126" s="3">
        <v>41354</v>
      </c>
      <c r="D6126" t="s">
        <v>62</v>
      </c>
      <c r="E6126">
        <v>13</v>
      </c>
      <c r="F6126" s="3">
        <f ca="1">41356+(RANDBETWEEN(1,10))</f>
        <v>41359</v>
      </c>
      <c r="G6126" t="s">
        <v>26</v>
      </c>
      <c r="H6126" t="s">
        <v>27</v>
      </c>
      <c r="I6126" t="s">
        <v>86</v>
      </c>
      <c r="J6126">
        <v>109.76</v>
      </c>
      <c r="K6126">
        <v>0.08</v>
      </c>
      <c r="L6126">
        <v>0.39</v>
      </c>
      <c r="M6126">
        <v>1.75</v>
      </c>
      <c r="N6126">
        <v>75.734399999999994</v>
      </c>
      <c r="O6126" s="1" t="s">
        <v>87</v>
      </c>
      <c r="P6126" s="1" t="s">
        <v>12610</v>
      </c>
      <c r="Q6126" s="1" t="s">
        <v>12611</v>
      </c>
      <c r="R6126" s="1" t="s">
        <v>398</v>
      </c>
      <c r="S6126" s="1" t="s">
        <v>581</v>
      </c>
      <c r="T6126" s="1" t="s">
        <v>582</v>
      </c>
      <c r="U6126" s="2" t="s">
        <v>1726</v>
      </c>
      <c r="V6126" s="2" t="s">
        <v>47</v>
      </c>
      <c r="W6126" s="2" t="s">
        <v>203</v>
      </c>
      <c r="X6126" s="2">
        <v>9.1349999999999998</v>
      </c>
    </row>
    <row r="6127" spans="1:24" x14ac:dyDescent="0.3">
      <c r="A6127">
        <v>23947</v>
      </c>
      <c r="B6127" t="s">
        <v>12612</v>
      </c>
      <c r="C6127" s="3">
        <v>41418</v>
      </c>
      <c r="D6127" t="s">
        <v>25</v>
      </c>
      <c r="E6127">
        <v>18</v>
      </c>
      <c r="F6127" s="3">
        <f ca="1">41425+(RANDBETWEEN(1,10))</f>
        <v>41431</v>
      </c>
      <c r="G6127" t="s">
        <v>26</v>
      </c>
      <c r="H6127" t="s">
        <v>51</v>
      </c>
      <c r="I6127" t="s">
        <v>97</v>
      </c>
      <c r="J6127">
        <v>780.53499999999997</v>
      </c>
      <c r="K6127">
        <v>0.03</v>
      </c>
      <c r="L6127">
        <v>0.55000000000000004</v>
      </c>
      <c r="M6127">
        <v>9.9749999999999996</v>
      </c>
      <c r="N6127">
        <v>-581.82600000000002</v>
      </c>
      <c r="O6127" s="1" t="s">
        <v>29</v>
      </c>
      <c r="P6127" s="1" t="s">
        <v>10618</v>
      </c>
      <c r="Q6127" s="1" t="s">
        <v>10619</v>
      </c>
      <c r="R6127" s="1" t="s">
        <v>32</v>
      </c>
      <c r="S6127" s="1" t="s">
        <v>3101</v>
      </c>
      <c r="T6127" s="1" t="s">
        <v>3102</v>
      </c>
      <c r="U6127" s="2" t="s">
        <v>3256</v>
      </c>
      <c r="V6127" s="2" t="s">
        <v>83</v>
      </c>
      <c r="W6127" s="2" t="s">
        <v>178</v>
      </c>
      <c r="X6127" s="2">
        <v>42.77</v>
      </c>
    </row>
    <row r="6128" spans="1:24" x14ac:dyDescent="0.3">
      <c r="A6128">
        <v>23948</v>
      </c>
      <c r="B6128" t="s">
        <v>12612</v>
      </c>
      <c r="C6128" s="3">
        <v>41418</v>
      </c>
      <c r="D6128" t="s">
        <v>25</v>
      </c>
      <c r="E6128">
        <v>11</v>
      </c>
      <c r="F6128" s="3">
        <f ca="1">41425+(RANDBETWEEN(1,10))</f>
        <v>41431</v>
      </c>
      <c r="G6128" t="s">
        <v>26</v>
      </c>
      <c r="H6128" t="s">
        <v>27</v>
      </c>
      <c r="I6128" t="s">
        <v>97</v>
      </c>
      <c r="J6128">
        <v>252.52500000000001</v>
      </c>
      <c r="K6128">
        <v>0.02</v>
      </c>
      <c r="L6128">
        <v>0.37</v>
      </c>
      <c r="M6128">
        <v>20.440000000000001</v>
      </c>
      <c r="N6128">
        <v>-328.95170000000002</v>
      </c>
      <c r="O6128" s="1" t="s">
        <v>29</v>
      </c>
      <c r="P6128" s="1" t="s">
        <v>10618</v>
      </c>
      <c r="Q6128" s="1" t="s">
        <v>10619</v>
      </c>
      <c r="R6128" s="1" t="s">
        <v>32</v>
      </c>
      <c r="S6128" s="1" t="s">
        <v>3101</v>
      </c>
      <c r="T6128" s="1" t="s">
        <v>3102</v>
      </c>
      <c r="U6128" s="2" t="s">
        <v>8568</v>
      </c>
      <c r="V6128" s="2" t="s">
        <v>47</v>
      </c>
      <c r="W6128" s="2" t="s">
        <v>74</v>
      </c>
      <c r="X6128" s="2">
        <v>22.68</v>
      </c>
    </row>
    <row r="6129" spans="1:24" x14ac:dyDescent="0.3">
      <c r="A6129">
        <v>23949</v>
      </c>
      <c r="B6129" t="s">
        <v>12613</v>
      </c>
      <c r="C6129" s="3">
        <v>41730</v>
      </c>
      <c r="D6129" t="s">
        <v>50</v>
      </c>
      <c r="E6129">
        <v>6</v>
      </c>
      <c r="F6129" s="3">
        <f ca="1">41731+(RANDBETWEEN(1,10))</f>
        <v>41739</v>
      </c>
      <c r="G6129" t="s">
        <v>156</v>
      </c>
      <c r="H6129" t="s">
        <v>27</v>
      </c>
      <c r="I6129" t="s">
        <v>28</v>
      </c>
      <c r="J6129">
        <v>242.23500000000001</v>
      </c>
      <c r="K6129">
        <v>0.09</v>
      </c>
      <c r="L6129">
        <v>0.4</v>
      </c>
      <c r="M6129">
        <v>25.164999999999999</v>
      </c>
      <c r="N6129">
        <v>-116.1615</v>
      </c>
      <c r="O6129" s="1" t="s">
        <v>29</v>
      </c>
      <c r="P6129" s="1" t="s">
        <v>11067</v>
      </c>
      <c r="Q6129" s="1" t="s">
        <v>11068</v>
      </c>
      <c r="R6129" s="1" t="s">
        <v>32</v>
      </c>
      <c r="S6129" s="1" t="s">
        <v>1668</v>
      </c>
      <c r="T6129" s="1" t="s">
        <v>1669</v>
      </c>
      <c r="U6129" s="2" t="s">
        <v>1736</v>
      </c>
      <c r="V6129" s="2" t="s">
        <v>47</v>
      </c>
      <c r="W6129" s="2" t="s">
        <v>111</v>
      </c>
      <c r="X6129" s="2">
        <v>40.25</v>
      </c>
    </row>
    <row r="6130" spans="1:24" x14ac:dyDescent="0.3">
      <c r="A6130">
        <v>23950</v>
      </c>
      <c r="B6130" t="s">
        <v>12613</v>
      </c>
      <c r="C6130" s="3">
        <v>41730</v>
      </c>
      <c r="D6130" t="s">
        <v>50</v>
      </c>
      <c r="E6130">
        <v>4</v>
      </c>
      <c r="F6130" s="3">
        <f ca="1">41731+(RANDBETWEEN(1,10))</f>
        <v>41740</v>
      </c>
      <c r="G6130" t="s">
        <v>26</v>
      </c>
      <c r="H6130" t="s">
        <v>27</v>
      </c>
      <c r="I6130" t="s">
        <v>28</v>
      </c>
      <c r="J6130">
        <v>1348.55</v>
      </c>
      <c r="K6130">
        <v>0.1</v>
      </c>
      <c r="L6130">
        <v>0.46</v>
      </c>
      <c r="M6130">
        <v>25.13</v>
      </c>
      <c r="N6130">
        <v>828.13499999999999</v>
      </c>
      <c r="O6130" s="1" t="s">
        <v>29</v>
      </c>
      <c r="P6130" s="1" t="s">
        <v>11067</v>
      </c>
      <c r="Q6130" s="1" t="s">
        <v>11068</v>
      </c>
      <c r="R6130" s="1" t="s">
        <v>32</v>
      </c>
      <c r="S6130" s="1" t="s">
        <v>1668</v>
      </c>
      <c r="T6130" s="1" t="s">
        <v>1669</v>
      </c>
      <c r="U6130" s="2" t="s">
        <v>8699</v>
      </c>
      <c r="V6130" s="2" t="s">
        <v>36</v>
      </c>
      <c r="W6130" s="2" t="s">
        <v>60</v>
      </c>
      <c r="X6130" s="2">
        <v>353.39499999999998</v>
      </c>
    </row>
    <row r="6131" spans="1:24" x14ac:dyDescent="0.3">
      <c r="A6131">
        <v>23951</v>
      </c>
      <c r="B6131" t="s">
        <v>12613</v>
      </c>
      <c r="C6131" s="3">
        <v>41730</v>
      </c>
      <c r="D6131" t="s">
        <v>50</v>
      </c>
      <c r="E6131">
        <v>6</v>
      </c>
      <c r="F6131" s="3">
        <f ca="1">41731+(RANDBETWEEN(1,10))</f>
        <v>41741</v>
      </c>
      <c r="G6131" t="s">
        <v>26</v>
      </c>
      <c r="H6131" t="s">
        <v>27</v>
      </c>
      <c r="I6131" t="s">
        <v>28</v>
      </c>
      <c r="J6131">
        <v>2088.2049999999999</v>
      </c>
      <c r="K6131">
        <v>7.0000000000000007E-2</v>
      </c>
      <c r="L6131">
        <v>0.52</v>
      </c>
      <c r="M6131">
        <v>69.965000000000003</v>
      </c>
      <c r="N6131">
        <v>810.21500000000003</v>
      </c>
      <c r="O6131" s="1" t="s">
        <v>29</v>
      </c>
      <c r="P6131" s="1" t="s">
        <v>11067</v>
      </c>
      <c r="Q6131" s="1" t="s">
        <v>11068</v>
      </c>
      <c r="R6131" s="1" t="s">
        <v>32</v>
      </c>
      <c r="S6131" s="1" t="s">
        <v>1668</v>
      </c>
      <c r="T6131" s="1" t="s">
        <v>1669</v>
      </c>
      <c r="U6131" s="2" t="s">
        <v>4088</v>
      </c>
      <c r="V6131" s="2" t="s">
        <v>36</v>
      </c>
      <c r="W6131" s="2" t="s">
        <v>142</v>
      </c>
      <c r="X6131" s="2">
        <v>349.96499999999997</v>
      </c>
    </row>
    <row r="6132" spans="1:24" x14ac:dyDescent="0.3">
      <c r="A6132">
        <v>23952</v>
      </c>
      <c r="B6132" t="s">
        <v>12614</v>
      </c>
      <c r="C6132" s="3">
        <v>41709</v>
      </c>
      <c r="D6132" t="s">
        <v>148</v>
      </c>
      <c r="E6132">
        <v>11</v>
      </c>
      <c r="F6132" s="3">
        <f ca="1">41711+(RANDBETWEEN(1,10))</f>
        <v>41716</v>
      </c>
      <c r="G6132" t="s">
        <v>26</v>
      </c>
      <c r="H6132" t="s">
        <v>27</v>
      </c>
      <c r="I6132" t="s">
        <v>86</v>
      </c>
      <c r="J6132">
        <v>1719.76</v>
      </c>
      <c r="K6132">
        <v>0.02</v>
      </c>
      <c r="L6132">
        <v>0.39</v>
      </c>
      <c r="M6132">
        <v>10.465</v>
      </c>
      <c r="N6132">
        <v>-4711.36715</v>
      </c>
      <c r="O6132" s="1" t="s">
        <v>40</v>
      </c>
      <c r="P6132" s="1" t="s">
        <v>10957</v>
      </c>
      <c r="Q6132" s="1" t="s">
        <v>10958</v>
      </c>
      <c r="R6132" s="1" t="s">
        <v>220</v>
      </c>
      <c r="S6132" s="1" t="s">
        <v>7623</v>
      </c>
      <c r="T6132" s="1" t="s">
        <v>7624</v>
      </c>
      <c r="U6132" s="2" t="s">
        <v>2837</v>
      </c>
      <c r="V6132" s="2" t="s">
        <v>47</v>
      </c>
      <c r="W6132" s="2" t="s">
        <v>111</v>
      </c>
      <c r="X6132" s="2">
        <v>151.935</v>
      </c>
    </row>
    <row r="6133" spans="1:24" x14ac:dyDescent="0.3">
      <c r="A6133">
        <v>23953</v>
      </c>
      <c r="B6133" t="s">
        <v>12614</v>
      </c>
      <c r="C6133" s="3">
        <v>41709</v>
      </c>
      <c r="D6133" t="s">
        <v>148</v>
      </c>
      <c r="E6133">
        <v>5</v>
      </c>
      <c r="F6133" s="3">
        <f ca="1">41711+(RANDBETWEEN(1,10))</f>
        <v>41719</v>
      </c>
      <c r="G6133" t="s">
        <v>26</v>
      </c>
      <c r="H6133" t="s">
        <v>27</v>
      </c>
      <c r="I6133" t="s">
        <v>86</v>
      </c>
      <c r="J6133">
        <v>133.80500000000001</v>
      </c>
      <c r="K6133">
        <v>0.05</v>
      </c>
      <c r="L6133">
        <v>0.38</v>
      </c>
      <c r="M6133">
        <v>20.86</v>
      </c>
      <c r="N6133">
        <v>76.082999999999998</v>
      </c>
      <c r="O6133" s="1" t="s">
        <v>40</v>
      </c>
      <c r="P6133" s="1" t="s">
        <v>10957</v>
      </c>
      <c r="Q6133" s="1" t="s">
        <v>10958</v>
      </c>
      <c r="R6133" s="1" t="s">
        <v>220</v>
      </c>
      <c r="S6133" s="1" t="s">
        <v>7623</v>
      </c>
      <c r="T6133" s="1" t="s">
        <v>7624</v>
      </c>
      <c r="U6133" s="2" t="s">
        <v>2322</v>
      </c>
      <c r="V6133" s="2" t="s">
        <v>47</v>
      </c>
      <c r="W6133" s="2" t="s">
        <v>74</v>
      </c>
      <c r="X6133" s="2">
        <v>25.725000000000001</v>
      </c>
    </row>
    <row r="6134" spans="1:24" x14ac:dyDescent="0.3">
      <c r="A6134">
        <v>23954</v>
      </c>
      <c r="B6134" t="s">
        <v>12615</v>
      </c>
      <c r="C6134" s="3">
        <v>41755</v>
      </c>
      <c r="D6134" t="s">
        <v>50</v>
      </c>
      <c r="E6134">
        <v>10</v>
      </c>
      <c r="F6134" s="3">
        <f ca="1">41756+(RANDBETWEEN(1,10))</f>
        <v>41758</v>
      </c>
      <c r="G6134" t="s">
        <v>26</v>
      </c>
      <c r="H6134" t="s">
        <v>27</v>
      </c>
      <c r="I6134" t="s">
        <v>28</v>
      </c>
      <c r="J6134">
        <v>2677.8150000000001</v>
      </c>
      <c r="K6134">
        <v>7.0000000000000007E-2</v>
      </c>
      <c r="L6134">
        <v>0.76</v>
      </c>
      <c r="M6134">
        <v>14</v>
      </c>
      <c r="N6134">
        <v>819.10500000000002</v>
      </c>
      <c r="O6134" s="1" t="s">
        <v>29</v>
      </c>
      <c r="P6134" s="1" t="s">
        <v>6343</v>
      </c>
      <c r="Q6134" s="1" t="s">
        <v>6344</v>
      </c>
      <c r="R6134" s="1" t="s">
        <v>32</v>
      </c>
      <c r="S6134" s="1" t="s">
        <v>6103</v>
      </c>
      <c r="T6134" s="1" t="s">
        <v>6104</v>
      </c>
      <c r="U6134" s="2" t="s">
        <v>8145</v>
      </c>
      <c r="V6134" s="2" t="s">
        <v>36</v>
      </c>
      <c r="W6134" s="2" t="s">
        <v>60</v>
      </c>
      <c r="X6134" s="2">
        <v>271.28500000000003</v>
      </c>
    </row>
    <row r="6135" spans="1:24" x14ac:dyDescent="0.3">
      <c r="A6135">
        <v>23955</v>
      </c>
      <c r="B6135" t="s">
        <v>12615</v>
      </c>
      <c r="C6135" s="3">
        <v>41755</v>
      </c>
      <c r="D6135" t="s">
        <v>50</v>
      </c>
      <c r="E6135">
        <v>1</v>
      </c>
      <c r="F6135" s="3">
        <f ca="1">41757+(RANDBETWEEN(1,10))</f>
        <v>41765</v>
      </c>
      <c r="G6135" t="s">
        <v>26</v>
      </c>
      <c r="H6135" t="s">
        <v>96</v>
      </c>
      <c r="I6135" t="s">
        <v>28</v>
      </c>
      <c r="J6135">
        <v>17.71</v>
      </c>
      <c r="K6135">
        <v>0.05</v>
      </c>
      <c r="L6135">
        <v>0.52</v>
      </c>
      <c r="M6135">
        <v>2.4849999999999999</v>
      </c>
      <c r="N6135">
        <v>-1.75</v>
      </c>
      <c r="O6135" s="1" t="s">
        <v>29</v>
      </c>
      <c r="P6135" s="1" t="s">
        <v>6343</v>
      </c>
      <c r="Q6135" s="1" t="s">
        <v>6344</v>
      </c>
      <c r="R6135" s="1" t="s">
        <v>32</v>
      </c>
      <c r="S6135" s="1" t="s">
        <v>6103</v>
      </c>
      <c r="T6135" s="1" t="s">
        <v>6104</v>
      </c>
      <c r="U6135" s="2" t="s">
        <v>2636</v>
      </c>
      <c r="V6135" s="2" t="s">
        <v>47</v>
      </c>
      <c r="W6135" s="2" t="s">
        <v>104</v>
      </c>
      <c r="X6135" s="2">
        <v>16.940000000000001</v>
      </c>
    </row>
    <row r="6136" spans="1:24" x14ac:dyDescent="0.3">
      <c r="A6136">
        <v>23956</v>
      </c>
      <c r="B6136" t="s">
        <v>12616</v>
      </c>
      <c r="C6136" s="3">
        <v>41520</v>
      </c>
      <c r="D6136" t="s">
        <v>39</v>
      </c>
      <c r="E6136">
        <v>11</v>
      </c>
      <c r="F6136" s="3">
        <f ca="1">41522+(RANDBETWEEN(1,10))</f>
        <v>41524</v>
      </c>
      <c r="G6136" t="s">
        <v>26</v>
      </c>
      <c r="H6136" t="s">
        <v>27</v>
      </c>
      <c r="I6136" t="s">
        <v>97</v>
      </c>
      <c r="J6136">
        <v>3844.5749999999998</v>
      </c>
      <c r="K6136">
        <v>0.01</v>
      </c>
      <c r="L6136">
        <v>0.52</v>
      </c>
      <c r="M6136">
        <v>69.965000000000003</v>
      </c>
      <c r="N6136">
        <v>844.02499999999998</v>
      </c>
      <c r="O6136" s="1" t="s">
        <v>29</v>
      </c>
      <c r="P6136" s="1" t="s">
        <v>9335</v>
      </c>
      <c r="Q6136" s="1" t="s">
        <v>9336</v>
      </c>
      <c r="R6136" s="1" t="s">
        <v>32</v>
      </c>
      <c r="S6136" s="1" t="s">
        <v>33</v>
      </c>
      <c r="T6136" s="1" t="s">
        <v>9337</v>
      </c>
      <c r="U6136" s="2" t="s">
        <v>1438</v>
      </c>
      <c r="V6136" s="2" t="s">
        <v>36</v>
      </c>
      <c r="W6136" s="2" t="s">
        <v>60</v>
      </c>
      <c r="X6136" s="2">
        <v>349.96499999999997</v>
      </c>
    </row>
    <row r="6137" spans="1:24" x14ac:dyDescent="0.3">
      <c r="A6137">
        <v>23957</v>
      </c>
      <c r="B6137" t="s">
        <v>12616</v>
      </c>
      <c r="C6137" s="3">
        <v>41520</v>
      </c>
      <c r="D6137" t="s">
        <v>39</v>
      </c>
      <c r="E6137">
        <v>22</v>
      </c>
      <c r="F6137" s="3">
        <f ca="1">41522+(RANDBETWEEN(1,10))</f>
        <v>41530</v>
      </c>
      <c r="G6137" t="s">
        <v>156</v>
      </c>
      <c r="H6137" t="s">
        <v>96</v>
      </c>
      <c r="I6137" t="s">
        <v>97</v>
      </c>
      <c r="J6137">
        <v>870.1</v>
      </c>
      <c r="K6137">
        <v>0.1</v>
      </c>
      <c r="L6137">
        <v>0.52</v>
      </c>
      <c r="M6137">
        <v>21.7</v>
      </c>
      <c r="N6137">
        <v>-100.83499999999999</v>
      </c>
      <c r="O6137" s="1" t="s">
        <v>29</v>
      </c>
      <c r="P6137" s="1" t="s">
        <v>9335</v>
      </c>
      <c r="Q6137" s="1" t="s">
        <v>9336</v>
      </c>
      <c r="R6137" s="1" t="s">
        <v>32</v>
      </c>
      <c r="S6137" s="1" t="s">
        <v>33</v>
      </c>
      <c r="T6137" s="1" t="s">
        <v>9337</v>
      </c>
      <c r="U6137" s="2" t="s">
        <v>2413</v>
      </c>
      <c r="V6137" s="2" t="s">
        <v>83</v>
      </c>
      <c r="W6137" s="2" t="s">
        <v>178</v>
      </c>
      <c r="X6137" s="2">
        <v>42.244999999999997</v>
      </c>
    </row>
    <row r="6138" spans="1:24" x14ac:dyDescent="0.3">
      <c r="A6138">
        <v>23958</v>
      </c>
      <c r="B6138" t="s">
        <v>12617</v>
      </c>
      <c r="C6138" s="3">
        <v>40724</v>
      </c>
      <c r="D6138" t="s">
        <v>50</v>
      </c>
      <c r="E6138">
        <v>17</v>
      </c>
      <c r="F6138" s="3">
        <f ca="1">40725+(RANDBETWEEN(1,10))</f>
        <v>40731</v>
      </c>
      <c r="G6138" t="s">
        <v>156</v>
      </c>
      <c r="H6138" t="s">
        <v>27</v>
      </c>
      <c r="I6138" t="s">
        <v>97</v>
      </c>
      <c r="J6138">
        <v>1935.115</v>
      </c>
      <c r="K6138">
        <v>0.02</v>
      </c>
      <c r="L6138">
        <v>0.79</v>
      </c>
      <c r="M6138">
        <v>22.75</v>
      </c>
      <c r="N6138">
        <v>-156.184</v>
      </c>
      <c r="O6138" s="1" t="s">
        <v>87</v>
      </c>
      <c r="P6138" s="1" t="s">
        <v>10148</v>
      </c>
      <c r="Q6138" s="1" t="s">
        <v>10149</v>
      </c>
      <c r="R6138" s="1" t="s">
        <v>90</v>
      </c>
      <c r="S6138" s="1" t="s">
        <v>10150</v>
      </c>
      <c r="T6138" s="1" t="s">
        <v>4300</v>
      </c>
      <c r="U6138" s="2" t="s">
        <v>4252</v>
      </c>
      <c r="V6138" s="2" t="s">
        <v>36</v>
      </c>
      <c r="W6138" s="2" t="s">
        <v>60</v>
      </c>
      <c r="X6138" s="2">
        <v>108.43</v>
      </c>
    </row>
    <row r="6139" spans="1:24" x14ac:dyDescent="0.3">
      <c r="A6139">
        <v>23959</v>
      </c>
      <c r="B6139" t="s">
        <v>12618</v>
      </c>
      <c r="C6139" s="3">
        <v>41896</v>
      </c>
      <c r="D6139" t="s">
        <v>39</v>
      </c>
      <c r="E6139">
        <v>2</v>
      </c>
      <c r="F6139" s="3">
        <f ca="1">41898+(RANDBETWEEN(1,10))</f>
        <v>41905</v>
      </c>
      <c r="G6139" t="s">
        <v>26</v>
      </c>
      <c r="H6139" t="s">
        <v>27</v>
      </c>
      <c r="I6139" t="s">
        <v>52</v>
      </c>
      <c r="J6139">
        <v>63.805</v>
      </c>
      <c r="K6139">
        <v>0.1</v>
      </c>
      <c r="L6139">
        <v>0.39</v>
      </c>
      <c r="M6139">
        <v>10.465</v>
      </c>
      <c r="N6139">
        <v>-23.84732</v>
      </c>
      <c r="O6139" s="1" t="s">
        <v>40</v>
      </c>
      <c r="P6139" s="1" t="s">
        <v>4125</v>
      </c>
      <c r="Q6139" s="1" t="s">
        <v>4126</v>
      </c>
      <c r="R6139" s="1" t="s">
        <v>220</v>
      </c>
      <c r="S6139" s="1" t="s">
        <v>4127</v>
      </c>
      <c r="T6139" s="1" t="s">
        <v>4128</v>
      </c>
      <c r="U6139" s="2" t="s">
        <v>618</v>
      </c>
      <c r="V6139" s="2" t="s">
        <v>47</v>
      </c>
      <c r="W6139" s="2" t="s">
        <v>111</v>
      </c>
      <c r="X6139" s="2">
        <v>30.414999999999999</v>
      </c>
    </row>
    <row r="6140" spans="1:24" x14ac:dyDescent="0.3">
      <c r="A6140">
        <v>23960</v>
      </c>
      <c r="B6140" t="s">
        <v>12618</v>
      </c>
      <c r="C6140" s="3">
        <v>41896</v>
      </c>
      <c r="D6140" t="s">
        <v>39</v>
      </c>
      <c r="E6140">
        <v>10</v>
      </c>
      <c r="F6140" s="3">
        <f ca="1">41898+(RANDBETWEEN(1,10))</f>
        <v>41899</v>
      </c>
      <c r="G6140" t="s">
        <v>26</v>
      </c>
      <c r="H6140" t="s">
        <v>27</v>
      </c>
      <c r="I6140" t="s">
        <v>52</v>
      </c>
      <c r="J6140">
        <v>1425.48</v>
      </c>
      <c r="K6140">
        <v>0.06</v>
      </c>
      <c r="L6140">
        <v>0.56999999999999995</v>
      </c>
      <c r="M6140">
        <v>18.655000000000001</v>
      </c>
      <c r="N6140">
        <v>554.86620000000005</v>
      </c>
      <c r="O6140" s="1" t="s">
        <v>225</v>
      </c>
      <c r="P6140" s="1" t="s">
        <v>12619</v>
      </c>
      <c r="Q6140" s="1" t="s">
        <v>12620</v>
      </c>
      <c r="R6140" s="1" t="s">
        <v>228</v>
      </c>
      <c r="S6140" s="1" t="s">
        <v>12621</v>
      </c>
      <c r="T6140" s="1" t="s">
        <v>3996</v>
      </c>
      <c r="U6140" s="2" t="s">
        <v>1712</v>
      </c>
      <c r="V6140" s="2" t="s">
        <v>47</v>
      </c>
      <c r="W6140" s="2" t="s">
        <v>71</v>
      </c>
      <c r="X6140" s="2">
        <v>143.43</v>
      </c>
    </row>
    <row r="6141" spans="1:24" x14ac:dyDescent="0.3">
      <c r="A6141">
        <v>23961</v>
      </c>
      <c r="B6141" t="s">
        <v>12618</v>
      </c>
      <c r="C6141" s="3">
        <v>41896</v>
      </c>
      <c r="D6141" t="s">
        <v>39</v>
      </c>
      <c r="E6141">
        <v>9</v>
      </c>
      <c r="F6141" s="3">
        <f ca="1">41898+(RANDBETWEEN(1,10))</f>
        <v>41904</v>
      </c>
      <c r="G6141" t="s">
        <v>26</v>
      </c>
      <c r="H6141" t="s">
        <v>96</v>
      </c>
      <c r="I6141" t="s">
        <v>52</v>
      </c>
      <c r="J6141">
        <v>82.95</v>
      </c>
      <c r="K6141">
        <v>0.03</v>
      </c>
      <c r="L6141">
        <v>0.41</v>
      </c>
      <c r="M6141">
        <v>18.2</v>
      </c>
      <c r="N6141">
        <v>-202.95660000000001</v>
      </c>
      <c r="O6141" s="1" t="s">
        <v>225</v>
      </c>
      <c r="P6141" s="1" t="s">
        <v>12622</v>
      </c>
      <c r="Q6141" s="1" t="s">
        <v>12623</v>
      </c>
      <c r="R6141" s="1" t="s">
        <v>228</v>
      </c>
      <c r="S6141" s="1" t="s">
        <v>1285</v>
      </c>
      <c r="T6141" s="1" t="s">
        <v>1286</v>
      </c>
      <c r="U6141" s="2" t="s">
        <v>4780</v>
      </c>
      <c r="V6141" s="2" t="s">
        <v>47</v>
      </c>
      <c r="W6141" s="2" t="s">
        <v>104</v>
      </c>
      <c r="X6141" s="2">
        <v>7.98</v>
      </c>
    </row>
    <row r="6142" spans="1:24" x14ac:dyDescent="0.3">
      <c r="A6142">
        <v>23962</v>
      </c>
      <c r="B6142" t="s">
        <v>12624</v>
      </c>
      <c r="C6142" s="3">
        <v>41802</v>
      </c>
      <c r="D6142" t="s">
        <v>148</v>
      </c>
      <c r="E6142">
        <v>6</v>
      </c>
      <c r="F6142" s="3">
        <f ca="1">41805+(RANDBETWEEN(1,10))</f>
        <v>41807</v>
      </c>
      <c r="G6142" t="s">
        <v>26</v>
      </c>
      <c r="H6142" t="s">
        <v>27</v>
      </c>
      <c r="I6142" t="s">
        <v>86</v>
      </c>
      <c r="J6142">
        <v>104.965</v>
      </c>
      <c r="K6142">
        <v>0.09</v>
      </c>
      <c r="L6142">
        <v>0.42</v>
      </c>
      <c r="M6142">
        <v>24.85</v>
      </c>
      <c r="N6142">
        <v>-158.36799999999999</v>
      </c>
      <c r="O6142" s="1" t="s">
        <v>29</v>
      </c>
      <c r="P6142" s="1" t="s">
        <v>1606</v>
      </c>
      <c r="Q6142" s="1" t="s">
        <v>1607</v>
      </c>
      <c r="R6142" s="1" t="s">
        <v>675</v>
      </c>
      <c r="S6142" s="1" t="s">
        <v>1608</v>
      </c>
      <c r="T6142" s="1" t="s">
        <v>1609</v>
      </c>
      <c r="U6142" s="2" t="s">
        <v>12625</v>
      </c>
      <c r="V6142" s="2" t="s">
        <v>83</v>
      </c>
      <c r="W6142" s="2" t="s">
        <v>178</v>
      </c>
      <c r="X6142" s="2">
        <v>17.010000000000002</v>
      </c>
    </row>
    <row r="6143" spans="1:24" x14ac:dyDescent="0.3">
      <c r="A6143">
        <v>23963</v>
      </c>
      <c r="B6143" t="s">
        <v>12626</v>
      </c>
      <c r="C6143" s="3">
        <v>40761</v>
      </c>
      <c r="D6143" t="s">
        <v>25</v>
      </c>
      <c r="E6143">
        <v>18</v>
      </c>
      <c r="F6143" s="3">
        <f ca="1">40763+(RANDBETWEEN(1,10))</f>
        <v>40765</v>
      </c>
      <c r="G6143" t="s">
        <v>26</v>
      </c>
      <c r="H6143" t="s">
        <v>27</v>
      </c>
      <c r="I6143" t="s">
        <v>86</v>
      </c>
      <c r="J6143">
        <v>1312.605</v>
      </c>
      <c r="K6143">
        <v>0.01</v>
      </c>
      <c r="L6143">
        <v>0.57999999999999996</v>
      </c>
      <c r="M6143">
        <v>22.12</v>
      </c>
      <c r="N6143">
        <v>2489.3568</v>
      </c>
      <c r="O6143" s="1" t="s">
        <v>40</v>
      </c>
      <c r="P6143" s="1" t="s">
        <v>10177</v>
      </c>
      <c r="Q6143" s="1" t="s">
        <v>10178</v>
      </c>
      <c r="R6143" s="1" t="s">
        <v>220</v>
      </c>
      <c r="S6143" s="1" t="s">
        <v>10179</v>
      </c>
      <c r="T6143" s="1" t="s">
        <v>10180</v>
      </c>
      <c r="U6143" s="2" t="s">
        <v>3298</v>
      </c>
      <c r="V6143" s="2" t="s">
        <v>47</v>
      </c>
      <c r="W6143" s="2" t="s">
        <v>71</v>
      </c>
      <c r="X6143" s="2">
        <v>71.680000000000007</v>
      </c>
    </row>
    <row r="6144" spans="1:24" x14ac:dyDescent="0.3">
      <c r="A6144">
        <v>23964</v>
      </c>
      <c r="B6144" t="s">
        <v>12626</v>
      </c>
      <c r="C6144" s="3">
        <v>40761</v>
      </c>
      <c r="D6144" t="s">
        <v>25</v>
      </c>
      <c r="E6144">
        <v>12</v>
      </c>
      <c r="F6144" s="3">
        <f ca="1">40766+(RANDBETWEEN(1,10))</f>
        <v>40768</v>
      </c>
      <c r="G6144" t="s">
        <v>26</v>
      </c>
      <c r="H6144" t="s">
        <v>96</v>
      </c>
      <c r="I6144" t="s">
        <v>86</v>
      </c>
      <c r="J6144">
        <v>77.385000000000005</v>
      </c>
      <c r="K6144">
        <v>0.09</v>
      </c>
      <c r="L6144">
        <v>0.82</v>
      </c>
      <c r="M6144">
        <v>9.0299999999999994</v>
      </c>
      <c r="N6144">
        <v>-3796.9643704999999</v>
      </c>
      <c r="O6144" s="1" t="s">
        <v>40</v>
      </c>
      <c r="P6144" s="1" t="s">
        <v>10177</v>
      </c>
      <c r="Q6144" s="1" t="s">
        <v>10178</v>
      </c>
      <c r="R6144" s="1" t="s">
        <v>220</v>
      </c>
      <c r="S6144" s="1" t="s">
        <v>10179</v>
      </c>
      <c r="T6144" s="1" t="s">
        <v>10180</v>
      </c>
      <c r="U6144" s="2" t="s">
        <v>456</v>
      </c>
      <c r="V6144" s="2" t="s">
        <v>47</v>
      </c>
      <c r="W6144" s="2" t="s">
        <v>176</v>
      </c>
      <c r="X6144" s="2">
        <v>6.51</v>
      </c>
    </row>
    <row r="6145" spans="1:24" x14ac:dyDescent="0.3">
      <c r="A6145">
        <v>23965</v>
      </c>
      <c r="B6145" t="s">
        <v>12626</v>
      </c>
      <c r="C6145" s="3">
        <v>40761</v>
      </c>
      <c r="D6145" t="s">
        <v>25</v>
      </c>
      <c r="E6145">
        <v>17</v>
      </c>
      <c r="F6145" s="3">
        <f ca="1">40766+(RANDBETWEEN(1,10))</f>
        <v>40773</v>
      </c>
      <c r="G6145" t="s">
        <v>26</v>
      </c>
      <c r="H6145" t="s">
        <v>27</v>
      </c>
      <c r="I6145" t="s">
        <v>86</v>
      </c>
      <c r="J6145">
        <v>10063.725</v>
      </c>
      <c r="K6145">
        <v>0.08</v>
      </c>
      <c r="L6145">
        <v>0.59</v>
      </c>
      <c r="M6145">
        <v>8.75</v>
      </c>
      <c r="N6145">
        <v>-548.702</v>
      </c>
      <c r="O6145" s="1" t="s">
        <v>40</v>
      </c>
      <c r="P6145" s="1" t="s">
        <v>10177</v>
      </c>
      <c r="Q6145" s="1" t="s">
        <v>10178</v>
      </c>
      <c r="R6145" s="1" t="s">
        <v>220</v>
      </c>
      <c r="S6145" s="1" t="s">
        <v>10179</v>
      </c>
      <c r="T6145" s="1" t="s">
        <v>10180</v>
      </c>
      <c r="U6145" s="2" t="s">
        <v>5038</v>
      </c>
      <c r="V6145" s="2" t="s">
        <v>36</v>
      </c>
      <c r="W6145" s="2" t="s">
        <v>37</v>
      </c>
      <c r="X6145" s="2">
        <v>720.96500000000003</v>
      </c>
    </row>
    <row r="6146" spans="1:24" x14ac:dyDescent="0.3">
      <c r="A6146">
        <v>23966</v>
      </c>
      <c r="B6146" t="s">
        <v>12627</v>
      </c>
      <c r="C6146" s="3">
        <v>40745</v>
      </c>
      <c r="D6146" t="s">
        <v>62</v>
      </c>
      <c r="E6146">
        <v>6</v>
      </c>
      <c r="F6146" s="3">
        <f ca="1">40746+(RANDBETWEEN(1,10))</f>
        <v>40751</v>
      </c>
      <c r="G6146" t="s">
        <v>26</v>
      </c>
      <c r="H6146" t="s">
        <v>27</v>
      </c>
      <c r="I6146" t="s">
        <v>52</v>
      </c>
      <c r="J6146">
        <v>3529.855</v>
      </c>
      <c r="K6146">
        <v>0.04</v>
      </c>
      <c r="L6146">
        <v>0.56000000000000005</v>
      </c>
      <c r="M6146">
        <v>31.465</v>
      </c>
      <c r="N6146">
        <v>3363.444</v>
      </c>
      <c r="O6146" s="1" t="s">
        <v>53</v>
      </c>
      <c r="P6146" s="1" t="s">
        <v>9481</v>
      </c>
      <c r="Q6146" s="1" t="s">
        <v>9482</v>
      </c>
      <c r="R6146" s="1" t="s">
        <v>440</v>
      </c>
      <c r="S6146" s="1" t="s">
        <v>9483</v>
      </c>
      <c r="T6146" s="1" t="s">
        <v>9484</v>
      </c>
      <c r="U6146" s="2" t="s">
        <v>4735</v>
      </c>
      <c r="V6146" s="2" t="s">
        <v>36</v>
      </c>
      <c r="W6146" s="2" t="s">
        <v>37</v>
      </c>
      <c r="X6146" s="2">
        <v>720.96500000000003</v>
      </c>
    </row>
    <row r="6147" spans="1:24" x14ac:dyDescent="0.3">
      <c r="A6147">
        <v>23967</v>
      </c>
      <c r="B6147" t="s">
        <v>12628</v>
      </c>
      <c r="C6147" s="3">
        <v>40849</v>
      </c>
      <c r="D6147" t="s">
        <v>50</v>
      </c>
      <c r="E6147">
        <v>12</v>
      </c>
      <c r="F6147" s="3">
        <f ca="1">40851+(RANDBETWEEN(1,10))</f>
        <v>40852</v>
      </c>
      <c r="G6147" t="s">
        <v>26</v>
      </c>
      <c r="H6147" t="s">
        <v>27</v>
      </c>
      <c r="I6147" t="s">
        <v>28</v>
      </c>
      <c r="J6147">
        <v>191.73</v>
      </c>
      <c r="K6147">
        <v>0.04</v>
      </c>
      <c r="L6147">
        <v>0.49</v>
      </c>
      <c r="M6147">
        <v>23.1</v>
      </c>
      <c r="N6147">
        <v>31.129000000000001</v>
      </c>
      <c r="O6147" s="1" t="s">
        <v>64</v>
      </c>
      <c r="P6147" s="1" t="s">
        <v>12007</v>
      </c>
      <c r="Q6147" s="1" t="s">
        <v>12008</v>
      </c>
      <c r="R6147" s="1" t="s">
        <v>128</v>
      </c>
      <c r="S6147" s="1" t="s">
        <v>12009</v>
      </c>
      <c r="T6147" s="1" t="s">
        <v>12010</v>
      </c>
      <c r="U6147" s="2" t="s">
        <v>5685</v>
      </c>
      <c r="V6147" s="2" t="s">
        <v>83</v>
      </c>
      <c r="W6147" s="2" t="s">
        <v>178</v>
      </c>
      <c r="X6147" s="2">
        <v>14.49</v>
      </c>
    </row>
    <row r="6148" spans="1:24" x14ac:dyDescent="0.3">
      <c r="A6148">
        <v>23968</v>
      </c>
      <c r="B6148" t="s">
        <v>12629</v>
      </c>
      <c r="C6148" s="3">
        <v>41945</v>
      </c>
      <c r="D6148" t="s">
        <v>50</v>
      </c>
      <c r="E6148">
        <v>29</v>
      </c>
      <c r="F6148" s="3">
        <f ca="1">41947+(RANDBETWEEN(1,10))</f>
        <v>41950</v>
      </c>
      <c r="G6148" t="s">
        <v>26</v>
      </c>
      <c r="H6148" t="s">
        <v>27</v>
      </c>
      <c r="I6148" t="s">
        <v>28</v>
      </c>
      <c r="J6148">
        <v>6055.14</v>
      </c>
      <c r="K6148">
        <v>0.01</v>
      </c>
      <c r="L6148">
        <v>0.59</v>
      </c>
      <c r="M6148">
        <v>31.465</v>
      </c>
      <c r="N6148">
        <v>2967.8029919999999</v>
      </c>
      <c r="O6148" s="1" t="s">
        <v>64</v>
      </c>
      <c r="P6148" s="1" t="s">
        <v>12007</v>
      </c>
      <c r="Q6148" s="1" t="s">
        <v>12008</v>
      </c>
      <c r="R6148" s="1" t="s">
        <v>128</v>
      </c>
      <c r="S6148" s="1" t="s">
        <v>12009</v>
      </c>
      <c r="T6148" s="1" t="s">
        <v>12010</v>
      </c>
      <c r="U6148" s="2" t="s">
        <v>1359</v>
      </c>
      <c r="V6148" s="2" t="s">
        <v>36</v>
      </c>
      <c r="W6148" s="2" t="s">
        <v>37</v>
      </c>
      <c r="X6148" s="2">
        <v>230.965</v>
      </c>
    </row>
    <row r="6149" spans="1:24" x14ac:dyDescent="0.3">
      <c r="A6149">
        <v>23969</v>
      </c>
      <c r="B6149" t="s">
        <v>12630</v>
      </c>
      <c r="C6149" s="3">
        <v>41682</v>
      </c>
      <c r="D6149" t="s">
        <v>62</v>
      </c>
      <c r="E6149">
        <v>8</v>
      </c>
      <c r="F6149" s="3">
        <f ca="1">41682+(RANDBETWEEN(1,10))</f>
        <v>41688</v>
      </c>
      <c r="G6149" t="s">
        <v>26</v>
      </c>
      <c r="H6149" t="s">
        <v>27</v>
      </c>
      <c r="I6149" t="s">
        <v>52</v>
      </c>
      <c r="J6149">
        <v>186.55</v>
      </c>
      <c r="K6149">
        <v>0.02</v>
      </c>
      <c r="L6149">
        <v>0.36</v>
      </c>
      <c r="M6149">
        <v>33.880000000000003</v>
      </c>
      <c r="N6149">
        <v>-625.87</v>
      </c>
      <c r="O6149" s="1" t="s">
        <v>40</v>
      </c>
      <c r="P6149" s="1" t="s">
        <v>10009</v>
      </c>
      <c r="Q6149" s="1" t="s">
        <v>10010</v>
      </c>
      <c r="R6149" s="1" t="s">
        <v>43</v>
      </c>
      <c r="S6149" s="1" t="s">
        <v>1989</v>
      </c>
      <c r="T6149" s="1" t="s">
        <v>10011</v>
      </c>
      <c r="U6149" s="2" t="s">
        <v>6485</v>
      </c>
      <c r="V6149" s="2" t="s">
        <v>47</v>
      </c>
      <c r="W6149" s="2" t="s">
        <v>74</v>
      </c>
      <c r="X6149" s="2">
        <v>22.68</v>
      </c>
    </row>
    <row r="6150" spans="1:24" x14ac:dyDescent="0.3">
      <c r="A6150">
        <v>23970</v>
      </c>
      <c r="B6150" t="s">
        <v>12631</v>
      </c>
      <c r="C6150" s="3">
        <v>41886</v>
      </c>
      <c r="D6150" t="s">
        <v>50</v>
      </c>
      <c r="E6150">
        <v>23</v>
      </c>
      <c r="F6150" s="3">
        <f ca="1">41888+(RANDBETWEEN(1,10))</f>
        <v>41898</v>
      </c>
      <c r="G6150" t="s">
        <v>76</v>
      </c>
      <c r="H6150" t="s">
        <v>258</v>
      </c>
      <c r="I6150" t="s">
        <v>28</v>
      </c>
      <c r="J6150">
        <v>17787.91</v>
      </c>
      <c r="K6150">
        <v>7.0000000000000007E-2</v>
      </c>
      <c r="L6150">
        <v>0.78</v>
      </c>
      <c r="M6150">
        <v>216.16</v>
      </c>
      <c r="N6150">
        <v>-113.68</v>
      </c>
      <c r="O6150" s="1" t="s">
        <v>87</v>
      </c>
      <c r="P6150" s="1" t="s">
        <v>12632</v>
      </c>
      <c r="Q6150" s="1" t="s">
        <v>12633</v>
      </c>
      <c r="R6150" s="1" t="s">
        <v>90</v>
      </c>
      <c r="S6150" s="1" t="s">
        <v>12634</v>
      </c>
      <c r="T6150" s="1" t="s">
        <v>12635</v>
      </c>
      <c r="U6150" s="2" t="s">
        <v>3683</v>
      </c>
      <c r="V6150" s="2" t="s">
        <v>83</v>
      </c>
      <c r="W6150" s="2" t="s">
        <v>263</v>
      </c>
      <c r="X6150" s="2">
        <v>1003.975</v>
      </c>
    </row>
    <row r="6151" spans="1:24" x14ac:dyDescent="0.3">
      <c r="A6151">
        <v>23971</v>
      </c>
      <c r="B6151" t="s">
        <v>12631</v>
      </c>
      <c r="C6151" s="3">
        <v>41886</v>
      </c>
      <c r="D6151" t="s">
        <v>50</v>
      </c>
      <c r="E6151">
        <v>13</v>
      </c>
      <c r="F6151" s="3">
        <f ca="1">41887+(RANDBETWEEN(1,10))</f>
        <v>41893</v>
      </c>
      <c r="G6151" t="s">
        <v>26</v>
      </c>
      <c r="H6151" t="s">
        <v>27</v>
      </c>
      <c r="I6151" t="s">
        <v>28</v>
      </c>
      <c r="J6151">
        <v>579.005</v>
      </c>
      <c r="K6151">
        <v>0.01</v>
      </c>
      <c r="L6151">
        <v>0.38</v>
      </c>
      <c r="M6151">
        <v>17.815000000000001</v>
      </c>
      <c r="N6151">
        <v>187.7526</v>
      </c>
      <c r="O6151" s="1" t="s">
        <v>29</v>
      </c>
      <c r="P6151" s="1" t="s">
        <v>12297</v>
      </c>
      <c r="Q6151" s="1" t="s">
        <v>12298</v>
      </c>
      <c r="R6151" s="1" t="s">
        <v>32</v>
      </c>
      <c r="S6151" s="1" t="s">
        <v>12299</v>
      </c>
      <c r="T6151" s="1" t="s">
        <v>12300</v>
      </c>
      <c r="U6151" s="2" t="s">
        <v>7756</v>
      </c>
      <c r="V6151" s="2" t="s">
        <v>47</v>
      </c>
      <c r="W6151" s="2" t="s">
        <v>74</v>
      </c>
      <c r="X6151" s="2">
        <v>42.98</v>
      </c>
    </row>
    <row r="6152" spans="1:24" x14ac:dyDescent="0.3">
      <c r="A6152">
        <v>23972</v>
      </c>
      <c r="B6152" t="s">
        <v>12636</v>
      </c>
      <c r="C6152" s="3">
        <v>41865</v>
      </c>
      <c r="D6152" t="s">
        <v>62</v>
      </c>
      <c r="E6152">
        <v>23</v>
      </c>
      <c r="F6152" s="3">
        <f ca="1">41867+(RANDBETWEEN(1,10))</f>
        <v>41872</v>
      </c>
      <c r="G6152" t="s">
        <v>76</v>
      </c>
      <c r="H6152" t="s">
        <v>258</v>
      </c>
      <c r="I6152" t="s">
        <v>28</v>
      </c>
      <c r="J6152">
        <v>5971.14</v>
      </c>
      <c r="K6152">
        <v>0.04</v>
      </c>
      <c r="L6152" t="s">
        <v>182</v>
      </c>
      <c r="M6152">
        <v>93.974999999999994</v>
      </c>
      <c r="N6152">
        <v>1319.59268</v>
      </c>
      <c r="O6152" s="1" t="s">
        <v>64</v>
      </c>
      <c r="P6152" s="1" t="s">
        <v>12637</v>
      </c>
      <c r="Q6152" s="1" t="s">
        <v>12638</v>
      </c>
      <c r="R6152" s="1" t="s">
        <v>128</v>
      </c>
      <c r="S6152" s="1" t="s">
        <v>2082</v>
      </c>
      <c r="T6152" s="1" t="s">
        <v>2083</v>
      </c>
      <c r="U6152" s="2" t="s">
        <v>9883</v>
      </c>
      <c r="V6152" s="2" t="s">
        <v>83</v>
      </c>
      <c r="W6152" s="2" t="s">
        <v>298</v>
      </c>
      <c r="X6152" s="2">
        <v>248.43</v>
      </c>
    </row>
    <row r="6153" spans="1:24" x14ac:dyDescent="0.3">
      <c r="A6153">
        <v>23973</v>
      </c>
      <c r="B6153" t="s">
        <v>12636</v>
      </c>
      <c r="C6153" s="3">
        <v>41865</v>
      </c>
      <c r="D6153" t="s">
        <v>62</v>
      </c>
      <c r="E6153">
        <v>16</v>
      </c>
      <c r="F6153" s="3">
        <f ca="1">41866+(RANDBETWEEN(1,10))</f>
        <v>41868</v>
      </c>
      <c r="G6153" t="s">
        <v>26</v>
      </c>
      <c r="H6153" t="s">
        <v>27</v>
      </c>
      <c r="I6153" t="s">
        <v>28</v>
      </c>
      <c r="J6153">
        <v>2369.5</v>
      </c>
      <c r="K6153">
        <v>0.03</v>
      </c>
      <c r="L6153">
        <v>0.36</v>
      </c>
      <c r="M6153">
        <v>61.18</v>
      </c>
      <c r="N6153">
        <v>1270.72092</v>
      </c>
      <c r="O6153" s="1" t="s">
        <v>64</v>
      </c>
      <c r="P6153" s="1" t="s">
        <v>12637</v>
      </c>
      <c r="Q6153" s="1" t="s">
        <v>12638</v>
      </c>
      <c r="R6153" s="1" t="s">
        <v>128</v>
      </c>
      <c r="S6153" s="1" t="s">
        <v>2082</v>
      </c>
      <c r="T6153" s="1" t="s">
        <v>2083</v>
      </c>
      <c r="U6153" s="2" t="s">
        <v>1688</v>
      </c>
      <c r="V6153" s="2" t="s">
        <v>47</v>
      </c>
      <c r="W6153" s="2" t="s">
        <v>74</v>
      </c>
      <c r="X6153" s="2">
        <v>143.465</v>
      </c>
    </row>
    <row r="6154" spans="1:24" x14ac:dyDescent="0.3">
      <c r="A6154">
        <v>23974</v>
      </c>
      <c r="B6154" t="s">
        <v>12639</v>
      </c>
      <c r="C6154" s="3">
        <v>41126</v>
      </c>
      <c r="D6154" t="s">
        <v>62</v>
      </c>
      <c r="E6154">
        <v>20</v>
      </c>
      <c r="F6154" s="3">
        <f ca="1">41127+(RANDBETWEEN(1,10))</f>
        <v>41133</v>
      </c>
      <c r="G6154" t="s">
        <v>26</v>
      </c>
      <c r="H6154" t="s">
        <v>51</v>
      </c>
      <c r="I6154" t="s">
        <v>97</v>
      </c>
      <c r="J6154">
        <v>1250.865</v>
      </c>
      <c r="K6154">
        <v>0.01</v>
      </c>
      <c r="L6154">
        <v>0.46</v>
      </c>
      <c r="M6154">
        <v>6.9649999999999999</v>
      </c>
      <c r="N6154">
        <v>863.09685000000002</v>
      </c>
      <c r="O6154" s="1" t="s">
        <v>40</v>
      </c>
      <c r="P6154" s="1" t="s">
        <v>6611</v>
      </c>
      <c r="Q6154" s="1" t="s">
        <v>6612</v>
      </c>
      <c r="R6154" s="1" t="s">
        <v>220</v>
      </c>
      <c r="S6154" s="1" t="s">
        <v>3762</v>
      </c>
      <c r="T6154" s="1" t="s">
        <v>3763</v>
      </c>
      <c r="U6154" s="2" t="s">
        <v>8044</v>
      </c>
      <c r="V6154" s="2" t="s">
        <v>36</v>
      </c>
      <c r="W6154" s="2" t="s">
        <v>60</v>
      </c>
      <c r="X6154" s="2">
        <v>61.18</v>
      </c>
    </row>
    <row r="6155" spans="1:24" x14ac:dyDescent="0.3">
      <c r="A6155">
        <v>23975</v>
      </c>
      <c r="B6155" t="s">
        <v>12640</v>
      </c>
      <c r="C6155" s="3">
        <v>41599</v>
      </c>
      <c r="D6155" t="s">
        <v>39</v>
      </c>
      <c r="E6155">
        <v>28</v>
      </c>
      <c r="F6155" s="3">
        <f ca="1">41601+(RANDBETWEEN(1,10))</f>
        <v>41603</v>
      </c>
      <c r="G6155" t="s">
        <v>26</v>
      </c>
      <c r="H6155" t="s">
        <v>27</v>
      </c>
      <c r="I6155" t="s">
        <v>97</v>
      </c>
      <c r="J6155">
        <v>372.01499999999999</v>
      </c>
      <c r="K6155">
        <v>7.0000000000000007E-2</v>
      </c>
      <c r="L6155">
        <v>0.4</v>
      </c>
      <c r="M6155">
        <v>16.905000000000001</v>
      </c>
      <c r="N6155">
        <v>74.084149999999994</v>
      </c>
      <c r="O6155" s="1" t="s">
        <v>53</v>
      </c>
      <c r="P6155" s="1" t="s">
        <v>10843</v>
      </c>
      <c r="Q6155" s="1" t="s">
        <v>10844</v>
      </c>
      <c r="R6155" s="1" t="s">
        <v>440</v>
      </c>
      <c r="S6155" s="1" t="s">
        <v>10845</v>
      </c>
      <c r="T6155" s="1" t="s">
        <v>10846</v>
      </c>
      <c r="U6155" s="2" t="s">
        <v>12641</v>
      </c>
      <c r="V6155" s="2" t="s">
        <v>47</v>
      </c>
      <c r="W6155" s="2" t="s">
        <v>111</v>
      </c>
      <c r="X6155" s="2">
        <v>13.335000000000001</v>
      </c>
    </row>
    <row r="6156" spans="1:24" x14ac:dyDescent="0.3">
      <c r="A6156">
        <v>23976</v>
      </c>
      <c r="B6156" t="s">
        <v>12642</v>
      </c>
      <c r="C6156" s="3">
        <v>41503</v>
      </c>
      <c r="D6156" t="s">
        <v>50</v>
      </c>
      <c r="E6156">
        <v>5</v>
      </c>
      <c r="F6156" s="3">
        <f ca="1">41504+(RANDBETWEEN(1,10))</f>
        <v>41512</v>
      </c>
      <c r="G6156" t="s">
        <v>156</v>
      </c>
      <c r="H6156" t="s">
        <v>27</v>
      </c>
      <c r="I6156" t="s">
        <v>52</v>
      </c>
      <c r="J6156">
        <v>202.54499999999999</v>
      </c>
      <c r="K6156">
        <v>0.1</v>
      </c>
      <c r="L6156">
        <v>0.38</v>
      </c>
      <c r="M6156">
        <v>10.465</v>
      </c>
      <c r="N6156">
        <v>-84.084000000000003</v>
      </c>
      <c r="O6156" s="1" t="s">
        <v>29</v>
      </c>
      <c r="P6156" s="1" t="s">
        <v>7567</v>
      </c>
      <c r="Q6156" s="1" t="s">
        <v>7568</v>
      </c>
      <c r="R6156" s="1" t="s">
        <v>675</v>
      </c>
      <c r="S6156" s="1" t="s">
        <v>7569</v>
      </c>
      <c r="T6156" s="1" t="s">
        <v>7570</v>
      </c>
      <c r="U6156" s="2" t="s">
        <v>1610</v>
      </c>
      <c r="V6156" s="2" t="s">
        <v>47</v>
      </c>
      <c r="W6156" s="2" t="s">
        <v>111</v>
      </c>
      <c r="X6156" s="2">
        <v>38.185000000000002</v>
      </c>
    </row>
    <row r="6157" spans="1:24" x14ac:dyDescent="0.3">
      <c r="A6157">
        <v>23977</v>
      </c>
      <c r="B6157" t="s">
        <v>12643</v>
      </c>
      <c r="C6157" s="3">
        <v>41837</v>
      </c>
      <c r="D6157" t="s">
        <v>62</v>
      </c>
      <c r="E6157">
        <v>7</v>
      </c>
      <c r="F6157" s="3">
        <f ca="1">41837+(RANDBETWEEN(1,10))</f>
        <v>41841</v>
      </c>
      <c r="G6157" t="s">
        <v>156</v>
      </c>
      <c r="H6157" t="s">
        <v>51</v>
      </c>
      <c r="I6157" t="s">
        <v>28</v>
      </c>
      <c r="J6157">
        <v>239.54</v>
      </c>
      <c r="K6157">
        <v>0.08</v>
      </c>
      <c r="L6157">
        <v>0.41</v>
      </c>
      <c r="M6157">
        <v>6.9649999999999999</v>
      </c>
      <c r="N6157">
        <v>9.7230000000000008</v>
      </c>
      <c r="O6157" s="1" t="s">
        <v>29</v>
      </c>
      <c r="P6157" s="1" t="s">
        <v>11777</v>
      </c>
      <c r="Q6157" s="1" t="s">
        <v>11778</v>
      </c>
      <c r="R6157" s="1" t="s">
        <v>32</v>
      </c>
      <c r="S6157" s="1" t="s">
        <v>11779</v>
      </c>
      <c r="T6157" s="1" t="s">
        <v>1167</v>
      </c>
      <c r="U6157" s="2" t="s">
        <v>1365</v>
      </c>
      <c r="V6157" s="2" t="s">
        <v>36</v>
      </c>
      <c r="W6157" s="2" t="s">
        <v>60</v>
      </c>
      <c r="X6157" s="2">
        <v>35.034999999999997</v>
      </c>
    </row>
    <row r="6158" spans="1:24" x14ac:dyDescent="0.3">
      <c r="A6158">
        <v>23978</v>
      </c>
      <c r="B6158" t="s">
        <v>12643</v>
      </c>
      <c r="C6158" s="3">
        <v>41837</v>
      </c>
      <c r="D6158" t="s">
        <v>62</v>
      </c>
      <c r="E6158">
        <v>16</v>
      </c>
      <c r="F6158" s="3">
        <f ca="1">41838+(RANDBETWEEN(1,10))</f>
        <v>41839</v>
      </c>
      <c r="G6158" t="s">
        <v>26</v>
      </c>
      <c r="H6158" t="s">
        <v>27</v>
      </c>
      <c r="I6158" t="s">
        <v>28</v>
      </c>
      <c r="J6158">
        <v>962.255</v>
      </c>
      <c r="K6158">
        <v>0</v>
      </c>
      <c r="L6158">
        <v>0.36</v>
      </c>
      <c r="M6158">
        <v>17.78</v>
      </c>
      <c r="N6158">
        <v>85.091999999999999</v>
      </c>
      <c r="O6158" s="1" t="s">
        <v>53</v>
      </c>
      <c r="P6158" s="1" t="s">
        <v>12644</v>
      </c>
      <c r="Q6158" s="1" t="s">
        <v>12645</v>
      </c>
      <c r="R6158" s="1" t="s">
        <v>100</v>
      </c>
      <c r="S6158" s="1" t="s">
        <v>12646</v>
      </c>
      <c r="T6158" s="1" t="s">
        <v>12647</v>
      </c>
      <c r="U6158" s="2" t="s">
        <v>8826</v>
      </c>
      <c r="V6158" s="2" t="s">
        <v>47</v>
      </c>
      <c r="W6158" s="2" t="s">
        <v>111</v>
      </c>
      <c r="X6158" s="2">
        <v>58.59</v>
      </c>
    </row>
    <row r="6159" spans="1:24" x14ac:dyDescent="0.3">
      <c r="A6159">
        <v>23979</v>
      </c>
      <c r="B6159" t="s">
        <v>12643</v>
      </c>
      <c r="C6159" s="3">
        <v>41837</v>
      </c>
      <c r="D6159" t="s">
        <v>62</v>
      </c>
      <c r="E6159">
        <v>4</v>
      </c>
      <c r="F6159" s="3">
        <f ca="1">41839+(RANDBETWEEN(1,10))</f>
        <v>41848</v>
      </c>
      <c r="G6159" t="s">
        <v>26</v>
      </c>
      <c r="H6159" t="s">
        <v>27</v>
      </c>
      <c r="I6159" t="s">
        <v>28</v>
      </c>
      <c r="J6159">
        <v>883.505</v>
      </c>
      <c r="K6159">
        <v>0</v>
      </c>
      <c r="L6159">
        <v>0.39</v>
      </c>
      <c r="M6159">
        <v>36.015000000000001</v>
      </c>
      <c r="N6159">
        <v>139.58699999999999</v>
      </c>
      <c r="O6159" s="1" t="s">
        <v>53</v>
      </c>
      <c r="P6159" s="1" t="s">
        <v>12644</v>
      </c>
      <c r="Q6159" s="1" t="s">
        <v>12645</v>
      </c>
      <c r="R6159" s="1" t="s">
        <v>100</v>
      </c>
      <c r="S6159" s="1" t="s">
        <v>12646</v>
      </c>
      <c r="T6159" s="1" t="s">
        <v>12647</v>
      </c>
      <c r="U6159" s="2" t="s">
        <v>4193</v>
      </c>
      <c r="V6159" s="2" t="s">
        <v>47</v>
      </c>
      <c r="W6159" s="2" t="s">
        <v>111</v>
      </c>
      <c r="X6159" s="2">
        <v>209.23</v>
      </c>
    </row>
    <row r="6160" spans="1:24" x14ac:dyDescent="0.3">
      <c r="A6160">
        <v>23980</v>
      </c>
      <c r="B6160" t="s">
        <v>12648</v>
      </c>
      <c r="C6160" s="3">
        <v>41183</v>
      </c>
      <c r="D6160" t="s">
        <v>39</v>
      </c>
      <c r="E6160">
        <v>20</v>
      </c>
      <c r="F6160" s="3">
        <f ca="1">41184+(RANDBETWEEN(1,10))</f>
        <v>41186</v>
      </c>
      <c r="G6160" t="s">
        <v>156</v>
      </c>
      <c r="H6160" t="s">
        <v>96</v>
      </c>
      <c r="I6160" t="s">
        <v>97</v>
      </c>
      <c r="J6160">
        <v>215.35499999999999</v>
      </c>
      <c r="K6160">
        <v>0.03</v>
      </c>
      <c r="L6160">
        <v>0.57999999999999996</v>
      </c>
      <c r="M6160">
        <v>2.4500000000000002</v>
      </c>
      <c r="N6160">
        <v>78.374799999999993</v>
      </c>
      <c r="O6160" s="1" t="s">
        <v>225</v>
      </c>
      <c r="P6160" s="1" t="s">
        <v>9848</v>
      </c>
      <c r="Q6160" s="1" t="s">
        <v>9849</v>
      </c>
      <c r="R6160" s="1" t="s">
        <v>391</v>
      </c>
      <c r="S6160" s="1" t="s">
        <v>9850</v>
      </c>
      <c r="T6160" s="1" t="s">
        <v>1131</v>
      </c>
      <c r="U6160" s="2" t="s">
        <v>2921</v>
      </c>
      <c r="V6160" s="2" t="s">
        <v>47</v>
      </c>
      <c r="W6160" s="2" t="s">
        <v>104</v>
      </c>
      <c r="X6160" s="2">
        <v>10.29</v>
      </c>
    </row>
    <row r="6161" spans="1:24" x14ac:dyDescent="0.3">
      <c r="A6161">
        <v>23981</v>
      </c>
      <c r="B6161" t="s">
        <v>12649</v>
      </c>
      <c r="C6161" s="3">
        <v>41860</v>
      </c>
      <c r="D6161" t="s">
        <v>25</v>
      </c>
      <c r="E6161">
        <v>22</v>
      </c>
      <c r="F6161" s="3">
        <f ca="1">41862+(RANDBETWEEN(1,10))</f>
        <v>41865</v>
      </c>
      <c r="G6161" t="s">
        <v>26</v>
      </c>
      <c r="H6161" t="s">
        <v>27</v>
      </c>
      <c r="I6161" t="s">
        <v>97</v>
      </c>
      <c r="J6161">
        <v>1514.24</v>
      </c>
      <c r="K6161">
        <v>0.03</v>
      </c>
      <c r="L6161">
        <v>0.68</v>
      </c>
      <c r="M6161">
        <v>14</v>
      </c>
      <c r="N6161">
        <v>63.709800000000001</v>
      </c>
      <c r="O6161" s="1" t="s">
        <v>40</v>
      </c>
      <c r="P6161" s="1" t="s">
        <v>2393</v>
      </c>
      <c r="Q6161" s="1" t="s">
        <v>2394</v>
      </c>
      <c r="R6161" s="1" t="s">
        <v>43</v>
      </c>
      <c r="S6161" s="1" t="s">
        <v>2395</v>
      </c>
      <c r="T6161" s="1" t="s">
        <v>2396</v>
      </c>
      <c r="U6161" s="2" t="s">
        <v>2334</v>
      </c>
      <c r="V6161" s="2" t="s">
        <v>36</v>
      </c>
      <c r="W6161" s="2" t="s">
        <v>60</v>
      </c>
      <c r="X6161" s="2">
        <v>69.930000000000007</v>
      </c>
    </row>
    <row r="6162" spans="1:24" x14ac:dyDescent="0.3">
      <c r="A6162">
        <v>23982</v>
      </c>
      <c r="B6162" t="s">
        <v>12649</v>
      </c>
      <c r="C6162" s="3">
        <v>41860</v>
      </c>
      <c r="D6162" t="s">
        <v>25</v>
      </c>
      <c r="E6162">
        <v>21</v>
      </c>
      <c r="F6162" s="3">
        <f ca="1">41865+(RANDBETWEEN(1,10))</f>
        <v>41872</v>
      </c>
      <c r="G6162" t="s">
        <v>26</v>
      </c>
      <c r="H6162" t="s">
        <v>27</v>
      </c>
      <c r="I6162" t="s">
        <v>97</v>
      </c>
      <c r="J6162">
        <v>769.58</v>
      </c>
      <c r="K6162">
        <v>0.06</v>
      </c>
      <c r="L6162">
        <v>0.64</v>
      </c>
      <c r="M6162">
        <v>22.75</v>
      </c>
      <c r="N6162">
        <v>-250.7218</v>
      </c>
      <c r="O6162" s="1" t="s">
        <v>53</v>
      </c>
      <c r="P6162" s="1" t="s">
        <v>12650</v>
      </c>
      <c r="Q6162" s="1" t="s">
        <v>12651</v>
      </c>
      <c r="R6162" s="1" t="s">
        <v>440</v>
      </c>
      <c r="S6162" s="1" t="s">
        <v>1172</v>
      </c>
      <c r="T6162" s="1" t="s">
        <v>12652</v>
      </c>
      <c r="U6162" s="2" t="s">
        <v>337</v>
      </c>
      <c r="V6162" s="2" t="s">
        <v>36</v>
      </c>
      <c r="W6162" s="2" t="s">
        <v>60</v>
      </c>
      <c r="X6162" s="2">
        <v>38.395000000000003</v>
      </c>
    </row>
    <row r="6163" spans="1:24" x14ac:dyDescent="0.3">
      <c r="A6163">
        <v>23983</v>
      </c>
      <c r="B6163" t="s">
        <v>12653</v>
      </c>
      <c r="C6163" s="3">
        <v>40714</v>
      </c>
      <c r="D6163" t="s">
        <v>50</v>
      </c>
      <c r="E6163">
        <v>14</v>
      </c>
      <c r="F6163" s="3">
        <f ca="1">40715+(RANDBETWEEN(1,10))</f>
        <v>40718</v>
      </c>
      <c r="G6163" t="s">
        <v>26</v>
      </c>
      <c r="H6163" t="s">
        <v>27</v>
      </c>
      <c r="I6163" t="s">
        <v>86</v>
      </c>
      <c r="J6163">
        <v>151.935</v>
      </c>
      <c r="K6163">
        <v>0.04</v>
      </c>
      <c r="L6163">
        <v>0.37</v>
      </c>
      <c r="M6163">
        <v>3.4649999999999999</v>
      </c>
      <c r="N6163">
        <v>899.7912</v>
      </c>
      <c r="O6163" s="1" t="s">
        <v>53</v>
      </c>
      <c r="P6163" s="1" t="s">
        <v>12654</v>
      </c>
      <c r="Q6163" s="1" t="s">
        <v>12655</v>
      </c>
      <c r="R6163" s="1" t="s">
        <v>56</v>
      </c>
      <c r="S6163" s="1" t="s">
        <v>12656</v>
      </c>
      <c r="T6163" s="1" t="s">
        <v>12657</v>
      </c>
      <c r="U6163" s="2" t="s">
        <v>796</v>
      </c>
      <c r="V6163" s="2" t="s">
        <v>47</v>
      </c>
      <c r="W6163" s="2" t="s">
        <v>203</v>
      </c>
      <c r="X6163" s="2">
        <v>10.78</v>
      </c>
    </row>
    <row r="6164" spans="1:24" x14ac:dyDescent="0.3">
      <c r="A6164">
        <v>23984</v>
      </c>
      <c r="B6164" t="s">
        <v>12653</v>
      </c>
      <c r="C6164" s="3">
        <v>40714</v>
      </c>
      <c r="D6164" t="s">
        <v>50</v>
      </c>
      <c r="E6164">
        <v>18</v>
      </c>
      <c r="F6164" s="3">
        <f ca="1">40715+(RANDBETWEEN(1,10))</f>
        <v>40724</v>
      </c>
      <c r="G6164" t="s">
        <v>26</v>
      </c>
      <c r="H6164" t="s">
        <v>96</v>
      </c>
      <c r="I6164" t="s">
        <v>86</v>
      </c>
      <c r="J6164">
        <v>162.47</v>
      </c>
      <c r="K6164">
        <v>0.1</v>
      </c>
      <c r="L6164">
        <v>0.59</v>
      </c>
      <c r="M6164">
        <v>4.375</v>
      </c>
      <c r="N6164">
        <v>2.7488999999999999</v>
      </c>
      <c r="O6164" s="1" t="s">
        <v>53</v>
      </c>
      <c r="P6164" s="1" t="s">
        <v>12654</v>
      </c>
      <c r="Q6164" s="1" t="s">
        <v>12655</v>
      </c>
      <c r="R6164" s="1" t="s">
        <v>56</v>
      </c>
      <c r="S6164" s="1" t="s">
        <v>12656</v>
      </c>
      <c r="T6164" s="1" t="s">
        <v>12657</v>
      </c>
      <c r="U6164" s="2" t="s">
        <v>2386</v>
      </c>
      <c r="V6164" s="2" t="s">
        <v>47</v>
      </c>
      <c r="W6164" s="2" t="s">
        <v>104</v>
      </c>
      <c r="X6164" s="2">
        <v>9.73</v>
      </c>
    </row>
    <row r="6165" spans="1:24" x14ac:dyDescent="0.3">
      <c r="A6165">
        <v>23985</v>
      </c>
      <c r="B6165" t="s">
        <v>12658</v>
      </c>
      <c r="C6165" s="3">
        <v>40929</v>
      </c>
      <c r="D6165" t="s">
        <v>39</v>
      </c>
      <c r="E6165">
        <v>3</v>
      </c>
      <c r="F6165" s="3">
        <f ca="1">40931+(RANDBETWEEN(1,10))</f>
        <v>40939</v>
      </c>
      <c r="G6165" t="s">
        <v>26</v>
      </c>
      <c r="H6165" t="s">
        <v>27</v>
      </c>
      <c r="I6165" t="s">
        <v>97</v>
      </c>
      <c r="J6165">
        <v>65.974999999999994</v>
      </c>
      <c r="K6165">
        <v>0.08</v>
      </c>
      <c r="L6165">
        <v>0.36</v>
      </c>
      <c r="M6165">
        <v>18.024999999999999</v>
      </c>
      <c r="N6165">
        <v>-109.45480000000001</v>
      </c>
      <c r="O6165" s="1" t="s">
        <v>87</v>
      </c>
      <c r="P6165" s="1" t="s">
        <v>5851</v>
      </c>
      <c r="Q6165" s="1" t="s">
        <v>5852</v>
      </c>
      <c r="R6165" s="1" t="s">
        <v>646</v>
      </c>
      <c r="S6165" s="1" t="s">
        <v>1526</v>
      </c>
      <c r="T6165" s="1" t="s">
        <v>3151</v>
      </c>
      <c r="U6165" s="2" t="s">
        <v>542</v>
      </c>
      <c r="V6165" s="2" t="s">
        <v>47</v>
      </c>
      <c r="W6165" s="2" t="s">
        <v>74</v>
      </c>
      <c r="X6165" s="2">
        <v>20.93</v>
      </c>
    </row>
    <row r="6166" spans="1:24" x14ac:dyDescent="0.3">
      <c r="A6166">
        <v>23986</v>
      </c>
      <c r="B6166" t="s">
        <v>12659</v>
      </c>
      <c r="C6166" s="3">
        <v>41860</v>
      </c>
      <c r="D6166" t="s">
        <v>62</v>
      </c>
      <c r="E6166">
        <v>15</v>
      </c>
      <c r="F6166" s="3">
        <f ca="1">41861+(RANDBETWEEN(1,10))</f>
        <v>41864</v>
      </c>
      <c r="G6166" t="s">
        <v>76</v>
      </c>
      <c r="H6166" t="s">
        <v>258</v>
      </c>
      <c r="I6166" t="s">
        <v>28</v>
      </c>
      <c r="J6166">
        <v>19240.794999999998</v>
      </c>
      <c r="K6166">
        <v>0.09</v>
      </c>
      <c r="L6166">
        <v>0.36</v>
      </c>
      <c r="M6166">
        <v>168.91</v>
      </c>
      <c r="N6166">
        <v>13276.14855</v>
      </c>
      <c r="O6166" s="1" t="s">
        <v>29</v>
      </c>
      <c r="P6166" s="1" t="s">
        <v>12660</v>
      </c>
      <c r="Q6166" s="1" t="s">
        <v>12661</v>
      </c>
      <c r="R6166" s="1" t="s">
        <v>675</v>
      </c>
      <c r="S6166" s="1" t="s">
        <v>3681</v>
      </c>
      <c r="T6166" s="1" t="s">
        <v>3682</v>
      </c>
      <c r="U6166" s="2" t="s">
        <v>7536</v>
      </c>
      <c r="V6166" s="2" t="s">
        <v>36</v>
      </c>
      <c r="W6166" s="2" t="s">
        <v>142</v>
      </c>
      <c r="X6166" s="2">
        <v>1403.395</v>
      </c>
    </row>
    <row r="6167" spans="1:24" x14ac:dyDescent="0.3">
      <c r="A6167">
        <v>23987</v>
      </c>
      <c r="B6167" t="s">
        <v>12662</v>
      </c>
      <c r="C6167" s="3">
        <v>41703</v>
      </c>
      <c r="D6167" t="s">
        <v>62</v>
      </c>
      <c r="E6167">
        <v>11</v>
      </c>
      <c r="F6167" s="3">
        <f ca="1">41705+(RANDBETWEEN(1,10))</f>
        <v>41712</v>
      </c>
      <c r="G6167" t="s">
        <v>76</v>
      </c>
      <c r="H6167" t="s">
        <v>77</v>
      </c>
      <c r="I6167" t="s">
        <v>28</v>
      </c>
      <c r="J6167">
        <v>17425.099999999999</v>
      </c>
      <c r="K6167">
        <v>0.06</v>
      </c>
      <c r="L6167">
        <v>0.38</v>
      </c>
      <c r="M6167">
        <v>171.5</v>
      </c>
      <c r="N6167">
        <v>13073.255999999999</v>
      </c>
      <c r="O6167" s="1" t="s">
        <v>53</v>
      </c>
      <c r="P6167" s="1" t="s">
        <v>5965</v>
      </c>
      <c r="Q6167" s="1" t="s">
        <v>5966</v>
      </c>
      <c r="R6167" s="1" t="s">
        <v>440</v>
      </c>
      <c r="S6167" s="1" t="s">
        <v>5967</v>
      </c>
      <c r="T6167" s="1" t="s">
        <v>5968</v>
      </c>
      <c r="U6167" s="2" t="s">
        <v>1480</v>
      </c>
      <c r="V6167" s="2" t="s">
        <v>36</v>
      </c>
      <c r="W6167" s="2" t="s">
        <v>1327</v>
      </c>
      <c r="X6167" s="2">
        <v>1574.9649999999999</v>
      </c>
    </row>
    <row r="6168" spans="1:24" x14ac:dyDescent="0.3">
      <c r="A6168">
        <v>23988</v>
      </c>
      <c r="B6168" t="s">
        <v>12662</v>
      </c>
      <c r="C6168" s="3">
        <v>41703</v>
      </c>
      <c r="D6168" t="s">
        <v>62</v>
      </c>
      <c r="E6168">
        <v>4</v>
      </c>
      <c r="F6168" s="3">
        <f ca="1">41704+(RANDBETWEEN(1,10))</f>
        <v>41712</v>
      </c>
      <c r="G6168" t="s">
        <v>26</v>
      </c>
      <c r="H6168" t="s">
        <v>51</v>
      </c>
      <c r="I6168" t="s">
        <v>28</v>
      </c>
      <c r="J6168">
        <v>313.84500000000003</v>
      </c>
      <c r="K6168">
        <v>0.03</v>
      </c>
      <c r="L6168">
        <v>0.59</v>
      </c>
      <c r="M6168">
        <v>31.465</v>
      </c>
      <c r="N6168">
        <v>-267.0745</v>
      </c>
      <c r="O6168" s="1" t="s">
        <v>53</v>
      </c>
      <c r="P6168" s="1" t="s">
        <v>5965</v>
      </c>
      <c r="Q6168" s="1" t="s">
        <v>5966</v>
      </c>
      <c r="R6168" s="1" t="s">
        <v>440</v>
      </c>
      <c r="S6168" s="1" t="s">
        <v>5967</v>
      </c>
      <c r="T6168" s="1" t="s">
        <v>5968</v>
      </c>
      <c r="U6168" s="2" t="s">
        <v>2789</v>
      </c>
      <c r="V6168" s="2" t="s">
        <v>47</v>
      </c>
      <c r="W6168" s="2" t="s">
        <v>104</v>
      </c>
      <c r="X6168" s="2">
        <v>74.83</v>
      </c>
    </row>
    <row r="6169" spans="1:24" x14ac:dyDescent="0.3">
      <c r="A6169">
        <v>23989</v>
      </c>
      <c r="B6169" t="s">
        <v>12663</v>
      </c>
      <c r="C6169" s="3">
        <v>41079</v>
      </c>
      <c r="D6169" t="s">
        <v>50</v>
      </c>
      <c r="E6169">
        <v>11</v>
      </c>
      <c r="F6169" s="3">
        <f ca="1">41080+(RANDBETWEEN(1,10))</f>
        <v>41085</v>
      </c>
      <c r="G6169" t="s">
        <v>26</v>
      </c>
      <c r="H6169" t="s">
        <v>96</v>
      </c>
      <c r="I6169" t="s">
        <v>52</v>
      </c>
      <c r="J6169">
        <v>226.20500000000001</v>
      </c>
      <c r="K6169">
        <v>0.01</v>
      </c>
      <c r="L6169">
        <v>0.38</v>
      </c>
      <c r="M6169">
        <v>3.5</v>
      </c>
      <c r="N6169">
        <v>156.08144999999999</v>
      </c>
      <c r="O6169" s="1" t="s">
        <v>87</v>
      </c>
      <c r="P6169" s="1" t="s">
        <v>12664</v>
      </c>
      <c r="Q6169" s="1" t="s">
        <v>12665</v>
      </c>
      <c r="R6169" s="1" t="s">
        <v>646</v>
      </c>
      <c r="S6169" s="1" t="s">
        <v>3446</v>
      </c>
      <c r="T6169" s="1" t="s">
        <v>12666</v>
      </c>
      <c r="U6169" s="2" t="s">
        <v>3510</v>
      </c>
      <c r="V6169" s="2" t="s">
        <v>47</v>
      </c>
      <c r="W6169" s="2" t="s">
        <v>104</v>
      </c>
      <c r="X6169" s="2">
        <v>20.440000000000001</v>
      </c>
    </row>
    <row r="6170" spans="1:24" x14ac:dyDescent="0.3">
      <c r="A6170">
        <v>23990</v>
      </c>
      <c r="B6170" t="s">
        <v>12667</v>
      </c>
      <c r="C6170" s="3">
        <v>41264</v>
      </c>
      <c r="D6170" t="s">
        <v>148</v>
      </c>
      <c r="E6170">
        <v>7</v>
      </c>
      <c r="F6170" s="3">
        <f ca="1">41265+(RANDBETWEEN(1,10))</f>
        <v>41275</v>
      </c>
      <c r="G6170" t="s">
        <v>26</v>
      </c>
      <c r="H6170" t="s">
        <v>27</v>
      </c>
      <c r="I6170" t="s">
        <v>28</v>
      </c>
      <c r="J6170">
        <v>167.125</v>
      </c>
      <c r="K6170">
        <v>0.08</v>
      </c>
      <c r="L6170">
        <v>0.37</v>
      </c>
      <c r="M6170">
        <v>20.09</v>
      </c>
      <c r="N6170">
        <v>-57.225000000000001</v>
      </c>
      <c r="O6170" s="1" t="s">
        <v>87</v>
      </c>
      <c r="P6170" s="1" t="s">
        <v>4371</v>
      </c>
      <c r="Q6170" s="1" t="s">
        <v>4372</v>
      </c>
      <c r="R6170" s="1" t="s">
        <v>398</v>
      </c>
      <c r="S6170" s="1" t="s">
        <v>1380</v>
      </c>
      <c r="T6170" s="1" t="s">
        <v>1381</v>
      </c>
      <c r="U6170" s="2" t="s">
        <v>5165</v>
      </c>
      <c r="V6170" s="2" t="s">
        <v>47</v>
      </c>
      <c r="W6170" s="2" t="s">
        <v>74</v>
      </c>
      <c r="X6170" s="2">
        <v>22.68</v>
      </c>
    </row>
    <row r="6171" spans="1:24" x14ac:dyDescent="0.3">
      <c r="A6171">
        <v>23991</v>
      </c>
      <c r="B6171" t="s">
        <v>12668</v>
      </c>
      <c r="C6171" s="3">
        <v>41926</v>
      </c>
      <c r="D6171" t="s">
        <v>39</v>
      </c>
      <c r="E6171">
        <v>5</v>
      </c>
      <c r="F6171" s="3">
        <f ca="1">41926+(RANDBETWEEN(1,10))</f>
        <v>41930</v>
      </c>
      <c r="G6171" t="s">
        <v>26</v>
      </c>
      <c r="H6171" t="s">
        <v>27</v>
      </c>
      <c r="I6171" t="s">
        <v>97</v>
      </c>
      <c r="J6171">
        <v>418.04</v>
      </c>
      <c r="K6171">
        <v>0.01</v>
      </c>
      <c r="L6171">
        <v>0.38</v>
      </c>
      <c r="M6171">
        <v>52.85</v>
      </c>
      <c r="N6171">
        <v>-168.72800000000001</v>
      </c>
      <c r="O6171" s="1" t="s">
        <v>53</v>
      </c>
      <c r="P6171" s="1" t="s">
        <v>12669</v>
      </c>
      <c r="Q6171" s="1" t="s">
        <v>12670</v>
      </c>
      <c r="R6171" s="1" t="s">
        <v>56</v>
      </c>
      <c r="S6171" s="1" t="s">
        <v>159</v>
      </c>
      <c r="T6171" s="1" t="s">
        <v>12671</v>
      </c>
      <c r="U6171" s="2" t="s">
        <v>2602</v>
      </c>
      <c r="V6171" s="2" t="s">
        <v>47</v>
      </c>
      <c r="W6171" s="2" t="s">
        <v>111</v>
      </c>
      <c r="X6171" s="2">
        <v>78.33</v>
      </c>
    </row>
    <row r="6172" spans="1:24" x14ac:dyDescent="0.3">
      <c r="A6172">
        <v>23992</v>
      </c>
      <c r="B6172" t="s">
        <v>12672</v>
      </c>
      <c r="C6172" s="3">
        <v>41196</v>
      </c>
      <c r="D6172" t="s">
        <v>39</v>
      </c>
      <c r="E6172">
        <v>18</v>
      </c>
      <c r="F6172" s="3">
        <f ca="1">41198+(RANDBETWEEN(1,10))</f>
        <v>41201</v>
      </c>
      <c r="G6172" t="s">
        <v>156</v>
      </c>
      <c r="H6172" t="s">
        <v>27</v>
      </c>
      <c r="I6172" t="s">
        <v>97</v>
      </c>
      <c r="J6172">
        <v>1995.4549999999999</v>
      </c>
      <c r="K6172">
        <v>0</v>
      </c>
      <c r="L6172">
        <v>0.64</v>
      </c>
      <c r="M6172">
        <v>22.75</v>
      </c>
      <c r="N6172">
        <v>172.68860000000001</v>
      </c>
      <c r="O6172" s="1" t="s">
        <v>53</v>
      </c>
      <c r="P6172" s="1" t="s">
        <v>12669</v>
      </c>
      <c r="Q6172" s="1" t="s">
        <v>12670</v>
      </c>
      <c r="R6172" s="1" t="s">
        <v>56</v>
      </c>
      <c r="S6172" s="1" t="s">
        <v>159</v>
      </c>
      <c r="T6172" s="1" t="s">
        <v>12671</v>
      </c>
      <c r="U6172" s="2" t="s">
        <v>2033</v>
      </c>
      <c r="V6172" s="2" t="s">
        <v>36</v>
      </c>
      <c r="W6172" s="2" t="s">
        <v>60</v>
      </c>
      <c r="X6172" s="2">
        <v>108.43</v>
      </c>
    </row>
    <row r="6173" spans="1:24" x14ac:dyDescent="0.3">
      <c r="A6173">
        <v>23993</v>
      </c>
      <c r="B6173" t="s">
        <v>12672</v>
      </c>
      <c r="C6173" s="3">
        <v>41196</v>
      </c>
      <c r="D6173" t="s">
        <v>39</v>
      </c>
      <c r="E6173">
        <v>5</v>
      </c>
      <c r="F6173" s="3">
        <f ca="1">41198+(RANDBETWEEN(1,10))</f>
        <v>41199</v>
      </c>
      <c r="G6173" t="s">
        <v>26</v>
      </c>
      <c r="H6173" t="s">
        <v>27</v>
      </c>
      <c r="I6173" t="s">
        <v>97</v>
      </c>
      <c r="J6173">
        <v>2812.145</v>
      </c>
      <c r="K6173">
        <v>0.09</v>
      </c>
      <c r="L6173">
        <v>0.6</v>
      </c>
      <c r="M6173">
        <v>31.465</v>
      </c>
      <c r="N6173">
        <v>-957.75372000000004</v>
      </c>
      <c r="O6173" s="1" t="s">
        <v>53</v>
      </c>
      <c r="P6173" s="1" t="s">
        <v>12669</v>
      </c>
      <c r="Q6173" s="1" t="s">
        <v>12670</v>
      </c>
      <c r="R6173" s="1" t="s">
        <v>56</v>
      </c>
      <c r="S6173" s="1" t="s">
        <v>159</v>
      </c>
      <c r="T6173" s="1" t="s">
        <v>12671</v>
      </c>
      <c r="U6173" s="2" t="s">
        <v>1123</v>
      </c>
      <c r="V6173" s="2" t="s">
        <v>36</v>
      </c>
      <c r="W6173" s="2" t="s">
        <v>37</v>
      </c>
      <c r="X6173" s="2">
        <v>685.96500000000003</v>
      </c>
    </row>
    <row r="6174" spans="1:24" x14ac:dyDescent="0.3">
      <c r="A6174">
        <v>23994</v>
      </c>
      <c r="B6174" t="s">
        <v>12673</v>
      </c>
      <c r="C6174" s="3">
        <v>41951</v>
      </c>
      <c r="D6174" t="s">
        <v>50</v>
      </c>
      <c r="E6174">
        <v>28</v>
      </c>
      <c r="F6174" s="3">
        <f ca="1">41952+(RANDBETWEEN(1,10))</f>
        <v>41958</v>
      </c>
      <c r="G6174" t="s">
        <v>26</v>
      </c>
      <c r="H6174" t="s">
        <v>27</v>
      </c>
      <c r="I6174" t="s">
        <v>52</v>
      </c>
      <c r="J6174">
        <v>2955.4</v>
      </c>
      <c r="K6174">
        <v>0.09</v>
      </c>
      <c r="L6174">
        <v>0.37</v>
      </c>
      <c r="M6174">
        <v>44.17</v>
      </c>
      <c r="N6174">
        <v>851.132744</v>
      </c>
      <c r="O6174" s="1" t="s">
        <v>225</v>
      </c>
      <c r="P6174" s="1" t="s">
        <v>12674</v>
      </c>
      <c r="Q6174" s="1" t="s">
        <v>12675</v>
      </c>
      <c r="R6174" s="1" t="s">
        <v>228</v>
      </c>
      <c r="S6174" s="1" t="s">
        <v>6525</v>
      </c>
      <c r="T6174" s="1" t="s">
        <v>6526</v>
      </c>
      <c r="U6174" s="2" t="s">
        <v>4243</v>
      </c>
      <c r="V6174" s="2" t="s">
        <v>47</v>
      </c>
      <c r="W6174" s="2" t="s">
        <v>111</v>
      </c>
      <c r="X6174" s="2">
        <v>111.09</v>
      </c>
    </row>
    <row r="6175" spans="1:24" x14ac:dyDescent="0.3">
      <c r="A6175">
        <v>23995</v>
      </c>
      <c r="B6175" t="s">
        <v>12673</v>
      </c>
      <c r="C6175" s="3">
        <v>41951</v>
      </c>
      <c r="D6175" t="s">
        <v>50</v>
      </c>
      <c r="E6175">
        <v>16</v>
      </c>
      <c r="F6175" s="3">
        <f ca="1">41952+(RANDBETWEEN(1,10))</f>
        <v>41961</v>
      </c>
      <c r="G6175" t="s">
        <v>26</v>
      </c>
      <c r="H6175" t="s">
        <v>27</v>
      </c>
      <c r="I6175" t="s">
        <v>52</v>
      </c>
      <c r="J6175">
        <v>6629.21</v>
      </c>
      <c r="K6175">
        <v>0.05</v>
      </c>
      <c r="L6175">
        <v>0.35</v>
      </c>
      <c r="M6175">
        <v>31.745000000000001</v>
      </c>
      <c r="N6175">
        <v>4574.1549000000005</v>
      </c>
      <c r="O6175" s="1" t="s">
        <v>87</v>
      </c>
      <c r="P6175" s="1" t="s">
        <v>12676</v>
      </c>
      <c r="Q6175" s="1" t="s">
        <v>12677</v>
      </c>
      <c r="R6175" s="1" t="s">
        <v>90</v>
      </c>
      <c r="S6175" s="1" t="s">
        <v>653</v>
      </c>
      <c r="T6175" s="1" t="s">
        <v>654</v>
      </c>
      <c r="U6175" s="2" t="s">
        <v>4646</v>
      </c>
      <c r="V6175" s="2" t="s">
        <v>47</v>
      </c>
      <c r="W6175" s="2" t="s">
        <v>111</v>
      </c>
      <c r="X6175" s="2">
        <v>423.43</v>
      </c>
    </row>
    <row r="6176" spans="1:24" x14ac:dyDescent="0.3">
      <c r="A6176">
        <v>23996</v>
      </c>
      <c r="B6176" t="s">
        <v>12678</v>
      </c>
      <c r="C6176" s="3">
        <v>41707</v>
      </c>
      <c r="D6176" t="s">
        <v>25</v>
      </c>
      <c r="E6176">
        <v>6</v>
      </c>
      <c r="F6176" s="3">
        <f ca="1">41709+(RANDBETWEEN(1,10))</f>
        <v>41713</v>
      </c>
      <c r="G6176" t="s">
        <v>26</v>
      </c>
      <c r="H6176" t="s">
        <v>96</v>
      </c>
      <c r="I6176" t="s">
        <v>52</v>
      </c>
      <c r="J6176">
        <v>40.984999999999999</v>
      </c>
      <c r="K6176">
        <v>0.09</v>
      </c>
      <c r="L6176">
        <v>0.46</v>
      </c>
      <c r="M6176">
        <v>5.7050000000000001</v>
      </c>
      <c r="N6176">
        <v>-59.954999999999998</v>
      </c>
      <c r="O6176" s="1" t="s">
        <v>29</v>
      </c>
      <c r="P6176" s="1" t="s">
        <v>12679</v>
      </c>
      <c r="Q6176" s="1" t="s">
        <v>12680</v>
      </c>
      <c r="R6176" s="1" t="s">
        <v>32</v>
      </c>
      <c r="S6176" s="1" t="s">
        <v>11594</v>
      </c>
      <c r="T6176" s="1" t="s">
        <v>11595</v>
      </c>
      <c r="U6176" s="2" t="s">
        <v>3593</v>
      </c>
      <c r="V6176" s="2" t="s">
        <v>47</v>
      </c>
      <c r="W6176" s="2" t="s">
        <v>104</v>
      </c>
      <c r="X6176" s="2">
        <v>6.8250000000000002</v>
      </c>
    </row>
    <row r="6177" spans="1:24" x14ac:dyDescent="0.3">
      <c r="A6177">
        <v>23997</v>
      </c>
      <c r="B6177" t="s">
        <v>12681</v>
      </c>
      <c r="C6177" s="3">
        <v>40944</v>
      </c>
      <c r="D6177" t="s">
        <v>50</v>
      </c>
      <c r="E6177">
        <v>10</v>
      </c>
      <c r="F6177" s="3">
        <f ca="1">40946+(RANDBETWEEN(1,10))</f>
        <v>40948</v>
      </c>
      <c r="G6177" t="s">
        <v>26</v>
      </c>
      <c r="H6177" t="s">
        <v>27</v>
      </c>
      <c r="I6177" t="s">
        <v>97</v>
      </c>
      <c r="J6177">
        <v>1647.73</v>
      </c>
      <c r="K6177">
        <v>0.04</v>
      </c>
      <c r="L6177">
        <v>0.59</v>
      </c>
      <c r="M6177">
        <v>15.75</v>
      </c>
      <c r="N6177">
        <v>1136.9337</v>
      </c>
      <c r="O6177" s="1" t="s">
        <v>29</v>
      </c>
      <c r="P6177" s="1" t="s">
        <v>7017</v>
      </c>
      <c r="Q6177" s="1" t="s">
        <v>7018</v>
      </c>
      <c r="R6177" s="1" t="s">
        <v>460</v>
      </c>
      <c r="S6177" s="1" t="s">
        <v>4527</v>
      </c>
      <c r="T6177" s="1" t="s">
        <v>4528</v>
      </c>
      <c r="U6177" s="2" t="s">
        <v>4713</v>
      </c>
      <c r="V6177" s="2" t="s">
        <v>47</v>
      </c>
      <c r="W6177" s="2" t="s">
        <v>71</v>
      </c>
      <c r="X6177" s="2">
        <v>171.22</v>
      </c>
    </row>
    <row r="6178" spans="1:24" x14ac:dyDescent="0.3">
      <c r="A6178">
        <v>23998</v>
      </c>
      <c r="B6178" t="s">
        <v>12681</v>
      </c>
      <c r="C6178" s="3">
        <v>40944</v>
      </c>
      <c r="D6178" t="s">
        <v>50</v>
      </c>
      <c r="E6178">
        <v>1</v>
      </c>
      <c r="F6178" s="3">
        <f ca="1">40946+(RANDBETWEEN(1,10))</f>
        <v>40954</v>
      </c>
      <c r="G6178" t="s">
        <v>26</v>
      </c>
      <c r="H6178" t="s">
        <v>27</v>
      </c>
      <c r="I6178" t="s">
        <v>97</v>
      </c>
      <c r="J6178">
        <v>36.82</v>
      </c>
      <c r="K6178">
        <v>0.03</v>
      </c>
      <c r="L6178">
        <v>0.39</v>
      </c>
      <c r="M6178">
        <v>10.465</v>
      </c>
      <c r="N6178">
        <v>-36.667749999999998</v>
      </c>
      <c r="O6178" s="1" t="s">
        <v>29</v>
      </c>
      <c r="P6178" s="1" t="s">
        <v>7017</v>
      </c>
      <c r="Q6178" s="1" t="s">
        <v>7018</v>
      </c>
      <c r="R6178" s="1" t="s">
        <v>460</v>
      </c>
      <c r="S6178" s="1" t="s">
        <v>4527</v>
      </c>
      <c r="T6178" s="1" t="s">
        <v>4528</v>
      </c>
      <c r="U6178" s="2" t="s">
        <v>618</v>
      </c>
      <c r="V6178" s="2" t="s">
        <v>47</v>
      </c>
      <c r="W6178" s="2" t="s">
        <v>111</v>
      </c>
      <c r="X6178" s="2">
        <v>30.414999999999999</v>
      </c>
    </row>
    <row r="6179" spans="1:24" x14ac:dyDescent="0.3">
      <c r="A6179">
        <v>23999</v>
      </c>
      <c r="B6179" t="s">
        <v>12682</v>
      </c>
      <c r="C6179" s="3">
        <v>40962</v>
      </c>
      <c r="D6179" t="s">
        <v>148</v>
      </c>
      <c r="E6179">
        <v>9</v>
      </c>
      <c r="F6179" s="3">
        <f ca="1">40964+(RANDBETWEEN(1,10))</f>
        <v>40972</v>
      </c>
      <c r="G6179" t="s">
        <v>26</v>
      </c>
      <c r="H6179" t="s">
        <v>27</v>
      </c>
      <c r="I6179" t="s">
        <v>52</v>
      </c>
      <c r="J6179">
        <v>1154.825</v>
      </c>
      <c r="K6179">
        <v>0.02</v>
      </c>
      <c r="L6179">
        <v>0.38</v>
      </c>
      <c r="M6179">
        <v>69.965000000000003</v>
      </c>
      <c r="N6179">
        <v>166.77500000000001</v>
      </c>
      <c r="O6179" s="1" t="s">
        <v>29</v>
      </c>
      <c r="P6179" s="1" t="s">
        <v>12683</v>
      </c>
      <c r="Q6179" s="1" t="s">
        <v>12684</v>
      </c>
      <c r="R6179" s="1" t="s">
        <v>675</v>
      </c>
      <c r="S6179" s="1" t="s">
        <v>12685</v>
      </c>
      <c r="T6179" s="1" t="s">
        <v>5053</v>
      </c>
      <c r="U6179" s="2" t="s">
        <v>3329</v>
      </c>
      <c r="V6179" s="2" t="s">
        <v>47</v>
      </c>
      <c r="W6179" s="2" t="s">
        <v>74</v>
      </c>
      <c r="X6179" s="2">
        <v>124.04</v>
      </c>
    </row>
    <row r="6180" spans="1:24" x14ac:dyDescent="0.3">
      <c r="A6180">
        <v>24000</v>
      </c>
      <c r="B6180" t="s">
        <v>12682</v>
      </c>
      <c r="C6180" s="3">
        <v>40962</v>
      </c>
      <c r="D6180" t="s">
        <v>148</v>
      </c>
      <c r="E6180">
        <v>3</v>
      </c>
      <c r="F6180" s="3">
        <f ca="1">40963+(RANDBETWEEN(1,10))</f>
        <v>40973</v>
      </c>
      <c r="G6180" t="s">
        <v>26</v>
      </c>
      <c r="H6180" t="s">
        <v>27</v>
      </c>
      <c r="I6180" t="s">
        <v>52</v>
      </c>
      <c r="J6180">
        <v>202.54499999999999</v>
      </c>
      <c r="K6180">
        <v>0.02</v>
      </c>
      <c r="L6180">
        <v>0.59</v>
      </c>
      <c r="M6180">
        <v>33.145000000000003</v>
      </c>
      <c r="N6180">
        <v>-152.32</v>
      </c>
      <c r="O6180" s="1" t="s">
        <v>29</v>
      </c>
      <c r="P6180" s="1" t="s">
        <v>12686</v>
      </c>
      <c r="Q6180" s="1" t="s">
        <v>12687</v>
      </c>
      <c r="R6180" s="1" t="s">
        <v>32</v>
      </c>
      <c r="S6180" s="1" t="s">
        <v>12688</v>
      </c>
      <c r="T6180" s="1" t="s">
        <v>12689</v>
      </c>
      <c r="U6180" s="2" t="s">
        <v>811</v>
      </c>
      <c r="V6180" s="2" t="s">
        <v>47</v>
      </c>
      <c r="W6180" s="2" t="s">
        <v>119</v>
      </c>
      <c r="X6180" s="2">
        <v>61.95</v>
      </c>
    </row>
    <row r="6181" spans="1:24" x14ac:dyDescent="0.3">
      <c r="A6181">
        <v>24001</v>
      </c>
      <c r="B6181" t="s">
        <v>12690</v>
      </c>
      <c r="C6181" s="3">
        <v>41693</v>
      </c>
      <c r="D6181" t="s">
        <v>148</v>
      </c>
      <c r="E6181">
        <v>8</v>
      </c>
      <c r="F6181" s="3">
        <f ca="1">41694+(RANDBETWEEN(1,10))</f>
        <v>41696</v>
      </c>
      <c r="G6181" t="s">
        <v>156</v>
      </c>
      <c r="H6181" t="s">
        <v>51</v>
      </c>
      <c r="I6181" t="s">
        <v>52</v>
      </c>
      <c r="J6181">
        <v>282.76499999999999</v>
      </c>
      <c r="K6181">
        <v>0.02</v>
      </c>
      <c r="L6181">
        <v>0.43</v>
      </c>
      <c r="M6181">
        <v>6.9649999999999999</v>
      </c>
      <c r="N6181">
        <v>195.10785000000001</v>
      </c>
      <c r="O6181" s="1" t="s">
        <v>64</v>
      </c>
      <c r="P6181" s="1" t="s">
        <v>12691</v>
      </c>
      <c r="Q6181" s="1" t="s">
        <v>12692</v>
      </c>
      <c r="R6181" s="1" t="s">
        <v>128</v>
      </c>
      <c r="S6181" s="1" t="s">
        <v>12693</v>
      </c>
      <c r="T6181" s="1" t="s">
        <v>12694</v>
      </c>
      <c r="U6181" s="2" t="s">
        <v>237</v>
      </c>
      <c r="V6181" s="2" t="s">
        <v>36</v>
      </c>
      <c r="W6181" s="2" t="s">
        <v>60</v>
      </c>
      <c r="X6181" s="2">
        <v>34.229999999999997</v>
      </c>
    </row>
    <row r="6182" spans="1:24" x14ac:dyDescent="0.3">
      <c r="A6182">
        <v>24002</v>
      </c>
      <c r="B6182" t="s">
        <v>12682</v>
      </c>
      <c r="C6182" s="3">
        <v>40962</v>
      </c>
      <c r="D6182" t="s">
        <v>148</v>
      </c>
      <c r="E6182">
        <v>12</v>
      </c>
      <c r="F6182" s="3">
        <f ca="1">40964+(RANDBETWEEN(1,10))</f>
        <v>40967</v>
      </c>
      <c r="G6182" t="s">
        <v>26</v>
      </c>
      <c r="H6182" t="s">
        <v>96</v>
      </c>
      <c r="I6182" t="s">
        <v>52</v>
      </c>
      <c r="J6182">
        <v>147.245</v>
      </c>
      <c r="K6182">
        <v>0.01</v>
      </c>
      <c r="L6182">
        <v>0.39</v>
      </c>
      <c r="M6182">
        <v>2.66</v>
      </c>
      <c r="N6182">
        <v>101.59905000000001</v>
      </c>
      <c r="O6182" s="1" t="s">
        <v>40</v>
      </c>
      <c r="P6182" s="1" t="s">
        <v>12695</v>
      </c>
      <c r="Q6182" s="1" t="s">
        <v>12696</v>
      </c>
      <c r="R6182" s="1" t="s">
        <v>43</v>
      </c>
      <c r="S6182" s="1" t="s">
        <v>12697</v>
      </c>
      <c r="T6182" s="1" t="s">
        <v>12698</v>
      </c>
      <c r="U6182" s="2" t="s">
        <v>1730</v>
      </c>
      <c r="V6182" s="2" t="s">
        <v>47</v>
      </c>
      <c r="W6182" s="2" t="s">
        <v>176</v>
      </c>
      <c r="X6182" s="2">
        <v>12.215</v>
      </c>
    </row>
    <row r="6183" spans="1:24" x14ac:dyDescent="0.3">
      <c r="A6183">
        <v>24003</v>
      </c>
      <c r="B6183" t="s">
        <v>12682</v>
      </c>
      <c r="C6183" s="3">
        <v>40962</v>
      </c>
      <c r="D6183" t="s">
        <v>148</v>
      </c>
      <c r="E6183">
        <v>7</v>
      </c>
      <c r="F6183" s="3">
        <f ca="1">40963+(RANDBETWEEN(1,10))</f>
        <v>40965</v>
      </c>
      <c r="G6183" t="s">
        <v>26</v>
      </c>
      <c r="H6183" t="s">
        <v>27</v>
      </c>
      <c r="I6183" t="s">
        <v>52</v>
      </c>
      <c r="J6183">
        <v>169.54</v>
      </c>
      <c r="K6183">
        <v>0.02</v>
      </c>
      <c r="L6183">
        <v>0.37</v>
      </c>
      <c r="M6183">
        <v>32.094999999999999</v>
      </c>
      <c r="N6183">
        <v>-517.02</v>
      </c>
      <c r="O6183" s="1" t="s">
        <v>40</v>
      </c>
      <c r="P6183" s="1" t="s">
        <v>12699</v>
      </c>
      <c r="Q6183" s="1" t="s">
        <v>12700</v>
      </c>
      <c r="R6183" s="1" t="s">
        <v>220</v>
      </c>
      <c r="S6183" s="1" t="s">
        <v>10792</v>
      </c>
      <c r="T6183" s="1" t="s">
        <v>10793</v>
      </c>
      <c r="U6183" s="2" t="s">
        <v>4991</v>
      </c>
      <c r="V6183" s="2" t="s">
        <v>47</v>
      </c>
      <c r="W6183" s="2" t="s">
        <v>74</v>
      </c>
      <c r="X6183" s="2">
        <v>22.68</v>
      </c>
    </row>
    <row r="6184" spans="1:24" x14ac:dyDescent="0.3">
      <c r="A6184">
        <v>24004</v>
      </c>
      <c r="B6184" t="s">
        <v>12701</v>
      </c>
      <c r="C6184" s="3">
        <v>41922</v>
      </c>
      <c r="D6184" t="s">
        <v>25</v>
      </c>
      <c r="E6184">
        <v>1</v>
      </c>
      <c r="F6184" s="3">
        <f ca="1">41926+(RANDBETWEEN(1,10))</f>
        <v>41928</v>
      </c>
      <c r="G6184" t="s">
        <v>26</v>
      </c>
      <c r="H6184" t="s">
        <v>96</v>
      </c>
      <c r="I6184" t="s">
        <v>86</v>
      </c>
      <c r="J6184">
        <v>11.095000000000001</v>
      </c>
      <c r="K6184">
        <v>0.08</v>
      </c>
      <c r="L6184">
        <v>0.59</v>
      </c>
      <c r="M6184">
        <v>3.395</v>
      </c>
      <c r="N6184">
        <v>-15.54</v>
      </c>
      <c r="O6184" s="1" t="s">
        <v>225</v>
      </c>
      <c r="P6184" s="1" t="s">
        <v>12702</v>
      </c>
      <c r="Q6184" s="1" t="s">
        <v>12703</v>
      </c>
      <c r="R6184" s="1" t="s">
        <v>391</v>
      </c>
      <c r="S6184" s="1" t="s">
        <v>12704</v>
      </c>
      <c r="T6184" s="1" t="s">
        <v>12705</v>
      </c>
      <c r="U6184" s="2" t="s">
        <v>4579</v>
      </c>
      <c r="V6184" s="2" t="s">
        <v>47</v>
      </c>
      <c r="W6184" s="2" t="s">
        <v>104</v>
      </c>
      <c r="X6184" s="2">
        <v>9.73</v>
      </c>
    </row>
    <row r="6185" spans="1:24" x14ac:dyDescent="0.3">
      <c r="A6185">
        <v>24005</v>
      </c>
      <c r="B6185" t="s">
        <v>12706</v>
      </c>
      <c r="C6185" s="3">
        <v>41192</v>
      </c>
      <c r="D6185" t="s">
        <v>25</v>
      </c>
      <c r="E6185">
        <v>4</v>
      </c>
      <c r="F6185" s="3">
        <f ca="1">41197+(RANDBETWEEN(1,10))</f>
        <v>41204</v>
      </c>
      <c r="G6185" t="s">
        <v>26</v>
      </c>
      <c r="H6185" t="s">
        <v>27</v>
      </c>
      <c r="I6185" t="s">
        <v>86</v>
      </c>
      <c r="J6185">
        <v>100.03</v>
      </c>
      <c r="K6185">
        <v>0.03</v>
      </c>
      <c r="L6185">
        <v>0.4</v>
      </c>
      <c r="M6185">
        <v>26.25</v>
      </c>
      <c r="N6185">
        <v>-128.33099999999999</v>
      </c>
      <c r="O6185" s="1" t="s">
        <v>225</v>
      </c>
      <c r="P6185" s="1" t="s">
        <v>12707</v>
      </c>
      <c r="Q6185" s="1" t="s">
        <v>12708</v>
      </c>
      <c r="R6185" s="1" t="s">
        <v>228</v>
      </c>
      <c r="S6185" s="1" t="s">
        <v>12709</v>
      </c>
      <c r="T6185" s="1" t="s">
        <v>12710</v>
      </c>
      <c r="U6185" s="2" t="s">
        <v>6464</v>
      </c>
      <c r="V6185" s="2" t="s">
        <v>47</v>
      </c>
      <c r="W6185" s="2" t="s">
        <v>74</v>
      </c>
      <c r="X6185" s="2">
        <v>20.93</v>
      </c>
    </row>
    <row r="6186" spans="1:24" x14ac:dyDescent="0.3">
      <c r="A6186">
        <v>24006</v>
      </c>
      <c r="B6186" t="s">
        <v>12706</v>
      </c>
      <c r="C6186" s="3">
        <v>41192</v>
      </c>
      <c r="D6186" t="s">
        <v>25</v>
      </c>
      <c r="E6186">
        <v>22</v>
      </c>
      <c r="F6186" s="3">
        <f ca="1">41196+(RANDBETWEEN(1,10))</f>
        <v>41201</v>
      </c>
      <c r="G6186" t="s">
        <v>26</v>
      </c>
      <c r="H6186" t="s">
        <v>27</v>
      </c>
      <c r="I6186" t="s">
        <v>86</v>
      </c>
      <c r="J6186">
        <v>4807.5649999999996</v>
      </c>
      <c r="K6186">
        <v>0.04</v>
      </c>
      <c r="L6186">
        <v>0.56999999999999995</v>
      </c>
      <c r="M6186">
        <v>12.25</v>
      </c>
      <c r="N6186">
        <v>3317.21985</v>
      </c>
      <c r="O6186" s="1" t="s">
        <v>53</v>
      </c>
      <c r="P6186" s="1" t="s">
        <v>12711</v>
      </c>
      <c r="Q6186" s="1" t="s">
        <v>12712</v>
      </c>
      <c r="R6186" s="1" t="s">
        <v>100</v>
      </c>
      <c r="S6186" s="1" t="s">
        <v>12713</v>
      </c>
      <c r="T6186" s="1" t="s">
        <v>12714</v>
      </c>
      <c r="U6186" s="2" t="s">
        <v>6491</v>
      </c>
      <c r="V6186" s="2" t="s">
        <v>47</v>
      </c>
      <c r="W6186" s="2" t="s">
        <v>71</v>
      </c>
      <c r="X6186" s="2">
        <v>210.77</v>
      </c>
    </row>
    <row r="6187" spans="1:24" x14ac:dyDescent="0.3">
      <c r="A6187">
        <v>24007</v>
      </c>
      <c r="B6187" t="s">
        <v>12715</v>
      </c>
      <c r="C6187" s="3">
        <v>41676</v>
      </c>
      <c r="D6187" t="s">
        <v>25</v>
      </c>
      <c r="E6187">
        <v>4</v>
      </c>
      <c r="F6187" s="3">
        <f ca="1">41678+(RANDBETWEEN(1,10))</f>
        <v>41681</v>
      </c>
      <c r="G6187" t="s">
        <v>156</v>
      </c>
      <c r="H6187" t="s">
        <v>27</v>
      </c>
      <c r="I6187" t="s">
        <v>52</v>
      </c>
      <c r="J6187">
        <v>992.11</v>
      </c>
      <c r="K6187">
        <v>7.0000000000000007E-2</v>
      </c>
      <c r="L6187">
        <v>0.35</v>
      </c>
      <c r="M6187">
        <v>8.75</v>
      </c>
      <c r="N6187">
        <v>684.55589999999995</v>
      </c>
      <c r="O6187" s="1" t="s">
        <v>29</v>
      </c>
      <c r="P6187" s="1" t="s">
        <v>4452</v>
      </c>
      <c r="Q6187" s="1" t="s">
        <v>4453</v>
      </c>
      <c r="R6187" s="1" t="s">
        <v>32</v>
      </c>
      <c r="S6187" s="1" t="s">
        <v>4454</v>
      </c>
      <c r="T6187" s="1" t="s">
        <v>4455</v>
      </c>
      <c r="U6187" s="2" t="s">
        <v>8893</v>
      </c>
      <c r="V6187" s="2" t="s">
        <v>36</v>
      </c>
      <c r="W6187" s="2" t="s">
        <v>37</v>
      </c>
      <c r="X6187" s="2">
        <v>300.96499999999997</v>
      </c>
    </row>
    <row r="6188" spans="1:24" x14ac:dyDescent="0.3">
      <c r="A6188">
        <v>24008</v>
      </c>
      <c r="B6188" t="s">
        <v>12716</v>
      </c>
      <c r="C6188" s="3">
        <v>41863</v>
      </c>
      <c r="D6188" t="s">
        <v>148</v>
      </c>
      <c r="E6188">
        <v>4</v>
      </c>
      <c r="F6188" s="3">
        <f ca="1">41863+(RANDBETWEEN(1,10))</f>
        <v>41870</v>
      </c>
      <c r="G6188" t="s">
        <v>156</v>
      </c>
      <c r="H6188" t="s">
        <v>27</v>
      </c>
      <c r="I6188" t="s">
        <v>28</v>
      </c>
      <c r="J6188">
        <v>88.515000000000001</v>
      </c>
      <c r="K6188">
        <v>7.0000000000000007E-2</v>
      </c>
      <c r="L6188">
        <v>0.35</v>
      </c>
      <c r="M6188">
        <v>18.934999999999999</v>
      </c>
      <c r="N6188">
        <v>-21.315434</v>
      </c>
      <c r="O6188" s="1" t="s">
        <v>87</v>
      </c>
      <c r="P6188" s="1" t="s">
        <v>12600</v>
      </c>
      <c r="Q6188" s="1" t="s">
        <v>12601</v>
      </c>
      <c r="R6188" s="1" t="s">
        <v>90</v>
      </c>
      <c r="S6188" s="1" t="s">
        <v>5001</v>
      </c>
      <c r="T6188" s="1" t="s">
        <v>5002</v>
      </c>
      <c r="U6188" s="2" t="s">
        <v>231</v>
      </c>
      <c r="V6188" s="2" t="s">
        <v>47</v>
      </c>
      <c r="W6188" s="2" t="s">
        <v>111</v>
      </c>
      <c r="X6188" s="2">
        <v>14.84</v>
      </c>
    </row>
    <row r="6189" spans="1:24" x14ac:dyDescent="0.3">
      <c r="A6189">
        <v>24009</v>
      </c>
      <c r="B6189" t="s">
        <v>12717</v>
      </c>
      <c r="C6189" s="3">
        <v>41894</v>
      </c>
      <c r="D6189" t="s">
        <v>25</v>
      </c>
      <c r="E6189">
        <v>18</v>
      </c>
      <c r="F6189" s="3">
        <f ca="1">41901+(RANDBETWEEN(1,10))</f>
        <v>41902</v>
      </c>
      <c r="G6189" t="s">
        <v>76</v>
      </c>
      <c r="H6189" t="s">
        <v>77</v>
      </c>
      <c r="I6189" t="s">
        <v>86</v>
      </c>
      <c r="J6189">
        <v>13443.955</v>
      </c>
      <c r="K6189">
        <v>0.02</v>
      </c>
      <c r="L6189">
        <v>0.57999999999999996</v>
      </c>
      <c r="M6189">
        <v>83.16</v>
      </c>
      <c r="N6189">
        <v>8147.4498000000003</v>
      </c>
      <c r="O6189" s="1" t="s">
        <v>29</v>
      </c>
      <c r="P6189" s="1" t="s">
        <v>11691</v>
      </c>
      <c r="Q6189" s="1" t="s">
        <v>11692</v>
      </c>
      <c r="R6189" s="1" t="s">
        <v>32</v>
      </c>
      <c r="S6189" s="1" t="s">
        <v>842</v>
      </c>
      <c r="T6189" s="1" t="s">
        <v>11693</v>
      </c>
      <c r="U6189" s="2" t="s">
        <v>3990</v>
      </c>
      <c r="V6189" s="2" t="s">
        <v>83</v>
      </c>
      <c r="W6189" s="2" t="s">
        <v>84</v>
      </c>
      <c r="X6189" s="2">
        <v>703.43</v>
      </c>
    </row>
    <row r="6190" spans="1:24" x14ac:dyDescent="0.3">
      <c r="A6190">
        <v>24010</v>
      </c>
      <c r="B6190" t="s">
        <v>12718</v>
      </c>
      <c r="C6190" s="3">
        <v>41904</v>
      </c>
      <c r="D6190" t="s">
        <v>25</v>
      </c>
      <c r="E6190">
        <v>17</v>
      </c>
      <c r="F6190" s="3">
        <f ca="1">41911+(RANDBETWEEN(1,10))</f>
        <v>41912</v>
      </c>
      <c r="G6190" t="s">
        <v>26</v>
      </c>
      <c r="H6190" t="s">
        <v>27</v>
      </c>
      <c r="I6190" t="s">
        <v>97</v>
      </c>
      <c r="J6190">
        <v>511.7</v>
      </c>
      <c r="K6190">
        <v>0.04</v>
      </c>
      <c r="L6190">
        <v>0.39</v>
      </c>
      <c r="M6190">
        <v>10.465</v>
      </c>
      <c r="N6190">
        <v>8.8409999999999993</v>
      </c>
      <c r="O6190" s="1" t="s">
        <v>53</v>
      </c>
      <c r="P6190" s="1" t="s">
        <v>11102</v>
      </c>
      <c r="Q6190" s="1" t="s">
        <v>11103</v>
      </c>
      <c r="R6190" s="1" t="s">
        <v>56</v>
      </c>
      <c r="S6190" s="1" t="s">
        <v>11104</v>
      </c>
      <c r="T6190" s="1" t="s">
        <v>11105</v>
      </c>
      <c r="U6190" s="2" t="s">
        <v>618</v>
      </c>
      <c r="V6190" s="2" t="s">
        <v>47</v>
      </c>
      <c r="W6190" s="2" t="s">
        <v>111</v>
      </c>
      <c r="X6190" s="2">
        <v>30.414999999999999</v>
      </c>
    </row>
    <row r="6191" spans="1:24" x14ac:dyDescent="0.3">
      <c r="A6191">
        <v>24011</v>
      </c>
      <c r="B6191" t="s">
        <v>12719</v>
      </c>
      <c r="C6191" s="3">
        <v>41650</v>
      </c>
      <c r="D6191" t="s">
        <v>62</v>
      </c>
      <c r="E6191">
        <v>3</v>
      </c>
      <c r="F6191" s="3">
        <f ca="1">41652+(RANDBETWEEN(1,10))</f>
        <v>41653</v>
      </c>
      <c r="G6191" t="s">
        <v>76</v>
      </c>
      <c r="H6191" t="s">
        <v>258</v>
      </c>
      <c r="I6191" t="s">
        <v>86</v>
      </c>
      <c r="J6191">
        <v>1697.78</v>
      </c>
      <c r="K6191">
        <v>0</v>
      </c>
      <c r="L6191">
        <v>0.65</v>
      </c>
      <c r="M6191">
        <v>153.125</v>
      </c>
      <c r="N6191">
        <v>-81.635400000000004</v>
      </c>
      <c r="O6191" s="1" t="s">
        <v>40</v>
      </c>
      <c r="P6191" s="1" t="s">
        <v>11601</v>
      </c>
      <c r="Q6191" s="1" t="s">
        <v>11602</v>
      </c>
      <c r="R6191" s="1" t="s">
        <v>43</v>
      </c>
      <c r="S6191" s="1" t="s">
        <v>11603</v>
      </c>
      <c r="T6191" s="1" t="s">
        <v>11604</v>
      </c>
      <c r="U6191" s="2" t="s">
        <v>262</v>
      </c>
      <c r="V6191" s="2" t="s">
        <v>83</v>
      </c>
      <c r="W6191" s="2" t="s">
        <v>263</v>
      </c>
      <c r="X6191" s="2">
        <v>512.19000000000005</v>
      </c>
    </row>
    <row r="6192" spans="1:24" x14ac:dyDescent="0.3">
      <c r="A6192">
        <v>24012</v>
      </c>
      <c r="B6192" t="s">
        <v>12720</v>
      </c>
      <c r="C6192" s="3">
        <v>41865</v>
      </c>
      <c r="D6192" t="s">
        <v>148</v>
      </c>
      <c r="E6192">
        <v>5</v>
      </c>
      <c r="F6192" s="3">
        <f ca="1">41867+(RANDBETWEEN(1,10))</f>
        <v>41874</v>
      </c>
      <c r="G6192" t="s">
        <v>26</v>
      </c>
      <c r="H6192" t="s">
        <v>96</v>
      </c>
      <c r="I6192" t="s">
        <v>28</v>
      </c>
      <c r="J6192">
        <v>100.625</v>
      </c>
      <c r="K6192">
        <v>0.05</v>
      </c>
      <c r="L6192">
        <v>0.6</v>
      </c>
      <c r="M6192">
        <v>2.4500000000000002</v>
      </c>
      <c r="N6192">
        <v>22.946560000000002</v>
      </c>
      <c r="O6192" s="1" t="s">
        <v>29</v>
      </c>
      <c r="P6192" s="1" t="s">
        <v>1803</v>
      </c>
      <c r="Q6192" s="1" t="s">
        <v>1804</v>
      </c>
      <c r="R6192" s="1" t="s">
        <v>675</v>
      </c>
      <c r="S6192" s="1" t="s">
        <v>1805</v>
      </c>
      <c r="T6192" s="1" t="s">
        <v>1806</v>
      </c>
      <c r="U6192" s="2" t="s">
        <v>549</v>
      </c>
      <c r="V6192" s="2" t="s">
        <v>47</v>
      </c>
      <c r="W6192" s="2" t="s">
        <v>104</v>
      </c>
      <c r="X6192" s="2">
        <v>19.53</v>
      </c>
    </row>
    <row r="6193" spans="1:24" x14ac:dyDescent="0.3">
      <c r="A6193">
        <v>24013</v>
      </c>
      <c r="B6193" t="s">
        <v>12721</v>
      </c>
      <c r="C6193" s="3">
        <v>41723</v>
      </c>
      <c r="D6193" t="s">
        <v>148</v>
      </c>
      <c r="E6193">
        <v>1</v>
      </c>
      <c r="F6193" s="3">
        <f ca="1">41725+(RANDBETWEEN(1,10))</f>
        <v>41728</v>
      </c>
      <c r="G6193" t="s">
        <v>26</v>
      </c>
      <c r="H6193" t="s">
        <v>51</v>
      </c>
      <c r="I6193" t="s">
        <v>28</v>
      </c>
      <c r="J6193">
        <v>20.754999999999999</v>
      </c>
      <c r="K6193">
        <v>0.04</v>
      </c>
      <c r="L6193">
        <v>0.64</v>
      </c>
      <c r="M6193">
        <v>15.12</v>
      </c>
      <c r="N6193">
        <v>-114.73</v>
      </c>
      <c r="O6193" s="1" t="s">
        <v>87</v>
      </c>
      <c r="P6193" s="1" t="s">
        <v>2198</v>
      </c>
      <c r="Q6193" s="1" t="s">
        <v>2199</v>
      </c>
      <c r="R6193" s="1" t="s">
        <v>398</v>
      </c>
      <c r="S6193" s="1" t="s">
        <v>2200</v>
      </c>
      <c r="T6193" s="1" t="s">
        <v>2201</v>
      </c>
      <c r="U6193" s="2" t="s">
        <v>6443</v>
      </c>
      <c r="V6193" s="2" t="s">
        <v>36</v>
      </c>
      <c r="W6193" s="2" t="s">
        <v>60</v>
      </c>
      <c r="X6193" s="2">
        <v>17.43</v>
      </c>
    </row>
    <row r="6194" spans="1:24" x14ac:dyDescent="0.3">
      <c r="A6194">
        <v>24014</v>
      </c>
      <c r="B6194" t="s">
        <v>12722</v>
      </c>
      <c r="C6194" s="3">
        <v>40639</v>
      </c>
      <c r="D6194" t="s">
        <v>148</v>
      </c>
      <c r="E6194">
        <v>8</v>
      </c>
      <c r="F6194" s="3">
        <f ca="1">40640+(RANDBETWEEN(1,10))</f>
        <v>40643</v>
      </c>
      <c r="G6194" t="s">
        <v>76</v>
      </c>
      <c r="H6194" t="s">
        <v>258</v>
      </c>
      <c r="I6194" t="s">
        <v>52</v>
      </c>
      <c r="J6194">
        <v>8544.4449999999997</v>
      </c>
      <c r="K6194">
        <v>0.04</v>
      </c>
      <c r="L6194">
        <v>0.55000000000000004</v>
      </c>
      <c r="M6194">
        <v>192.22</v>
      </c>
      <c r="N6194">
        <v>5895.66705</v>
      </c>
      <c r="O6194" s="1" t="s">
        <v>87</v>
      </c>
      <c r="P6194" s="1" t="s">
        <v>12723</v>
      </c>
      <c r="Q6194" s="1" t="s">
        <v>12724</v>
      </c>
      <c r="R6194" s="1" t="s">
        <v>497</v>
      </c>
      <c r="S6194" s="1" t="s">
        <v>11150</v>
      </c>
      <c r="T6194" s="1" t="s">
        <v>11151</v>
      </c>
      <c r="U6194" s="2" t="s">
        <v>5085</v>
      </c>
      <c r="V6194" s="2" t="s">
        <v>83</v>
      </c>
      <c r="W6194" s="2" t="s">
        <v>298</v>
      </c>
      <c r="X6194" s="2">
        <v>1053.43</v>
      </c>
    </row>
    <row r="6195" spans="1:24" x14ac:dyDescent="0.3">
      <c r="A6195">
        <v>24015</v>
      </c>
      <c r="B6195" t="s">
        <v>12725</v>
      </c>
      <c r="C6195" s="3">
        <v>41399</v>
      </c>
      <c r="D6195" t="s">
        <v>50</v>
      </c>
      <c r="E6195">
        <v>2</v>
      </c>
      <c r="F6195" s="3">
        <f ca="1">41401+(RANDBETWEEN(1,10))</f>
        <v>41408</v>
      </c>
      <c r="G6195" t="s">
        <v>76</v>
      </c>
      <c r="H6195" t="s">
        <v>77</v>
      </c>
      <c r="I6195" t="s">
        <v>52</v>
      </c>
      <c r="J6195">
        <v>2098.8449999999998</v>
      </c>
      <c r="K6195">
        <v>0.01</v>
      </c>
      <c r="L6195" t="s">
        <v>182</v>
      </c>
      <c r="M6195">
        <v>210</v>
      </c>
      <c r="N6195">
        <v>786.8</v>
      </c>
      <c r="O6195" s="1" t="s">
        <v>53</v>
      </c>
      <c r="P6195" s="1" t="s">
        <v>11781</v>
      </c>
      <c r="Q6195" s="1" t="s">
        <v>11782</v>
      </c>
      <c r="R6195" s="1" t="s">
        <v>56</v>
      </c>
      <c r="S6195" s="1" t="s">
        <v>2786</v>
      </c>
      <c r="T6195" s="1" t="s">
        <v>11783</v>
      </c>
      <c r="U6195" s="2" t="s">
        <v>3108</v>
      </c>
      <c r="V6195" s="2" t="s">
        <v>83</v>
      </c>
      <c r="W6195" s="2" t="s">
        <v>263</v>
      </c>
      <c r="X6195" s="2">
        <v>1223.075</v>
      </c>
    </row>
    <row r="6196" spans="1:24" x14ac:dyDescent="0.3">
      <c r="A6196">
        <v>24016</v>
      </c>
      <c r="B6196" t="s">
        <v>12726</v>
      </c>
      <c r="C6196" s="3">
        <v>40672</v>
      </c>
      <c r="D6196" t="s">
        <v>39</v>
      </c>
      <c r="E6196">
        <v>15</v>
      </c>
      <c r="F6196" s="3">
        <f ca="1">40672+(RANDBETWEEN(1,10))</f>
        <v>40682</v>
      </c>
      <c r="G6196" t="s">
        <v>26</v>
      </c>
      <c r="H6196" t="s">
        <v>51</v>
      </c>
      <c r="I6196" t="s">
        <v>28</v>
      </c>
      <c r="J6196">
        <v>329.94499999999999</v>
      </c>
      <c r="K6196">
        <v>0.05</v>
      </c>
      <c r="L6196">
        <v>0.71</v>
      </c>
      <c r="M6196">
        <v>9.59</v>
      </c>
      <c r="N6196">
        <v>52.835999999999999</v>
      </c>
      <c r="O6196" s="1" t="s">
        <v>29</v>
      </c>
      <c r="P6196" s="1" t="s">
        <v>12727</v>
      </c>
      <c r="Q6196" s="1" t="s">
        <v>12728</v>
      </c>
      <c r="R6196" s="1" t="s">
        <v>32</v>
      </c>
      <c r="S6196" s="1" t="s">
        <v>12729</v>
      </c>
      <c r="T6196" s="1" t="s">
        <v>12730</v>
      </c>
      <c r="U6196" s="2" t="s">
        <v>3887</v>
      </c>
      <c r="V6196" s="2" t="s">
        <v>36</v>
      </c>
      <c r="W6196" s="2" t="s">
        <v>60</v>
      </c>
      <c r="X6196" s="2">
        <v>22.68</v>
      </c>
    </row>
    <row r="6197" spans="1:24" x14ac:dyDescent="0.3">
      <c r="A6197">
        <v>24017</v>
      </c>
      <c r="B6197" t="s">
        <v>12726</v>
      </c>
      <c r="C6197" s="3">
        <v>40672</v>
      </c>
      <c r="D6197" t="s">
        <v>39</v>
      </c>
      <c r="E6197">
        <v>7</v>
      </c>
      <c r="F6197" s="3">
        <f ca="1">40673+(RANDBETWEEN(1,10))</f>
        <v>40678</v>
      </c>
      <c r="G6197" t="s">
        <v>26</v>
      </c>
      <c r="H6197" t="s">
        <v>27</v>
      </c>
      <c r="I6197" t="s">
        <v>28</v>
      </c>
      <c r="J6197">
        <v>287.73500000000001</v>
      </c>
      <c r="K6197">
        <v>0.09</v>
      </c>
      <c r="L6197">
        <v>0.38</v>
      </c>
      <c r="M6197">
        <v>1.75</v>
      </c>
      <c r="N6197">
        <v>52.193399999999997</v>
      </c>
      <c r="O6197" s="1" t="s">
        <v>29</v>
      </c>
      <c r="P6197" s="1" t="s">
        <v>12727</v>
      </c>
      <c r="Q6197" s="1" t="s">
        <v>12728</v>
      </c>
      <c r="R6197" s="1" t="s">
        <v>32</v>
      </c>
      <c r="S6197" s="1" t="s">
        <v>12729</v>
      </c>
      <c r="T6197" s="1" t="s">
        <v>12730</v>
      </c>
      <c r="U6197" s="2" t="s">
        <v>7215</v>
      </c>
      <c r="V6197" s="2" t="s">
        <v>47</v>
      </c>
      <c r="W6197" s="2" t="s">
        <v>203</v>
      </c>
      <c r="X6197" s="2">
        <v>43.854999999999997</v>
      </c>
    </row>
    <row r="6198" spans="1:24" x14ac:dyDescent="0.3">
      <c r="A6198">
        <v>24018</v>
      </c>
      <c r="B6198" t="s">
        <v>12731</v>
      </c>
      <c r="C6198" s="3">
        <v>41768</v>
      </c>
      <c r="D6198" t="s">
        <v>39</v>
      </c>
      <c r="E6198">
        <v>14</v>
      </c>
      <c r="F6198" s="3">
        <f ca="1">41769+(RANDBETWEEN(1,10))</f>
        <v>41773</v>
      </c>
      <c r="G6198" t="s">
        <v>26</v>
      </c>
      <c r="H6198" t="s">
        <v>27</v>
      </c>
      <c r="I6198" t="s">
        <v>28</v>
      </c>
      <c r="J6198">
        <v>319.86500000000001</v>
      </c>
      <c r="K6198">
        <v>0.06</v>
      </c>
      <c r="L6198">
        <v>0.37</v>
      </c>
      <c r="M6198">
        <v>18.934999999999999</v>
      </c>
      <c r="N6198">
        <v>202.31399999999999</v>
      </c>
      <c r="O6198" s="1" t="s">
        <v>29</v>
      </c>
      <c r="P6198" s="1" t="s">
        <v>12727</v>
      </c>
      <c r="Q6198" s="1" t="s">
        <v>12728</v>
      </c>
      <c r="R6198" s="1" t="s">
        <v>32</v>
      </c>
      <c r="S6198" s="1" t="s">
        <v>12729</v>
      </c>
      <c r="T6198" s="1" t="s">
        <v>12730</v>
      </c>
      <c r="U6198" s="2" t="s">
        <v>809</v>
      </c>
      <c r="V6198" s="2" t="s">
        <v>47</v>
      </c>
      <c r="W6198" s="2" t="s">
        <v>74</v>
      </c>
      <c r="X6198" s="2">
        <v>23.38</v>
      </c>
    </row>
    <row r="6199" spans="1:24" x14ac:dyDescent="0.3">
      <c r="A6199">
        <v>24019</v>
      </c>
      <c r="B6199" t="s">
        <v>12726</v>
      </c>
      <c r="C6199" s="3">
        <v>40672</v>
      </c>
      <c r="D6199" t="s">
        <v>39</v>
      </c>
      <c r="E6199">
        <v>8</v>
      </c>
      <c r="F6199" s="3">
        <f ca="1">40674+(RANDBETWEEN(1,10))</f>
        <v>40675</v>
      </c>
      <c r="G6199" t="s">
        <v>156</v>
      </c>
      <c r="H6199" t="s">
        <v>27</v>
      </c>
      <c r="I6199" t="s">
        <v>28</v>
      </c>
      <c r="J6199">
        <v>1461.145</v>
      </c>
      <c r="K6199">
        <v>0.08</v>
      </c>
      <c r="L6199">
        <v>0.55000000000000004</v>
      </c>
      <c r="M6199">
        <v>31.465</v>
      </c>
      <c r="N6199">
        <v>-473.291</v>
      </c>
      <c r="O6199" s="1" t="s">
        <v>29</v>
      </c>
      <c r="P6199" s="1" t="s">
        <v>12727</v>
      </c>
      <c r="Q6199" s="1" t="s">
        <v>12728</v>
      </c>
      <c r="R6199" s="1" t="s">
        <v>32</v>
      </c>
      <c r="S6199" s="1" t="s">
        <v>12729</v>
      </c>
      <c r="T6199" s="1" t="s">
        <v>12730</v>
      </c>
      <c r="U6199" s="2" t="s">
        <v>511</v>
      </c>
      <c r="V6199" s="2" t="s">
        <v>36</v>
      </c>
      <c r="W6199" s="2" t="s">
        <v>37</v>
      </c>
      <c r="X6199" s="2">
        <v>230.965</v>
      </c>
    </row>
    <row r="6200" spans="1:24" x14ac:dyDescent="0.3">
      <c r="A6200">
        <v>24020</v>
      </c>
      <c r="B6200" t="s">
        <v>12732</v>
      </c>
      <c r="C6200" s="3">
        <v>41550</v>
      </c>
      <c r="D6200" t="s">
        <v>25</v>
      </c>
      <c r="E6200">
        <v>24</v>
      </c>
      <c r="F6200" s="3">
        <f ca="1">41552+(RANDBETWEEN(1,10))</f>
        <v>41555</v>
      </c>
      <c r="G6200" t="s">
        <v>26</v>
      </c>
      <c r="H6200" t="s">
        <v>27</v>
      </c>
      <c r="I6200" t="s">
        <v>52</v>
      </c>
      <c r="J6200">
        <v>1654.6949999999999</v>
      </c>
      <c r="K6200">
        <v>0.03</v>
      </c>
      <c r="L6200">
        <v>0.38</v>
      </c>
      <c r="M6200">
        <v>20.895</v>
      </c>
      <c r="N6200">
        <v>819.74760000000003</v>
      </c>
      <c r="O6200" s="1" t="s">
        <v>40</v>
      </c>
      <c r="P6200" s="1" t="s">
        <v>12733</v>
      </c>
      <c r="Q6200" s="1" t="s">
        <v>12734</v>
      </c>
      <c r="R6200" s="1" t="s">
        <v>43</v>
      </c>
      <c r="S6200" s="1" t="s">
        <v>7810</v>
      </c>
      <c r="T6200" s="1" t="s">
        <v>7811</v>
      </c>
      <c r="U6200" s="2" t="s">
        <v>161</v>
      </c>
      <c r="V6200" s="2" t="s">
        <v>47</v>
      </c>
      <c r="W6200" s="2" t="s">
        <v>74</v>
      </c>
      <c r="X6200" s="2">
        <v>69.930000000000007</v>
      </c>
    </row>
    <row r="6201" spans="1:24" x14ac:dyDescent="0.3">
      <c r="A6201">
        <v>24021</v>
      </c>
      <c r="B6201" t="s">
        <v>12735</v>
      </c>
      <c r="C6201" s="3">
        <v>41805</v>
      </c>
      <c r="D6201" t="s">
        <v>148</v>
      </c>
      <c r="E6201">
        <v>11</v>
      </c>
      <c r="F6201" s="3">
        <f ca="1">41805+(RANDBETWEEN(1,10))</f>
        <v>41811</v>
      </c>
      <c r="G6201" t="s">
        <v>26</v>
      </c>
      <c r="H6201" t="s">
        <v>27</v>
      </c>
      <c r="I6201" t="s">
        <v>97</v>
      </c>
      <c r="J6201">
        <v>194.74</v>
      </c>
      <c r="K6201">
        <v>0.08</v>
      </c>
      <c r="L6201">
        <v>0.37</v>
      </c>
      <c r="M6201">
        <v>10.465</v>
      </c>
      <c r="N6201">
        <v>-23.312799999999999</v>
      </c>
      <c r="O6201" s="1" t="s">
        <v>40</v>
      </c>
      <c r="P6201" s="1" t="s">
        <v>12736</v>
      </c>
      <c r="Q6201" s="1" t="s">
        <v>12737</v>
      </c>
      <c r="R6201" s="1" t="s">
        <v>220</v>
      </c>
      <c r="S6201" s="1" t="s">
        <v>1558</v>
      </c>
      <c r="T6201" s="1" t="s">
        <v>1559</v>
      </c>
      <c r="U6201" s="2" t="s">
        <v>1041</v>
      </c>
      <c r="V6201" s="2" t="s">
        <v>47</v>
      </c>
      <c r="W6201" s="2" t="s">
        <v>111</v>
      </c>
      <c r="X6201" s="2">
        <v>18.48</v>
      </c>
    </row>
    <row r="6202" spans="1:24" x14ac:dyDescent="0.3">
      <c r="A6202">
        <v>24022</v>
      </c>
      <c r="B6202" t="s">
        <v>12738</v>
      </c>
      <c r="C6202" s="3">
        <v>41180</v>
      </c>
      <c r="D6202" t="s">
        <v>25</v>
      </c>
      <c r="E6202">
        <v>20</v>
      </c>
      <c r="F6202" s="3">
        <f ca="1">41184+(RANDBETWEEN(1,10))</f>
        <v>41193</v>
      </c>
      <c r="G6202" t="s">
        <v>26</v>
      </c>
      <c r="H6202" t="s">
        <v>27</v>
      </c>
      <c r="I6202" t="s">
        <v>97</v>
      </c>
      <c r="J6202">
        <v>29745.625</v>
      </c>
      <c r="K6202">
        <v>0.02</v>
      </c>
      <c r="L6202">
        <v>0.35</v>
      </c>
      <c r="M6202">
        <v>69.965000000000003</v>
      </c>
      <c r="N6202">
        <v>20524.481250000001</v>
      </c>
      <c r="O6202" s="1" t="s">
        <v>40</v>
      </c>
      <c r="P6202" s="1" t="s">
        <v>5339</v>
      </c>
      <c r="Q6202" s="1" t="s">
        <v>5340</v>
      </c>
      <c r="R6202" s="1" t="s">
        <v>43</v>
      </c>
      <c r="S6202" s="1" t="s">
        <v>5341</v>
      </c>
      <c r="T6202" s="1" t="s">
        <v>5342</v>
      </c>
      <c r="U6202" s="2" t="s">
        <v>1352</v>
      </c>
      <c r="V6202" s="2" t="s">
        <v>47</v>
      </c>
      <c r="W6202" s="2" t="s">
        <v>111</v>
      </c>
      <c r="X6202" s="2">
        <v>1473.43</v>
      </c>
    </row>
    <row r="6203" spans="1:24" x14ac:dyDescent="0.3">
      <c r="A6203">
        <v>24023</v>
      </c>
      <c r="B6203" t="s">
        <v>12738</v>
      </c>
      <c r="C6203" s="3">
        <v>41180</v>
      </c>
      <c r="D6203" t="s">
        <v>25</v>
      </c>
      <c r="E6203">
        <v>22</v>
      </c>
      <c r="F6203" s="3">
        <f ca="1">41184+(RANDBETWEEN(1,10))</f>
        <v>41189</v>
      </c>
      <c r="G6203" t="s">
        <v>26</v>
      </c>
      <c r="H6203" t="s">
        <v>27</v>
      </c>
      <c r="I6203" t="s">
        <v>97</v>
      </c>
      <c r="J6203">
        <v>1261.085</v>
      </c>
      <c r="K6203">
        <v>0.04</v>
      </c>
      <c r="L6203">
        <v>0.81</v>
      </c>
      <c r="M6203">
        <v>24.64</v>
      </c>
      <c r="N6203">
        <v>-826.42</v>
      </c>
      <c r="O6203" s="1" t="s">
        <v>40</v>
      </c>
      <c r="P6203" s="1" t="s">
        <v>5339</v>
      </c>
      <c r="Q6203" s="1" t="s">
        <v>5340</v>
      </c>
      <c r="R6203" s="1" t="s">
        <v>43</v>
      </c>
      <c r="S6203" s="1" t="s">
        <v>5341</v>
      </c>
      <c r="T6203" s="1" t="s">
        <v>5342</v>
      </c>
      <c r="U6203" s="2" t="s">
        <v>5325</v>
      </c>
      <c r="V6203" s="2" t="s">
        <v>47</v>
      </c>
      <c r="W6203" s="2" t="s">
        <v>119</v>
      </c>
      <c r="X6203" s="2">
        <v>58.59</v>
      </c>
    </row>
    <row r="6204" spans="1:24" x14ac:dyDescent="0.3">
      <c r="A6204">
        <v>24024</v>
      </c>
      <c r="B6204" t="s">
        <v>12739</v>
      </c>
      <c r="C6204" s="3">
        <v>41053</v>
      </c>
      <c r="D6204" t="s">
        <v>25</v>
      </c>
      <c r="E6204">
        <v>18</v>
      </c>
      <c r="F6204" s="3">
        <f ca="1">41062+(RANDBETWEEN(1,10))</f>
        <v>41072</v>
      </c>
      <c r="G6204" t="s">
        <v>26</v>
      </c>
      <c r="H6204" t="s">
        <v>27</v>
      </c>
      <c r="I6204" t="s">
        <v>97</v>
      </c>
      <c r="J6204">
        <v>3084.0250000000001</v>
      </c>
      <c r="K6204">
        <v>0</v>
      </c>
      <c r="L6204">
        <v>0.44</v>
      </c>
      <c r="M6204">
        <v>23.695</v>
      </c>
      <c r="N6204">
        <v>2127.9772499999999</v>
      </c>
      <c r="O6204" s="1" t="s">
        <v>40</v>
      </c>
      <c r="P6204" s="1" t="s">
        <v>12740</v>
      </c>
      <c r="Q6204" s="1" t="s">
        <v>12741</v>
      </c>
      <c r="R6204" s="1" t="s">
        <v>43</v>
      </c>
      <c r="S6204" s="1" t="s">
        <v>12742</v>
      </c>
      <c r="T6204" s="1" t="s">
        <v>726</v>
      </c>
      <c r="U6204" s="2" t="s">
        <v>4573</v>
      </c>
      <c r="V6204" s="2" t="s">
        <v>83</v>
      </c>
      <c r="W6204" s="2" t="s">
        <v>178</v>
      </c>
      <c r="X6204" s="2">
        <v>164.29</v>
      </c>
    </row>
    <row r="6205" spans="1:24" x14ac:dyDescent="0.3">
      <c r="A6205">
        <v>24025</v>
      </c>
      <c r="B6205" t="s">
        <v>12739</v>
      </c>
      <c r="C6205" s="3">
        <v>41053</v>
      </c>
      <c r="D6205" t="s">
        <v>25</v>
      </c>
      <c r="E6205">
        <v>3</v>
      </c>
      <c r="F6205" s="3">
        <f ca="1">41057+(RANDBETWEEN(1,10))</f>
        <v>41060</v>
      </c>
      <c r="G6205" t="s">
        <v>26</v>
      </c>
      <c r="H6205" t="s">
        <v>27</v>
      </c>
      <c r="I6205" t="s">
        <v>97</v>
      </c>
      <c r="J6205">
        <v>1604.47</v>
      </c>
      <c r="K6205">
        <v>0.09</v>
      </c>
      <c r="L6205">
        <v>0.66</v>
      </c>
      <c r="M6205">
        <v>69.965000000000003</v>
      </c>
      <c r="N6205">
        <v>-489.125</v>
      </c>
      <c r="O6205" s="1" t="s">
        <v>40</v>
      </c>
      <c r="P6205" s="1" t="s">
        <v>12740</v>
      </c>
      <c r="Q6205" s="1" t="s">
        <v>12741</v>
      </c>
      <c r="R6205" s="1" t="s">
        <v>43</v>
      </c>
      <c r="S6205" s="1" t="s">
        <v>12742</v>
      </c>
      <c r="T6205" s="1" t="s">
        <v>726</v>
      </c>
      <c r="U6205" s="2" t="s">
        <v>6421</v>
      </c>
      <c r="V6205" s="2" t="s">
        <v>47</v>
      </c>
      <c r="W6205" s="2" t="s">
        <v>119</v>
      </c>
      <c r="X6205" s="2">
        <v>565.42499999999995</v>
      </c>
    </row>
    <row r="6206" spans="1:24" x14ac:dyDescent="0.3">
      <c r="A6206">
        <v>24026</v>
      </c>
      <c r="B6206" t="s">
        <v>12743</v>
      </c>
      <c r="C6206" s="3">
        <v>41628</v>
      </c>
      <c r="D6206" t="s">
        <v>148</v>
      </c>
      <c r="E6206">
        <v>21</v>
      </c>
      <c r="F6206" s="3">
        <f ca="1">41630+(RANDBETWEEN(1,10))</f>
        <v>41631</v>
      </c>
      <c r="G6206" t="s">
        <v>26</v>
      </c>
      <c r="H6206" t="s">
        <v>27</v>
      </c>
      <c r="I6206" t="s">
        <v>86</v>
      </c>
      <c r="J6206">
        <v>446.11</v>
      </c>
      <c r="K6206">
        <v>0.08</v>
      </c>
      <c r="L6206">
        <v>0.4</v>
      </c>
      <c r="M6206">
        <v>26.25</v>
      </c>
      <c r="N6206">
        <v>-295.17250000000001</v>
      </c>
      <c r="O6206" s="1" t="s">
        <v>225</v>
      </c>
      <c r="P6206" s="1" t="s">
        <v>2803</v>
      </c>
      <c r="Q6206" s="1" t="s">
        <v>2804</v>
      </c>
      <c r="R6206" s="1" t="s">
        <v>228</v>
      </c>
      <c r="S6206" s="1" t="s">
        <v>2805</v>
      </c>
      <c r="T6206" s="1" t="s">
        <v>2806</v>
      </c>
      <c r="U6206" s="2" t="s">
        <v>6464</v>
      </c>
      <c r="V6206" s="2" t="s">
        <v>47</v>
      </c>
      <c r="W6206" s="2" t="s">
        <v>74</v>
      </c>
      <c r="X6206" s="2">
        <v>20.93</v>
      </c>
    </row>
    <row r="6207" spans="1:24" x14ac:dyDescent="0.3">
      <c r="A6207">
        <v>24027</v>
      </c>
      <c r="B6207" t="s">
        <v>12743</v>
      </c>
      <c r="C6207" s="3">
        <v>41628</v>
      </c>
      <c r="D6207" t="s">
        <v>148</v>
      </c>
      <c r="E6207">
        <v>21</v>
      </c>
      <c r="F6207" s="3">
        <f ca="1">41629+(RANDBETWEEN(1,10))</f>
        <v>41639</v>
      </c>
      <c r="G6207" t="s">
        <v>26</v>
      </c>
      <c r="H6207" t="s">
        <v>27</v>
      </c>
      <c r="I6207" t="s">
        <v>86</v>
      </c>
      <c r="J6207">
        <v>486.53500000000003</v>
      </c>
      <c r="K6207">
        <v>0.03</v>
      </c>
      <c r="L6207">
        <v>0.37</v>
      </c>
      <c r="M6207">
        <v>30.555</v>
      </c>
      <c r="N6207">
        <v>-354.04250000000002</v>
      </c>
      <c r="O6207" s="1" t="s">
        <v>225</v>
      </c>
      <c r="P6207" s="1" t="s">
        <v>2803</v>
      </c>
      <c r="Q6207" s="1" t="s">
        <v>2804</v>
      </c>
      <c r="R6207" s="1" t="s">
        <v>228</v>
      </c>
      <c r="S6207" s="1" t="s">
        <v>2805</v>
      </c>
      <c r="T6207" s="1" t="s">
        <v>2806</v>
      </c>
      <c r="U6207" s="2" t="s">
        <v>2564</v>
      </c>
      <c r="V6207" s="2" t="s">
        <v>47</v>
      </c>
      <c r="W6207" s="2" t="s">
        <v>74</v>
      </c>
      <c r="X6207" s="2">
        <v>22.68</v>
      </c>
    </row>
    <row r="6208" spans="1:24" x14ac:dyDescent="0.3">
      <c r="A6208">
        <v>24028</v>
      </c>
      <c r="B6208" t="s">
        <v>12744</v>
      </c>
      <c r="C6208" s="3">
        <v>40637</v>
      </c>
      <c r="D6208" t="s">
        <v>39</v>
      </c>
      <c r="E6208">
        <v>8</v>
      </c>
      <c r="F6208" s="3">
        <f ca="1">40639+(RANDBETWEEN(1,10))</f>
        <v>40641</v>
      </c>
      <c r="G6208" t="s">
        <v>26</v>
      </c>
      <c r="H6208" t="s">
        <v>27</v>
      </c>
      <c r="I6208" t="s">
        <v>28</v>
      </c>
      <c r="J6208">
        <v>1797.32</v>
      </c>
      <c r="K6208">
        <v>0.01</v>
      </c>
      <c r="L6208">
        <v>0.56999999999999995</v>
      </c>
      <c r="M6208">
        <v>33.984999999999999</v>
      </c>
      <c r="N6208">
        <v>1240.1507999999999</v>
      </c>
      <c r="O6208" s="1" t="s">
        <v>53</v>
      </c>
      <c r="P6208" s="1" t="s">
        <v>9977</v>
      </c>
      <c r="Q6208" s="1" t="s">
        <v>9978</v>
      </c>
      <c r="R6208" s="1" t="s">
        <v>440</v>
      </c>
      <c r="S6208" s="1" t="s">
        <v>9979</v>
      </c>
      <c r="T6208" s="1" t="s">
        <v>9980</v>
      </c>
      <c r="U6208" s="2" t="s">
        <v>5588</v>
      </c>
      <c r="V6208" s="2" t="s">
        <v>47</v>
      </c>
      <c r="W6208" s="2" t="s">
        <v>119</v>
      </c>
      <c r="X6208" s="2">
        <v>209.16</v>
      </c>
    </row>
    <row r="6209" spans="1:24" x14ac:dyDescent="0.3">
      <c r="A6209">
        <v>24029</v>
      </c>
      <c r="B6209" t="s">
        <v>12745</v>
      </c>
      <c r="C6209" s="3">
        <v>41995</v>
      </c>
      <c r="D6209" t="s">
        <v>50</v>
      </c>
      <c r="E6209">
        <v>6</v>
      </c>
      <c r="F6209" s="3">
        <f ca="1">41997+(RANDBETWEEN(1,10))</f>
        <v>42004</v>
      </c>
      <c r="G6209" t="s">
        <v>26</v>
      </c>
      <c r="H6209" t="s">
        <v>27</v>
      </c>
      <c r="I6209" t="s">
        <v>86</v>
      </c>
      <c r="J6209">
        <v>1243.06</v>
      </c>
      <c r="K6209">
        <v>0.02</v>
      </c>
      <c r="L6209">
        <v>0.56999999999999995</v>
      </c>
      <c r="M6209">
        <v>18.585000000000001</v>
      </c>
      <c r="N6209">
        <v>-12.108096</v>
      </c>
      <c r="O6209" s="1" t="s">
        <v>64</v>
      </c>
      <c r="P6209" s="1" t="s">
        <v>9436</v>
      </c>
      <c r="Q6209" s="1" t="s">
        <v>9437</v>
      </c>
      <c r="R6209" s="1" t="s">
        <v>128</v>
      </c>
      <c r="S6209" s="1" t="s">
        <v>3162</v>
      </c>
      <c r="T6209" s="1" t="s">
        <v>3163</v>
      </c>
      <c r="U6209" s="2">
        <v>3390</v>
      </c>
      <c r="V6209" s="2" t="s">
        <v>36</v>
      </c>
      <c r="W6209" s="2" t="s">
        <v>37</v>
      </c>
      <c r="X6209" s="2">
        <v>230.965</v>
      </c>
    </row>
    <row r="6210" spans="1:24" x14ac:dyDescent="0.3">
      <c r="A6210">
        <v>24030</v>
      </c>
      <c r="B6210" t="s">
        <v>12746</v>
      </c>
      <c r="C6210" s="3">
        <v>41919</v>
      </c>
      <c r="D6210" t="s">
        <v>50</v>
      </c>
      <c r="E6210">
        <v>12</v>
      </c>
      <c r="F6210" s="3">
        <f ca="1">41920+(RANDBETWEEN(1,10))</f>
        <v>41925</v>
      </c>
      <c r="G6210" t="s">
        <v>26</v>
      </c>
      <c r="H6210" t="s">
        <v>27</v>
      </c>
      <c r="I6210" t="s">
        <v>97</v>
      </c>
      <c r="J6210">
        <v>2103.9549999999999</v>
      </c>
      <c r="K6210">
        <v>0</v>
      </c>
      <c r="L6210">
        <v>0.59</v>
      </c>
      <c r="M6210">
        <v>15.75</v>
      </c>
      <c r="N6210">
        <v>1004.43</v>
      </c>
      <c r="O6210" s="1" t="s">
        <v>64</v>
      </c>
      <c r="P6210" s="1" t="s">
        <v>10578</v>
      </c>
      <c r="Q6210" s="1" t="s">
        <v>10579</v>
      </c>
      <c r="R6210" s="1" t="s">
        <v>67</v>
      </c>
      <c r="S6210" s="1" t="s">
        <v>10580</v>
      </c>
      <c r="T6210" s="1" t="s">
        <v>10581</v>
      </c>
      <c r="U6210" s="2" t="s">
        <v>4713</v>
      </c>
      <c r="V6210" s="2" t="s">
        <v>47</v>
      </c>
      <c r="W6210" s="2" t="s">
        <v>71</v>
      </c>
      <c r="X6210" s="2">
        <v>171.22</v>
      </c>
    </row>
    <row r="6211" spans="1:24" x14ac:dyDescent="0.3">
      <c r="A6211">
        <v>24031</v>
      </c>
      <c r="B6211" t="s">
        <v>12746</v>
      </c>
      <c r="C6211" s="3">
        <v>41919</v>
      </c>
      <c r="D6211" t="s">
        <v>50</v>
      </c>
      <c r="E6211">
        <v>1</v>
      </c>
      <c r="F6211" s="3">
        <f ca="1">41921+(RANDBETWEEN(1,10))</f>
        <v>41924</v>
      </c>
      <c r="G6211" t="s">
        <v>26</v>
      </c>
      <c r="H6211" t="s">
        <v>27</v>
      </c>
      <c r="I6211" t="s">
        <v>97</v>
      </c>
      <c r="J6211">
        <v>34.825000000000003</v>
      </c>
      <c r="K6211">
        <v>7.0000000000000007E-2</v>
      </c>
      <c r="L6211">
        <v>0.56000000000000005</v>
      </c>
      <c r="M6211">
        <v>18.234999999999999</v>
      </c>
      <c r="N6211">
        <v>24.029250000000001</v>
      </c>
      <c r="O6211" s="1" t="s">
        <v>64</v>
      </c>
      <c r="P6211" s="1" t="s">
        <v>10578</v>
      </c>
      <c r="Q6211" s="1" t="s">
        <v>10579</v>
      </c>
      <c r="R6211" s="1" t="s">
        <v>67</v>
      </c>
      <c r="S6211" s="1" t="s">
        <v>10580</v>
      </c>
      <c r="T6211" s="1" t="s">
        <v>10581</v>
      </c>
      <c r="U6211" s="2" t="s">
        <v>256</v>
      </c>
      <c r="V6211" s="2" t="s">
        <v>83</v>
      </c>
      <c r="W6211" s="2" t="s">
        <v>178</v>
      </c>
      <c r="X6211" s="2">
        <v>25.83</v>
      </c>
    </row>
    <row r="6212" spans="1:24" x14ac:dyDescent="0.3">
      <c r="A6212">
        <v>24032</v>
      </c>
      <c r="B6212" t="s">
        <v>12747</v>
      </c>
      <c r="C6212" s="3">
        <v>41396</v>
      </c>
      <c r="D6212" t="s">
        <v>148</v>
      </c>
      <c r="E6212">
        <v>7</v>
      </c>
      <c r="F6212" s="3">
        <f ca="1">41397+(RANDBETWEEN(1,10))</f>
        <v>41407</v>
      </c>
      <c r="G6212" t="s">
        <v>26</v>
      </c>
      <c r="H6212" t="s">
        <v>27</v>
      </c>
      <c r="I6212" t="s">
        <v>28</v>
      </c>
      <c r="J6212">
        <v>314.51</v>
      </c>
      <c r="K6212">
        <v>0.04</v>
      </c>
      <c r="L6212">
        <v>0.56999999999999995</v>
      </c>
      <c r="M6212">
        <v>21.454999999999998</v>
      </c>
      <c r="N6212">
        <v>-104.405</v>
      </c>
      <c r="O6212" s="1" t="s">
        <v>40</v>
      </c>
      <c r="P6212" s="1" t="s">
        <v>11527</v>
      </c>
      <c r="Q6212" s="1" t="s">
        <v>11528</v>
      </c>
      <c r="R6212" s="1" t="s">
        <v>43</v>
      </c>
      <c r="S6212" s="1" t="s">
        <v>11529</v>
      </c>
      <c r="T6212" s="1" t="s">
        <v>11530</v>
      </c>
      <c r="U6212" s="2" t="s">
        <v>5922</v>
      </c>
      <c r="V6212" s="2" t="s">
        <v>47</v>
      </c>
      <c r="W6212" s="2" t="s">
        <v>119</v>
      </c>
      <c r="X6212" s="2">
        <v>42.98</v>
      </c>
    </row>
    <row r="6213" spans="1:24" x14ac:dyDescent="0.3">
      <c r="A6213">
        <v>24033</v>
      </c>
      <c r="B6213" t="s">
        <v>12748</v>
      </c>
      <c r="C6213" s="3">
        <v>41393</v>
      </c>
      <c r="D6213" t="s">
        <v>50</v>
      </c>
      <c r="E6213">
        <v>3</v>
      </c>
      <c r="F6213" s="3">
        <f ca="1">41394+(RANDBETWEEN(1,10))</f>
        <v>41400</v>
      </c>
      <c r="G6213" t="s">
        <v>76</v>
      </c>
      <c r="H6213" t="s">
        <v>77</v>
      </c>
      <c r="I6213" t="s">
        <v>52</v>
      </c>
      <c r="J6213">
        <v>5259.7650000000003</v>
      </c>
      <c r="K6213">
        <v>0.01</v>
      </c>
      <c r="L6213">
        <v>0.6</v>
      </c>
      <c r="M6213">
        <v>91</v>
      </c>
      <c r="N6213">
        <v>4845.5820000000003</v>
      </c>
      <c r="O6213" s="1" t="s">
        <v>87</v>
      </c>
      <c r="P6213" s="1" t="s">
        <v>9732</v>
      </c>
      <c r="Q6213" s="1" t="s">
        <v>9733</v>
      </c>
      <c r="R6213" s="1" t="s">
        <v>90</v>
      </c>
      <c r="S6213" s="1" t="s">
        <v>2642</v>
      </c>
      <c r="T6213" s="1" t="s">
        <v>2643</v>
      </c>
      <c r="U6213" s="2" t="s">
        <v>1670</v>
      </c>
      <c r="V6213" s="2" t="s">
        <v>83</v>
      </c>
      <c r="W6213" s="2" t="s">
        <v>84</v>
      </c>
      <c r="X6213" s="2">
        <v>1753.43</v>
      </c>
    </row>
    <row r="6214" spans="1:24" x14ac:dyDescent="0.3">
      <c r="A6214">
        <v>24034</v>
      </c>
      <c r="B6214" t="s">
        <v>12748</v>
      </c>
      <c r="C6214" s="3">
        <v>41393</v>
      </c>
      <c r="D6214" t="s">
        <v>50</v>
      </c>
      <c r="E6214">
        <v>6</v>
      </c>
      <c r="F6214" s="3">
        <f ca="1">41394+(RANDBETWEEN(1,10))</f>
        <v>41397</v>
      </c>
      <c r="G6214" t="s">
        <v>26</v>
      </c>
      <c r="H6214" t="s">
        <v>51</v>
      </c>
      <c r="I6214" t="s">
        <v>52</v>
      </c>
      <c r="J6214">
        <v>177.065</v>
      </c>
      <c r="K6214">
        <v>0.1</v>
      </c>
      <c r="L6214">
        <v>0.55000000000000004</v>
      </c>
      <c r="M6214">
        <v>27.195</v>
      </c>
      <c r="N6214">
        <v>-29.596</v>
      </c>
      <c r="O6214" s="1" t="s">
        <v>87</v>
      </c>
      <c r="P6214" s="1" t="s">
        <v>9732</v>
      </c>
      <c r="Q6214" s="1" t="s">
        <v>9733</v>
      </c>
      <c r="R6214" s="1" t="s">
        <v>90</v>
      </c>
      <c r="S6214" s="1" t="s">
        <v>2642</v>
      </c>
      <c r="T6214" s="1" t="s">
        <v>2643</v>
      </c>
      <c r="U6214" s="2" t="s">
        <v>6938</v>
      </c>
      <c r="V6214" s="2" t="s">
        <v>47</v>
      </c>
      <c r="W6214" s="2" t="s">
        <v>94</v>
      </c>
      <c r="X6214" s="2">
        <v>29.574999999999999</v>
      </c>
    </row>
    <row r="6215" spans="1:24" x14ac:dyDescent="0.3">
      <c r="A6215">
        <v>24035</v>
      </c>
      <c r="B6215" t="s">
        <v>12749</v>
      </c>
      <c r="C6215" s="3">
        <v>41657</v>
      </c>
      <c r="D6215" t="s">
        <v>148</v>
      </c>
      <c r="E6215">
        <v>12</v>
      </c>
      <c r="F6215" s="3">
        <f ca="1">41659+(RANDBETWEEN(1,10))</f>
        <v>41663</v>
      </c>
      <c r="G6215" t="s">
        <v>26</v>
      </c>
      <c r="H6215" t="s">
        <v>27</v>
      </c>
      <c r="I6215" t="s">
        <v>86</v>
      </c>
      <c r="J6215">
        <v>3801.28</v>
      </c>
      <c r="K6215">
        <v>0.1</v>
      </c>
      <c r="L6215">
        <v>0.59</v>
      </c>
      <c r="M6215">
        <v>10.5</v>
      </c>
      <c r="N6215">
        <v>2386.98558</v>
      </c>
      <c r="O6215" s="1" t="s">
        <v>87</v>
      </c>
      <c r="P6215" s="1" t="s">
        <v>5568</v>
      </c>
      <c r="Q6215" s="1" t="s">
        <v>5569</v>
      </c>
      <c r="R6215" s="1" t="s">
        <v>646</v>
      </c>
      <c r="S6215" s="1" t="s">
        <v>5570</v>
      </c>
      <c r="T6215" s="1" t="s">
        <v>5571</v>
      </c>
      <c r="U6215" s="2" t="s">
        <v>12750</v>
      </c>
      <c r="V6215" s="2" t="s">
        <v>36</v>
      </c>
      <c r="W6215" s="2" t="s">
        <v>37</v>
      </c>
      <c r="X6215" s="2">
        <v>405.96499999999997</v>
      </c>
    </row>
    <row r="6216" spans="1:24" x14ac:dyDescent="0.3">
      <c r="A6216">
        <v>24036</v>
      </c>
      <c r="B6216" t="s">
        <v>12751</v>
      </c>
      <c r="C6216" s="3">
        <v>41875</v>
      </c>
      <c r="D6216" t="s">
        <v>62</v>
      </c>
      <c r="E6216">
        <v>16</v>
      </c>
      <c r="F6216" s="3">
        <f ca="1">41876+(RANDBETWEEN(1,10))</f>
        <v>41883</v>
      </c>
      <c r="G6216" t="s">
        <v>26</v>
      </c>
      <c r="H6216" t="s">
        <v>27</v>
      </c>
      <c r="I6216" t="s">
        <v>28</v>
      </c>
      <c r="J6216">
        <v>617.29499999999996</v>
      </c>
      <c r="K6216">
        <v>0.04</v>
      </c>
      <c r="L6216">
        <v>0.36</v>
      </c>
      <c r="M6216">
        <v>17.989999999999998</v>
      </c>
      <c r="N6216">
        <v>177.55728199999999</v>
      </c>
      <c r="O6216" s="1" t="s">
        <v>53</v>
      </c>
      <c r="P6216" s="1" t="s">
        <v>6618</v>
      </c>
      <c r="Q6216" s="1" t="s">
        <v>6619</v>
      </c>
      <c r="R6216" s="1" t="s">
        <v>56</v>
      </c>
      <c r="S6216" s="1" t="s">
        <v>896</v>
      </c>
      <c r="T6216" s="1" t="s">
        <v>897</v>
      </c>
      <c r="U6216" s="2" t="s">
        <v>5285</v>
      </c>
      <c r="V6216" s="2" t="s">
        <v>47</v>
      </c>
      <c r="W6216" s="2" t="s">
        <v>111</v>
      </c>
      <c r="X6216" s="2">
        <v>38.43</v>
      </c>
    </row>
    <row r="6217" spans="1:24" x14ac:dyDescent="0.3">
      <c r="A6217">
        <v>24037</v>
      </c>
      <c r="B6217" t="s">
        <v>12752</v>
      </c>
      <c r="C6217" s="3">
        <v>41953</v>
      </c>
      <c r="D6217" t="s">
        <v>62</v>
      </c>
      <c r="E6217">
        <v>11</v>
      </c>
      <c r="F6217" s="3">
        <f ca="1">41955+(RANDBETWEEN(1,10))</f>
        <v>41961</v>
      </c>
      <c r="G6217" t="s">
        <v>26</v>
      </c>
      <c r="H6217" t="s">
        <v>27</v>
      </c>
      <c r="I6217" t="s">
        <v>97</v>
      </c>
      <c r="J6217">
        <v>5677.91</v>
      </c>
      <c r="K6217">
        <v>7.0000000000000007E-2</v>
      </c>
      <c r="L6217">
        <v>0.79</v>
      </c>
      <c r="M6217">
        <v>14</v>
      </c>
      <c r="N6217">
        <v>541.91255999999998</v>
      </c>
      <c r="O6217" s="1" t="s">
        <v>64</v>
      </c>
      <c r="P6217" s="1" t="s">
        <v>12753</v>
      </c>
      <c r="Q6217" s="1" t="s">
        <v>12754</v>
      </c>
      <c r="R6217" s="1" t="s">
        <v>128</v>
      </c>
      <c r="S6217" s="1" t="s">
        <v>12755</v>
      </c>
      <c r="T6217" s="1" t="s">
        <v>12756</v>
      </c>
      <c r="U6217" s="2" t="s">
        <v>192</v>
      </c>
      <c r="V6217" s="2" t="s">
        <v>36</v>
      </c>
      <c r="W6217" s="2" t="s">
        <v>60</v>
      </c>
      <c r="X6217" s="2">
        <v>533.67999999999995</v>
      </c>
    </row>
    <row r="6218" spans="1:24" x14ac:dyDescent="0.3">
      <c r="A6218">
        <v>24038</v>
      </c>
      <c r="B6218" t="s">
        <v>12752</v>
      </c>
      <c r="C6218" s="3">
        <v>41953</v>
      </c>
      <c r="D6218" t="s">
        <v>62</v>
      </c>
      <c r="E6218">
        <v>38</v>
      </c>
      <c r="F6218" s="3">
        <f ca="1">41954+(RANDBETWEEN(1,10))</f>
        <v>41964</v>
      </c>
      <c r="G6218" t="s">
        <v>26</v>
      </c>
      <c r="H6218" t="s">
        <v>96</v>
      </c>
      <c r="I6218" t="s">
        <v>97</v>
      </c>
      <c r="J6218">
        <v>2020.55</v>
      </c>
      <c r="K6218">
        <v>0.05</v>
      </c>
      <c r="L6218">
        <v>0.39</v>
      </c>
      <c r="M6218">
        <v>6.8949999999999996</v>
      </c>
      <c r="N6218">
        <v>1394.1795</v>
      </c>
      <c r="O6218" s="1" t="s">
        <v>64</v>
      </c>
      <c r="P6218" s="1" t="s">
        <v>12753</v>
      </c>
      <c r="Q6218" s="1" t="s">
        <v>12754</v>
      </c>
      <c r="R6218" s="1" t="s">
        <v>128</v>
      </c>
      <c r="S6218" s="1" t="s">
        <v>12755</v>
      </c>
      <c r="T6218" s="1" t="s">
        <v>12756</v>
      </c>
      <c r="U6218" s="2" t="s">
        <v>372</v>
      </c>
      <c r="V6218" s="2" t="s">
        <v>47</v>
      </c>
      <c r="W6218" s="2" t="s">
        <v>74</v>
      </c>
      <c r="X6218" s="2">
        <v>52.64</v>
      </c>
    </row>
    <row r="6219" spans="1:24" x14ac:dyDescent="0.3">
      <c r="A6219">
        <v>24039</v>
      </c>
      <c r="B6219" t="s">
        <v>12757</v>
      </c>
      <c r="C6219" s="3">
        <v>41560</v>
      </c>
      <c r="D6219" t="s">
        <v>62</v>
      </c>
      <c r="E6219">
        <v>13</v>
      </c>
      <c r="F6219" s="3">
        <f ca="1">41562+(RANDBETWEEN(1,10))</f>
        <v>41569</v>
      </c>
      <c r="G6219" t="s">
        <v>26</v>
      </c>
      <c r="H6219" t="s">
        <v>96</v>
      </c>
      <c r="I6219" t="s">
        <v>86</v>
      </c>
      <c r="J6219">
        <v>423.36</v>
      </c>
      <c r="K6219">
        <v>0.1</v>
      </c>
      <c r="L6219">
        <v>0.36</v>
      </c>
      <c r="M6219">
        <v>7.9450000000000003</v>
      </c>
      <c r="N6219">
        <v>107.583</v>
      </c>
      <c r="O6219" s="1" t="s">
        <v>53</v>
      </c>
      <c r="P6219" s="1" t="s">
        <v>11674</v>
      </c>
      <c r="Q6219" s="1" t="s">
        <v>11675</v>
      </c>
      <c r="R6219" s="1" t="s">
        <v>56</v>
      </c>
      <c r="S6219" s="1" t="s">
        <v>11676</v>
      </c>
      <c r="T6219" s="1" t="s">
        <v>11677</v>
      </c>
      <c r="U6219" s="2" t="s">
        <v>4659</v>
      </c>
      <c r="V6219" s="2" t="s">
        <v>47</v>
      </c>
      <c r="W6219" s="2" t="s">
        <v>74</v>
      </c>
      <c r="X6219" s="2">
        <v>35.49</v>
      </c>
    </row>
    <row r="6220" spans="1:24" x14ac:dyDescent="0.3">
      <c r="A6220">
        <v>24040</v>
      </c>
      <c r="B6220" t="s">
        <v>12758</v>
      </c>
      <c r="C6220" s="3">
        <v>41686</v>
      </c>
      <c r="D6220" t="s">
        <v>25</v>
      </c>
      <c r="E6220">
        <v>7</v>
      </c>
      <c r="F6220" s="3">
        <f ca="1">41693+(RANDBETWEEN(1,10))</f>
        <v>41700</v>
      </c>
      <c r="G6220" t="s">
        <v>26</v>
      </c>
      <c r="H6220" t="s">
        <v>27</v>
      </c>
      <c r="I6220" t="s">
        <v>28</v>
      </c>
      <c r="J6220">
        <v>128.44999999999999</v>
      </c>
      <c r="K6220">
        <v>0.1</v>
      </c>
      <c r="L6220">
        <v>0.37</v>
      </c>
      <c r="M6220">
        <v>10.465</v>
      </c>
      <c r="N6220">
        <v>-9.9819999999999993</v>
      </c>
      <c r="O6220" s="1" t="s">
        <v>29</v>
      </c>
      <c r="P6220" s="1" t="s">
        <v>6343</v>
      </c>
      <c r="Q6220" s="1" t="s">
        <v>6344</v>
      </c>
      <c r="R6220" s="1" t="s">
        <v>32</v>
      </c>
      <c r="S6220" s="1" t="s">
        <v>6103</v>
      </c>
      <c r="T6220" s="1" t="s">
        <v>6104</v>
      </c>
      <c r="U6220" s="2" t="s">
        <v>1041</v>
      </c>
      <c r="V6220" s="2" t="s">
        <v>47</v>
      </c>
      <c r="W6220" s="2" t="s">
        <v>111</v>
      </c>
      <c r="X6220" s="2">
        <v>18.48</v>
      </c>
    </row>
    <row r="6221" spans="1:24" x14ac:dyDescent="0.3">
      <c r="A6221">
        <v>24041</v>
      </c>
      <c r="B6221" t="s">
        <v>12759</v>
      </c>
      <c r="C6221" s="3">
        <v>41085</v>
      </c>
      <c r="D6221" t="s">
        <v>148</v>
      </c>
      <c r="E6221">
        <v>3</v>
      </c>
      <c r="F6221" s="3">
        <f ca="1">41087+(RANDBETWEEN(1,10))</f>
        <v>41089</v>
      </c>
      <c r="G6221" t="s">
        <v>156</v>
      </c>
      <c r="H6221" t="s">
        <v>27</v>
      </c>
      <c r="I6221" t="s">
        <v>28</v>
      </c>
      <c r="J6221">
        <v>64.504999999999995</v>
      </c>
      <c r="K6221">
        <v>0.05</v>
      </c>
      <c r="L6221">
        <v>0.4</v>
      </c>
      <c r="M6221">
        <v>21.63</v>
      </c>
      <c r="N6221">
        <v>-40.572000000000003</v>
      </c>
      <c r="O6221" s="1" t="s">
        <v>225</v>
      </c>
      <c r="P6221" s="1" t="s">
        <v>11539</v>
      </c>
      <c r="Q6221" s="1" t="s">
        <v>11540</v>
      </c>
      <c r="R6221" s="1" t="s">
        <v>228</v>
      </c>
      <c r="S6221" s="1" t="s">
        <v>807</v>
      </c>
      <c r="T6221" s="1" t="s">
        <v>808</v>
      </c>
      <c r="U6221" s="2" t="s">
        <v>954</v>
      </c>
      <c r="V6221" s="2" t="s">
        <v>47</v>
      </c>
      <c r="W6221" s="2" t="s">
        <v>74</v>
      </c>
      <c r="X6221" s="2">
        <v>14.98</v>
      </c>
    </row>
    <row r="6222" spans="1:24" x14ac:dyDescent="0.3">
      <c r="A6222">
        <v>24042</v>
      </c>
      <c r="B6222" t="s">
        <v>12760</v>
      </c>
      <c r="C6222" s="3">
        <v>41918</v>
      </c>
      <c r="D6222" t="s">
        <v>50</v>
      </c>
      <c r="E6222">
        <v>26</v>
      </c>
      <c r="F6222" s="3">
        <f ca="1">41920+(RANDBETWEEN(1,10))</f>
        <v>41925</v>
      </c>
      <c r="G6222" t="s">
        <v>26</v>
      </c>
      <c r="H6222" t="s">
        <v>96</v>
      </c>
      <c r="I6222" t="s">
        <v>52</v>
      </c>
      <c r="J6222">
        <v>705.77499999999998</v>
      </c>
      <c r="K6222">
        <v>0.01</v>
      </c>
      <c r="L6222">
        <v>0.36</v>
      </c>
      <c r="M6222">
        <v>20.405000000000001</v>
      </c>
      <c r="N6222">
        <v>-197.785</v>
      </c>
      <c r="O6222" s="1" t="s">
        <v>40</v>
      </c>
      <c r="P6222" s="1" t="s">
        <v>10470</v>
      </c>
      <c r="Q6222" s="1" t="s">
        <v>10471</v>
      </c>
      <c r="R6222" s="1" t="s">
        <v>220</v>
      </c>
      <c r="S6222" s="1" t="s">
        <v>6003</v>
      </c>
      <c r="T6222" s="1" t="s">
        <v>6004</v>
      </c>
      <c r="U6222" s="2" t="s">
        <v>605</v>
      </c>
      <c r="V6222" s="2" t="s">
        <v>47</v>
      </c>
      <c r="W6222" s="2" t="s">
        <v>74</v>
      </c>
      <c r="X6222" s="2">
        <v>26.74</v>
      </c>
    </row>
    <row r="6223" spans="1:24" x14ac:dyDescent="0.3">
      <c r="A6223">
        <v>24043</v>
      </c>
      <c r="B6223" t="s">
        <v>12761</v>
      </c>
      <c r="C6223" s="3">
        <v>41446</v>
      </c>
      <c r="D6223" t="s">
        <v>148</v>
      </c>
      <c r="E6223">
        <v>11</v>
      </c>
      <c r="F6223" s="3">
        <f ca="1">41447+(RANDBETWEEN(1,10))</f>
        <v>41457</v>
      </c>
      <c r="G6223" t="s">
        <v>156</v>
      </c>
      <c r="H6223" t="s">
        <v>27</v>
      </c>
      <c r="I6223" t="s">
        <v>97</v>
      </c>
      <c r="J6223">
        <v>1173.095</v>
      </c>
      <c r="K6223">
        <v>0.05</v>
      </c>
      <c r="L6223">
        <v>0.51</v>
      </c>
      <c r="M6223">
        <v>19.25</v>
      </c>
      <c r="N6223">
        <v>593.37599999999998</v>
      </c>
      <c r="O6223" s="1" t="s">
        <v>87</v>
      </c>
      <c r="P6223" s="1" t="s">
        <v>3588</v>
      </c>
      <c r="Q6223" s="1" t="s">
        <v>3589</v>
      </c>
      <c r="R6223" s="1" t="s">
        <v>398</v>
      </c>
      <c r="S6223" s="1" t="s">
        <v>3590</v>
      </c>
      <c r="T6223" s="1" t="s">
        <v>3591</v>
      </c>
      <c r="U6223" s="2" t="s">
        <v>2603</v>
      </c>
      <c r="V6223" s="2" t="s">
        <v>36</v>
      </c>
      <c r="W6223" s="2" t="s">
        <v>60</v>
      </c>
      <c r="X6223" s="2">
        <v>104.965</v>
      </c>
    </row>
    <row r="6224" spans="1:24" x14ac:dyDescent="0.3">
      <c r="A6224">
        <v>24044</v>
      </c>
      <c r="B6224" t="s">
        <v>12762</v>
      </c>
      <c r="C6224" s="3">
        <v>40695</v>
      </c>
      <c r="D6224" t="s">
        <v>39</v>
      </c>
      <c r="E6224">
        <v>2</v>
      </c>
      <c r="F6224" s="3">
        <f ca="1">40696+(RANDBETWEEN(1,10))</f>
        <v>40698</v>
      </c>
      <c r="G6224" t="s">
        <v>156</v>
      </c>
      <c r="H6224" t="s">
        <v>96</v>
      </c>
      <c r="I6224" t="s">
        <v>28</v>
      </c>
      <c r="J6224">
        <v>42.56</v>
      </c>
      <c r="K6224">
        <v>0.05</v>
      </c>
      <c r="L6224">
        <v>0.8</v>
      </c>
      <c r="M6224">
        <v>2.4500000000000002</v>
      </c>
      <c r="N6224">
        <v>-8.3160000000000007</v>
      </c>
      <c r="O6224" s="1" t="s">
        <v>225</v>
      </c>
      <c r="P6224" s="1" t="s">
        <v>11365</v>
      </c>
      <c r="Q6224" s="1" t="s">
        <v>11366</v>
      </c>
      <c r="R6224" s="1" t="s">
        <v>228</v>
      </c>
      <c r="S6224" s="1" t="s">
        <v>11367</v>
      </c>
      <c r="T6224" s="1" t="s">
        <v>11368</v>
      </c>
      <c r="U6224" s="2" t="s">
        <v>1308</v>
      </c>
      <c r="V6224" s="2" t="s">
        <v>47</v>
      </c>
      <c r="W6224" s="2" t="s">
        <v>176</v>
      </c>
      <c r="X6224" s="2">
        <v>16.484999999999999</v>
      </c>
    </row>
    <row r="6225" spans="1:24" x14ac:dyDescent="0.3">
      <c r="A6225">
        <v>24045</v>
      </c>
      <c r="B6225" t="s">
        <v>12762</v>
      </c>
      <c r="C6225" s="3">
        <v>40695</v>
      </c>
      <c r="D6225" t="s">
        <v>39</v>
      </c>
      <c r="E6225">
        <v>3</v>
      </c>
      <c r="F6225" s="3">
        <f ca="1">40696+(RANDBETWEEN(1,10))</f>
        <v>40704</v>
      </c>
      <c r="G6225" t="s">
        <v>156</v>
      </c>
      <c r="H6225" t="s">
        <v>51</v>
      </c>
      <c r="I6225" t="s">
        <v>28</v>
      </c>
      <c r="J6225">
        <v>516.46</v>
      </c>
      <c r="K6225">
        <v>0.04</v>
      </c>
      <c r="L6225">
        <v>0.35</v>
      </c>
      <c r="M6225">
        <v>4.375</v>
      </c>
      <c r="N6225">
        <v>-64.125600000000006</v>
      </c>
      <c r="O6225" s="1" t="s">
        <v>225</v>
      </c>
      <c r="P6225" s="1" t="s">
        <v>11365</v>
      </c>
      <c r="Q6225" s="1" t="s">
        <v>11366</v>
      </c>
      <c r="R6225" s="1" t="s">
        <v>228</v>
      </c>
      <c r="S6225" s="1" t="s">
        <v>11367</v>
      </c>
      <c r="T6225" s="1" t="s">
        <v>11368</v>
      </c>
      <c r="U6225" s="2" t="s">
        <v>2368</v>
      </c>
      <c r="V6225" s="2" t="s">
        <v>36</v>
      </c>
      <c r="W6225" s="2" t="s">
        <v>37</v>
      </c>
      <c r="X6225" s="2">
        <v>195.965</v>
      </c>
    </row>
    <row r="6226" spans="1:24" x14ac:dyDescent="0.3">
      <c r="A6226">
        <v>24046</v>
      </c>
      <c r="B6226" t="s">
        <v>3624</v>
      </c>
      <c r="C6226" s="3">
        <v>40897</v>
      </c>
      <c r="D6226" t="s">
        <v>50</v>
      </c>
      <c r="E6226">
        <v>6</v>
      </c>
      <c r="F6226" s="3">
        <f ca="1">40899+(RANDBETWEEN(1,10))</f>
        <v>40906</v>
      </c>
      <c r="G6226" t="s">
        <v>26</v>
      </c>
      <c r="H6226" t="s">
        <v>27</v>
      </c>
      <c r="I6226" t="s">
        <v>52</v>
      </c>
      <c r="J6226">
        <v>209.82499999999999</v>
      </c>
      <c r="K6226">
        <v>0.02</v>
      </c>
      <c r="L6226">
        <v>0.4</v>
      </c>
      <c r="M6226">
        <v>34.51</v>
      </c>
      <c r="N6226">
        <v>-111.1425</v>
      </c>
      <c r="O6226" s="1" t="s">
        <v>53</v>
      </c>
      <c r="P6226" s="1" t="s">
        <v>3625</v>
      </c>
      <c r="Q6226" s="1" t="s">
        <v>3626</v>
      </c>
      <c r="R6226" s="1" t="s">
        <v>100</v>
      </c>
      <c r="S6226" s="1" t="s">
        <v>101</v>
      </c>
      <c r="T6226" s="1" t="s">
        <v>3627</v>
      </c>
      <c r="U6226" s="2" t="s">
        <v>7950</v>
      </c>
      <c r="V6226" s="2" t="s">
        <v>47</v>
      </c>
      <c r="W6226" s="2" t="s">
        <v>74</v>
      </c>
      <c r="X6226" s="2">
        <v>31.71</v>
      </c>
    </row>
    <row r="6227" spans="1:24" x14ac:dyDescent="0.3">
      <c r="A6227">
        <v>24047</v>
      </c>
      <c r="B6227" t="s">
        <v>12763</v>
      </c>
      <c r="C6227" s="3">
        <v>41463</v>
      </c>
      <c r="D6227" t="s">
        <v>50</v>
      </c>
      <c r="E6227">
        <v>6</v>
      </c>
      <c r="F6227" s="3">
        <f ca="1">41465+(RANDBETWEEN(1,10))</f>
        <v>41467</v>
      </c>
      <c r="G6227" t="s">
        <v>26</v>
      </c>
      <c r="H6227" t="s">
        <v>281</v>
      </c>
      <c r="I6227" t="s">
        <v>28</v>
      </c>
      <c r="J6227">
        <v>167.23</v>
      </c>
      <c r="K6227">
        <v>0.05</v>
      </c>
      <c r="L6227">
        <v>0.59</v>
      </c>
      <c r="M6227">
        <v>22.75</v>
      </c>
      <c r="N6227">
        <v>-248.92</v>
      </c>
      <c r="O6227" s="1" t="s">
        <v>64</v>
      </c>
      <c r="P6227" s="1" t="s">
        <v>10928</v>
      </c>
      <c r="Q6227" s="1" t="s">
        <v>10929</v>
      </c>
      <c r="R6227" s="1" t="s">
        <v>128</v>
      </c>
      <c r="S6227" s="1" t="s">
        <v>4024</v>
      </c>
      <c r="T6227" s="1" t="s">
        <v>4025</v>
      </c>
      <c r="U6227" s="2" t="s">
        <v>2913</v>
      </c>
      <c r="V6227" s="2" t="s">
        <v>47</v>
      </c>
      <c r="W6227" s="2" t="s">
        <v>119</v>
      </c>
      <c r="X6227" s="2">
        <v>27.93</v>
      </c>
    </row>
    <row r="6228" spans="1:24" x14ac:dyDescent="0.3">
      <c r="A6228">
        <v>24048</v>
      </c>
      <c r="B6228" t="s">
        <v>12764</v>
      </c>
      <c r="C6228" s="3">
        <v>41209</v>
      </c>
      <c r="D6228" t="s">
        <v>25</v>
      </c>
      <c r="E6228">
        <v>8</v>
      </c>
      <c r="F6228" s="3">
        <f ca="1">41211+(RANDBETWEEN(1,10))</f>
        <v>41220</v>
      </c>
      <c r="G6228" t="s">
        <v>156</v>
      </c>
      <c r="H6228" t="s">
        <v>27</v>
      </c>
      <c r="I6228" t="s">
        <v>97</v>
      </c>
      <c r="J6228">
        <v>336.10500000000002</v>
      </c>
      <c r="K6228">
        <v>0.08</v>
      </c>
      <c r="L6228">
        <v>0.57999999999999996</v>
      </c>
      <c r="M6228">
        <v>17.43</v>
      </c>
      <c r="N6228">
        <v>-85.239000000000004</v>
      </c>
      <c r="O6228" s="1" t="s">
        <v>53</v>
      </c>
      <c r="P6228" s="1" t="s">
        <v>11085</v>
      </c>
      <c r="Q6228" s="1" t="s">
        <v>11086</v>
      </c>
      <c r="R6228" s="1" t="s">
        <v>440</v>
      </c>
      <c r="S6228" s="1" t="s">
        <v>11087</v>
      </c>
      <c r="T6228" s="1" t="s">
        <v>11088</v>
      </c>
      <c r="U6228" s="2" t="s">
        <v>5213</v>
      </c>
      <c r="V6228" s="2" t="s">
        <v>47</v>
      </c>
      <c r="W6228" s="2" t="s">
        <v>71</v>
      </c>
      <c r="X6228" s="2">
        <v>41.895000000000003</v>
      </c>
    </row>
    <row r="6229" spans="1:24" x14ac:dyDescent="0.3">
      <c r="A6229">
        <v>24049</v>
      </c>
      <c r="B6229" t="s">
        <v>12765</v>
      </c>
      <c r="C6229" s="3">
        <v>40980</v>
      </c>
      <c r="D6229" t="s">
        <v>50</v>
      </c>
      <c r="E6229">
        <v>7</v>
      </c>
      <c r="F6229" s="3">
        <f ca="1">40980+(RANDBETWEEN(1,10))</f>
        <v>40986</v>
      </c>
      <c r="G6229" t="s">
        <v>76</v>
      </c>
      <c r="H6229" t="s">
        <v>258</v>
      </c>
      <c r="I6229" t="s">
        <v>52</v>
      </c>
      <c r="J6229">
        <v>10221.469999999999</v>
      </c>
      <c r="K6229">
        <v>0.04</v>
      </c>
      <c r="L6229">
        <v>0.71</v>
      </c>
      <c r="M6229">
        <v>148.82</v>
      </c>
      <c r="N6229">
        <v>-3391.669281</v>
      </c>
      <c r="O6229" s="1" t="s">
        <v>87</v>
      </c>
      <c r="P6229" s="1" t="s">
        <v>12766</v>
      </c>
      <c r="Q6229" s="1" t="s">
        <v>12767</v>
      </c>
      <c r="R6229" s="1" t="s">
        <v>90</v>
      </c>
      <c r="S6229" s="1" t="s">
        <v>12768</v>
      </c>
      <c r="T6229" s="1" t="s">
        <v>12769</v>
      </c>
      <c r="U6229" s="2" t="s">
        <v>2984</v>
      </c>
      <c r="V6229" s="2" t="s">
        <v>83</v>
      </c>
      <c r="W6229" s="2" t="s">
        <v>263</v>
      </c>
      <c r="X6229" s="2">
        <v>1403.43</v>
      </c>
    </row>
    <row r="6230" spans="1:24" x14ac:dyDescent="0.3">
      <c r="A6230">
        <v>24050</v>
      </c>
      <c r="B6230" t="s">
        <v>12770</v>
      </c>
      <c r="C6230" s="3">
        <v>41647</v>
      </c>
      <c r="D6230" t="s">
        <v>148</v>
      </c>
      <c r="E6230">
        <v>12</v>
      </c>
      <c r="F6230" s="3">
        <f ca="1">41649+(RANDBETWEEN(1,10))</f>
        <v>41651</v>
      </c>
      <c r="G6230" t="s">
        <v>26</v>
      </c>
      <c r="H6230" t="s">
        <v>27</v>
      </c>
      <c r="I6230" t="s">
        <v>28</v>
      </c>
      <c r="J6230">
        <v>162.57499999999999</v>
      </c>
      <c r="K6230">
        <v>0.02</v>
      </c>
      <c r="L6230">
        <v>0.37</v>
      </c>
      <c r="M6230">
        <v>1.75</v>
      </c>
      <c r="N6230">
        <v>44.150399999999998</v>
      </c>
      <c r="O6230" s="1" t="s">
        <v>87</v>
      </c>
      <c r="P6230" s="1" t="s">
        <v>11252</v>
      </c>
      <c r="Q6230" s="1" t="s">
        <v>11253</v>
      </c>
      <c r="R6230" s="1" t="s">
        <v>646</v>
      </c>
      <c r="S6230" s="1" t="s">
        <v>11254</v>
      </c>
      <c r="T6230" s="1" t="s">
        <v>11255</v>
      </c>
      <c r="U6230" s="2" t="s">
        <v>2907</v>
      </c>
      <c r="V6230" s="2" t="s">
        <v>47</v>
      </c>
      <c r="W6230" s="2" t="s">
        <v>203</v>
      </c>
      <c r="X6230" s="2">
        <v>13.125</v>
      </c>
    </row>
    <row r="6231" spans="1:24" x14ac:dyDescent="0.3">
      <c r="A6231">
        <v>24051</v>
      </c>
      <c r="B6231" t="s">
        <v>12771</v>
      </c>
      <c r="C6231" s="3">
        <v>41800</v>
      </c>
      <c r="D6231" t="s">
        <v>148</v>
      </c>
      <c r="E6231">
        <v>1</v>
      </c>
      <c r="F6231" s="3">
        <f ca="1">41801+(RANDBETWEEN(1,10))</f>
        <v>41809</v>
      </c>
      <c r="G6231" t="s">
        <v>26</v>
      </c>
      <c r="H6231" t="s">
        <v>27</v>
      </c>
      <c r="I6231" t="s">
        <v>52</v>
      </c>
      <c r="J6231">
        <v>41.615000000000002</v>
      </c>
      <c r="K6231">
        <v>0.01</v>
      </c>
      <c r="L6231">
        <v>0.35</v>
      </c>
      <c r="M6231">
        <v>20.16</v>
      </c>
      <c r="N6231">
        <v>2313.9899999999998</v>
      </c>
      <c r="O6231" s="1" t="s">
        <v>87</v>
      </c>
      <c r="P6231" s="1" t="s">
        <v>12772</v>
      </c>
      <c r="Q6231" s="1" t="s">
        <v>12773</v>
      </c>
      <c r="R6231" s="1" t="s">
        <v>398</v>
      </c>
      <c r="S6231" s="1" t="s">
        <v>1968</v>
      </c>
      <c r="T6231" s="1" t="s">
        <v>1969</v>
      </c>
      <c r="U6231" s="2" t="s">
        <v>2681</v>
      </c>
      <c r="V6231" s="2" t="s">
        <v>47</v>
      </c>
      <c r="W6231" s="2" t="s">
        <v>48</v>
      </c>
      <c r="X6231" s="2">
        <v>34.229999999999997</v>
      </c>
    </row>
    <row r="6232" spans="1:24" x14ac:dyDescent="0.3">
      <c r="A6232">
        <v>24052</v>
      </c>
      <c r="B6232" t="s">
        <v>12771</v>
      </c>
      <c r="C6232" s="3">
        <v>41800</v>
      </c>
      <c r="D6232" t="s">
        <v>148</v>
      </c>
      <c r="E6232">
        <v>4</v>
      </c>
      <c r="F6232" s="3">
        <f ca="1">41802+(RANDBETWEEN(1,10))</f>
        <v>41812</v>
      </c>
      <c r="G6232" t="s">
        <v>26</v>
      </c>
      <c r="H6232" t="s">
        <v>51</v>
      </c>
      <c r="I6232" t="s">
        <v>52</v>
      </c>
      <c r="J6232">
        <v>298.79500000000002</v>
      </c>
      <c r="K6232">
        <v>0.04</v>
      </c>
      <c r="L6232">
        <v>0.59</v>
      </c>
      <c r="M6232">
        <v>31.465</v>
      </c>
      <c r="N6232">
        <v>-2123.1217007</v>
      </c>
      <c r="O6232" s="1" t="s">
        <v>87</v>
      </c>
      <c r="P6232" s="1" t="s">
        <v>12772</v>
      </c>
      <c r="Q6232" s="1" t="s">
        <v>12773</v>
      </c>
      <c r="R6232" s="1" t="s">
        <v>398</v>
      </c>
      <c r="S6232" s="1" t="s">
        <v>1968</v>
      </c>
      <c r="T6232" s="1" t="s">
        <v>1969</v>
      </c>
      <c r="U6232" s="2" t="s">
        <v>2789</v>
      </c>
      <c r="V6232" s="2" t="s">
        <v>47</v>
      </c>
      <c r="W6232" s="2" t="s">
        <v>104</v>
      </c>
      <c r="X6232" s="2">
        <v>74.83</v>
      </c>
    </row>
    <row r="6233" spans="1:24" x14ac:dyDescent="0.3">
      <c r="A6233">
        <v>24053</v>
      </c>
      <c r="B6233" t="s">
        <v>12771</v>
      </c>
      <c r="C6233" s="3">
        <v>41800</v>
      </c>
      <c r="D6233" t="s">
        <v>148</v>
      </c>
      <c r="E6233">
        <v>1</v>
      </c>
      <c r="F6233" s="3">
        <f ca="1">41802+(RANDBETWEEN(1,10))</f>
        <v>41806</v>
      </c>
      <c r="G6233" t="s">
        <v>76</v>
      </c>
      <c r="H6233" t="s">
        <v>258</v>
      </c>
      <c r="I6233" t="s">
        <v>52</v>
      </c>
      <c r="J6233">
        <v>581.55999999999995</v>
      </c>
      <c r="K6233">
        <v>0.01</v>
      </c>
      <c r="L6233">
        <v>0.69</v>
      </c>
      <c r="M6233">
        <v>181.72</v>
      </c>
      <c r="N6233">
        <v>617.84100000000001</v>
      </c>
      <c r="O6233" s="1" t="s">
        <v>87</v>
      </c>
      <c r="P6233" s="1" t="s">
        <v>12772</v>
      </c>
      <c r="Q6233" s="1" t="s">
        <v>12773</v>
      </c>
      <c r="R6233" s="1" t="s">
        <v>398</v>
      </c>
      <c r="S6233" s="1" t="s">
        <v>1968</v>
      </c>
      <c r="T6233" s="1" t="s">
        <v>1969</v>
      </c>
      <c r="U6233" s="2" t="s">
        <v>2661</v>
      </c>
      <c r="V6233" s="2" t="s">
        <v>83</v>
      </c>
      <c r="W6233" s="2" t="s">
        <v>263</v>
      </c>
      <c r="X6233" s="2">
        <v>510.93</v>
      </c>
    </row>
    <row r="6234" spans="1:24" x14ac:dyDescent="0.3">
      <c r="A6234">
        <v>24054</v>
      </c>
      <c r="B6234" t="s">
        <v>12774</v>
      </c>
      <c r="C6234" s="3">
        <v>41033</v>
      </c>
      <c r="D6234" t="s">
        <v>50</v>
      </c>
      <c r="E6234">
        <v>1</v>
      </c>
      <c r="F6234" s="3">
        <f ca="1">41035+(RANDBETWEEN(1,10))</f>
        <v>41041</v>
      </c>
      <c r="G6234" t="s">
        <v>26</v>
      </c>
      <c r="H6234" t="s">
        <v>27</v>
      </c>
      <c r="I6234" t="s">
        <v>86</v>
      </c>
      <c r="J6234">
        <v>46.024999999999999</v>
      </c>
      <c r="K6234">
        <v>0.05</v>
      </c>
      <c r="L6234">
        <v>0.56999999999999995</v>
      </c>
      <c r="M6234">
        <v>30.1</v>
      </c>
      <c r="N6234">
        <v>-307.37700000000001</v>
      </c>
      <c r="O6234" s="1" t="s">
        <v>87</v>
      </c>
      <c r="P6234" s="1" t="s">
        <v>12775</v>
      </c>
      <c r="Q6234" s="1" t="s">
        <v>12776</v>
      </c>
      <c r="R6234" s="1" t="s">
        <v>90</v>
      </c>
      <c r="S6234" s="1" t="s">
        <v>3603</v>
      </c>
      <c r="T6234" s="1" t="s">
        <v>3604</v>
      </c>
      <c r="U6234" s="2" t="s">
        <v>5550</v>
      </c>
      <c r="V6234" s="2" t="s">
        <v>47</v>
      </c>
      <c r="W6234" s="2" t="s">
        <v>119</v>
      </c>
      <c r="X6234" s="2">
        <v>39.725000000000001</v>
      </c>
    </row>
    <row r="6235" spans="1:24" x14ac:dyDescent="0.3">
      <c r="A6235">
        <v>24055</v>
      </c>
      <c r="B6235" t="s">
        <v>12777</v>
      </c>
      <c r="C6235" s="3">
        <v>41416</v>
      </c>
      <c r="D6235" t="s">
        <v>39</v>
      </c>
      <c r="E6235">
        <v>18</v>
      </c>
      <c r="F6235" s="3">
        <f ca="1">41418+(RANDBETWEEN(1,10))</f>
        <v>41419</v>
      </c>
      <c r="G6235" t="s">
        <v>26</v>
      </c>
      <c r="H6235" t="s">
        <v>27</v>
      </c>
      <c r="I6235" t="s">
        <v>28</v>
      </c>
      <c r="J6235">
        <v>887.84500000000003</v>
      </c>
      <c r="K6235">
        <v>7.0000000000000007E-2</v>
      </c>
      <c r="L6235">
        <v>0.38</v>
      </c>
      <c r="M6235">
        <v>25.445</v>
      </c>
      <c r="N6235">
        <v>106.6835</v>
      </c>
      <c r="O6235" s="1" t="s">
        <v>87</v>
      </c>
      <c r="P6235" s="1" t="s">
        <v>12778</v>
      </c>
      <c r="Q6235" s="1" t="s">
        <v>12779</v>
      </c>
      <c r="R6235" s="1" t="s">
        <v>90</v>
      </c>
      <c r="S6235" s="1" t="s">
        <v>12780</v>
      </c>
      <c r="T6235" s="1" t="s">
        <v>12781</v>
      </c>
      <c r="U6235" s="2" t="s">
        <v>3821</v>
      </c>
      <c r="V6235" s="2" t="s">
        <v>47</v>
      </c>
      <c r="W6235" s="2" t="s">
        <v>111</v>
      </c>
      <c r="X6235" s="2">
        <v>49.945</v>
      </c>
    </row>
    <row r="6236" spans="1:24" x14ac:dyDescent="0.3">
      <c r="A6236">
        <v>24056</v>
      </c>
      <c r="B6236" t="s">
        <v>12777</v>
      </c>
      <c r="C6236" s="3">
        <v>41416</v>
      </c>
      <c r="D6236" t="s">
        <v>39</v>
      </c>
      <c r="E6236">
        <v>18</v>
      </c>
      <c r="F6236" s="3">
        <f ca="1">41418+(RANDBETWEEN(1,10))</f>
        <v>41420</v>
      </c>
      <c r="G6236" t="s">
        <v>26</v>
      </c>
      <c r="H6236" t="s">
        <v>281</v>
      </c>
      <c r="I6236" t="s">
        <v>28</v>
      </c>
      <c r="J6236">
        <v>562.1</v>
      </c>
      <c r="K6236">
        <v>0.1</v>
      </c>
      <c r="L6236">
        <v>0.39</v>
      </c>
      <c r="M6236">
        <v>20.16</v>
      </c>
      <c r="N6236">
        <v>-191.04329999999999</v>
      </c>
      <c r="O6236" s="1" t="s">
        <v>87</v>
      </c>
      <c r="P6236" s="1" t="s">
        <v>12778</v>
      </c>
      <c r="Q6236" s="1" t="s">
        <v>12779</v>
      </c>
      <c r="R6236" s="1" t="s">
        <v>90</v>
      </c>
      <c r="S6236" s="1" t="s">
        <v>12780</v>
      </c>
      <c r="T6236" s="1" t="s">
        <v>12781</v>
      </c>
      <c r="U6236" s="2" t="s">
        <v>7988</v>
      </c>
      <c r="V6236" s="2" t="s">
        <v>36</v>
      </c>
      <c r="W6236" s="2" t="s">
        <v>142</v>
      </c>
      <c r="X6236" s="2">
        <v>33.215000000000003</v>
      </c>
    </row>
    <row r="6237" spans="1:24" x14ac:dyDescent="0.3">
      <c r="A6237">
        <v>24057</v>
      </c>
      <c r="B6237" t="s">
        <v>12777</v>
      </c>
      <c r="C6237" s="3">
        <v>41416</v>
      </c>
      <c r="D6237" t="s">
        <v>39</v>
      </c>
      <c r="E6237">
        <v>15</v>
      </c>
      <c r="F6237" s="3">
        <f ca="1">41418+(RANDBETWEEN(1,10))</f>
        <v>41420</v>
      </c>
      <c r="G6237" t="s">
        <v>156</v>
      </c>
      <c r="H6237" t="s">
        <v>27</v>
      </c>
      <c r="I6237" t="s">
        <v>28</v>
      </c>
      <c r="J6237">
        <v>647.88499999999999</v>
      </c>
      <c r="K6237">
        <v>0.02</v>
      </c>
      <c r="L6237">
        <v>0.4</v>
      </c>
      <c r="M6237">
        <v>25.164999999999999</v>
      </c>
      <c r="N6237">
        <v>-8.3317499999999995</v>
      </c>
      <c r="O6237" s="1" t="s">
        <v>29</v>
      </c>
      <c r="P6237" s="1" t="s">
        <v>9788</v>
      </c>
      <c r="Q6237" s="1" t="s">
        <v>9789</v>
      </c>
      <c r="R6237" s="1" t="s">
        <v>32</v>
      </c>
      <c r="S6237" s="1" t="s">
        <v>9790</v>
      </c>
      <c r="T6237" s="1" t="s">
        <v>9791</v>
      </c>
      <c r="U6237" s="2" t="s">
        <v>1736</v>
      </c>
      <c r="V6237" s="2" t="s">
        <v>47</v>
      </c>
      <c r="W6237" s="2" t="s">
        <v>111</v>
      </c>
      <c r="X6237" s="2">
        <v>40.25</v>
      </c>
    </row>
    <row r="6238" spans="1:24" x14ac:dyDescent="0.3">
      <c r="A6238">
        <v>24058</v>
      </c>
      <c r="B6238" t="s">
        <v>12782</v>
      </c>
      <c r="C6238" s="3">
        <v>41553</v>
      </c>
      <c r="D6238" t="s">
        <v>148</v>
      </c>
      <c r="E6238">
        <v>3</v>
      </c>
      <c r="F6238" s="3">
        <f ca="1">41554+(RANDBETWEEN(1,10))</f>
        <v>41563</v>
      </c>
      <c r="G6238" t="s">
        <v>156</v>
      </c>
      <c r="H6238" t="s">
        <v>27</v>
      </c>
      <c r="I6238" t="s">
        <v>28</v>
      </c>
      <c r="J6238">
        <v>1715.14</v>
      </c>
      <c r="K6238">
        <v>0.04</v>
      </c>
      <c r="L6238">
        <v>0.56000000000000005</v>
      </c>
      <c r="M6238">
        <v>14.7</v>
      </c>
      <c r="N6238">
        <v>-1798.00236</v>
      </c>
      <c r="O6238" s="1" t="s">
        <v>29</v>
      </c>
      <c r="P6238" s="1" t="s">
        <v>12287</v>
      </c>
      <c r="Q6238" s="1" t="s">
        <v>12288</v>
      </c>
      <c r="R6238" s="1" t="s">
        <v>32</v>
      </c>
      <c r="S6238" s="1" t="s">
        <v>3788</v>
      </c>
      <c r="T6238" s="1" t="s">
        <v>3789</v>
      </c>
      <c r="U6238" s="2" t="s">
        <v>3784</v>
      </c>
      <c r="V6238" s="2" t="s">
        <v>36</v>
      </c>
      <c r="W6238" s="2" t="s">
        <v>37</v>
      </c>
      <c r="X6238" s="2">
        <v>685.96500000000003</v>
      </c>
    </row>
    <row r="6239" spans="1:24" x14ac:dyDescent="0.3">
      <c r="A6239">
        <v>24059</v>
      </c>
      <c r="B6239" t="s">
        <v>12783</v>
      </c>
      <c r="C6239" s="3">
        <v>41961</v>
      </c>
      <c r="D6239" t="s">
        <v>62</v>
      </c>
      <c r="E6239">
        <v>39</v>
      </c>
      <c r="F6239" s="3">
        <f ca="1">41962+(RANDBETWEEN(1,10))</f>
        <v>41963</v>
      </c>
      <c r="G6239" t="s">
        <v>76</v>
      </c>
      <c r="H6239" t="s">
        <v>77</v>
      </c>
      <c r="I6239" t="s">
        <v>86</v>
      </c>
      <c r="J6239">
        <v>30952.32</v>
      </c>
      <c r="K6239">
        <v>0</v>
      </c>
      <c r="L6239">
        <v>0.59</v>
      </c>
      <c r="M6239">
        <v>224.7</v>
      </c>
      <c r="N6239">
        <v>9155.3246400000007</v>
      </c>
      <c r="O6239" s="1" t="s">
        <v>225</v>
      </c>
      <c r="P6239" s="1" t="s">
        <v>6705</v>
      </c>
      <c r="Q6239" s="1" t="s">
        <v>6706</v>
      </c>
      <c r="R6239" s="1" t="s">
        <v>228</v>
      </c>
      <c r="S6239" s="1" t="s">
        <v>6707</v>
      </c>
      <c r="T6239" s="1" t="s">
        <v>6708</v>
      </c>
      <c r="U6239" s="2" t="s">
        <v>2488</v>
      </c>
      <c r="V6239" s="2" t="s">
        <v>83</v>
      </c>
      <c r="W6239" s="2" t="s">
        <v>84</v>
      </c>
      <c r="X6239" s="2">
        <v>758.1</v>
      </c>
    </row>
    <row r="6240" spans="1:24" x14ac:dyDescent="0.3">
      <c r="A6240">
        <v>24060</v>
      </c>
      <c r="B6240" t="s">
        <v>12784</v>
      </c>
      <c r="C6240" s="3">
        <v>42002</v>
      </c>
      <c r="D6240" t="s">
        <v>50</v>
      </c>
      <c r="E6240">
        <v>23</v>
      </c>
      <c r="F6240" s="3">
        <f ca="1">42002+(RANDBETWEEN(1,10))</f>
        <v>42003</v>
      </c>
      <c r="G6240" t="s">
        <v>26</v>
      </c>
      <c r="H6240" t="s">
        <v>27</v>
      </c>
      <c r="I6240" t="s">
        <v>28</v>
      </c>
      <c r="J6240">
        <v>319.69</v>
      </c>
      <c r="K6240">
        <v>7.0000000000000007E-2</v>
      </c>
      <c r="L6240">
        <v>0.59</v>
      </c>
      <c r="M6240">
        <v>17.954999999999998</v>
      </c>
      <c r="N6240">
        <v>-193.94592</v>
      </c>
      <c r="O6240" s="1" t="s">
        <v>87</v>
      </c>
      <c r="P6240" s="1" t="s">
        <v>10169</v>
      </c>
      <c r="Q6240" s="1" t="s">
        <v>10170</v>
      </c>
      <c r="R6240" s="1" t="s">
        <v>497</v>
      </c>
      <c r="S6240" s="1" t="s">
        <v>5554</v>
      </c>
      <c r="T6240" s="1" t="s">
        <v>5555</v>
      </c>
      <c r="U6240" s="2" t="s">
        <v>1645</v>
      </c>
      <c r="V6240" s="2" t="s">
        <v>47</v>
      </c>
      <c r="W6240" s="2" t="s">
        <v>71</v>
      </c>
      <c r="X6240" s="2">
        <v>13.824999999999999</v>
      </c>
    </row>
    <row r="6241" spans="1:24" x14ac:dyDescent="0.3">
      <c r="A6241">
        <v>24061</v>
      </c>
      <c r="B6241" t="s">
        <v>12785</v>
      </c>
      <c r="C6241" s="3">
        <v>41147</v>
      </c>
      <c r="D6241" t="s">
        <v>25</v>
      </c>
      <c r="E6241">
        <v>2</v>
      </c>
      <c r="F6241" s="3">
        <f ca="1">41149+(RANDBETWEEN(1,10))</f>
        <v>41153</v>
      </c>
      <c r="G6241" t="s">
        <v>26</v>
      </c>
      <c r="H6241" t="s">
        <v>51</v>
      </c>
      <c r="I6241" t="s">
        <v>97</v>
      </c>
      <c r="J6241">
        <v>247.87</v>
      </c>
      <c r="K6241">
        <v>0</v>
      </c>
      <c r="L6241">
        <v>0.43</v>
      </c>
      <c r="M6241">
        <v>6.9649999999999999</v>
      </c>
      <c r="N6241">
        <v>-92.219399999999993</v>
      </c>
      <c r="O6241" s="1" t="s">
        <v>87</v>
      </c>
      <c r="P6241" s="1" t="s">
        <v>4196</v>
      </c>
      <c r="Q6241" s="1" t="s">
        <v>4197</v>
      </c>
      <c r="R6241" s="1" t="s">
        <v>497</v>
      </c>
      <c r="S6241" s="1" t="s">
        <v>4198</v>
      </c>
      <c r="T6241" s="1" t="s">
        <v>4199</v>
      </c>
      <c r="U6241" s="2" t="s">
        <v>2995</v>
      </c>
      <c r="V6241" s="2" t="s">
        <v>36</v>
      </c>
      <c r="W6241" s="2" t="s">
        <v>60</v>
      </c>
      <c r="X6241" s="2">
        <v>123.935</v>
      </c>
    </row>
    <row r="6242" spans="1:24" x14ac:dyDescent="0.3">
      <c r="A6242">
        <v>24062</v>
      </c>
      <c r="B6242" t="s">
        <v>12786</v>
      </c>
      <c r="C6242" s="3">
        <v>41780</v>
      </c>
      <c r="D6242" t="s">
        <v>50</v>
      </c>
      <c r="E6242">
        <v>13</v>
      </c>
      <c r="F6242" s="3">
        <f ca="1">41781+(RANDBETWEEN(1,10))</f>
        <v>41785</v>
      </c>
      <c r="G6242" t="s">
        <v>26</v>
      </c>
      <c r="H6242" t="s">
        <v>96</v>
      </c>
      <c r="I6242" t="s">
        <v>86</v>
      </c>
      <c r="J6242">
        <v>229.91499999999999</v>
      </c>
      <c r="K6242">
        <v>0.08</v>
      </c>
      <c r="L6242">
        <v>0.37</v>
      </c>
      <c r="M6242">
        <v>11.865</v>
      </c>
      <c r="N6242">
        <v>-61.215000000000003</v>
      </c>
      <c r="O6242" s="1" t="s">
        <v>40</v>
      </c>
      <c r="P6242" s="1" t="s">
        <v>7211</v>
      </c>
      <c r="Q6242" s="1" t="s">
        <v>7212</v>
      </c>
      <c r="R6242" s="1" t="s">
        <v>43</v>
      </c>
      <c r="S6242" s="1" t="s">
        <v>7213</v>
      </c>
      <c r="T6242" s="1" t="s">
        <v>7214</v>
      </c>
      <c r="U6242" s="2" t="s">
        <v>12787</v>
      </c>
      <c r="V6242" s="2" t="s">
        <v>47</v>
      </c>
      <c r="W6242" s="2" t="s">
        <v>176</v>
      </c>
      <c r="X6242" s="2">
        <v>17.5</v>
      </c>
    </row>
    <row r="6243" spans="1:24" x14ac:dyDescent="0.3">
      <c r="A6243">
        <v>24063</v>
      </c>
      <c r="B6243" t="s">
        <v>12788</v>
      </c>
      <c r="C6243" s="3">
        <v>40684</v>
      </c>
      <c r="D6243" t="s">
        <v>50</v>
      </c>
      <c r="E6243">
        <v>18</v>
      </c>
      <c r="F6243" s="3">
        <f ca="1">40686+(RANDBETWEEN(1,10))</f>
        <v>40693</v>
      </c>
      <c r="G6243" t="s">
        <v>26</v>
      </c>
      <c r="H6243" t="s">
        <v>281</v>
      </c>
      <c r="I6243" t="s">
        <v>86</v>
      </c>
      <c r="J6243">
        <v>811.26499999999999</v>
      </c>
      <c r="K6243">
        <v>7.0000000000000007E-2</v>
      </c>
      <c r="L6243">
        <v>0.39</v>
      </c>
      <c r="M6243">
        <v>33.04</v>
      </c>
      <c r="N6243">
        <v>-401.23964999999998</v>
      </c>
      <c r="O6243" s="1" t="s">
        <v>53</v>
      </c>
      <c r="P6243" s="1" t="s">
        <v>12789</v>
      </c>
      <c r="Q6243" s="1" t="s">
        <v>12790</v>
      </c>
      <c r="R6243" s="1" t="s">
        <v>440</v>
      </c>
      <c r="S6243" s="1" t="s">
        <v>12791</v>
      </c>
      <c r="T6243" s="1" t="s">
        <v>12792</v>
      </c>
      <c r="U6243" s="2" t="s">
        <v>11440</v>
      </c>
      <c r="V6243" s="2" t="s">
        <v>36</v>
      </c>
      <c r="W6243" s="2" t="s">
        <v>142</v>
      </c>
      <c r="X6243" s="2">
        <v>45.465000000000003</v>
      </c>
    </row>
    <row r="6244" spans="1:24" x14ac:dyDescent="0.3">
      <c r="A6244">
        <v>24064</v>
      </c>
      <c r="B6244" t="s">
        <v>12793</v>
      </c>
      <c r="C6244" s="3">
        <v>41873</v>
      </c>
      <c r="D6244" t="s">
        <v>39</v>
      </c>
      <c r="E6244">
        <v>19</v>
      </c>
      <c r="F6244" s="3">
        <f ca="1">41874+(RANDBETWEEN(1,10))</f>
        <v>41884</v>
      </c>
      <c r="G6244" t="s">
        <v>26</v>
      </c>
      <c r="H6244" t="s">
        <v>51</v>
      </c>
      <c r="I6244" t="s">
        <v>86</v>
      </c>
      <c r="J6244">
        <v>1999.34</v>
      </c>
      <c r="K6244">
        <v>0.09</v>
      </c>
      <c r="L6244">
        <v>0.56999999999999995</v>
      </c>
      <c r="M6244">
        <v>4.375</v>
      </c>
      <c r="N6244">
        <v>1379.5445999999999</v>
      </c>
      <c r="O6244" s="1" t="s">
        <v>87</v>
      </c>
      <c r="P6244" s="1" t="s">
        <v>5916</v>
      </c>
      <c r="Q6244" s="1" t="s">
        <v>5917</v>
      </c>
      <c r="R6244" s="1" t="s">
        <v>90</v>
      </c>
      <c r="S6244" s="1" t="s">
        <v>5918</v>
      </c>
      <c r="T6244" s="1" t="s">
        <v>5919</v>
      </c>
      <c r="U6244" s="2" t="s">
        <v>1964</v>
      </c>
      <c r="V6244" s="2" t="s">
        <v>36</v>
      </c>
      <c r="W6244" s="2" t="s">
        <v>37</v>
      </c>
      <c r="X6244" s="2">
        <v>125.965</v>
      </c>
    </row>
    <row r="6245" spans="1:24" x14ac:dyDescent="0.3">
      <c r="A6245">
        <v>24065</v>
      </c>
      <c r="B6245" t="s">
        <v>12794</v>
      </c>
      <c r="C6245" s="3">
        <v>41898</v>
      </c>
      <c r="D6245" t="s">
        <v>62</v>
      </c>
      <c r="E6245">
        <v>11</v>
      </c>
      <c r="F6245" s="3">
        <f ca="1">41900+(RANDBETWEEN(1,10))</f>
        <v>41907</v>
      </c>
      <c r="G6245" t="s">
        <v>26</v>
      </c>
      <c r="H6245" t="s">
        <v>27</v>
      </c>
      <c r="I6245" t="s">
        <v>97</v>
      </c>
      <c r="J6245">
        <v>4052.125</v>
      </c>
      <c r="K6245">
        <v>0.09</v>
      </c>
      <c r="L6245">
        <v>0.59</v>
      </c>
      <c r="M6245">
        <v>30.8</v>
      </c>
      <c r="N6245">
        <v>625.38966000000005</v>
      </c>
      <c r="O6245" s="1" t="s">
        <v>29</v>
      </c>
      <c r="P6245" s="1" t="s">
        <v>11483</v>
      </c>
      <c r="Q6245" s="1" t="s">
        <v>11484</v>
      </c>
      <c r="R6245" s="1" t="s">
        <v>32</v>
      </c>
      <c r="S6245" s="1" t="s">
        <v>8276</v>
      </c>
      <c r="T6245" s="1" t="s">
        <v>8277</v>
      </c>
      <c r="U6245" s="2" t="s">
        <v>1548</v>
      </c>
      <c r="V6245" s="2" t="s">
        <v>36</v>
      </c>
      <c r="W6245" s="2" t="s">
        <v>37</v>
      </c>
      <c r="X6245" s="2">
        <v>440.96499999999997</v>
      </c>
    </row>
    <row r="6246" spans="1:24" x14ac:dyDescent="0.3">
      <c r="A6246">
        <v>24066</v>
      </c>
      <c r="B6246" t="s">
        <v>12795</v>
      </c>
      <c r="C6246" s="3">
        <v>41395</v>
      </c>
      <c r="D6246" t="s">
        <v>50</v>
      </c>
      <c r="E6246">
        <v>11</v>
      </c>
      <c r="F6246" s="3">
        <f ca="1">41397+(RANDBETWEEN(1,10))</f>
        <v>41405</v>
      </c>
      <c r="G6246" t="s">
        <v>76</v>
      </c>
      <c r="H6246" t="s">
        <v>77</v>
      </c>
      <c r="I6246" t="s">
        <v>28</v>
      </c>
      <c r="J6246">
        <v>3678.4650000000001</v>
      </c>
      <c r="K6246">
        <v>0.02</v>
      </c>
      <c r="L6246">
        <v>0.61</v>
      </c>
      <c r="M6246">
        <v>105</v>
      </c>
      <c r="N6246">
        <v>82.382999999999996</v>
      </c>
      <c r="O6246" s="1" t="s">
        <v>64</v>
      </c>
      <c r="P6246" s="1" t="s">
        <v>9546</v>
      </c>
      <c r="Q6246" s="1" t="s">
        <v>9547</v>
      </c>
      <c r="R6246" s="1" t="s">
        <v>67</v>
      </c>
      <c r="S6246" s="1" t="s">
        <v>9548</v>
      </c>
      <c r="T6246" s="1" t="s">
        <v>9549</v>
      </c>
      <c r="U6246" s="2" t="s">
        <v>1790</v>
      </c>
      <c r="V6246" s="2" t="s">
        <v>83</v>
      </c>
      <c r="W6246" s="2" t="s">
        <v>84</v>
      </c>
      <c r="X6246" s="2">
        <v>318.43</v>
      </c>
    </row>
    <row r="6247" spans="1:24" x14ac:dyDescent="0.3">
      <c r="A6247">
        <v>24067</v>
      </c>
      <c r="B6247" t="s">
        <v>12796</v>
      </c>
      <c r="C6247" s="3">
        <v>41789</v>
      </c>
      <c r="D6247" t="s">
        <v>62</v>
      </c>
      <c r="E6247">
        <v>1</v>
      </c>
      <c r="F6247" s="3">
        <f ca="1">41791+(RANDBETWEEN(1,10))</f>
        <v>41796</v>
      </c>
      <c r="G6247" t="s">
        <v>26</v>
      </c>
      <c r="H6247" t="s">
        <v>27</v>
      </c>
      <c r="I6247" t="s">
        <v>97</v>
      </c>
      <c r="J6247">
        <v>3071.9850000000001</v>
      </c>
      <c r="K6247">
        <v>0.05</v>
      </c>
      <c r="L6247">
        <v>0.38</v>
      </c>
      <c r="M6247">
        <v>69.965000000000003</v>
      </c>
      <c r="N6247">
        <v>813.54349999999999</v>
      </c>
      <c r="O6247" s="1" t="s">
        <v>64</v>
      </c>
      <c r="P6247" s="1" t="s">
        <v>10343</v>
      </c>
      <c r="Q6247" s="1" t="s">
        <v>10344</v>
      </c>
      <c r="R6247" s="1" t="s">
        <v>67</v>
      </c>
      <c r="S6247" s="1" t="s">
        <v>10345</v>
      </c>
      <c r="T6247" s="1" t="s">
        <v>10346</v>
      </c>
      <c r="U6247" s="2" t="s">
        <v>1207</v>
      </c>
      <c r="V6247" s="2" t="s">
        <v>47</v>
      </c>
      <c r="W6247" s="2" t="s">
        <v>111</v>
      </c>
      <c r="X6247" s="2">
        <v>3139.4650000000001</v>
      </c>
    </row>
    <row r="6248" spans="1:24" x14ac:dyDescent="0.3">
      <c r="A6248">
        <v>24068</v>
      </c>
      <c r="B6248" t="s">
        <v>12797</v>
      </c>
      <c r="C6248" s="3">
        <v>41847</v>
      </c>
      <c r="D6248" t="s">
        <v>25</v>
      </c>
      <c r="E6248">
        <v>4</v>
      </c>
      <c r="F6248" s="3">
        <f ca="1">41856+(RANDBETWEEN(1,10))</f>
        <v>41864</v>
      </c>
      <c r="G6248" t="s">
        <v>156</v>
      </c>
      <c r="H6248" t="s">
        <v>63</v>
      </c>
      <c r="I6248" t="s">
        <v>52</v>
      </c>
      <c r="J6248">
        <v>1538.075</v>
      </c>
      <c r="K6248">
        <v>0.02</v>
      </c>
      <c r="L6248">
        <v>0.61</v>
      </c>
      <c r="M6248">
        <v>85.715000000000003</v>
      </c>
      <c r="N6248">
        <v>-8922.116</v>
      </c>
      <c r="O6248" s="1" t="s">
        <v>40</v>
      </c>
      <c r="P6248" s="1" t="s">
        <v>12798</v>
      </c>
      <c r="Q6248" s="1" t="s">
        <v>12799</v>
      </c>
      <c r="R6248" s="1" t="s">
        <v>43</v>
      </c>
      <c r="S6248" s="1" t="s">
        <v>1505</v>
      </c>
      <c r="T6248" s="1" t="s">
        <v>2374</v>
      </c>
      <c r="U6248" s="2" t="s">
        <v>4335</v>
      </c>
      <c r="V6248" s="2" t="s">
        <v>83</v>
      </c>
      <c r="W6248" s="2" t="s">
        <v>178</v>
      </c>
      <c r="X6248" s="2">
        <v>368.69</v>
      </c>
    </row>
    <row r="6249" spans="1:24" x14ac:dyDescent="0.3">
      <c r="A6249">
        <v>24069</v>
      </c>
      <c r="B6249" t="s">
        <v>12797</v>
      </c>
      <c r="C6249" s="3">
        <v>41847</v>
      </c>
      <c r="D6249" t="s">
        <v>25</v>
      </c>
      <c r="E6249">
        <v>15</v>
      </c>
      <c r="F6249" s="3">
        <f ca="1">41852+(RANDBETWEEN(1,10))</f>
        <v>41862</v>
      </c>
      <c r="G6249" t="s">
        <v>26</v>
      </c>
      <c r="H6249" t="s">
        <v>96</v>
      </c>
      <c r="I6249" t="s">
        <v>52</v>
      </c>
      <c r="J6249">
        <v>1984.5</v>
      </c>
      <c r="K6249">
        <v>0.08</v>
      </c>
      <c r="L6249">
        <v>0.53</v>
      </c>
      <c r="M6249">
        <v>10.64</v>
      </c>
      <c r="N6249">
        <v>1369.3050000000001</v>
      </c>
      <c r="O6249" s="1" t="s">
        <v>53</v>
      </c>
      <c r="P6249" s="1" t="s">
        <v>3625</v>
      </c>
      <c r="Q6249" s="1" t="s">
        <v>3626</v>
      </c>
      <c r="R6249" s="1" t="s">
        <v>100</v>
      </c>
      <c r="S6249" s="1" t="s">
        <v>101</v>
      </c>
      <c r="T6249" s="1" t="s">
        <v>3627</v>
      </c>
      <c r="U6249" s="2" t="s">
        <v>1089</v>
      </c>
      <c r="V6249" s="2" t="s">
        <v>83</v>
      </c>
      <c r="W6249" s="2" t="s">
        <v>178</v>
      </c>
      <c r="X6249" s="2">
        <v>139.61500000000001</v>
      </c>
    </row>
    <row r="6250" spans="1:24" x14ac:dyDescent="0.3">
      <c r="A6250">
        <v>24070</v>
      </c>
      <c r="B6250" t="s">
        <v>12800</v>
      </c>
      <c r="C6250" s="3">
        <v>41921</v>
      </c>
      <c r="D6250" t="s">
        <v>62</v>
      </c>
      <c r="E6250">
        <v>21</v>
      </c>
      <c r="F6250" s="3">
        <f ca="1">41921+(RANDBETWEEN(1,10))</f>
        <v>41929</v>
      </c>
      <c r="G6250" t="s">
        <v>26</v>
      </c>
      <c r="H6250" t="s">
        <v>96</v>
      </c>
      <c r="I6250" t="s">
        <v>97</v>
      </c>
      <c r="J6250">
        <v>428.505</v>
      </c>
      <c r="K6250">
        <v>0</v>
      </c>
      <c r="L6250">
        <v>0.39</v>
      </c>
      <c r="M6250">
        <v>5.1100000000000003</v>
      </c>
      <c r="N6250">
        <v>261.90499999999997</v>
      </c>
      <c r="O6250" s="1" t="s">
        <v>29</v>
      </c>
      <c r="P6250" s="1" t="s">
        <v>11609</v>
      </c>
      <c r="Q6250" s="1" t="s">
        <v>11610</v>
      </c>
      <c r="R6250" s="1" t="s">
        <v>32</v>
      </c>
      <c r="S6250" s="1" t="s">
        <v>2137</v>
      </c>
      <c r="T6250" s="1" t="s">
        <v>2138</v>
      </c>
      <c r="U6250" s="2" t="s">
        <v>8262</v>
      </c>
      <c r="V6250" s="2" t="s">
        <v>47</v>
      </c>
      <c r="W6250" s="2" t="s">
        <v>74</v>
      </c>
      <c r="X6250" s="2">
        <v>19.88</v>
      </c>
    </row>
    <row r="6251" spans="1:24" x14ac:dyDescent="0.3">
      <c r="A6251">
        <v>24071</v>
      </c>
      <c r="B6251" t="s">
        <v>12800</v>
      </c>
      <c r="C6251" s="3">
        <v>41921</v>
      </c>
      <c r="D6251" t="s">
        <v>62</v>
      </c>
      <c r="E6251">
        <v>13</v>
      </c>
      <c r="F6251" s="3">
        <f ca="1">41923+(RANDBETWEEN(1,10))</f>
        <v>41930</v>
      </c>
      <c r="G6251" t="s">
        <v>26</v>
      </c>
      <c r="H6251" t="s">
        <v>96</v>
      </c>
      <c r="I6251" t="s">
        <v>97</v>
      </c>
      <c r="J6251">
        <v>465.5</v>
      </c>
      <c r="K6251">
        <v>0.02</v>
      </c>
      <c r="L6251">
        <v>0.36</v>
      </c>
      <c r="M6251">
        <v>7.9450000000000003</v>
      </c>
      <c r="N6251">
        <v>291.06</v>
      </c>
      <c r="O6251" s="1" t="s">
        <v>29</v>
      </c>
      <c r="P6251" s="1" t="s">
        <v>11609</v>
      </c>
      <c r="Q6251" s="1" t="s">
        <v>11610</v>
      </c>
      <c r="R6251" s="1" t="s">
        <v>32</v>
      </c>
      <c r="S6251" s="1" t="s">
        <v>2137</v>
      </c>
      <c r="T6251" s="1" t="s">
        <v>2138</v>
      </c>
      <c r="U6251" s="2" t="s">
        <v>4659</v>
      </c>
      <c r="V6251" s="2" t="s">
        <v>47</v>
      </c>
      <c r="W6251" s="2" t="s">
        <v>74</v>
      </c>
      <c r="X6251" s="2">
        <v>35.49</v>
      </c>
    </row>
    <row r="6252" spans="1:24" x14ac:dyDescent="0.3">
      <c r="A6252">
        <v>24072</v>
      </c>
      <c r="B6252" t="s">
        <v>12801</v>
      </c>
      <c r="C6252" s="3">
        <v>41386</v>
      </c>
      <c r="D6252" t="s">
        <v>25</v>
      </c>
      <c r="E6252">
        <v>14</v>
      </c>
      <c r="F6252" s="3">
        <f ca="1">41390+(RANDBETWEEN(1,10))</f>
        <v>41391</v>
      </c>
      <c r="G6252" t="s">
        <v>26</v>
      </c>
      <c r="H6252" t="s">
        <v>63</v>
      </c>
      <c r="I6252" t="s">
        <v>97</v>
      </c>
      <c r="J6252">
        <v>2388.9250000000002</v>
      </c>
      <c r="K6252">
        <v>0.08</v>
      </c>
      <c r="L6252">
        <v>0.55000000000000004</v>
      </c>
      <c r="M6252">
        <v>77.84</v>
      </c>
      <c r="N6252">
        <v>89.88</v>
      </c>
      <c r="O6252" s="1" t="s">
        <v>225</v>
      </c>
      <c r="P6252" s="1" t="s">
        <v>6236</v>
      </c>
      <c r="Q6252" s="1" t="s">
        <v>6237</v>
      </c>
      <c r="R6252" s="1" t="s">
        <v>391</v>
      </c>
      <c r="S6252" s="1" t="s">
        <v>1484</v>
      </c>
      <c r="T6252" s="1" t="s">
        <v>6238</v>
      </c>
      <c r="U6252" s="2" t="s">
        <v>5109</v>
      </c>
      <c r="V6252" s="2" t="s">
        <v>83</v>
      </c>
      <c r="W6252" s="2" t="s">
        <v>178</v>
      </c>
      <c r="X6252" s="2">
        <v>178.43</v>
      </c>
    </row>
    <row r="6253" spans="1:24" x14ac:dyDescent="0.3">
      <c r="A6253">
        <v>24073</v>
      </c>
      <c r="B6253" t="s">
        <v>12801</v>
      </c>
      <c r="C6253" s="3">
        <v>41386</v>
      </c>
      <c r="D6253" t="s">
        <v>25</v>
      </c>
      <c r="E6253">
        <v>12</v>
      </c>
      <c r="F6253" s="3">
        <f ca="1">41391+(RANDBETWEEN(1,10))</f>
        <v>41392</v>
      </c>
      <c r="G6253" t="s">
        <v>26</v>
      </c>
      <c r="H6253" t="s">
        <v>27</v>
      </c>
      <c r="I6253" t="s">
        <v>97</v>
      </c>
      <c r="J6253">
        <v>1404.865</v>
      </c>
      <c r="K6253">
        <v>0.08</v>
      </c>
      <c r="L6253">
        <v>0.56999999999999995</v>
      </c>
      <c r="M6253">
        <v>28.77</v>
      </c>
      <c r="N6253">
        <v>571.83000000000004</v>
      </c>
      <c r="O6253" s="1" t="s">
        <v>225</v>
      </c>
      <c r="P6253" s="1" t="s">
        <v>3072</v>
      </c>
      <c r="Q6253" s="1" t="s">
        <v>3073</v>
      </c>
      <c r="R6253" s="1" t="s">
        <v>228</v>
      </c>
      <c r="S6253" s="1" t="s">
        <v>1794</v>
      </c>
      <c r="T6253" s="1" t="s">
        <v>548</v>
      </c>
      <c r="U6253" s="2" t="s">
        <v>2001</v>
      </c>
      <c r="V6253" s="2" t="s">
        <v>47</v>
      </c>
      <c r="W6253" s="2" t="s">
        <v>119</v>
      </c>
      <c r="X6253" s="2">
        <v>121.66</v>
      </c>
    </row>
    <row r="6254" spans="1:24" x14ac:dyDescent="0.3">
      <c r="A6254">
        <v>24074</v>
      </c>
      <c r="B6254" t="s">
        <v>12802</v>
      </c>
      <c r="C6254" s="3">
        <v>41743</v>
      </c>
      <c r="D6254" t="s">
        <v>62</v>
      </c>
      <c r="E6254">
        <v>1</v>
      </c>
      <c r="F6254" s="3">
        <f ca="1">41745+(RANDBETWEEN(1,10))</f>
        <v>41748</v>
      </c>
      <c r="G6254" t="s">
        <v>26</v>
      </c>
      <c r="H6254" t="s">
        <v>281</v>
      </c>
      <c r="I6254" t="s">
        <v>28</v>
      </c>
      <c r="J6254">
        <v>791.10500000000002</v>
      </c>
      <c r="K6254">
        <v>7.0000000000000007E-2</v>
      </c>
      <c r="L6254">
        <v>0.42</v>
      </c>
      <c r="M6254">
        <v>41.265000000000001</v>
      </c>
      <c r="N6254">
        <v>100.83499999999999</v>
      </c>
      <c r="O6254" s="1" t="s">
        <v>225</v>
      </c>
      <c r="P6254" s="1" t="s">
        <v>12803</v>
      </c>
      <c r="Q6254" s="1" t="s">
        <v>12804</v>
      </c>
      <c r="R6254" s="1" t="s">
        <v>228</v>
      </c>
      <c r="S6254" s="1" t="s">
        <v>12805</v>
      </c>
      <c r="T6254" s="1" t="s">
        <v>12806</v>
      </c>
      <c r="U6254" s="2" t="s">
        <v>8918</v>
      </c>
      <c r="V6254" s="2" t="s">
        <v>47</v>
      </c>
      <c r="W6254" s="2" t="s">
        <v>71</v>
      </c>
      <c r="X6254" s="2">
        <v>787.64</v>
      </c>
    </row>
    <row r="6255" spans="1:24" x14ac:dyDescent="0.3">
      <c r="A6255">
        <v>24075</v>
      </c>
      <c r="B6255" t="s">
        <v>12807</v>
      </c>
      <c r="C6255" s="3">
        <v>40833</v>
      </c>
      <c r="D6255" t="s">
        <v>148</v>
      </c>
      <c r="E6255">
        <v>10</v>
      </c>
      <c r="F6255" s="3">
        <f ca="1">40835+(RANDBETWEEN(1,10))</f>
        <v>40842</v>
      </c>
      <c r="G6255" t="s">
        <v>26</v>
      </c>
      <c r="H6255" t="s">
        <v>27</v>
      </c>
      <c r="I6255" t="s">
        <v>97</v>
      </c>
      <c r="J6255">
        <v>157.5</v>
      </c>
      <c r="K6255">
        <v>0.06</v>
      </c>
      <c r="L6255">
        <v>0.35</v>
      </c>
      <c r="M6255">
        <v>18.934999999999999</v>
      </c>
      <c r="N6255">
        <v>-276.20837999999998</v>
      </c>
      <c r="O6255" s="1" t="s">
        <v>29</v>
      </c>
      <c r="P6255" s="1" t="s">
        <v>8287</v>
      </c>
      <c r="Q6255" s="1" t="s">
        <v>8288</v>
      </c>
      <c r="R6255" s="1" t="s">
        <v>32</v>
      </c>
      <c r="S6255" s="1" t="s">
        <v>3689</v>
      </c>
      <c r="T6255" s="1" t="s">
        <v>3690</v>
      </c>
      <c r="U6255" s="2" t="s">
        <v>231</v>
      </c>
      <c r="V6255" s="2" t="s">
        <v>47</v>
      </c>
      <c r="W6255" s="2" t="s">
        <v>111</v>
      </c>
      <c r="X6255" s="2">
        <v>14.84</v>
      </c>
    </row>
    <row r="6256" spans="1:24" x14ac:dyDescent="0.3">
      <c r="A6256">
        <v>24076</v>
      </c>
      <c r="B6256" t="s">
        <v>12807</v>
      </c>
      <c r="C6256" s="3">
        <v>40833</v>
      </c>
      <c r="D6256" t="s">
        <v>148</v>
      </c>
      <c r="E6256">
        <v>1</v>
      </c>
      <c r="F6256" s="3">
        <f ca="1">40835+(RANDBETWEEN(1,10))</f>
        <v>40841</v>
      </c>
      <c r="G6256" t="s">
        <v>26</v>
      </c>
      <c r="H6256" t="s">
        <v>63</v>
      </c>
      <c r="I6256" t="s">
        <v>97</v>
      </c>
      <c r="J6256">
        <v>22991.744999999999</v>
      </c>
      <c r="K6256">
        <v>0.04</v>
      </c>
      <c r="L6256">
        <v>0.39</v>
      </c>
      <c r="M6256">
        <v>85.715000000000003</v>
      </c>
      <c r="N6256">
        <v>-47469.230935</v>
      </c>
      <c r="O6256" s="1" t="s">
        <v>29</v>
      </c>
      <c r="P6256" s="1" t="s">
        <v>8287</v>
      </c>
      <c r="Q6256" s="1" t="s">
        <v>8288</v>
      </c>
      <c r="R6256" s="1" t="s">
        <v>32</v>
      </c>
      <c r="S6256" s="1" t="s">
        <v>3689</v>
      </c>
      <c r="T6256" s="1" t="s">
        <v>3690</v>
      </c>
      <c r="U6256" s="2" t="s">
        <v>2167</v>
      </c>
      <c r="V6256" s="2" t="s">
        <v>36</v>
      </c>
      <c r="W6256" s="2" t="s">
        <v>142</v>
      </c>
      <c r="X6256" s="2">
        <v>23740.57</v>
      </c>
    </row>
    <row r="6257" spans="1:24" x14ac:dyDescent="0.3">
      <c r="A6257">
        <v>24077</v>
      </c>
      <c r="B6257" t="s">
        <v>12808</v>
      </c>
      <c r="C6257" s="3">
        <v>41804</v>
      </c>
      <c r="D6257" t="s">
        <v>148</v>
      </c>
      <c r="E6257">
        <v>18</v>
      </c>
      <c r="F6257" s="3">
        <f ca="1">41806+(RANDBETWEEN(1,10))</f>
        <v>41812</v>
      </c>
      <c r="G6257" t="s">
        <v>26</v>
      </c>
      <c r="H6257" t="s">
        <v>63</v>
      </c>
      <c r="I6257" t="s">
        <v>28</v>
      </c>
      <c r="J6257">
        <v>7105.875</v>
      </c>
      <c r="K6257">
        <v>0.01</v>
      </c>
      <c r="L6257">
        <v>0.79</v>
      </c>
      <c r="M6257">
        <v>35.42</v>
      </c>
      <c r="N6257">
        <v>-127.20399999999999</v>
      </c>
      <c r="O6257" s="1" t="s">
        <v>87</v>
      </c>
      <c r="P6257" s="1" t="s">
        <v>12184</v>
      </c>
      <c r="Q6257" s="1" t="s">
        <v>12185</v>
      </c>
      <c r="R6257" s="1" t="s">
        <v>398</v>
      </c>
      <c r="S6257" s="1" t="s">
        <v>12186</v>
      </c>
      <c r="T6257" s="1" t="s">
        <v>12187</v>
      </c>
      <c r="U6257" s="2" t="s">
        <v>1246</v>
      </c>
      <c r="V6257" s="2" t="s">
        <v>83</v>
      </c>
      <c r="W6257" s="2" t="s">
        <v>178</v>
      </c>
      <c r="X6257" s="2">
        <v>368.51499999999999</v>
      </c>
    </row>
    <row r="6258" spans="1:24" x14ac:dyDescent="0.3">
      <c r="A6258">
        <v>24078</v>
      </c>
      <c r="B6258" t="s">
        <v>12808</v>
      </c>
      <c r="C6258" s="3">
        <v>41804</v>
      </c>
      <c r="D6258" t="s">
        <v>148</v>
      </c>
      <c r="E6258">
        <v>5</v>
      </c>
      <c r="F6258" s="3">
        <f ca="1">41804+(RANDBETWEEN(1,10))</f>
        <v>41808</v>
      </c>
      <c r="G6258" t="s">
        <v>76</v>
      </c>
      <c r="H6258" t="s">
        <v>258</v>
      </c>
      <c r="I6258" t="s">
        <v>28</v>
      </c>
      <c r="J6258">
        <v>610.22500000000002</v>
      </c>
      <c r="K6258">
        <v>0.05</v>
      </c>
      <c r="L6258">
        <v>0.65</v>
      </c>
      <c r="M6258">
        <v>159.285</v>
      </c>
      <c r="N6258">
        <v>46.116</v>
      </c>
      <c r="O6258" s="1" t="s">
        <v>87</v>
      </c>
      <c r="P6258" s="1" t="s">
        <v>12184</v>
      </c>
      <c r="Q6258" s="1" t="s">
        <v>12185</v>
      </c>
      <c r="R6258" s="1" t="s">
        <v>398</v>
      </c>
      <c r="S6258" s="1" t="s">
        <v>12186</v>
      </c>
      <c r="T6258" s="1" t="s">
        <v>12187</v>
      </c>
      <c r="U6258" s="2" t="s">
        <v>1566</v>
      </c>
      <c r="V6258" s="2" t="s">
        <v>83</v>
      </c>
      <c r="W6258" s="2" t="s">
        <v>263</v>
      </c>
      <c r="X6258" s="2">
        <v>111.16</v>
      </c>
    </row>
    <row r="6259" spans="1:24" x14ac:dyDescent="0.3">
      <c r="A6259">
        <v>24079</v>
      </c>
      <c r="B6259" t="s">
        <v>12809</v>
      </c>
      <c r="C6259" s="3">
        <v>41076</v>
      </c>
      <c r="D6259" t="s">
        <v>50</v>
      </c>
      <c r="E6259">
        <v>12</v>
      </c>
      <c r="F6259" s="3">
        <f ca="1">41076+(RANDBETWEEN(1,10))</f>
        <v>41082</v>
      </c>
      <c r="G6259" t="s">
        <v>76</v>
      </c>
      <c r="H6259" t="s">
        <v>77</v>
      </c>
      <c r="I6259" t="s">
        <v>97</v>
      </c>
      <c r="J6259">
        <v>4628.12</v>
      </c>
      <c r="K6259">
        <v>0.06</v>
      </c>
      <c r="L6259">
        <v>0.69</v>
      </c>
      <c r="M6259">
        <v>105</v>
      </c>
      <c r="N6259">
        <v>-495.34800000000001</v>
      </c>
      <c r="O6259" s="1" t="s">
        <v>64</v>
      </c>
      <c r="P6259" s="1" t="s">
        <v>10441</v>
      </c>
      <c r="Q6259" s="1" t="s">
        <v>10442</v>
      </c>
      <c r="R6259" s="1" t="s">
        <v>67</v>
      </c>
      <c r="S6259" s="1" t="s">
        <v>10443</v>
      </c>
      <c r="T6259" s="1" t="s">
        <v>10444</v>
      </c>
      <c r="U6259" s="2" t="s">
        <v>1513</v>
      </c>
      <c r="V6259" s="2" t="s">
        <v>83</v>
      </c>
      <c r="W6259" s="2" t="s">
        <v>84</v>
      </c>
      <c r="X6259" s="2">
        <v>398.93</v>
      </c>
    </row>
    <row r="6260" spans="1:24" x14ac:dyDescent="0.3">
      <c r="A6260">
        <v>2408</v>
      </c>
      <c r="B6260" t="s">
        <v>12810</v>
      </c>
      <c r="C6260" s="3">
        <v>40703</v>
      </c>
      <c r="D6260" t="s">
        <v>62</v>
      </c>
      <c r="E6260">
        <v>23</v>
      </c>
      <c r="F6260" s="3">
        <f ca="1">40705+(RANDBETWEEN(1,10))</f>
        <v>40714</v>
      </c>
      <c r="G6260" t="s">
        <v>156</v>
      </c>
      <c r="H6260" t="s">
        <v>51</v>
      </c>
      <c r="I6260" t="s">
        <v>97</v>
      </c>
      <c r="J6260">
        <v>745.11500000000001</v>
      </c>
      <c r="K6260">
        <v>0</v>
      </c>
      <c r="L6260">
        <v>0.59</v>
      </c>
      <c r="M6260">
        <v>9.24</v>
      </c>
      <c r="N6260">
        <v>20.518750000000001</v>
      </c>
      <c r="O6260" s="1" t="s">
        <v>64</v>
      </c>
      <c r="P6260" s="1" t="s">
        <v>314</v>
      </c>
      <c r="Q6260" s="1" t="s">
        <v>315</v>
      </c>
      <c r="R6260" s="1" t="s">
        <v>67</v>
      </c>
      <c r="S6260" s="1" t="s">
        <v>254</v>
      </c>
      <c r="T6260" s="1" t="s">
        <v>316</v>
      </c>
      <c r="U6260" s="2" t="s">
        <v>6942</v>
      </c>
      <c r="V6260" s="2" t="s">
        <v>47</v>
      </c>
      <c r="W6260" s="2" t="s">
        <v>94</v>
      </c>
      <c r="X6260" s="2">
        <v>29.19</v>
      </c>
    </row>
    <row r="6261" spans="1:24" x14ac:dyDescent="0.3">
      <c r="A6261">
        <v>24080</v>
      </c>
      <c r="B6261" t="s">
        <v>12811</v>
      </c>
      <c r="C6261" s="3">
        <v>40745</v>
      </c>
      <c r="D6261" t="s">
        <v>148</v>
      </c>
      <c r="E6261">
        <v>12</v>
      </c>
      <c r="F6261" s="3">
        <f ca="1">40746+(RANDBETWEEN(1,10))</f>
        <v>40754</v>
      </c>
      <c r="G6261" t="s">
        <v>26</v>
      </c>
      <c r="H6261" t="s">
        <v>27</v>
      </c>
      <c r="I6261" t="s">
        <v>97</v>
      </c>
      <c r="J6261">
        <v>1243.2349999999999</v>
      </c>
      <c r="K6261">
        <v>0.04</v>
      </c>
      <c r="L6261">
        <v>0.75</v>
      </c>
      <c r="M6261">
        <v>14</v>
      </c>
      <c r="N6261">
        <v>-72.765000000000001</v>
      </c>
      <c r="O6261" s="1" t="s">
        <v>29</v>
      </c>
      <c r="P6261" s="1" t="s">
        <v>11644</v>
      </c>
      <c r="Q6261" s="1" t="s">
        <v>11645</v>
      </c>
      <c r="R6261" s="1" t="s">
        <v>32</v>
      </c>
      <c r="S6261" s="1" t="s">
        <v>11646</v>
      </c>
      <c r="T6261" s="1" t="s">
        <v>11647</v>
      </c>
      <c r="U6261" s="2" t="s">
        <v>216</v>
      </c>
      <c r="V6261" s="2" t="s">
        <v>36</v>
      </c>
      <c r="W6261" s="2" t="s">
        <v>60</v>
      </c>
      <c r="X6261" s="2">
        <v>107.55500000000001</v>
      </c>
    </row>
    <row r="6262" spans="1:24" x14ac:dyDescent="0.3">
      <c r="A6262">
        <v>24081</v>
      </c>
      <c r="B6262" t="s">
        <v>12812</v>
      </c>
      <c r="C6262" s="3">
        <v>41940</v>
      </c>
      <c r="D6262" t="s">
        <v>39</v>
      </c>
      <c r="E6262">
        <v>26</v>
      </c>
      <c r="F6262" s="3">
        <f ca="1">41943+(RANDBETWEEN(1,10))</f>
        <v>41945</v>
      </c>
      <c r="G6262" t="s">
        <v>76</v>
      </c>
      <c r="H6262" t="s">
        <v>77</v>
      </c>
      <c r="I6262" t="s">
        <v>86</v>
      </c>
      <c r="J6262">
        <v>8460.3050000000003</v>
      </c>
      <c r="K6262">
        <v>0.1</v>
      </c>
      <c r="L6262">
        <v>0.37</v>
      </c>
      <c r="M6262">
        <v>49</v>
      </c>
      <c r="N6262">
        <v>5837.6104500000001</v>
      </c>
      <c r="O6262" s="1" t="s">
        <v>40</v>
      </c>
      <c r="P6262" s="1" t="s">
        <v>9476</v>
      </c>
      <c r="Q6262" s="1" t="s">
        <v>9477</v>
      </c>
      <c r="R6262" s="1" t="s">
        <v>220</v>
      </c>
      <c r="S6262" s="1" t="s">
        <v>1544</v>
      </c>
      <c r="T6262" s="1" t="s">
        <v>1545</v>
      </c>
      <c r="U6262" s="2" t="s">
        <v>5419</v>
      </c>
      <c r="V6262" s="2" t="s">
        <v>36</v>
      </c>
      <c r="W6262" s="2" t="s">
        <v>142</v>
      </c>
      <c r="X6262" s="2">
        <v>353.39499999999998</v>
      </c>
    </row>
    <row r="6263" spans="1:24" x14ac:dyDescent="0.3">
      <c r="A6263">
        <v>24082</v>
      </c>
      <c r="B6263" t="s">
        <v>12813</v>
      </c>
      <c r="C6263" s="3">
        <v>41994</v>
      </c>
      <c r="D6263" t="s">
        <v>62</v>
      </c>
      <c r="E6263">
        <v>10</v>
      </c>
      <c r="F6263" s="3">
        <f ca="1">41995+(RANDBETWEEN(1,10))</f>
        <v>42003</v>
      </c>
      <c r="G6263" t="s">
        <v>26</v>
      </c>
      <c r="H6263" t="s">
        <v>27</v>
      </c>
      <c r="I6263" t="s">
        <v>28</v>
      </c>
      <c r="J6263">
        <v>519.19000000000005</v>
      </c>
      <c r="K6263">
        <v>0.06</v>
      </c>
      <c r="L6263">
        <v>0.39</v>
      </c>
      <c r="M6263">
        <v>29.4</v>
      </c>
      <c r="N6263">
        <v>-25.695599999999999</v>
      </c>
      <c r="O6263" s="1" t="s">
        <v>29</v>
      </c>
      <c r="P6263" s="1" t="s">
        <v>12814</v>
      </c>
      <c r="Q6263" s="1" t="s">
        <v>12815</v>
      </c>
      <c r="R6263" s="1" t="s">
        <v>32</v>
      </c>
      <c r="S6263" s="1" t="s">
        <v>12816</v>
      </c>
      <c r="T6263" s="1" t="s">
        <v>12817</v>
      </c>
      <c r="U6263" s="2" t="s">
        <v>110</v>
      </c>
      <c r="V6263" s="2" t="s">
        <v>47</v>
      </c>
      <c r="W6263" s="2" t="s">
        <v>111</v>
      </c>
      <c r="X6263" s="2">
        <v>52.534999999999997</v>
      </c>
    </row>
    <row r="6264" spans="1:24" x14ac:dyDescent="0.3">
      <c r="A6264">
        <v>24083</v>
      </c>
      <c r="B6264" t="s">
        <v>12813</v>
      </c>
      <c r="C6264" s="3">
        <v>41994</v>
      </c>
      <c r="D6264" t="s">
        <v>62</v>
      </c>
      <c r="E6264">
        <v>13</v>
      </c>
      <c r="F6264" s="3">
        <f ca="1">41995+(RANDBETWEEN(1,10))</f>
        <v>42002</v>
      </c>
      <c r="G6264" t="s">
        <v>26</v>
      </c>
      <c r="H6264" t="s">
        <v>27</v>
      </c>
      <c r="I6264" t="s">
        <v>28</v>
      </c>
      <c r="J6264">
        <v>927.32500000000005</v>
      </c>
      <c r="K6264">
        <v>0.05</v>
      </c>
      <c r="L6264">
        <v>0.78</v>
      </c>
      <c r="M6264">
        <v>22.75</v>
      </c>
      <c r="N6264">
        <v>-171.43727999999999</v>
      </c>
      <c r="O6264" s="1" t="s">
        <v>29</v>
      </c>
      <c r="P6264" s="1" t="s">
        <v>12814</v>
      </c>
      <c r="Q6264" s="1" t="s">
        <v>12815</v>
      </c>
      <c r="R6264" s="1" t="s">
        <v>32</v>
      </c>
      <c r="S6264" s="1" t="s">
        <v>12816</v>
      </c>
      <c r="T6264" s="1" t="s">
        <v>12817</v>
      </c>
      <c r="U6264" s="2" t="s">
        <v>1138</v>
      </c>
      <c r="V6264" s="2" t="s">
        <v>36</v>
      </c>
      <c r="W6264" s="2" t="s">
        <v>60</v>
      </c>
      <c r="X6264" s="2">
        <v>73.394999999999996</v>
      </c>
    </row>
    <row r="6265" spans="1:24" x14ac:dyDescent="0.3">
      <c r="A6265">
        <v>24084</v>
      </c>
      <c r="B6265" t="s">
        <v>12813</v>
      </c>
      <c r="C6265" s="3">
        <v>41994</v>
      </c>
      <c r="D6265" t="s">
        <v>62</v>
      </c>
      <c r="E6265">
        <v>5</v>
      </c>
      <c r="F6265" s="3">
        <f ca="1">41995+(RANDBETWEEN(1,10))</f>
        <v>42000</v>
      </c>
      <c r="G6265" t="s">
        <v>26</v>
      </c>
      <c r="H6265" t="s">
        <v>51</v>
      </c>
      <c r="I6265" t="s">
        <v>28</v>
      </c>
      <c r="J6265">
        <v>169.785</v>
      </c>
      <c r="K6265">
        <v>0.06</v>
      </c>
      <c r="L6265">
        <v>0.41</v>
      </c>
      <c r="M6265">
        <v>6.9649999999999999</v>
      </c>
      <c r="N6265">
        <v>-4.6569599999999998</v>
      </c>
      <c r="O6265" s="1" t="s">
        <v>29</v>
      </c>
      <c r="P6265" s="1" t="s">
        <v>12814</v>
      </c>
      <c r="Q6265" s="1" t="s">
        <v>12815</v>
      </c>
      <c r="R6265" s="1" t="s">
        <v>32</v>
      </c>
      <c r="S6265" s="1" t="s">
        <v>12816</v>
      </c>
      <c r="T6265" s="1" t="s">
        <v>12817</v>
      </c>
      <c r="U6265" s="2" t="s">
        <v>1365</v>
      </c>
      <c r="V6265" s="2" t="s">
        <v>36</v>
      </c>
      <c r="W6265" s="2" t="s">
        <v>60</v>
      </c>
      <c r="X6265" s="2">
        <v>35.034999999999997</v>
      </c>
    </row>
    <row r="6266" spans="1:24" x14ac:dyDescent="0.3">
      <c r="A6266">
        <v>24085</v>
      </c>
      <c r="B6266" t="s">
        <v>12818</v>
      </c>
      <c r="C6266" s="3">
        <v>41311</v>
      </c>
      <c r="D6266" t="s">
        <v>39</v>
      </c>
      <c r="E6266">
        <v>1</v>
      </c>
      <c r="F6266" s="3">
        <f ca="1">41311+(RANDBETWEEN(1,10))</f>
        <v>41318</v>
      </c>
      <c r="G6266" t="s">
        <v>26</v>
      </c>
      <c r="H6266" t="s">
        <v>27</v>
      </c>
      <c r="I6266" t="s">
        <v>28</v>
      </c>
      <c r="J6266">
        <v>24.5</v>
      </c>
      <c r="K6266">
        <v>0</v>
      </c>
      <c r="L6266">
        <v>0.38</v>
      </c>
      <c r="M6266">
        <v>17.57</v>
      </c>
      <c r="N6266">
        <v>15.057</v>
      </c>
      <c r="O6266" s="1" t="s">
        <v>64</v>
      </c>
      <c r="P6266" s="1" t="s">
        <v>9546</v>
      </c>
      <c r="Q6266" s="1" t="s">
        <v>9547</v>
      </c>
      <c r="R6266" s="1" t="s">
        <v>67</v>
      </c>
      <c r="S6266" s="1" t="s">
        <v>9548</v>
      </c>
      <c r="T6266" s="1" t="s">
        <v>9549</v>
      </c>
      <c r="U6266" s="2" t="s">
        <v>10244</v>
      </c>
      <c r="V6266" s="2" t="s">
        <v>47</v>
      </c>
      <c r="W6266" s="2" t="s">
        <v>74</v>
      </c>
      <c r="X6266" s="2">
        <v>17.43</v>
      </c>
    </row>
    <row r="6267" spans="1:24" x14ac:dyDescent="0.3">
      <c r="A6267">
        <v>24086</v>
      </c>
      <c r="B6267" t="s">
        <v>12818</v>
      </c>
      <c r="C6267" s="3">
        <v>41311</v>
      </c>
      <c r="D6267" t="s">
        <v>39</v>
      </c>
      <c r="E6267">
        <v>1</v>
      </c>
      <c r="F6267" s="3">
        <f ca="1">41313+(RANDBETWEEN(1,10))</f>
        <v>41314</v>
      </c>
      <c r="G6267" t="s">
        <v>26</v>
      </c>
      <c r="H6267" t="s">
        <v>63</v>
      </c>
      <c r="I6267" t="s">
        <v>28</v>
      </c>
      <c r="J6267">
        <v>12102.965</v>
      </c>
      <c r="K6267">
        <v>0.05</v>
      </c>
      <c r="L6267">
        <v>0.37</v>
      </c>
      <c r="M6267">
        <v>85.715000000000003</v>
      </c>
      <c r="N6267">
        <v>-364.75355000000002</v>
      </c>
      <c r="O6267" s="1" t="s">
        <v>29</v>
      </c>
      <c r="P6267" s="1" t="s">
        <v>12819</v>
      </c>
      <c r="Q6267" s="1" t="s">
        <v>12820</v>
      </c>
      <c r="R6267" s="1" t="s">
        <v>32</v>
      </c>
      <c r="S6267" s="1" t="s">
        <v>2279</v>
      </c>
      <c r="T6267" s="1" t="s">
        <v>2280</v>
      </c>
      <c r="U6267" s="2" t="s">
        <v>6194</v>
      </c>
      <c r="V6267" s="2" t="s">
        <v>36</v>
      </c>
      <c r="W6267" s="2" t="s">
        <v>1327</v>
      </c>
      <c r="X6267" s="2">
        <v>12249.965</v>
      </c>
    </row>
    <row r="6268" spans="1:24" x14ac:dyDescent="0.3">
      <c r="A6268">
        <v>24087</v>
      </c>
      <c r="B6268" t="s">
        <v>12821</v>
      </c>
      <c r="C6268" s="3">
        <v>41529</v>
      </c>
      <c r="D6268" t="s">
        <v>39</v>
      </c>
      <c r="E6268">
        <v>13</v>
      </c>
      <c r="F6268" s="3">
        <f ca="1">41530+(RANDBETWEEN(1,10))</f>
        <v>41532</v>
      </c>
      <c r="G6268" t="s">
        <v>26</v>
      </c>
      <c r="H6268" t="s">
        <v>27</v>
      </c>
      <c r="I6268" t="s">
        <v>52</v>
      </c>
      <c r="J6268">
        <v>7958.86</v>
      </c>
      <c r="K6268">
        <v>0.01</v>
      </c>
      <c r="L6268">
        <v>0.4</v>
      </c>
      <c r="M6268">
        <v>69.965000000000003</v>
      </c>
      <c r="N6268">
        <v>5491.6134000000002</v>
      </c>
      <c r="O6268" s="1" t="s">
        <v>87</v>
      </c>
      <c r="P6268" s="1" t="s">
        <v>8814</v>
      </c>
      <c r="Q6268" s="1" t="s">
        <v>8815</v>
      </c>
      <c r="R6268" s="1" t="s">
        <v>90</v>
      </c>
      <c r="S6268" s="1" t="s">
        <v>5875</v>
      </c>
      <c r="T6268" s="1" t="s">
        <v>5876</v>
      </c>
      <c r="U6268" s="2" t="s">
        <v>2782</v>
      </c>
      <c r="V6268" s="2" t="s">
        <v>47</v>
      </c>
      <c r="W6268" s="2" t="s">
        <v>111</v>
      </c>
      <c r="X6268" s="2">
        <v>580.92999999999995</v>
      </c>
    </row>
    <row r="6269" spans="1:24" x14ac:dyDescent="0.3">
      <c r="A6269">
        <v>24088</v>
      </c>
      <c r="B6269" t="s">
        <v>12822</v>
      </c>
      <c r="C6269" s="3">
        <v>41331</v>
      </c>
      <c r="D6269" t="s">
        <v>39</v>
      </c>
      <c r="E6269">
        <v>11</v>
      </c>
      <c r="F6269" s="3">
        <f ca="1">41332+(RANDBETWEEN(1,10))</f>
        <v>41337</v>
      </c>
      <c r="G6269" t="s">
        <v>26</v>
      </c>
      <c r="H6269" t="s">
        <v>27</v>
      </c>
      <c r="I6269" t="s">
        <v>52</v>
      </c>
      <c r="J6269">
        <v>5841.4650000000001</v>
      </c>
      <c r="K6269">
        <v>0.05</v>
      </c>
      <c r="L6269">
        <v>0.59</v>
      </c>
      <c r="M6269">
        <v>24.745000000000001</v>
      </c>
      <c r="N6269">
        <v>1170.79935</v>
      </c>
      <c r="O6269" s="1" t="s">
        <v>64</v>
      </c>
      <c r="P6269" s="1" t="s">
        <v>10187</v>
      </c>
      <c r="Q6269" s="1" t="s">
        <v>10188</v>
      </c>
      <c r="R6269" s="1" t="s">
        <v>128</v>
      </c>
      <c r="S6269" s="1" t="s">
        <v>10189</v>
      </c>
      <c r="T6269" s="1" t="s">
        <v>10190</v>
      </c>
      <c r="U6269" s="2" t="s">
        <v>3378</v>
      </c>
      <c r="V6269" s="2" t="s">
        <v>47</v>
      </c>
      <c r="W6269" s="2" t="s">
        <v>119</v>
      </c>
      <c r="X6269" s="2">
        <v>542.71</v>
      </c>
    </row>
    <row r="6270" spans="1:24" x14ac:dyDescent="0.3">
      <c r="A6270">
        <v>24089</v>
      </c>
      <c r="B6270" t="s">
        <v>12823</v>
      </c>
      <c r="C6270" s="3">
        <v>41712</v>
      </c>
      <c r="D6270" t="s">
        <v>25</v>
      </c>
      <c r="E6270">
        <v>11</v>
      </c>
      <c r="F6270" s="3">
        <f ca="1">41716+(RANDBETWEEN(1,10))</f>
        <v>41717</v>
      </c>
      <c r="G6270" t="s">
        <v>26</v>
      </c>
      <c r="H6270" t="s">
        <v>27</v>
      </c>
      <c r="I6270" t="s">
        <v>97</v>
      </c>
      <c r="J6270">
        <v>1194.4449999999999</v>
      </c>
      <c r="K6270">
        <v>0.06</v>
      </c>
      <c r="L6270">
        <v>0.35</v>
      </c>
      <c r="M6270">
        <v>10.465</v>
      </c>
      <c r="N6270">
        <v>1723.9739999999999</v>
      </c>
      <c r="O6270" s="1" t="s">
        <v>40</v>
      </c>
      <c r="P6270" s="1" t="s">
        <v>9302</v>
      </c>
      <c r="Q6270" s="1" t="s">
        <v>9303</v>
      </c>
      <c r="R6270" s="1" t="s">
        <v>43</v>
      </c>
      <c r="S6270" s="1" t="s">
        <v>9304</v>
      </c>
      <c r="T6270" s="1" t="s">
        <v>9305</v>
      </c>
      <c r="U6270" s="2" t="s">
        <v>4393</v>
      </c>
      <c r="V6270" s="2" t="s">
        <v>47</v>
      </c>
      <c r="W6270" s="2" t="s">
        <v>111</v>
      </c>
      <c r="X6270" s="2">
        <v>106.96</v>
      </c>
    </row>
    <row r="6271" spans="1:24" x14ac:dyDescent="0.3">
      <c r="A6271">
        <v>24090</v>
      </c>
      <c r="B6271" t="s">
        <v>12823</v>
      </c>
      <c r="C6271" s="3">
        <v>41712</v>
      </c>
      <c r="D6271" t="s">
        <v>25</v>
      </c>
      <c r="E6271">
        <v>13</v>
      </c>
      <c r="F6271" s="3">
        <f ca="1">41714+(RANDBETWEEN(1,10))</f>
        <v>41719</v>
      </c>
      <c r="G6271" t="s">
        <v>76</v>
      </c>
      <c r="H6271" t="s">
        <v>258</v>
      </c>
      <c r="I6271" t="s">
        <v>97</v>
      </c>
      <c r="J6271">
        <v>5963.09</v>
      </c>
      <c r="K6271">
        <v>7.0000000000000007E-2</v>
      </c>
      <c r="L6271">
        <v>0.78</v>
      </c>
      <c r="M6271">
        <v>112.63</v>
      </c>
      <c r="N6271">
        <v>-119.70699999999999</v>
      </c>
      <c r="O6271" s="1" t="s">
        <v>40</v>
      </c>
      <c r="P6271" s="1" t="s">
        <v>9302</v>
      </c>
      <c r="Q6271" s="1" t="s">
        <v>9303</v>
      </c>
      <c r="R6271" s="1" t="s">
        <v>43</v>
      </c>
      <c r="S6271" s="1" t="s">
        <v>9304</v>
      </c>
      <c r="T6271" s="1" t="s">
        <v>9305</v>
      </c>
      <c r="U6271" s="2" t="s">
        <v>370</v>
      </c>
      <c r="V6271" s="2" t="s">
        <v>83</v>
      </c>
      <c r="W6271" s="2" t="s">
        <v>298</v>
      </c>
      <c r="X6271" s="2">
        <v>481.18</v>
      </c>
    </row>
    <row r="6272" spans="1:24" x14ac:dyDescent="0.3">
      <c r="A6272">
        <v>24091</v>
      </c>
      <c r="B6272" t="s">
        <v>12824</v>
      </c>
      <c r="C6272" s="3">
        <v>40620</v>
      </c>
      <c r="D6272" t="s">
        <v>62</v>
      </c>
      <c r="E6272">
        <v>6</v>
      </c>
      <c r="F6272" s="3">
        <f ca="1">40622+(RANDBETWEEN(1,10))</f>
        <v>40624</v>
      </c>
      <c r="G6272" t="s">
        <v>26</v>
      </c>
      <c r="H6272" t="s">
        <v>27</v>
      </c>
      <c r="I6272" t="s">
        <v>97</v>
      </c>
      <c r="J6272">
        <v>118.825</v>
      </c>
      <c r="K6272">
        <v>0.1</v>
      </c>
      <c r="L6272">
        <v>0.36</v>
      </c>
      <c r="M6272">
        <v>17.989999999999998</v>
      </c>
      <c r="N6272">
        <v>-173.35499999999999</v>
      </c>
      <c r="O6272" s="1" t="s">
        <v>64</v>
      </c>
      <c r="P6272" s="1" t="s">
        <v>2525</v>
      </c>
      <c r="Q6272" s="1" t="s">
        <v>2526</v>
      </c>
      <c r="R6272" s="1" t="s">
        <v>128</v>
      </c>
      <c r="S6272" s="1" t="s">
        <v>2527</v>
      </c>
      <c r="T6272" s="1" t="s">
        <v>2528</v>
      </c>
      <c r="U6272" s="2" t="s">
        <v>9153</v>
      </c>
      <c r="V6272" s="2" t="s">
        <v>47</v>
      </c>
      <c r="W6272" s="2" t="s">
        <v>74</v>
      </c>
      <c r="X6272" s="2">
        <v>20.93</v>
      </c>
    </row>
    <row r="6273" spans="1:24" x14ac:dyDescent="0.3">
      <c r="A6273">
        <v>24092</v>
      </c>
      <c r="B6273" t="s">
        <v>12825</v>
      </c>
      <c r="C6273" s="3">
        <v>41042</v>
      </c>
      <c r="D6273" t="s">
        <v>25</v>
      </c>
      <c r="E6273">
        <v>9</v>
      </c>
      <c r="F6273" s="3">
        <f ca="1">41049+(RANDBETWEEN(1,10))</f>
        <v>41050</v>
      </c>
      <c r="G6273" t="s">
        <v>76</v>
      </c>
      <c r="H6273" t="s">
        <v>77</v>
      </c>
      <c r="I6273" t="s">
        <v>86</v>
      </c>
      <c r="J6273">
        <v>9661.4</v>
      </c>
      <c r="K6273">
        <v>0.04</v>
      </c>
      <c r="L6273">
        <v>0.56000000000000005</v>
      </c>
      <c r="M6273">
        <v>92.855000000000004</v>
      </c>
      <c r="N6273">
        <v>5229.0349999999999</v>
      </c>
      <c r="O6273" s="1" t="s">
        <v>225</v>
      </c>
      <c r="P6273" s="1" t="s">
        <v>12707</v>
      </c>
      <c r="Q6273" s="1" t="s">
        <v>12708</v>
      </c>
      <c r="R6273" s="1" t="s">
        <v>228</v>
      </c>
      <c r="S6273" s="1" t="s">
        <v>12709</v>
      </c>
      <c r="T6273" s="1" t="s">
        <v>12710</v>
      </c>
      <c r="U6273" s="2" t="s">
        <v>481</v>
      </c>
      <c r="V6273" s="2" t="s">
        <v>36</v>
      </c>
      <c r="W6273" s="2" t="s">
        <v>142</v>
      </c>
      <c r="X6273" s="2">
        <v>1071.49</v>
      </c>
    </row>
    <row r="6274" spans="1:24" x14ac:dyDescent="0.3">
      <c r="A6274">
        <v>24093</v>
      </c>
      <c r="B6274" t="s">
        <v>12825</v>
      </c>
      <c r="C6274" s="3">
        <v>41042</v>
      </c>
      <c r="D6274" t="s">
        <v>25</v>
      </c>
      <c r="E6274">
        <v>15</v>
      </c>
      <c r="F6274" s="3">
        <f ca="1">41046+(RANDBETWEEN(1,10))</f>
        <v>41048</v>
      </c>
      <c r="G6274" t="s">
        <v>26</v>
      </c>
      <c r="H6274" t="s">
        <v>27</v>
      </c>
      <c r="I6274" t="s">
        <v>86</v>
      </c>
      <c r="J6274">
        <v>1713.915</v>
      </c>
      <c r="K6274">
        <v>0</v>
      </c>
      <c r="L6274">
        <v>0.4</v>
      </c>
      <c r="M6274">
        <v>59.78</v>
      </c>
      <c r="N6274">
        <v>227.535</v>
      </c>
      <c r="O6274" s="1" t="s">
        <v>225</v>
      </c>
      <c r="P6274" s="1" t="s">
        <v>12707</v>
      </c>
      <c r="Q6274" s="1" t="s">
        <v>12708</v>
      </c>
      <c r="R6274" s="1" t="s">
        <v>228</v>
      </c>
      <c r="S6274" s="1" t="s">
        <v>12709</v>
      </c>
      <c r="T6274" s="1" t="s">
        <v>12710</v>
      </c>
      <c r="U6274" s="2" t="s">
        <v>6956</v>
      </c>
      <c r="V6274" s="2" t="s">
        <v>47</v>
      </c>
      <c r="W6274" s="2" t="s">
        <v>74</v>
      </c>
      <c r="X6274" s="2">
        <v>108.43</v>
      </c>
    </row>
    <row r="6275" spans="1:24" x14ac:dyDescent="0.3">
      <c r="A6275">
        <v>24094</v>
      </c>
      <c r="B6275" t="s">
        <v>12826</v>
      </c>
      <c r="C6275" s="3">
        <v>40727</v>
      </c>
      <c r="D6275" t="s">
        <v>25</v>
      </c>
      <c r="E6275">
        <v>6</v>
      </c>
      <c r="F6275" s="3">
        <f ca="1">40729+(RANDBETWEEN(1,10))</f>
        <v>40737</v>
      </c>
      <c r="G6275" t="s">
        <v>26</v>
      </c>
      <c r="H6275" t="s">
        <v>96</v>
      </c>
      <c r="I6275" t="s">
        <v>28</v>
      </c>
      <c r="J6275">
        <v>31.324999999999999</v>
      </c>
      <c r="K6275">
        <v>0.09</v>
      </c>
      <c r="L6275">
        <v>0.37</v>
      </c>
      <c r="M6275">
        <v>2.4500000000000002</v>
      </c>
      <c r="N6275">
        <v>5.88</v>
      </c>
      <c r="O6275" s="1" t="s">
        <v>87</v>
      </c>
      <c r="P6275" s="1" t="s">
        <v>12827</v>
      </c>
      <c r="Q6275" s="1" t="s">
        <v>12828</v>
      </c>
      <c r="R6275" s="1" t="s">
        <v>646</v>
      </c>
      <c r="S6275" s="1" t="s">
        <v>3486</v>
      </c>
      <c r="T6275" s="1" t="s">
        <v>3487</v>
      </c>
      <c r="U6275" s="2" t="s">
        <v>3561</v>
      </c>
      <c r="V6275" s="2" t="s">
        <v>47</v>
      </c>
      <c r="W6275" s="2" t="s">
        <v>176</v>
      </c>
      <c r="X6275" s="2">
        <v>5.18</v>
      </c>
    </row>
    <row r="6276" spans="1:24" x14ac:dyDescent="0.3">
      <c r="A6276">
        <v>24095</v>
      </c>
      <c r="B6276" t="s">
        <v>12829</v>
      </c>
      <c r="C6276" s="3">
        <v>41121</v>
      </c>
      <c r="D6276" t="s">
        <v>50</v>
      </c>
      <c r="E6276">
        <v>1</v>
      </c>
      <c r="F6276" s="3">
        <f ca="1">41122+(RANDBETWEEN(1,10))</f>
        <v>41130</v>
      </c>
      <c r="G6276" t="s">
        <v>26</v>
      </c>
      <c r="H6276" t="s">
        <v>27</v>
      </c>
      <c r="I6276" t="s">
        <v>86</v>
      </c>
      <c r="J6276">
        <v>646.69500000000005</v>
      </c>
      <c r="K6276">
        <v>0.01</v>
      </c>
      <c r="L6276">
        <v>0.39</v>
      </c>
      <c r="M6276">
        <v>69.965000000000003</v>
      </c>
      <c r="N6276">
        <v>-217.47075000000001</v>
      </c>
      <c r="O6276" s="1" t="s">
        <v>87</v>
      </c>
      <c r="P6276" s="1" t="s">
        <v>12830</v>
      </c>
      <c r="Q6276" s="1" t="s">
        <v>12831</v>
      </c>
      <c r="R6276" s="1" t="s">
        <v>90</v>
      </c>
      <c r="S6276" s="1" t="s">
        <v>10921</v>
      </c>
      <c r="T6276" s="1" t="s">
        <v>10922</v>
      </c>
      <c r="U6276" s="2" t="s">
        <v>3970</v>
      </c>
      <c r="V6276" s="2" t="s">
        <v>47</v>
      </c>
      <c r="W6276" s="2" t="s">
        <v>111</v>
      </c>
      <c r="X6276" s="2">
        <v>605.46500000000003</v>
      </c>
    </row>
    <row r="6277" spans="1:24" x14ac:dyDescent="0.3">
      <c r="A6277">
        <v>24096</v>
      </c>
      <c r="B6277" t="s">
        <v>12829</v>
      </c>
      <c r="C6277" s="3">
        <v>41121</v>
      </c>
      <c r="D6277" t="s">
        <v>50</v>
      </c>
      <c r="E6277">
        <v>5</v>
      </c>
      <c r="F6277" s="3">
        <f ca="1">41122+(RANDBETWEEN(1,10))</f>
        <v>41127</v>
      </c>
      <c r="G6277" t="s">
        <v>26</v>
      </c>
      <c r="H6277" t="s">
        <v>96</v>
      </c>
      <c r="I6277" t="s">
        <v>86</v>
      </c>
      <c r="J6277">
        <v>1252.51</v>
      </c>
      <c r="K6277">
        <v>0.04</v>
      </c>
      <c r="L6277">
        <v>0.85</v>
      </c>
      <c r="M6277">
        <v>3.4649999999999999</v>
      </c>
      <c r="N6277">
        <v>-1070.8775000000001</v>
      </c>
      <c r="O6277" s="1" t="s">
        <v>225</v>
      </c>
      <c r="P6277" s="1" t="s">
        <v>12832</v>
      </c>
      <c r="Q6277" s="1" t="s">
        <v>12833</v>
      </c>
      <c r="R6277" s="1" t="s">
        <v>228</v>
      </c>
      <c r="S6277" s="1" t="s">
        <v>10995</v>
      </c>
      <c r="T6277" s="1" t="s">
        <v>10598</v>
      </c>
      <c r="U6277" s="2" t="s">
        <v>678</v>
      </c>
      <c r="V6277" s="2" t="s">
        <v>36</v>
      </c>
      <c r="W6277" s="2" t="s">
        <v>37</v>
      </c>
      <c r="X6277" s="2">
        <v>300.96499999999997</v>
      </c>
    </row>
    <row r="6278" spans="1:24" x14ac:dyDescent="0.3">
      <c r="A6278">
        <v>24097</v>
      </c>
      <c r="B6278" t="s">
        <v>12834</v>
      </c>
      <c r="C6278" s="3">
        <v>41684</v>
      </c>
      <c r="D6278" t="s">
        <v>50</v>
      </c>
      <c r="E6278">
        <v>8</v>
      </c>
      <c r="F6278" s="3">
        <f ca="1">41686+(RANDBETWEEN(1,10))</f>
        <v>41691</v>
      </c>
      <c r="G6278" t="s">
        <v>26</v>
      </c>
      <c r="H6278" t="s">
        <v>27</v>
      </c>
      <c r="I6278" t="s">
        <v>97</v>
      </c>
      <c r="J6278">
        <v>197.01499999999999</v>
      </c>
      <c r="K6278">
        <v>0.02</v>
      </c>
      <c r="L6278">
        <v>0.37</v>
      </c>
      <c r="M6278">
        <v>18.2</v>
      </c>
      <c r="N6278">
        <v>-117.91500000000001</v>
      </c>
      <c r="O6278" s="1" t="s">
        <v>64</v>
      </c>
      <c r="P6278" s="1" t="s">
        <v>10343</v>
      </c>
      <c r="Q6278" s="1" t="s">
        <v>10344</v>
      </c>
      <c r="R6278" s="1" t="s">
        <v>67</v>
      </c>
      <c r="S6278" s="1" t="s">
        <v>10345</v>
      </c>
      <c r="T6278" s="1" t="s">
        <v>10346</v>
      </c>
      <c r="U6278" s="2" t="s">
        <v>4079</v>
      </c>
      <c r="V6278" s="2" t="s">
        <v>47</v>
      </c>
      <c r="W6278" s="2" t="s">
        <v>74</v>
      </c>
      <c r="X6278" s="2">
        <v>23.38</v>
      </c>
    </row>
    <row r="6279" spans="1:24" x14ac:dyDescent="0.3">
      <c r="A6279">
        <v>24098</v>
      </c>
      <c r="B6279" t="s">
        <v>12835</v>
      </c>
      <c r="C6279" s="3">
        <v>41874</v>
      </c>
      <c r="D6279" t="s">
        <v>148</v>
      </c>
      <c r="E6279">
        <v>8</v>
      </c>
      <c r="F6279" s="3">
        <f ca="1">41875+(RANDBETWEEN(1,10))</f>
        <v>41876</v>
      </c>
      <c r="G6279" t="s">
        <v>156</v>
      </c>
      <c r="H6279" t="s">
        <v>51</v>
      </c>
      <c r="I6279" t="s">
        <v>28</v>
      </c>
      <c r="J6279">
        <v>1028.79</v>
      </c>
      <c r="K6279">
        <v>0</v>
      </c>
      <c r="L6279">
        <v>0.43</v>
      </c>
      <c r="M6279">
        <v>6.9649999999999999</v>
      </c>
      <c r="N6279">
        <v>272.601</v>
      </c>
      <c r="O6279" s="1" t="s">
        <v>40</v>
      </c>
      <c r="P6279" s="1" t="s">
        <v>8882</v>
      </c>
      <c r="Q6279" s="1" t="s">
        <v>8883</v>
      </c>
      <c r="R6279" s="1" t="s">
        <v>43</v>
      </c>
      <c r="S6279" s="1" t="s">
        <v>8884</v>
      </c>
      <c r="T6279" s="1" t="s">
        <v>8885</v>
      </c>
      <c r="U6279" s="2" t="s">
        <v>2995</v>
      </c>
      <c r="V6279" s="2" t="s">
        <v>36</v>
      </c>
      <c r="W6279" s="2" t="s">
        <v>60</v>
      </c>
      <c r="X6279" s="2">
        <v>123.935</v>
      </c>
    </row>
    <row r="6280" spans="1:24" x14ac:dyDescent="0.3">
      <c r="A6280">
        <v>24099</v>
      </c>
      <c r="B6280" t="s">
        <v>12836</v>
      </c>
      <c r="C6280" s="3">
        <v>41069</v>
      </c>
      <c r="D6280" t="s">
        <v>25</v>
      </c>
      <c r="E6280">
        <v>17</v>
      </c>
      <c r="F6280" s="3">
        <f ca="1">41073+(RANDBETWEEN(1,10))</f>
        <v>41080</v>
      </c>
      <c r="G6280" t="s">
        <v>26</v>
      </c>
      <c r="H6280" t="s">
        <v>63</v>
      </c>
      <c r="I6280" t="s">
        <v>52</v>
      </c>
      <c r="J6280">
        <v>2919.35</v>
      </c>
      <c r="K6280">
        <v>0.02</v>
      </c>
      <c r="L6280">
        <v>0.56999999999999995</v>
      </c>
      <c r="M6280">
        <v>35.875</v>
      </c>
      <c r="N6280">
        <v>34.607999999999997</v>
      </c>
      <c r="O6280" s="1" t="s">
        <v>53</v>
      </c>
      <c r="P6280" s="1" t="s">
        <v>9481</v>
      </c>
      <c r="Q6280" s="1" t="s">
        <v>9482</v>
      </c>
      <c r="R6280" s="1" t="s">
        <v>440</v>
      </c>
      <c r="S6280" s="1" t="s">
        <v>9483</v>
      </c>
      <c r="T6280" s="1" t="s">
        <v>9484</v>
      </c>
      <c r="U6280" s="2" t="s">
        <v>4011</v>
      </c>
      <c r="V6280" s="2" t="s">
        <v>83</v>
      </c>
      <c r="W6280" s="2" t="s">
        <v>178</v>
      </c>
      <c r="X6280" s="2">
        <v>172.69</v>
      </c>
    </row>
    <row r="6281" spans="1:24" x14ac:dyDescent="0.3">
      <c r="A6281">
        <v>24100</v>
      </c>
      <c r="B6281" t="s">
        <v>12836</v>
      </c>
      <c r="C6281" s="3">
        <v>41069</v>
      </c>
      <c r="D6281" t="s">
        <v>25</v>
      </c>
      <c r="E6281">
        <v>15</v>
      </c>
      <c r="F6281" s="3">
        <f ca="1">41076+(RANDBETWEEN(1,10))</f>
        <v>41083</v>
      </c>
      <c r="G6281" t="s">
        <v>26</v>
      </c>
      <c r="H6281" t="s">
        <v>96</v>
      </c>
      <c r="I6281" t="s">
        <v>52</v>
      </c>
      <c r="J6281">
        <v>179.16499999999999</v>
      </c>
      <c r="K6281">
        <v>0.05</v>
      </c>
      <c r="L6281">
        <v>0.42</v>
      </c>
      <c r="M6281">
        <v>6.8250000000000002</v>
      </c>
      <c r="N6281">
        <v>-108.38800000000001</v>
      </c>
      <c r="O6281" s="1" t="s">
        <v>53</v>
      </c>
      <c r="P6281" s="1" t="s">
        <v>9481</v>
      </c>
      <c r="Q6281" s="1" t="s">
        <v>9482</v>
      </c>
      <c r="R6281" s="1" t="s">
        <v>440</v>
      </c>
      <c r="S6281" s="1" t="s">
        <v>9483</v>
      </c>
      <c r="T6281" s="1" t="s">
        <v>9484</v>
      </c>
      <c r="U6281" s="2" t="s">
        <v>12837</v>
      </c>
      <c r="V6281" s="2" t="s">
        <v>47</v>
      </c>
      <c r="W6281" s="2" t="s">
        <v>104</v>
      </c>
      <c r="X6281" s="2">
        <v>11.48</v>
      </c>
    </row>
    <row r="6282" spans="1:24" x14ac:dyDescent="0.3">
      <c r="A6282">
        <v>24101</v>
      </c>
      <c r="B6282" t="s">
        <v>12836</v>
      </c>
      <c r="C6282" s="3">
        <v>41069</v>
      </c>
      <c r="D6282" t="s">
        <v>25</v>
      </c>
      <c r="E6282">
        <v>3</v>
      </c>
      <c r="F6282" s="3">
        <f ca="1">41071+(RANDBETWEEN(1,10))</f>
        <v>41072</v>
      </c>
      <c r="G6282" t="s">
        <v>26</v>
      </c>
      <c r="H6282" t="s">
        <v>96</v>
      </c>
      <c r="I6282" t="s">
        <v>52</v>
      </c>
      <c r="J6282">
        <v>20.265000000000001</v>
      </c>
      <c r="K6282">
        <v>0.05</v>
      </c>
      <c r="L6282">
        <v>0.49</v>
      </c>
      <c r="M6282">
        <v>5.46</v>
      </c>
      <c r="N6282">
        <v>-2208.4299999999998</v>
      </c>
      <c r="O6282" s="1" t="s">
        <v>53</v>
      </c>
      <c r="P6282" s="1" t="s">
        <v>9481</v>
      </c>
      <c r="Q6282" s="1" t="s">
        <v>9482</v>
      </c>
      <c r="R6282" s="1" t="s">
        <v>440</v>
      </c>
      <c r="S6282" s="1" t="s">
        <v>9483</v>
      </c>
      <c r="T6282" s="1" t="s">
        <v>9484</v>
      </c>
      <c r="U6282" s="2" t="s">
        <v>12838</v>
      </c>
      <c r="V6282" s="2" t="s">
        <v>47</v>
      </c>
      <c r="W6282" s="2" t="s">
        <v>176</v>
      </c>
      <c r="X6282" s="2">
        <v>6.335</v>
      </c>
    </row>
    <row r="6283" spans="1:24" x14ac:dyDescent="0.3">
      <c r="A6283">
        <v>24102</v>
      </c>
      <c r="B6283" t="s">
        <v>12839</v>
      </c>
      <c r="C6283" s="3">
        <v>41809</v>
      </c>
      <c r="D6283" t="s">
        <v>62</v>
      </c>
      <c r="E6283">
        <v>11</v>
      </c>
      <c r="F6283" s="3">
        <f ca="1">41811+(RANDBETWEEN(1,10))</f>
        <v>41821</v>
      </c>
      <c r="G6283" t="s">
        <v>156</v>
      </c>
      <c r="H6283" t="s">
        <v>27</v>
      </c>
      <c r="I6283" t="s">
        <v>97</v>
      </c>
      <c r="J6283">
        <v>261.13499999999999</v>
      </c>
      <c r="K6283">
        <v>0.04</v>
      </c>
      <c r="L6283">
        <v>0.37</v>
      </c>
      <c r="M6283">
        <v>22.225000000000001</v>
      </c>
      <c r="N6283">
        <v>-201.34800000000001</v>
      </c>
      <c r="O6283" s="1" t="s">
        <v>29</v>
      </c>
      <c r="P6283" s="1" t="s">
        <v>5050</v>
      </c>
      <c r="Q6283" s="1" t="s">
        <v>5051</v>
      </c>
      <c r="R6283" s="1" t="s">
        <v>675</v>
      </c>
      <c r="S6283" s="1" t="s">
        <v>5052</v>
      </c>
      <c r="T6283" s="1" t="s">
        <v>5053</v>
      </c>
      <c r="U6283" s="2" t="s">
        <v>3424</v>
      </c>
      <c r="V6283" s="2" t="s">
        <v>47</v>
      </c>
      <c r="W6283" s="2" t="s">
        <v>74</v>
      </c>
      <c r="X6283" s="2">
        <v>22.68</v>
      </c>
    </row>
    <row r="6284" spans="1:24" x14ac:dyDescent="0.3">
      <c r="A6284">
        <v>24103</v>
      </c>
      <c r="B6284" t="s">
        <v>12840</v>
      </c>
      <c r="C6284" s="3">
        <v>41093</v>
      </c>
      <c r="D6284" t="s">
        <v>50</v>
      </c>
      <c r="E6284">
        <v>6</v>
      </c>
      <c r="F6284" s="3">
        <f ca="1">41095+(RANDBETWEEN(1,10))</f>
        <v>41100</v>
      </c>
      <c r="G6284" t="s">
        <v>26</v>
      </c>
      <c r="H6284" t="s">
        <v>281</v>
      </c>
      <c r="I6284" t="s">
        <v>28</v>
      </c>
      <c r="J6284">
        <v>215.6</v>
      </c>
      <c r="K6284">
        <v>0</v>
      </c>
      <c r="L6284">
        <v>0.48</v>
      </c>
      <c r="M6284">
        <v>21.07</v>
      </c>
      <c r="N6284">
        <v>37.380000000000003</v>
      </c>
      <c r="O6284" s="1" t="s">
        <v>87</v>
      </c>
      <c r="P6284" s="1" t="s">
        <v>12083</v>
      </c>
      <c r="Q6284" s="1" t="s">
        <v>12084</v>
      </c>
      <c r="R6284" s="1" t="s">
        <v>497</v>
      </c>
      <c r="S6284" s="1" t="s">
        <v>1263</v>
      </c>
      <c r="T6284" s="1" t="s">
        <v>3297</v>
      </c>
      <c r="U6284" s="2" t="s">
        <v>3578</v>
      </c>
      <c r="V6284" s="2" t="s">
        <v>83</v>
      </c>
      <c r="W6284" s="2" t="s">
        <v>178</v>
      </c>
      <c r="X6284" s="2">
        <v>34.195</v>
      </c>
    </row>
    <row r="6285" spans="1:24" x14ac:dyDescent="0.3">
      <c r="A6285">
        <v>24104</v>
      </c>
      <c r="B6285" t="s">
        <v>12841</v>
      </c>
      <c r="C6285" s="3">
        <v>41349</v>
      </c>
      <c r="D6285" t="s">
        <v>50</v>
      </c>
      <c r="E6285">
        <v>4</v>
      </c>
      <c r="F6285" s="3">
        <f ca="1">41351+(RANDBETWEEN(1,10))</f>
        <v>41352</v>
      </c>
      <c r="G6285" t="s">
        <v>26</v>
      </c>
      <c r="H6285" t="s">
        <v>27</v>
      </c>
      <c r="I6285" t="s">
        <v>97</v>
      </c>
      <c r="J6285">
        <v>270.23500000000001</v>
      </c>
      <c r="K6285">
        <v>0.02</v>
      </c>
      <c r="L6285">
        <v>0.35</v>
      </c>
      <c r="M6285">
        <v>5.2149999999999999</v>
      </c>
      <c r="N6285">
        <v>16279.221</v>
      </c>
      <c r="O6285" s="1" t="s">
        <v>87</v>
      </c>
      <c r="P6285" s="1" t="s">
        <v>12558</v>
      </c>
      <c r="Q6285" s="1" t="s">
        <v>12559</v>
      </c>
      <c r="R6285" s="1" t="s">
        <v>497</v>
      </c>
      <c r="S6285" s="1" t="s">
        <v>6037</v>
      </c>
      <c r="T6285" s="1" t="s">
        <v>6038</v>
      </c>
      <c r="U6285" s="2" t="s">
        <v>292</v>
      </c>
      <c r="V6285" s="2" t="s">
        <v>47</v>
      </c>
      <c r="W6285" s="2" t="s">
        <v>111</v>
      </c>
      <c r="X6285" s="2">
        <v>66.290000000000006</v>
      </c>
    </row>
    <row r="6286" spans="1:24" x14ac:dyDescent="0.3">
      <c r="A6286">
        <v>24105</v>
      </c>
      <c r="B6286" t="s">
        <v>12842</v>
      </c>
      <c r="C6286" s="3">
        <v>41410</v>
      </c>
      <c r="D6286" t="s">
        <v>62</v>
      </c>
      <c r="E6286">
        <v>7</v>
      </c>
      <c r="F6286" s="3">
        <f ca="1">41412+(RANDBETWEEN(1,10))</f>
        <v>41415</v>
      </c>
      <c r="G6286" t="s">
        <v>156</v>
      </c>
      <c r="H6286" t="s">
        <v>63</v>
      </c>
      <c r="I6286" t="s">
        <v>97</v>
      </c>
      <c r="J6286">
        <v>1971.7249999999999</v>
      </c>
      <c r="K6286">
        <v>0.05</v>
      </c>
      <c r="L6286">
        <v>0.54</v>
      </c>
      <c r="M6286">
        <v>69.825000000000003</v>
      </c>
      <c r="N6286">
        <v>599.41</v>
      </c>
      <c r="O6286" s="1" t="s">
        <v>87</v>
      </c>
      <c r="P6286" s="1" t="s">
        <v>9167</v>
      </c>
      <c r="Q6286" s="1" t="s">
        <v>9168</v>
      </c>
      <c r="R6286" s="1" t="s">
        <v>398</v>
      </c>
      <c r="S6286" s="1" t="s">
        <v>9169</v>
      </c>
      <c r="T6286" s="1" t="s">
        <v>9170</v>
      </c>
      <c r="U6286" s="2" t="s">
        <v>3037</v>
      </c>
      <c r="V6286" s="2" t="s">
        <v>47</v>
      </c>
      <c r="W6286" s="2" t="s">
        <v>71</v>
      </c>
      <c r="X6286" s="2">
        <v>268.52</v>
      </c>
    </row>
    <row r="6287" spans="1:24" x14ac:dyDescent="0.3">
      <c r="A6287">
        <v>24106</v>
      </c>
      <c r="B6287" t="s">
        <v>12843</v>
      </c>
      <c r="C6287" s="3">
        <v>41739</v>
      </c>
      <c r="D6287" t="s">
        <v>62</v>
      </c>
      <c r="E6287">
        <v>4</v>
      </c>
      <c r="F6287" s="3">
        <f ca="1">41741+(RANDBETWEEN(1,10))</f>
        <v>41743</v>
      </c>
      <c r="G6287" t="s">
        <v>26</v>
      </c>
      <c r="H6287" t="s">
        <v>27</v>
      </c>
      <c r="I6287" t="s">
        <v>28</v>
      </c>
      <c r="J6287">
        <v>737.76499999999999</v>
      </c>
      <c r="K6287">
        <v>0</v>
      </c>
      <c r="L6287">
        <v>0.38</v>
      </c>
      <c r="M6287">
        <v>20.335000000000001</v>
      </c>
      <c r="N6287">
        <v>509.05784999999997</v>
      </c>
      <c r="O6287" s="1" t="s">
        <v>53</v>
      </c>
      <c r="P6287" s="1" t="s">
        <v>7636</v>
      </c>
      <c r="Q6287" s="1" t="s">
        <v>7637</v>
      </c>
      <c r="R6287" s="1" t="s">
        <v>100</v>
      </c>
      <c r="S6287" s="1" t="s">
        <v>7638</v>
      </c>
      <c r="T6287" s="1" t="s">
        <v>7639</v>
      </c>
      <c r="U6287" s="2" t="s">
        <v>1912</v>
      </c>
      <c r="V6287" s="2" t="s">
        <v>47</v>
      </c>
      <c r="W6287" s="2" t="s">
        <v>74</v>
      </c>
      <c r="X6287" s="2">
        <v>171.185</v>
      </c>
    </row>
    <row r="6288" spans="1:24" x14ac:dyDescent="0.3">
      <c r="A6288">
        <v>24107</v>
      </c>
      <c r="B6288" t="s">
        <v>12843</v>
      </c>
      <c r="C6288" s="3">
        <v>41739</v>
      </c>
      <c r="D6288" t="s">
        <v>62</v>
      </c>
      <c r="E6288">
        <v>6</v>
      </c>
      <c r="F6288" s="3">
        <f ca="1">41741+(RANDBETWEEN(1,10))</f>
        <v>41749</v>
      </c>
      <c r="G6288" t="s">
        <v>26</v>
      </c>
      <c r="H6288" t="s">
        <v>27</v>
      </c>
      <c r="I6288" t="s">
        <v>28</v>
      </c>
      <c r="J6288">
        <v>3480.7849999999999</v>
      </c>
      <c r="K6288">
        <v>0.08</v>
      </c>
      <c r="L6288">
        <v>0.4</v>
      </c>
      <c r="M6288">
        <v>69.965000000000003</v>
      </c>
      <c r="N6288">
        <v>2401.7416499999999</v>
      </c>
      <c r="O6288" s="1" t="s">
        <v>40</v>
      </c>
      <c r="P6288" s="1" t="s">
        <v>12844</v>
      </c>
      <c r="Q6288" s="1" t="s">
        <v>12845</v>
      </c>
      <c r="R6288" s="1" t="s">
        <v>220</v>
      </c>
      <c r="S6288" s="1" t="s">
        <v>4952</v>
      </c>
      <c r="T6288" s="1" t="s">
        <v>12846</v>
      </c>
      <c r="U6288" s="2" t="s">
        <v>2782</v>
      </c>
      <c r="V6288" s="2" t="s">
        <v>47</v>
      </c>
      <c r="W6288" s="2" t="s">
        <v>111</v>
      </c>
      <c r="X6288" s="2">
        <v>580.92999999999995</v>
      </c>
    </row>
    <row r="6289" spans="1:24" x14ac:dyDescent="0.3">
      <c r="A6289">
        <v>24108</v>
      </c>
      <c r="B6289" t="s">
        <v>12847</v>
      </c>
      <c r="C6289" s="3">
        <v>41883</v>
      </c>
      <c r="D6289" t="s">
        <v>62</v>
      </c>
      <c r="E6289">
        <v>18</v>
      </c>
      <c r="F6289" s="3">
        <f ca="1">41885+(RANDBETWEEN(1,10))</f>
        <v>41890</v>
      </c>
      <c r="G6289" t="s">
        <v>26</v>
      </c>
      <c r="H6289" t="s">
        <v>27</v>
      </c>
      <c r="I6289" t="s">
        <v>52</v>
      </c>
      <c r="J6289">
        <v>619.04499999999996</v>
      </c>
      <c r="K6289">
        <v>0.06</v>
      </c>
      <c r="L6289">
        <v>0.37</v>
      </c>
      <c r="M6289">
        <v>3.4649999999999999</v>
      </c>
      <c r="N6289">
        <v>427.14105000000001</v>
      </c>
      <c r="O6289" s="1" t="s">
        <v>29</v>
      </c>
      <c r="P6289" s="1" t="s">
        <v>8274</v>
      </c>
      <c r="Q6289" s="1" t="s">
        <v>8275</v>
      </c>
      <c r="R6289" s="1" t="s">
        <v>32</v>
      </c>
      <c r="S6289" s="1" t="s">
        <v>8276</v>
      </c>
      <c r="T6289" s="1" t="s">
        <v>8277</v>
      </c>
      <c r="U6289" s="2" t="s">
        <v>4343</v>
      </c>
      <c r="V6289" s="2" t="s">
        <v>47</v>
      </c>
      <c r="W6289" s="2" t="s">
        <v>203</v>
      </c>
      <c r="X6289" s="2">
        <v>36.225000000000001</v>
      </c>
    </row>
    <row r="6290" spans="1:24" x14ac:dyDescent="0.3">
      <c r="A6290">
        <v>24109</v>
      </c>
      <c r="B6290" t="s">
        <v>12848</v>
      </c>
      <c r="C6290" s="3">
        <v>40971</v>
      </c>
      <c r="D6290" t="s">
        <v>148</v>
      </c>
      <c r="E6290">
        <v>1</v>
      </c>
      <c r="F6290" s="3">
        <f ca="1">40972+(RANDBETWEEN(1,10))</f>
        <v>40979</v>
      </c>
      <c r="G6290" t="s">
        <v>26</v>
      </c>
      <c r="H6290" t="s">
        <v>96</v>
      </c>
      <c r="I6290" t="s">
        <v>86</v>
      </c>
      <c r="J6290">
        <v>13.58</v>
      </c>
      <c r="K6290">
        <v>0.03</v>
      </c>
      <c r="L6290">
        <v>0.57999999999999996</v>
      </c>
      <c r="M6290">
        <v>8.4</v>
      </c>
      <c r="N6290">
        <v>-18.445</v>
      </c>
      <c r="O6290" s="1" t="s">
        <v>87</v>
      </c>
      <c r="P6290" s="1" t="s">
        <v>3807</v>
      </c>
      <c r="Q6290" s="1" t="s">
        <v>3808</v>
      </c>
      <c r="R6290" s="1" t="s">
        <v>398</v>
      </c>
      <c r="S6290" s="1" t="s">
        <v>3809</v>
      </c>
      <c r="T6290" s="1" t="s">
        <v>3810</v>
      </c>
      <c r="U6290" s="2" t="s">
        <v>6328</v>
      </c>
      <c r="V6290" s="2" t="s">
        <v>47</v>
      </c>
      <c r="W6290" s="2" t="s">
        <v>104</v>
      </c>
      <c r="X6290" s="2">
        <v>9.1</v>
      </c>
    </row>
    <row r="6291" spans="1:24" x14ac:dyDescent="0.3">
      <c r="A6291">
        <v>24110</v>
      </c>
      <c r="B6291" t="s">
        <v>12849</v>
      </c>
      <c r="C6291" s="3">
        <v>41701</v>
      </c>
      <c r="D6291" t="s">
        <v>148</v>
      </c>
      <c r="E6291">
        <v>10</v>
      </c>
      <c r="F6291" s="3">
        <f ca="1">41702+(RANDBETWEEN(1,10))</f>
        <v>41704</v>
      </c>
      <c r="G6291" t="s">
        <v>26</v>
      </c>
      <c r="H6291" t="s">
        <v>27</v>
      </c>
      <c r="I6291" t="s">
        <v>28</v>
      </c>
      <c r="J6291">
        <v>1422.05</v>
      </c>
      <c r="K6291">
        <v>0.06</v>
      </c>
      <c r="L6291">
        <v>0.37</v>
      </c>
      <c r="M6291">
        <v>26.145</v>
      </c>
      <c r="N6291">
        <v>981.21450000000004</v>
      </c>
      <c r="O6291" s="1" t="s">
        <v>53</v>
      </c>
      <c r="P6291" s="1" t="s">
        <v>12534</v>
      </c>
      <c r="Q6291" s="1" t="s">
        <v>12535</v>
      </c>
      <c r="R6291" s="1" t="s">
        <v>56</v>
      </c>
      <c r="S6291" s="1" t="s">
        <v>12536</v>
      </c>
      <c r="T6291" s="1" t="s">
        <v>12537</v>
      </c>
      <c r="U6291" s="2" t="s">
        <v>1126</v>
      </c>
      <c r="V6291" s="2" t="s">
        <v>47</v>
      </c>
      <c r="W6291" s="2" t="s">
        <v>111</v>
      </c>
      <c r="X6291" s="2">
        <v>143.43</v>
      </c>
    </row>
    <row r="6292" spans="1:24" x14ac:dyDescent="0.3">
      <c r="A6292">
        <v>24111</v>
      </c>
      <c r="B6292" t="s">
        <v>12850</v>
      </c>
      <c r="C6292" s="3">
        <v>41465</v>
      </c>
      <c r="D6292" t="s">
        <v>50</v>
      </c>
      <c r="E6292">
        <v>11</v>
      </c>
      <c r="F6292" s="3">
        <f ca="1">41467+(RANDBETWEEN(1,10))</f>
        <v>41469</v>
      </c>
      <c r="G6292" t="s">
        <v>26</v>
      </c>
      <c r="H6292" t="s">
        <v>63</v>
      </c>
      <c r="I6292" t="s">
        <v>52</v>
      </c>
      <c r="J6292">
        <v>6958.21</v>
      </c>
      <c r="K6292">
        <v>0.1</v>
      </c>
      <c r="L6292">
        <v>0.46</v>
      </c>
      <c r="M6292">
        <v>85.715000000000003</v>
      </c>
      <c r="N6292">
        <v>3458.6965</v>
      </c>
      <c r="O6292" s="1" t="s">
        <v>64</v>
      </c>
      <c r="P6292" s="1" t="s">
        <v>10410</v>
      </c>
      <c r="Q6292" s="1" t="s">
        <v>10411</v>
      </c>
      <c r="R6292" s="1" t="s">
        <v>67</v>
      </c>
      <c r="S6292" s="1" t="s">
        <v>10412</v>
      </c>
      <c r="T6292" s="1" t="s">
        <v>10413</v>
      </c>
      <c r="U6292" s="2" t="s">
        <v>7870</v>
      </c>
      <c r="V6292" s="2" t="s">
        <v>36</v>
      </c>
      <c r="W6292" s="2" t="s">
        <v>1327</v>
      </c>
      <c r="X6292" s="2">
        <v>699.96500000000003</v>
      </c>
    </row>
    <row r="6293" spans="1:24" x14ac:dyDescent="0.3">
      <c r="A6293">
        <v>24112</v>
      </c>
      <c r="B6293" t="s">
        <v>12850</v>
      </c>
      <c r="C6293" s="3">
        <v>41465</v>
      </c>
      <c r="D6293" t="s">
        <v>50</v>
      </c>
      <c r="E6293">
        <v>5</v>
      </c>
      <c r="F6293" s="3">
        <f ca="1">41467+(RANDBETWEEN(1,10))</f>
        <v>41470</v>
      </c>
      <c r="G6293" t="s">
        <v>26</v>
      </c>
      <c r="H6293" t="s">
        <v>27</v>
      </c>
      <c r="I6293" t="s">
        <v>52</v>
      </c>
      <c r="J6293">
        <v>127.4</v>
      </c>
      <c r="K6293">
        <v>0.03</v>
      </c>
      <c r="L6293">
        <v>0.37</v>
      </c>
      <c r="M6293">
        <v>25.795000000000002</v>
      </c>
      <c r="N6293">
        <v>-175.94499999999999</v>
      </c>
      <c r="O6293" s="1" t="s">
        <v>64</v>
      </c>
      <c r="P6293" s="1" t="s">
        <v>10410</v>
      </c>
      <c r="Q6293" s="1" t="s">
        <v>10411</v>
      </c>
      <c r="R6293" s="1" t="s">
        <v>67</v>
      </c>
      <c r="S6293" s="1" t="s">
        <v>10412</v>
      </c>
      <c r="T6293" s="1" t="s">
        <v>10413</v>
      </c>
      <c r="U6293" s="2" t="s">
        <v>2975</v>
      </c>
      <c r="V6293" s="2" t="s">
        <v>47</v>
      </c>
      <c r="W6293" s="2" t="s">
        <v>74</v>
      </c>
      <c r="X6293" s="2">
        <v>22.68</v>
      </c>
    </row>
    <row r="6294" spans="1:24" x14ac:dyDescent="0.3">
      <c r="A6294">
        <v>24113</v>
      </c>
      <c r="B6294" t="s">
        <v>12851</v>
      </c>
      <c r="C6294" s="3">
        <v>40776</v>
      </c>
      <c r="D6294" t="s">
        <v>62</v>
      </c>
      <c r="E6294">
        <v>15</v>
      </c>
      <c r="F6294" s="3">
        <f ca="1">40777+(RANDBETWEEN(1,10))</f>
        <v>40778</v>
      </c>
      <c r="G6294" t="s">
        <v>76</v>
      </c>
      <c r="H6294" t="s">
        <v>77</v>
      </c>
      <c r="I6294" t="s">
        <v>86</v>
      </c>
      <c r="J6294">
        <v>5628.3850000000002</v>
      </c>
      <c r="K6294">
        <v>0</v>
      </c>
      <c r="L6294">
        <v>0.61</v>
      </c>
      <c r="M6294">
        <v>147</v>
      </c>
      <c r="N6294">
        <v>-147.1652</v>
      </c>
      <c r="O6294" s="1" t="s">
        <v>40</v>
      </c>
      <c r="P6294" s="1" t="s">
        <v>9476</v>
      </c>
      <c r="Q6294" s="1" t="s">
        <v>9477</v>
      </c>
      <c r="R6294" s="1" t="s">
        <v>220</v>
      </c>
      <c r="S6294" s="1" t="s">
        <v>1544</v>
      </c>
      <c r="T6294" s="1" t="s">
        <v>1545</v>
      </c>
      <c r="U6294" s="2" t="s">
        <v>10308</v>
      </c>
      <c r="V6294" s="2" t="s">
        <v>83</v>
      </c>
      <c r="W6294" s="2" t="s">
        <v>84</v>
      </c>
      <c r="X6294" s="2">
        <v>353.11500000000001</v>
      </c>
    </row>
    <row r="6295" spans="1:24" x14ac:dyDescent="0.3">
      <c r="A6295">
        <v>24114</v>
      </c>
      <c r="B6295" t="s">
        <v>12852</v>
      </c>
      <c r="C6295" s="3">
        <v>41872</v>
      </c>
      <c r="D6295" t="s">
        <v>62</v>
      </c>
      <c r="E6295">
        <v>22</v>
      </c>
      <c r="F6295" s="3">
        <f ca="1">41874+(RANDBETWEEN(1,10))</f>
        <v>41879</v>
      </c>
      <c r="G6295" t="s">
        <v>26</v>
      </c>
      <c r="H6295" t="s">
        <v>63</v>
      </c>
      <c r="I6295" t="s">
        <v>86</v>
      </c>
      <c r="J6295">
        <v>3977.5050000000001</v>
      </c>
      <c r="K6295">
        <v>0.01</v>
      </c>
      <c r="L6295">
        <v>0.83</v>
      </c>
      <c r="M6295">
        <v>122.5</v>
      </c>
      <c r="N6295">
        <v>-1672.79448</v>
      </c>
      <c r="O6295" s="1" t="s">
        <v>40</v>
      </c>
      <c r="P6295" s="1" t="s">
        <v>9476</v>
      </c>
      <c r="Q6295" s="1" t="s">
        <v>9477</v>
      </c>
      <c r="R6295" s="1" t="s">
        <v>220</v>
      </c>
      <c r="S6295" s="1" t="s">
        <v>1544</v>
      </c>
      <c r="T6295" s="1" t="s">
        <v>1545</v>
      </c>
      <c r="U6295" s="2" t="s">
        <v>279</v>
      </c>
      <c r="V6295" s="2" t="s">
        <v>47</v>
      </c>
      <c r="W6295" s="2" t="s">
        <v>119</v>
      </c>
      <c r="X6295" s="2">
        <v>171.185</v>
      </c>
    </row>
    <row r="6296" spans="1:24" x14ac:dyDescent="0.3">
      <c r="A6296">
        <v>24115</v>
      </c>
      <c r="B6296" t="s">
        <v>12853</v>
      </c>
      <c r="C6296" s="3">
        <v>41509</v>
      </c>
      <c r="D6296" t="s">
        <v>25</v>
      </c>
      <c r="E6296">
        <v>19</v>
      </c>
      <c r="F6296" s="3">
        <f ca="1">41516+(RANDBETWEEN(1,10))</f>
        <v>41521</v>
      </c>
      <c r="G6296" t="s">
        <v>26</v>
      </c>
      <c r="H6296" t="s">
        <v>27</v>
      </c>
      <c r="I6296" t="s">
        <v>28</v>
      </c>
      <c r="J6296">
        <v>11746.07</v>
      </c>
      <c r="K6296">
        <v>0.03</v>
      </c>
      <c r="L6296">
        <v>0.59</v>
      </c>
      <c r="M6296">
        <v>17.5</v>
      </c>
      <c r="N6296">
        <v>8104.7883000000002</v>
      </c>
      <c r="O6296" s="1" t="s">
        <v>225</v>
      </c>
      <c r="P6296" s="1" t="s">
        <v>12854</v>
      </c>
      <c r="Q6296" s="1" t="s">
        <v>632</v>
      </c>
      <c r="R6296" s="1" t="s">
        <v>228</v>
      </c>
      <c r="S6296" s="1" t="s">
        <v>12855</v>
      </c>
      <c r="T6296" s="1" t="s">
        <v>12856</v>
      </c>
      <c r="U6296" s="2" t="s">
        <v>6973</v>
      </c>
      <c r="V6296" s="2" t="s">
        <v>36</v>
      </c>
      <c r="W6296" s="2" t="s">
        <v>37</v>
      </c>
      <c r="X6296" s="2">
        <v>720.96500000000003</v>
      </c>
    </row>
    <row r="6297" spans="1:24" x14ac:dyDescent="0.3">
      <c r="A6297">
        <v>24116</v>
      </c>
      <c r="B6297" t="s">
        <v>12853</v>
      </c>
      <c r="C6297" s="3">
        <v>41509</v>
      </c>
      <c r="D6297" t="s">
        <v>25</v>
      </c>
      <c r="E6297">
        <v>2</v>
      </c>
      <c r="F6297" s="3">
        <f ca="1">41518+(RANDBETWEEN(1,10))</f>
        <v>41525</v>
      </c>
      <c r="G6297" t="s">
        <v>26</v>
      </c>
      <c r="H6297" t="s">
        <v>96</v>
      </c>
      <c r="I6297" t="s">
        <v>28</v>
      </c>
      <c r="J6297">
        <v>15.54</v>
      </c>
      <c r="K6297">
        <v>0.09</v>
      </c>
      <c r="L6297">
        <v>0.46</v>
      </c>
      <c r="M6297">
        <v>5.7050000000000001</v>
      </c>
      <c r="N6297">
        <v>-9.3547999999999991</v>
      </c>
      <c r="O6297" s="1" t="s">
        <v>225</v>
      </c>
      <c r="P6297" s="1" t="s">
        <v>12857</v>
      </c>
      <c r="Q6297" s="1" t="s">
        <v>12858</v>
      </c>
      <c r="R6297" s="1" t="s">
        <v>228</v>
      </c>
      <c r="S6297" s="1" t="s">
        <v>11828</v>
      </c>
      <c r="T6297" s="1" t="s">
        <v>7832</v>
      </c>
      <c r="U6297" s="2" t="s">
        <v>3593</v>
      </c>
      <c r="V6297" s="2" t="s">
        <v>47</v>
      </c>
      <c r="W6297" s="2" t="s">
        <v>104</v>
      </c>
      <c r="X6297" s="2">
        <v>6.8250000000000002</v>
      </c>
    </row>
    <row r="6298" spans="1:24" x14ac:dyDescent="0.3">
      <c r="A6298">
        <v>24117</v>
      </c>
      <c r="B6298" t="s">
        <v>12853</v>
      </c>
      <c r="C6298" s="3">
        <v>41509</v>
      </c>
      <c r="D6298" t="s">
        <v>25</v>
      </c>
      <c r="E6298">
        <v>21</v>
      </c>
      <c r="F6298" s="3">
        <f ca="1">41518+(RANDBETWEEN(1,10))</f>
        <v>41528</v>
      </c>
      <c r="G6298" t="s">
        <v>26</v>
      </c>
      <c r="H6298" t="s">
        <v>96</v>
      </c>
      <c r="I6298" t="s">
        <v>28</v>
      </c>
      <c r="J6298">
        <v>1231.7550000000001</v>
      </c>
      <c r="K6298">
        <v>7.0000000000000007E-2</v>
      </c>
      <c r="L6298">
        <v>0.37</v>
      </c>
      <c r="M6298">
        <v>3.4649999999999999</v>
      </c>
      <c r="N6298">
        <v>849.91094999999996</v>
      </c>
      <c r="O6298" s="1" t="s">
        <v>64</v>
      </c>
      <c r="P6298" s="1" t="s">
        <v>12859</v>
      </c>
      <c r="Q6298" s="1" t="s">
        <v>12860</v>
      </c>
      <c r="R6298" s="1" t="s">
        <v>128</v>
      </c>
      <c r="S6298" s="1" t="s">
        <v>1686</v>
      </c>
      <c r="T6298" s="1" t="s">
        <v>1687</v>
      </c>
      <c r="U6298" s="2" t="s">
        <v>3359</v>
      </c>
      <c r="V6298" s="2" t="s">
        <v>36</v>
      </c>
      <c r="W6298" s="2" t="s">
        <v>37</v>
      </c>
      <c r="X6298" s="2">
        <v>73.465000000000003</v>
      </c>
    </row>
    <row r="6299" spans="1:24" x14ac:dyDescent="0.3">
      <c r="A6299">
        <v>24118</v>
      </c>
      <c r="B6299" t="s">
        <v>12861</v>
      </c>
      <c r="C6299" s="3">
        <v>40975</v>
      </c>
      <c r="D6299" t="s">
        <v>148</v>
      </c>
      <c r="E6299">
        <v>11</v>
      </c>
      <c r="F6299" s="3">
        <f ca="1">40978+(RANDBETWEEN(1,10))</f>
        <v>40983</v>
      </c>
      <c r="G6299" t="s">
        <v>26</v>
      </c>
      <c r="H6299" t="s">
        <v>27</v>
      </c>
      <c r="I6299" t="s">
        <v>28</v>
      </c>
      <c r="J6299">
        <v>2269.5050000000001</v>
      </c>
      <c r="K6299">
        <v>0.09</v>
      </c>
      <c r="L6299">
        <v>0.56999999999999995</v>
      </c>
      <c r="M6299">
        <v>13.965</v>
      </c>
      <c r="N6299">
        <v>1565.9584500000001</v>
      </c>
      <c r="O6299" s="1" t="s">
        <v>29</v>
      </c>
      <c r="P6299" s="1" t="s">
        <v>10835</v>
      </c>
      <c r="Q6299" s="1" t="s">
        <v>10836</v>
      </c>
      <c r="R6299" s="1" t="s">
        <v>460</v>
      </c>
      <c r="S6299" s="1" t="s">
        <v>3781</v>
      </c>
      <c r="T6299" s="1" t="s">
        <v>10837</v>
      </c>
      <c r="U6299" s="2" t="s">
        <v>1024</v>
      </c>
      <c r="V6299" s="2" t="s">
        <v>47</v>
      </c>
      <c r="W6299" s="2" t="s">
        <v>71</v>
      </c>
      <c r="X6299" s="2">
        <v>209.93</v>
      </c>
    </row>
    <row r="6300" spans="1:24" x14ac:dyDescent="0.3">
      <c r="A6300">
        <v>24119</v>
      </c>
      <c r="B6300" t="s">
        <v>12862</v>
      </c>
      <c r="C6300" s="3">
        <v>41756</v>
      </c>
      <c r="D6300" t="s">
        <v>50</v>
      </c>
      <c r="E6300">
        <v>10</v>
      </c>
      <c r="F6300" s="3">
        <f ca="1">41757+(RANDBETWEEN(1,10))</f>
        <v>41760</v>
      </c>
      <c r="G6300" t="s">
        <v>26</v>
      </c>
      <c r="H6300" t="s">
        <v>27</v>
      </c>
      <c r="I6300" t="s">
        <v>97</v>
      </c>
      <c r="J6300">
        <v>1930.04</v>
      </c>
      <c r="K6300">
        <v>0.03</v>
      </c>
      <c r="L6300">
        <v>0.57999999999999996</v>
      </c>
      <c r="M6300">
        <v>31.465</v>
      </c>
      <c r="N6300">
        <v>1179.6434999999999</v>
      </c>
      <c r="O6300" s="1" t="s">
        <v>87</v>
      </c>
      <c r="P6300" s="1" t="s">
        <v>9167</v>
      </c>
      <c r="Q6300" s="1" t="s">
        <v>9168</v>
      </c>
      <c r="R6300" s="1" t="s">
        <v>398</v>
      </c>
      <c r="S6300" s="1" t="s">
        <v>9169</v>
      </c>
      <c r="T6300" s="1" t="s">
        <v>9170</v>
      </c>
      <c r="U6300" s="2">
        <v>8260</v>
      </c>
      <c r="V6300" s="2" t="s">
        <v>36</v>
      </c>
      <c r="W6300" s="2" t="s">
        <v>37</v>
      </c>
      <c r="X6300" s="2">
        <v>230.965</v>
      </c>
    </row>
    <row r="6301" spans="1:24" x14ac:dyDescent="0.3">
      <c r="A6301">
        <v>24120</v>
      </c>
      <c r="B6301" t="s">
        <v>12863</v>
      </c>
      <c r="C6301" s="3">
        <v>41892</v>
      </c>
      <c r="D6301" t="s">
        <v>39</v>
      </c>
      <c r="E6301">
        <v>16</v>
      </c>
      <c r="F6301" s="3">
        <f ca="1">41892+(RANDBETWEEN(1,10))</f>
        <v>41895</v>
      </c>
      <c r="G6301" t="s">
        <v>156</v>
      </c>
      <c r="H6301" t="s">
        <v>27</v>
      </c>
      <c r="I6301" t="s">
        <v>97</v>
      </c>
      <c r="J6301">
        <v>3161.3049999999998</v>
      </c>
      <c r="K6301">
        <v>0.03</v>
      </c>
      <c r="L6301">
        <v>0.37</v>
      </c>
      <c r="M6301">
        <v>50.05</v>
      </c>
      <c r="N6301">
        <v>2114.4564</v>
      </c>
      <c r="O6301" s="1" t="s">
        <v>87</v>
      </c>
      <c r="P6301" s="1" t="s">
        <v>10544</v>
      </c>
      <c r="Q6301" s="1" t="s">
        <v>10545</v>
      </c>
      <c r="R6301" s="1" t="s">
        <v>90</v>
      </c>
      <c r="S6301" s="1" t="s">
        <v>10546</v>
      </c>
      <c r="T6301" s="1" t="s">
        <v>10547</v>
      </c>
      <c r="U6301" s="2" t="s">
        <v>1168</v>
      </c>
      <c r="V6301" s="2" t="s">
        <v>47</v>
      </c>
      <c r="W6301" s="2" t="s">
        <v>74</v>
      </c>
      <c r="X6301" s="2">
        <v>194.18</v>
      </c>
    </row>
    <row r="6302" spans="1:24" x14ac:dyDescent="0.3">
      <c r="A6302">
        <v>24121</v>
      </c>
      <c r="B6302" t="s">
        <v>12864</v>
      </c>
      <c r="C6302" s="3">
        <v>40829</v>
      </c>
      <c r="D6302" t="s">
        <v>25</v>
      </c>
      <c r="E6302">
        <v>22</v>
      </c>
      <c r="F6302" s="3">
        <f ca="1">40836+(RANDBETWEEN(1,10))</f>
        <v>40843</v>
      </c>
      <c r="G6302" t="s">
        <v>26</v>
      </c>
      <c r="H6302" t="s">
        <v>27</v>
      </c>
      <c r="I6302" t="s">
        <v>97</v>
      </c>
      <c r="J6302">
        <v>179.935</v>
      </c>
      <c r="K6302">
        <v>0</v>
      </c>
      <c r="L6302">
        <v>0.43</v>
      </c>
      <c r="M6302">
        <v>18.655000000000001</v>
      </c>
      <c r="N6302">
        <v>-673.93619999999999</v>
      </c>
      <c r="O6302" s="1" t="s">
        <v>87</v>
      </c>
      <c r="P6302" s="1" t="s">
        <v>10302</v>
      </c>
      <c r="Q6302" s="1" t="s">
        <v>10303</v>
      </c>
      <c r="R6302" s="1" t="s">
        <v>90</v>
      </c>
      <c r="S6302" s="1" t="s">
        <v>10304</v>
      </c>
      <c r="T6302" s="1" t="s">
        <v>10305</v>
      </c>
      <c r="U6302" s="2" t="s">
        <v>2500</v>
      </c>
      <c r="V6302" s="2" t="s">
        <v>83</v>
      </c>
      <c r="W6302" s="2" t="s">
        <v>178</v>
      </c>
      <c r="X6302" s="2">
        <v>7.28</v>
      </c>
    </row>
    <row r="6303" spans="1:24" x14ac:dyDescent="0.3">
      <c r="A6303">
        <v>24122</v>
      </c>
      <c r="B6303" t="s">
        <v>12865</v>
      </c>
      <c r="C6303" s="3">
        <v>40555</v>
      </c>
      <c r="D6303" t="s">
        <v>62</v>
      </c>
      <c r="E6303">
        <v>11</v>
      </c>
      <c r="F6303" s="3">
        <f ca="1">40558+(RANDBETWEEN(1,10))</f>
        <v>40568</v>
      </c>
      <c r="G6303" t="s">
        <v>76</v>
      </c>
      <c r="H6303" t="s">
        <v>77</v>
      </c>
      <c r="I6303" t="s">
        <v>52</v>
      </c>
      <c r="J6303">
        <v>13657.315000000001</v>
      </c>
      <c r="K6303">
        <v>0.03</v>
      </c>
      <c r="L6303">
        <v>0.61</v>
      </c>
      <c r="M6303">
        <v>105</v>
      </c>
      <c r="N6303">
        <v>9423.5473500000007</v>
      </c>
      <c r="O6303" s="1" t="s">
        <v>29</v>
      </c>
      <c r="P6303" s="1" t="s">
        <v>12866</v>
      </c>
      <c r="Q6303" s="1" t="s">
        <v>12867</v>
      </c>
      <c r="R6303" s="1" t="s">
        <v>460</v>
      </c>
      <c r="S6303" s="1" t="s">
        <v>12868</v>
      </c>
      <c r="T6303" s="1" t="s">
        <v>12869</v>
      </c>
      <c r="U6303" s="2" t="s">
        <v>8147</v>
      </c>
      <c r="V6303" s="2" t="s">
        <v>83</v>
      </c>
      <c r="W6303" s="2" t="s">
        <v>84</v>
      </c>
      <c r="X6303" s="2">
        <v>1228.43</v>
      </c>
    </row>
    <row r="6304" spans="1:24" x14ac:dyDescent="0.3">
      <c r="A6304">
        <v>24123</v>
      </c>
      <c r="B6304" t="s">
        <v>12865</v>
      </c>
      <c r="C6304" s="3">
        <v>40555</v>
      </c>
      <c r="D6304" t="s">
        <v>62</v>
      </c>
      <c r="E6304">
        <v>8</v>
      </c>
      <c r="F6304" s="3">
        <f ca="1">40557+(RANDBETWEEN(1,10))</f>
        <v>40559</v>
      </c>
      <c r="G6304" t="s">
        <v>26</v>
      </c>
      <c r="H6304" t="s">
        <v>96</v>
      </c>
      <c r="I6304" t="s">
        <v>52</v>
      </c>
      <c r="J6304">
        <v>49.63</v>
      </c>
      <c r="K6304">
        <v>0.04</v>
      </c>
      <c r="L6304">
        <v>0.35</v>
      </c>
      <c r="M6304">
        <v>3.5</v>
      </c>
      <c r="N6304">
        <v>7.2351999999999999</v>
      </c>
      <c r="O6304" s="1" t="s">
        <v>29</v>
      </c>
      <c r="P6304" s="1" t="s">
        <v>12866</v>
      </c>
      <c r="Q6304" s="1" t="s">
        <v>12867</v>
      </c>
      <c r="R6304" s="1" t="s">
        <v>460</v>
      </c>
      <c r="S6304" s="1" t="s">
        <v>12868</v>
      </c>
      <c r="T6304" s="1" t="s">
        <v>12869</v>
      </c>
      <c r="U6304" s="2" t="s">
        <v>6252</v>
      </c>
      <c r="V6304" s="2" t="s">
        <v>47</v>
      </c>
      <c r="W6304" s="2" t="s">
        <v>104</v>
      </c>
      <c r="X6304" s="2">
        <v>5.88</v>
      </c>
    </row>
    <row r="6305" spans="1:24" x14ac:dyDescent="0.3">
      <c r="A6305">
        <v>24124</v>
      </c>
      <c r="B6305" t="s">
        <v>12870</v>
      </c>
      <c r="C6305" s="3">
        <v>41522</v>
      </c>
      <c r="D6305" t="s">
        <v>62</v>
      </c>
      <c r="E6305">
        <v>17</v>
      </c>
      <c r="F6305" s="3">
        <f ca="1">41524+(RANDBETWEEN(1,10))</f>
        <v>41529</v>
      </c>
      <c r="G6305" t="s">
        <v>76</v>
      </c>
      <c r="H6305" t="s">
        <v>77</v>
      </c>
      <c r="I6305" t="s">
        <v>97</v>
      </c>
      <c r="J6305">
        <v>21944.264999999999</v>
      </c>
      <c r="K6305">
        <v>0.03</v>
      </c>
      <c r="L6305">
        <v>0.55000000000000004</v>
      </c>
      <c r="M6305">
        <v>206.5</v>
      </c>
      <c r="N6305">
        <v>-12.494999999999999</v>
      </c>
      <c r="O6305" s="1" t="s">
        <v>87</v>
      </c>
      <c r="P6305" s="1" t="s">
        <v>12012</v>
      </c>
      <c r="Q6305" s="1" t="s">
        <v>12013</v>
      </c>
      <c r="R6305" s="1" t="s">
        <v>646</v>
      </c>
      <c r="S6305" s="1" t="s">
        <v>12014</v>
      </c>
      <c r="T6305" s="1" t="s">
        <v>12015</v>
      </c>
      <c r="U6305" s="2" t="s">
        <v>3927</v>
      </c>
      <c r="V6305" s="2" t="s">
        <v>83</v>
      </c>
      <c r="W6305" s="2" t="s">
        <v>84</v>
      </c>
      <c r="X6305" s="2">
        <v>1228.4649999999999</v>
      </c>
    </row>
    <row r="6306" spans="1:24" x14ac:dyDescent="0.3">
      <c r="A6306">
        <v>24125</v>
      </c>
      <c r="B6306" t="s">
        <v>12871</v>
      </c>
      <c r="C6306" s="3">
        <v>41736</v>
      </c>
      <c r="D6306" t="s">
        <v>39</v>
      </c>
      <c r="E6306">
        <v>5</v>
      </c>
      <c r="F6306" s="3">
        <f ca="1">41739+(RANDBETWEEN(1,10))</f>
        <v>41744</v>
      </c>
      <c r="G6306" t="s">
        <v>26</v>
      </c>
      <c r="H6306" t="s">
        <v>27</v>
      </c>
      <c r="I6306" t="s">
        <v>28</v>
      </c>
      <c r="J6306">
        <v>436.83499999999998</v>
      </c>
      <c r="K6306">
        <v>0.04</v>
      </c>
      <c r="L6306">
        <v>0.35</v>
      </c>
      <c r="M6306">
        <v>23.484999999999999</v>
      </c>
      <c r="N6306">
        <v>301.41615000000002</v>
      </c>
      <c r="O6306" s="1" t="s">
        <v>225</v>
      </c>
      <c r="P6306" s="1" t="s">
        <v>12872</v>
      </c>
      <c r="Q6306" s="1" t="s">
        <v>12873</v>
      </c>
      <c r="R6306" s="1" t="s">
        <v>228</v>
      </c>
      <c r="S6306" s="1" t="s">
        <v>12874</v>
      </c>
      <c r="T6306" s="1" t="s">
        <v>12875</v>
      </c>
      <c r="U6306" s="2" t="s">
        <v>5144</v>
      </c>
      <c r="V6306" s="2" t="s">
        <v>47</v>
      </c>
      <c r="W6306" s="2" t="s">
        <v>48</v>
      </c>
      <c r="X6306" s="2">
        <v>83.965000000000003</v>
      </c>
    </row>
    <row r="6307" spans="1:24" x14ac:dyDescent="0.3">
      <c r="A6307">
        <v>24126</v>
      </c>
      <c r="B6307" t="s">
        <v>12876</v>
      </c>
      <c r="C6307" s="3">
        <v>40977</v>
      </c>
      <c r="D6307" t="s">
        <v>62</v>
      </c>
      <c r="E6307">
        <v>1</v>
      </c>
      <c r="F6307" s="3">
        <f ca="1">40980+(RANDBETWEEN(1,10))</f>
        <v>40984</v>
      </c>
      <c r="G6307" t="s">
        <v>26</v>
      </c>
      <c r="H6307" t="s">
        <v>27</v>
      </c>
      <c r="I6307" t="s">
        <v>86</v>
      </c>
      <c r="J6307">
        <v>27.265000000000001</v>
      </c>
      <c r="K6307">
        <v>0.08</v>
      </c>
      <c r="L6307">
        <v>0.37</v>
      </c>
      <c r="M6307">
        <v>17.989999999999998</v>
      </c>
      <c r="N6307">
        <v>-42.664999999999999</v>
      </c>
      <c r="O6307" s="1" t="s">
        <v>64</v>
      </c>
      <c r="P6307" s="1" t="s">
        <v>12877</v>
      </c>
      <c r="Q6307" s="1" t="s">
        <v>12878</v>
      </c>
      <c r="R6307" s="1" t="s">
        <v>67</v>
      </c>
      <c r="S6307" s="1" t="s">
        <v>12879</v>
      </c>
      <c r="T6307" s="1" t="s">
        <v>12880</v>
      </c>
      <c r="U6307" s="2" t="s">
        <v>146</v>
      </c>
      <c r="V6307" s="2" t="s">
        <v>47</v>
      </c>
      <c r="W6307" s="2" t="s">
        <v>74</v>
      </c>
      <c r="X6307" s="2">
        <v>22.68</v>
      </c>
    </row>
    <row r="6308" spans="1:24" x14ac:dyDescent="0.3">
      <c r="A6308">
        <v>24127</v>
      </c>
      <c r="B6308" t="s">
        <v>12876</v>
      </c>
      <c r="C6308" s="3">
        <v>40977</v>
      </c>
      <c r="D6308" t="s">
        <v>62</v>
      </c>
      <c r="E6308">
        <v>4</v>
      </c>
      <c r="F6308" s="3">
        <f ca="1">40978+(RANDBETWEEN(1,10))</f>
        <v>40987</v>
      </c>
      <c r="G6308" t="s">
        <v>156</v>
      </c>
      <c r="H6308" t="s">
        <v>51</v>
      </c>
      <c r="I6308" t="s">
        <v>86</v>
      </c>
      <c r="J6308">
        <v>121.94</v>
      </c>
      <c r="K6308">
        <v>0.04</v>
      </c>
      <c r="L6308">
        <v>0.59</v>
      </c>
      <c r="M6308">
        <v>9.24</v>
      </c>
      <c r="N6308">
        <v>6.02</v>
      </c>
      <c r="O6308" s="1" t="s">
        <v>64</v>
      </c>
      <c r="P6308" s="1" t="s">
        <v>12877</v>
      </c>
      <c r="Q6308" s="1" t="s">
        <v>12878</v>
      </c>
      <c r="R6308" s="1" t="s">
        <v>67</v>
      </c>
      <c r="S6308" s="1" t="s">
        <v>12879</v>
      </c>
      <c r="T6308" s="1" t="s">
        <v>12880</v>
      </c>
      <c r="U6308" s="2" t="s">
        <v>6942</v>
      </c>
      <c r="V6308" s="2" t="s">
        <v>47</v>
      </c>
      <c r="W6308" s="2" t="s">
        <v>94</v>
      </c>
      <c r="X6308" s="2">
        <v>29.19</v>
      </c>
    </row>
    <row r="6309" spans="1:24" x14ac:dyDescent="0.3">
      <c r="A6309">
        <v>24128</v>
      </c>
      <c r="B6309" t="s">
        <v>12876</v>
      </c>
      <c r="C6309" s="3">
        <v>40977</v>
      </c>
      <c r="D6309" t="s">
        <v>62</v>
      </c>
      <c r="E6309">
        <v>5</v>
      </c>
      <c r="F6309" s="3">
        <f ca="1">40977+(RANDBETWEEN(1,10))</f>
        <v>40982</v>
      </c>
      <c r="G6309" t="s">
        <v>26</v>
      </c>
      <c r="H6309" t="s">
        <v>63</v>
      </c>
      <c r="I6309" t="s">
        <v>86</v>
      </c>
      <c r="J6309">
        <v>1187.69</v>
      </c>
      <c r="K6309">
        <v>0.01</v>
      </c>
      <c r="L6309">
        <v>0.8</v>
      </c>
      <c r="M6309">
        <v>122.5</v>
      </c>
      <c r="N6309">
        <v>-1640.24</v>
      </c>
      <c r="O6309" s="1" t="s">
        <v>64</v>
      </c>
      <c r="P6309" s="1" t="s">
        <v>12877</v>
      </c>
      <c r="Q6309" s="1" t="s">
        <v>12878</v>
      </c>
      <c r="R6309" s="1" t="s">
        <v>67</v>
      </c>
      <c r="S6309" s="1" t="s">
        <v>12879</v>
      </c>
      <c r="T6309" s="1" t="s">
        <v>12880</v>
      </c>
      <c r="U6309" s="2" t="s">
        <v>3893</v>
      </c>
      <c r="V6309" s="2" t="s">
        <v>47</v>
      </c>
      <c r="W6309" s="2" t="s">
        <v>119</v>
      </c>
      <c r="X6309" s="2">
        <v>226.27500000000001</v>
      </c>
    </row>
    <row r="6310" spans="1:24" x14ac:dyDescent="0.3">
      <c r="A6310">
        <v>24129</v>
      </c>
      <c r="B6310" t="s">
        <v>12881</v>
      </c>
      <c r="C6310" s="3">
        <v>42004</v>
      </c>
      <c r="D6310" t="s">
        <v>148</v>
      </c>
      <c r="E6310">
        <v>20</v>
      </c>
      <c r="F6310" s="3">
        <f ca="1">41641+(RANDBETWEEN(1,10))</f>
        <v>41644</v>
      </c>
      <c r="G6310" t="s">
        <v>26</v>
      </c>
      <c r="H6310" t="s">
        <v>27</v>
      </c>
      <c r="I6310" t="s">
        <v>86</v>
      </c>
      <c r="J6310">
        <v>11762.59</v>
      </c>
      <c r="K6310">
        <v>0.03</v>
      </c>
      <c r="L6310">
        <v>0.39</v>
      </c>
      <c r="M6310">
        <v>69.965000000000003</v>
      </c>
      <c r="N6310">
        <v>8116.1871000000001</v>
      </c>
      <c r="O6310" s="1" t="s">
        <v>29</v>
      </c>
      <c r="P6310" s="1" t="s">
        <v>10835</v>
      </c>
      <c r="Q6310" s="1" t="s">
        <v>10836</v>
      </c>
      <c r="R6310" s="1" t="s">
        <v>460</v>
      </c>
      <c r="S6310" s="1" t="s">
        <v>3781</v>
      </c>
      <c r="T6310" s="1" t="s">
        <v>10837</v>
      </c>
      <c r="U6310" s="2" t="s">
        <v>2128</v>
      </c>
      <c r="V6310" s="2" t="s">
        <v>47</v>
      </c>
      <c r="W6310" s="2" t="s">
        <v>48</v>
      </c>
      <c r="X6310" s="2">
        <v>570.255</v>
      </c>
    </row>
    <row r="6311" spans="1:24" x14ac:dyDescent="0.3">
      <c r="A6311">
        <v>24130</v>
      </c>
      <c r="B6311" t="s">
        <v>12882</v>
      </c>
      <c r="C6311" s="3">
        <v>41406</v>
      </c>
      <c r="D6311" t="s">
        <v>62</v>
      </c>
      <c r="E6311">
        <v>14</v>
      </c>
      <c r="F6311" s="3">
        <f ca="1">41407+(RANDBETWEEN(1,10))</f>
        <v>41416</v>
      </c>
      <c r="G6311" t="s">
        <v>76</v>
      </c>
      <c r="H6311" t="s">
        <v>77</v>
      </c>
      <c r="I6311" t="s">
        <v>28</v>
      </c>
      <c r="J6311">
        <v>2982.42</v>
      </c>
      <c r="K6311">
        <v>0.08</v>
      </c>
      <c r="L6311">
        <v>0.56000000000000005</v>
      </c>
      <c r="M6311">
        <v>113.435</v>
      </c>
      <c r="N6311">
        <v>-1117.4100000000001</v>
      </c>
      <c r="O6311" s="1" t="s">
        <v>40</v>
      </c>
      <c r="P6311" s="1" t="s">
        <v>12883</v>
      </c>
      <c r="Q6311" s="1" t="s">
        <v>12884</v>
      </c>
      <c r="R6311" s="1" t="s">
        <v>43</v>
      </c>
      <c r="S6311" s="1" t="s">
        <v>2753</v>
      </c>
      <c r="T6311" s="1" t="s">
        <v>2754</v>
      </c>
      <c r="U6311" s="2" t="s">
        <v>1410</v>
      </c>
      <c r="V6311" s="2" t="s">
        <v>83</v>
      </c>
      <c r="W6311" s="2" t="s">
        <v>84</v>
      </c>
      <c r="X6311" s="2">
        <v>213.11500000000001</v>
      </c>
    </row>
    <row r="6312" spans="1:24" x14ac:dyDescent="0.3">
      <c r="A6312">
        <v>24131</v>
      </c>
      <c r="B6312" t="s">
        <v>12885</v>
      </c>
      <c r="C6312" s="3">
        <v>41388</v>
      </c>
      <c r="D6312" t="s">
        <v>50</v>
      </c>
      <c r="E6312">
        <v>3</v>
      </c>
      <c r="F6312" s="3">
        <f ca="1">41389+(RANDBETWEEN(1,10))</f>
        <v>41393</v>
      </c>
      <c r="G6312" t="s">
        <v>76</v>
      </c>
      <c r="H6312" t="s">
        <v>77</v>
      </c>
      <c r="I6312" t="s">
        <v>28</v>
      </c>
      <c r="J6312">
        <v>1680.91</v>
      </c>
      <c r="K6312">
        <v>7.0000000000000007E-2</v>
      </c>
      <c r="L6312">
        <v>0.55000000000000004</v>
      </c>
      <c r="M6312">
        <v>210</v>
      </c>
      <c r="N6312">
        <v>262.12200000000001</v>
      </c>
      <c r="O6312" s="1" t="s">
        <v>29</v>
      </c>
      <c r="P6312" s="1" t="s">
        <v>12886</v>
      </c>
      <c r="Q6312" s="1" t="s">
        <v>12887</v>
      </c>
      <c r="R6312" s="1" t="s">
        <v>460</v>
      </c>
      <c r="S6312" s="1" t="s">
        <v>461</v>
      </c>
      <c r="T6312" s="1" t="s">
        <v>462</v>
      </c>
      <c r="U6312" s="2" t="s">
        <v>1963</v>
      </c>
      <c r="V6312" s="2" t="s">
        <v>83</v>
      </c>
      <c r="W6312" s="2" t="s">
        <v>263</v>
      </c>
      <c r="X6312" s="2">
        <v>557.58500000000004</v>
      </c>
    </row>
    <row r="6313" spans="1:24" x14ac:dyDescent="0.3">
      <c r="A6313">
        <v>24132</v>
      </c>
      <c r="B6313" t="s">
        <v>12888</v>
      </c>
      <c r="C6313" s="3">
        <v>40754</v>
      </c>
      <c r="D6313" t="s">
        <v>39</v>
      </c>
      <c r="E6313">
        <v>11</v>
      </c>
      <c r="F6313" s="3">
        <f ca="1">40755+(RANDBETWEEN(1,10))</f>
        <v>40759</v>
      </c>
      <c r="G6313" t="s">
        <v>26</v>
      </c>
      <c r="H6313" t="s">
        <v>96</v>
      </c>
      <c r="I6313" t="s">
        <v>28</v>
      </c>
      <c r="J6313">
        <v>65.625</v>
      </c>
      <c r="K6313">
        <v>0.05</v>
      </c>
      <c r="L6313">
        <v>0.59</v>
      </c>
      <c r="M6313">
        <v>5.4950000000000001</v>
      </c>
      <c r="N6313">
        <v>-116.69</v>
      </c>
      <c r="O6313" s="1" t="s">
        <v>29</v>
      </c>
      <c r="P6313" s="1" t="s">
        <v>11237</v>
      </c>
      <c r="Q6313" s="1" t="s">
        <v>11238</v>
      </c>
      <c r="R6313" s="1" t="s">
        <v>32</v>
      </c>
      <c r="S6313" s="1" t="s">
        <v>11239</v>
      </c>
      <c r="T6313" s="1" t="s">
        <v>11240</v>
      </c>
      <c r="U6313" s="2" t="s">
        <v>2439</v>
      </c>
      <c r="V6313" s="2" t="s">
        <v>47</v>
      </c>
      <c r="W6313" s="2" t="s">
        <v>104</v>
      </c>
      <c r="X6313" s="2">
        <v>5.88</v>
      </c>
    </row>
    <row r="6314" spans="1:24" x14ac:dyDescent="0.3">
      <c r="A6314">
        <v>24133</v>
      </c>
      <c r="B6314" t="s">
        <v>12888</v>
      </c>
      <c r="C6314" s="3">
        <v>40754</v>
      </c>
      <c r="D6314" t="s">
        <v>39</v>
      </c>
      <c r="E6314">
        <v>1</v>
      </c>
      <c r="F6314" s="3">
        <f ca="1">40756+(RANDBETWEEN(1,10))</f>
        <v>40760</v>
      </c>
      <c r="G6314" t="s">
        <v>76</v>
      </c>
      <c r="H6314" t="s">
        <v>258</v>
      </c>
      <c r="I6314" t="s">
        <v>28</v>
      </c>
      <c r="J6314">
        <v>659.78499999999997</v>
      </c>
      <c r="K6314">
        <v>0.1</v>
      </c>
      <c r="L6314">
        <v>0.77</v>
      </c>
      <c r="M6314">
        <v>243.74</v>
      </c>
      <c r="N6314">
        <v>-704.46600000000001</v>
      </c>
      <c r="O6314" s="1" t="s">
        <v>29</v>
      </c>
      <c r="P6314" s="1" t="s">
        <v>11237</v>
      </c>
      <c r="Q6314" s="1" t="s">
        <v>11238</v>
      </c>
      <c r="R6314" s="1" t="s">
        <v>32</v>
      </c>
      <c r="S6314" s="1" t="s">
        <v>11239</v>
      </c>
      <c r="T6314" s="1" t="s">
        <v>11240</v>
      </c>
      <c r="U6314" s="2" t="s">
        <v>1233</v>
      </c>
      <c r="V6314" s="2" t="s">
        <v>83</v>
      </c>
      <c r="W6314" s="2" t="s">
        <v>263</v>
      </c>
      <c r="X6314" s="2">
        <v>765.625</v>
      </c>
    </row>
    <row r="6315" spans="1:24" x14ac:dyDescent="0.3">
      <c r="A6315">
        <v>24134</v>
      </c>
      <c r="B6315" t="s">
        <v>12888</v>
      </c>
      <c r="C6315" s="3">
        <v>40754</v>
      </c>
      <c r="D6315" t="s">
        <v>39</v>
      </c>
      <c r="E6315">
        <v>2</v>
      </c>
      <c r="F6315" s="3">
        <f ca="1">40756+(RANDBETWEEN(1,10))</f>
        <v>40762</v>
      </c>
      <c r="G6315" t="s">
        <v>26</v>
      </c>
      <c r="H6315" t="s">
        <v>96</v>
      </c>
      <c r="I6315" t="s">
        <v>28</v>
      </c>
      <c r="J6315">
        <v>109.13</v>
      </c>
      <c r="K6315">
        <v>0</v>
      </c>
      <c r="L6315">
        <v>0.39</v>
      </c>
      <c r="M6315">
        <v>6.8949999999999996</v>
      </c>
      <c r="N6315">
        <v>75.299700000000001</v>
      </c>
      <c r="O6315" s="1" t="s">
        <v>29</v>
      </c>
      <c r="P6315" s="1" t="s">
        <v>12889</v>
      </c>
      <c r="Q6315" s="1" t="s">
        <v>12890</v>
      </c>
      <c r="R6315" s="1" t="s">
        <v>32</v>
      </c>
      <c r="S6315" s="1" t="s">
        <v>12891</v>
      </c>
      <c r="T6315" s="1" t="s">
        <v>12892</v>
      </c>
      <c r="U6315" s="2" t="s">
        <v>372</v>
      </c>
      <c r="V6315" s="2" t="s">
        <v>47</v>
      </c>
      <c r="W6315" s="2" t="s">
        <v>74</v>
      </c>
      <c r="X6315" s="2">
        <v>52.64</v>
      </c>
    </row>
    <row r="6316" spans="1:24" x14ac:dyDescent="0.3">
      <c r="A6316">
        <v>24135</v>
      </c>
      <c r="B6316" t="s">
        <v>12893</v>
      </c>
      <c r="C6316" s="3">
        <v>41504</v>
      </c>
      <c r="D6316" t="s">
        <v>50</v>
      </c>
      <c r="E6316">
        <v>17</v>
      </c>
      <c r="F6316" s="3">
        <f ca="1">41506+(RANDBETWEEN(1,10))</f>
        <v>41510</v>
      </c>
      <c r="G6316" t="s">
        <v>156</v>
      </c>
      <c r="H6316" t="s">
        <v>27</v>
      </c>
      <c r="I6316" t="s">
        <v>97</v>
      </c>
      <c r="J6316">
        <v>1351.98</v>
      </c>
      <c r="K6316">
        <v>0.04</v>
      </c>
      <c r="L6316">
        <v>0.55000000000000004</v>
      </c>
      <c r="M6316">
        <v>15.75</v>
      </c>
      <c r="N6316">
        <v>745.24659999999994</v>
      </c>
      <c r="O6316" s="1" t="s">
        <v>40</v>
      </c>
      <c r="P6316" s="1" t="s">
        <v>9593</v>
      </c>
      <c r="Q6316" s="1" t="s">
        <v>9594</v>
      </c>
      <c r="R6316" s="1" t="s">
        <v>220</v>
      </c>
      <c r="S6316" s="1" t="s">
        <v>9595</v>
      </c>
      <c r="T6316" s="1" t="s">
        <v>9596</v>
      </c>
      <c r="U6316" s="2" t="s">
        <v>755</v>
      </c>
      <c r="V6316" s="2" t="s">
        <v>47</v>
      </c>
      <c r="W6316" s="2" t="s">
        <v>71</v>
      </c>
      <c r="X6316" s="2">
        <v>80.430000000000007</v>
      </c>
    </row>
    <row r="6317" spans="1:24" x14ac:dyDescent="0.3">
      <c r="A6317">
        <v>24136</v>
      </c>
      <c r="B6317" t="s">
        <v>12894</v>
      </c>
      <c r="C6317" s="3">
        <v>41585</v>
      </c>
      <c r="D6317" t="s">
        <v>62</v>
      </c>
      <c r="E6317">
        <v>22</v>
      </c>
      <c r="F6317" s="3">
        <f ca="1">41586+(RANDBETWEEN(1,10))</f>
        <v>41588</v>
      </c>
      <c r="G6317" t="s">
        <v>26</v>
      </c>
      <c r="H6317" t="s">
        <v>63</v>
      </c>
      <c r="I6317" t="s">
        <v>52</v>
      </c>
      <c r="J6317">
        <v>41182.785000000003</v>
      </c>
      <c r="K6317">
        <v>0.05</v>
      </c>
      <c r="L6317">
        <v>0.37</v>
      </c>
      <c r="M6317">
        <v>85.715000000000003</v>
      </c>
      <c r="N6317">
        <v>28416.121650000001</v>
      </c>
      <c r="O6317" s="1" t="s">
        <v>225</v>
      </c>
      <c r="P6317" s="1" t="s">
        <v>12032</v>
      </c>
      <c r="Q6317" s="1" t="s">
        <v>12033</v>
      </c>
      <c r="R6317" s="1" t="s">
        <v>228</v>
      </c>
      <c r="S6317" s="1" t="s">
        <v>12034</v>
      </c>
      <c r="T6317" s="1" t="s">
        <v>12035</v>
      </c>
      <c r="U6317" s="2" t="s">
        <v>4658</v>
      </c>
      <c r="V6317" s="2" t="s">
        <v>36</v>
      </c>
      <c r="W6317" s="2" t="s">
        <v>142</v>
      </c>
      <c r="X6317" s="2">
        <v>2011.59</v>
      </c>
    </row>
    <row r="6318" spans="1:24" x14ac:dyDescent="0.3">
      <c r="A6318">
        <v>24137</v>
      </c>
      <c r="B6318" t="s">
        <v>12895</v>
      </c>
      <c r="C6318" s="3">
        <v>41801</v>
      </c>
      <c r="D6318" t="s">
        <v>148</v>
      </c>
      <c r="E6318">
        <v>1</v>
      </c>
      <c r="F6318" s="3">
        <f ca="1">41802+(RANDBETWEEN(1,10))</f>
        <v>41810</v>
      </c>
      <c r="G6318" t="s">
        <v>26</v>
      </c>
      <c r="H6318" t="s">
        <v>27</v>
      </c>
      <c r="I6318" t="s">
        <v>28</v>
      </c>
      <c r="J6318">
        <v>43.924999999999997</v>
      </c>
      <c r="K6318">
        <v>7.0000000000000007E-2</v>
      </c>
      <c r="L6318">
        <v>0.4</v>
      </c>
      <c r="M6318">
        <v>31.29</v>
      </c>
      <c r="N6318">
        <v>-49.265999999999998</v>
      </c>
      <c r="O6318" s="1" t="s">
        <v>64</v>
      </c>
      <c r="P6318" s="1" t="s">
        <v>12896</v>
      </c>
      <c r="Q6318" s="1" t="s">
        <v>12897</v>
      </c>
      <c r="R6318" s="1" t="s">
        <v>128</v>
      </c>
      <c r="S6318" s="1" t="s">
        <v>12898</v>
      </c>
      <c r="T6318" s="1" t="s">
        <v>12899</v>
      </c>
      <c r="U6318" s="2" t="s">
        <v>2966</v>
      </c>
      <c r="V6318" s="2" t="s">
        <v>47</v>
      </c>
      <c r="W6318" s="2" t="s">
        <v>111</v>
      </c>
      <c r="X6318" s="2">
        <v>28.14</v>
      </c>
    </row>
    <row r="6319" spans="1:24" x14ac:dyDescent="0.3">
      <c r="A6319">
        <v>24138</v>
      </c>
      <c r="B6319" t="s">
        <v>12900</v>
      </c>
      <c r="C6319" s="3">
        <v>41808</v>
      </c>
      <c r="D6319" t="s">
        <v>62</v>
      </c>
      <c r="E6319">
        <v>17</v>
      </c>
      <c r="F6319" s="3">
        <f ca="1">41809+(RANDBETWEEN(1,10))</f>
        <v>41816</v>
      </c>
      <c r="G6319" t="s">
        <v>26</v>
      </c>
      <c r="H6319" t="s">
        <v>27</v>
      </c>
      <c r="I6319" t="s">
        <v>97</v>
      </c>
      <c r="J6319">
        <v>2737.2449999999999</v>
      </c>
      <c r="K6319">
        <v>0.08</v>
      </c>
      <c r="L6319">
        <v>0.59</v>
      </c>
      <c r="M6319">
        <v>15.75</v>
      </c>
      <c r="N6319">
        <v>1888.6990499999999</v>
      </c>
      <c r="O6319" s="1" t="s">
        <v>29</v>
      </c>
      <c r="P6319" s="1" t="s">
        <v>11831</v>
      </c>
      <c r="Q6319" s="1" t="s">
        <v>11832</v>
      </c>
      <c r="R6319" s="1" t="s">
        <v>32</v>
      </c>
      <c r="S6319" s="1" t="s">
        <v>11833</v>
      </c>
      <c r="T6319" s="1" t="s">
        <v>11834</v>
      </c>
      <c r="U6319" s="2" t="s">
        <v>4713</v>
      </c>
      <c r="V6319" s="2" t="s">
        <v>47</v>
      </c>
      <c r="W6319" s="2" t="s">
        <v>71</v>
      </c>
      <c r="X6319" s="2">
        <v>171.22</v>
      </c>
    </row>
    <row r="6320" spans="1:24" x14ac:dyDescent="0.3">
      <c r="A6320">
        <v>24139</v>
      </c>
      <c r="B6320" t="s">
        <v>12900</v>
      </c>
      <c r="C6320" s="3">
        <v>41808</v>
      </c>
      <c r="D6320" t="s">
        <v>62</v>
      </c>
      <c r="E6320">
        <v>17</v>
      </c>
      <c r="F6320" s="3">
        <f ca="1">41809+(RANDBETWEEN(1,10))</f>
        <v>41818</v>
      </c>
      <c r="G6320" t="s">
        <v>26</v>
      </c>
      <c r="H6320" t="s">
        <v>27</v>
      </c>
      <c r="I6320" t="s">
        <v>97</v>
      </c>
      <c r="J6320">
        <v>991.27</v>
      </c>
      <c r="K6320">
        <v>0</v>
      </c>
      <c r="L6320">
        <v>0.38</v>
      </c>
      <c r="M6320">
        <v>4.8650000000000002</v>
      </c>
      <c r="N6320">
        <v>683.97630000000004</v>
      </c>
      <c r="O6320" s="1" t="s">
        <v>29</v>
      </c>
      <c r="P6320" s="1" t="s">
        <v>11831</v>
      </c>
      <c r="Q6320" s="1" t="s">
        <v>11832</v>
      </c>
      <c r="R6320" s="1" t="s">
        <v>32</v>
      </c>
      <c r="S6320" s="1" t="s">
        <v>11833</v>
      </c>
      <c r="T6320" s="1" t="s">
        <v>11834</v>
      </c>
      <c r="U6320" s="2" t="s">
        <v>2327</v>
      </c>
      <c r="V6320" s="2" t="s">
        <v>47</v>
      </c>
      <c r="W6320" s="2" t="s">
        <v>48</v>
      </c>
      <c r="X6320" s="2">
        <v>54.494999999999997</v>
      </c>
    </row>
    <row r="6321" spans="1:24" x14ac:dyDescent="0.3">
      <c r="A6321">
        <v>24140</v>
      </c>
      <c r="B6321" t="s">
        <v>12900</v>
      </c>
      <c r="C6321" s="3">
        <v>41808</v>
      </c>
      <c r="D6321" t="s">
        <v>62</v>
      </c>
      <c r="E6321">
        <v>11</v>
      </c>
      <c r="F6321" s="3">
        <f ca="1">41809+(RANDBETWEEN(1,10))</f>
        <v>41816</v>
      </c>
      <c r="G6321" t="s">
        <v>26</v>
      </c>
      <c r="H6321" t="s">
        <v>51</v>
      </c>
      <c r="I6321" t="s">
        <v>97</v>
      </c>
      <c r="J6321">
        <v>752.57</v>
      </c>
      <c r="K6321">
        <v>0.1</v>
      </c>
      <c r="L6321">
        <v>0.49</v>
      </c>
      <c r="M6321">
        <v>23.344999999999999</v>
      </c>
      <c r="N6321">
        <v>178.03800000000001</v>
      </c>
      <c r="O6321" s="1" t="s">
        <v>29</v>
      </c>
      <c r="P6321" s="1" t="s">
        <v>11831</v>
      </c>
      <c r="Q6321" s="1" t="s">
        <v>11832</v>
      </c>
      <c r="R6321" s="1" t="s">
        <v>32</v>
      </c>
      <c r="S6321" s="1" t="s">
        <v>11833</v>
      </c>
      <c r="T6321" s="1" t="s">
        <v>11834</v>
      </c>
      <c r="U6321" s="2" t="s">
        <v>2831</v>
      </c>
      <c r="V6321" s="2" t="s">
        <v>83</v>
      </c>
      <c r="W6321" s="2" t="s">
        <v>178</v>
      </c>
      <c r="X6321" s="2">
        <v>70.84</v>
      </c>
    </row>
    <row r="6322" spans="1:24" x14ac:dyDescent="0.3">
      <c r="A6322">
        <v>24141</v>
      </c>
      <c r="B6322" t="s">
        <v>12900</v>
      </c>
      <c r="C6322" s="3">
        <v>41808</v>
      </c>
      <c r="D6322" t="s">
        <v>62</v>
      </c>
      <c r="E6322">
        <v>5</v>
      </c>
      <c r="F6322" s="3">
        <f ca="1">41810+(RANDBETWEEN(1,10))</f>
        <v>41811</v>
      </c>
      <c r="G6322" t="s">
        <v>26</v>
      </c>
      <c r="H6322" t="s">
        <v>27</v>
      </c>
      <c r="I6322" t="s">
        <v>97</v>
      </c>
      <c r="J6322">
        <v>259.07</v>
      </c>
      <c r="K6322">
        <v>0.05</v>
      </c>
      <c r="L6322">
        <v>0.38</v>
      </c>
      <c r="M6322">
        <v>22.61</v>
      </c>
      <c r="N6322">
        <v>28.4529</v>
      </c>
      <c r="O6322" s="1" t="s">
        <v>53</v>
      </c>
      <c r="P6322" s="1" t="s">
        <v>12901</v>
      </c>
      <c r="Q6322" s="1" t="s">
        <v>12902</v>
      </c>
      <c r="R6322" s="1" t="s">
        <v>56</v>
      </c>
      <c r="S6322" s="1" t="s">
        <v>12903</v>
      </c>
      <c r="T6322" s="1" t="s">
        <v>12904</v>
      </c>
      <c r="U6322" s="2" t="s">
        <v>1867</v>
      </c>
      <c r="V6322" s="2" t="s">
        <v>47</v>
      </c>
      <c r="W6322" s="2" t="s">
        <v>111</v>
      </c>
      <c r="X6322" s="2">
        <v>50.68</v>
      </c>
    </row>
    <row r="6323" spans="1:24" x14ac:dyDescent="0.3">
      <c r="A6323">
        <v>24142</v>
      </c>
      <c r="B6323" t="s">
        <v>12900</v>
      </c>
      <c r="C6323" s="3">
        <v>41808</v>
      </c>
      <c r="D6323" t="s">
        <v>62</v>
      </c>
      <c r="E6323">
        <v>1</v>
      </c>
      <c r="F6323" s="3">
        <f ca="1">41810+(RANDBETWEEN(1,10))</f>
        <v>41811</v>
      </c>
      <c r="G6323" t="s">
        <v>26</v>
      </c>
      <c r="H6323" t="s">
        <v>63</v>
      </c>
      <c r="I6323" t="s">
        <v>97</v>
      </c>
      <c r="J6323">
        <v>1510.075</v>
      </c>
      <c r="K6323">
        <v>0.06</v>
      </c>
      <c r="L6323">
        <v>0.4</v>
      </c>
      <c r="M6323">
        <v>85.715000000000003</v>
      </c>
      <c r="N6323">
        <v>-4393.3680000000004</v>
      </c>
      <c r="O6323" s="1" t="s">
        <v>53</v>
      </c>
      <c r="P6323" s="1" t="s">
        <v>12901</v>
      </c>
      <c r="Q6323" s="1" t="s">
        <v>12902</v>
      </c>
      <c r="R6323" s="1" t="s">
        <v>56</v>
      </c>
      <c r="S6323" s="1" t="s">
        <v>12903</v>
      </c>
      <c r="T6323" s="1" t="s">
        <v>12904</v>
      </c>
      <c r="U6323" s="2" t="s">
        <v>12905</v>
      </c>
      <c r="V6323" s="2" t="s">
        <v>36</v>
      </c>
      <c r="W6323" s="2" t="s">
        <v>1327</v>
      </c>
      <c r="X6323" s="2">
        <v>1574.9649999999999</v>
      </c>
    </row>
    <row r="6324" spans="1:24" x14ac:dyDescent="0.3">
      <c r="A6324">
        <v>24143</v>
      </c>
      <c r="B6324" t="s">
        <v>12906</v>
      </c>
      <c r="C6324" s="3">
        <v>41769</v>
      </c>
      <c r="D6324" t="s">
        <v>39</v>
      </c>
      <c r="E6324">
        <v>7</v>
      </c>
      <c r="F6324" s="3">
        <f ca="1">41770+(RANDBETWEEN(1,10))</f>
        <v>41773</v>
      </c>
      <c r="G6324" t="s">
        <v>26</v>
      </c>
      <c r="H6324" t="s">
        <v>27</v>
      </c>
      <c r="I6324" t="s">
        <v>28</v>
      </c>
      <c r="J6324">
        <v>169.85499999999999</v>
      </c>
      <c r="K6324">
        <v>0.03</v>
      </c>
      <c r="L6324">
        <v>0.37</v>
      </c>
      <c r="M6324">
        <v>20.79</v>
      </c>
      <c r="N6324">
        <v>1700.4445499999999</v>
      </c>
      <c r="O6324" s="1" t="s">
        <v>29</v>
      </c>
      <c r="P6324" s="1" t="s">
        <v>10221</v>
      </c>
      <c r="Q6324" s="1" t="s">
        <v>10222</v>
      </c>
      <c r="R6324" s="1" t="s">
        <v>32</v>
      </c>
      <c r="S6324" s="1" t="s">
        <v>10223</v>
      </c>
      <c r="T6324" s="1" t="s">
        <v>10224</v>
      </c>
      <c r="U6324" s="2" t="s">
        <v>3813</v>
      </c>
      <c r="V6324" s="2" t="s">
        <v>47</v>
      </c>
      <c r="W6324" s="2" t="s">
        <v>74</v>
      </c>
      <c r="X6324" s="2">
        <v>22.68</v>
      </c>
    </row>
    <row r="6325" spans="1:24" x14ac:dyDescent="0.3">
      <c r="A6325">
        <v>24144</v>
      </c>
      <c r="B6325" t="s">
        <v>12906</v>
      </c>
      <c r="C6325" s="3">
        <v>41769</v>
      </c>
      <c r="D6325" t="s">
        <v>39</v>
      </c>
      <c r="E6325">
        <v>5</v>
      </c>
      <c r="F6325" s="3">
        <f ca="1">41771+(RANDBETWEEN(1,10))</f>
        <v>41773</v>
      </c>
      <c r="G6325" t="s">
        <v>26</v>
      </c>
      <c r="H6325" t="s">
        <v>27</v>
      </c>
      <c r="I6325" t="s">
        <v>28</v>
      </c>
      <c r="J6325">
        <v>89.495000000000005</v>
      </c>
      <c r="K6325">
        <v>0.05</v>
      </c>
      <c r="L6325">
        <v>0.38</v>
      </c>
      <c r="M6325">
        <v>16.45</v>
      </c>
      <c r="N6325">
        <v>-175.17500000000001</v>
      </c>
      <c r="O6325" s="1" t="s">
        <v>29</v>
      </c>
      <c r="P6325" s="1" t="s">
        <v>10221</v>
      </c>
      <c r="Q6325" s="1" t="s">
        <v>10222</v>
      </c>
      <c r="R6325" s="1" t="s">
        <v>32</v>
      </c>
      <c r="S6325" s="1" t="s">
        <v>10223</v>
      </c>
      <c r="T6325" s="1" t="s">
        <v>10224</v>
      </c>
      <c r="U6325" s="2" t="s">
        <v>5182</v>
      </c>
      <c r="V6325" s="2" t="s">
        <v>47</v>
      </c>
      <c r="W6325" s="2" t="s">
        <v>74</v>
      </c>
      <c r="X6325" s="2">
        <v>17.43</v>
      </c>
    </row>
    <row r="6326" spans="1:24" x14ac:dyDescent="0.3">
      <c r="A6326">
        <v>24145</v>
      </c>
      <c r="B6326" t="s">
        <v>12906</v>
      </c>
      <c r="C6326" s="3">
        <v>41769</v>
      </c>
      <c r="D6326" t="s">
        <v>39</v>
      </c>
      <c r="E6326">
        <v>12</v>
      </c>
      <c r="F6326" s="3">
        <f ca="1">41772+(RANDBETWEEN(1,10))</f>
        <v>41776</v>
      </c>
      <c r="G6326" t="s">
        <v>26</v>
      </c>
      <c r="H6326" t="s">
        <v>51</v>
      </c>
      <c r="I6326" t="s">
        <v>28</v>
      </c>
      <c r="J6326">
        <v>1929.7249999999999</v>
      </c>
      <c r="K6326">
        <v>0.1</v>
      </c>
      <c r="L6326">
        <v>0.83</v>
      </c>
      <c r="M6326">
        <v>17.5</v>
      </c>
      <c r="N6326">
        <v>-598.38800000000003</v>
      </c>
      <c r="O6326" s="1" t="s">
        <v>29</v>
      </c>
      <c r="P6326" s="1" t="s">
        <v>10221</v>
      </c>
      <c r="Q6326" s="1" t="s">
        <v>10222</v>
      </c>
      <c r="R6326" s="1" t="s">
        <v>32</v>
      </c>
      <c r="S6326" s="1" t="s">
        <v>10223</v>
      </c>
      <c r="T6326" s="1" t="s">
        <v>10224</v>
      </c>
      <c r="U6326" s="2" t="s">
        <v>4376</v>
      </c>
      <c r="V6326" s="2" t="s">
        <v>36</v>
      </c>
      <c r="W6326" s="2" t="s">
        <v>37</v>
      </c>
      <c r="X6326" s="2">
        <v>195.965</v>
      </c>
    </row>
    <row r="6327" spans="1:24" x14ac:dyDescent="0.3">
      <c r="A6327">
        <v>24146</v>
      </c>
      <c r="B6327" t="s">
        <v>12907</v>
      </c>
      <c r="C6327" s="3">
        <v>41642</v>
      </c>
      <c r="D6327" t="s">
        <v>148</v>
      </c>
      <c r="E6327">
        <v>1</v>
      </c>
      <c r="F6327" s="3">
        <f ca="1">41643+(RANDBETWEEN(1,10))</f>
        <v>41647</v>
      </c>
      <c r="G6327" t="s">
        <v>26</v>
      </c>
      <c r="H6327" t="s">
        <v>281</v>
      </c>
      <c r="I6327" t="s">
        <v>52</v>
      </c>
      <c r="J6327">
        <v>6419.49</v>
      </c>
      <c r="K6327">
        <v>0.09</v>
      </c>
      <c r="L6327">
        <v>0.38</v>
      </c>
      <c r="M6327">
        <v>48.965000000000003</v>
      </c>
      <c r="N6327">
        <v>-21086.634743999999</v>
      </c>
      <c r="O6327" s="1" t="s">
        <v>87</v>
      </c>
      <c r="P6327" s="1" t="s">
        <v>6029</v>
      </c>
      <c r="Q6327" s="1" t="s">
        <v>6030</v>
      </c>
      <c r="R6327" s="1" t="s">
        <v>497</v>
      </c>
      <c r="S6327" s="1" t="s">
        <v>1859</v>
      </c>
      <c r="T6327" s="1" t="s">
        <v>1860</v>
      </c>
      <c r="U6327" s="2" t="s">
        <v>5558</v>
      </c>
      <c r="V6327" s="2" t="s">
        <v>36</v>
      </c>
      <c r="W6327" s="2" t="s">
        <v>142</v>
      </c>
      <c r="X6327" s="2">
        <v>6783.07</v>
      </c>
    </row>
    <row r="6328" spans="1:24" x14ac:dyDescent="0.3">
      <c r="A6328">
        <v>24147</v>
      </c>
      <c r="B6328" t="s">
        <v>12908</v>
      </c>
      <c r="C6328" s="3">
        <v>41782</v>
      </c>
      <c r="D6328" t="s">
        <v>148</v>
      </c>
      <c r="E6328">
        <v>16</v>
      </c>
      <c r="F6328" s="3">
        <f ca="1">41784+(RANDBETWEEN(1,10))</f>
        <v>41794</v>
      </c>
      <c r="G6328" t="s">
        <v>26</v>
      </c>
      <c r="H6328" t="s">
        <v>27</v>
      </c>
      <c r="I6328" t="s">
        <v>86</v>
      </c>
      <c r="J6328">
        <v>330.82</v>
      </c>
      <c r="K6328">
        <v>0.04</v>
      </c>
      <c r="L6328">
        <v>0.36</v>
      </c>
      <c r="M6328">
        <v>19.11</v>
      </c>
      <c r="N6328">
        <v>-340.30500000000001</v>
      </c>
      <c r="O6328" s="1" t="s">
        <v>64</v>
      </c>
      <c r="P6328" s="1" t="s">
        <v>9177</v>
      </c>
      <c r="Q6328" s="1" t="s">
        <v>9178</v>
      </c>
      <c r="R6328" s="1" t="s">
        <v>67</v>
      </c>
      <c r="S6328" s="1" t="s">
        <v>1022</v>
      </c>
      <c r="T6328" s="1" t="s">
        <v>9179</v>
      </c>
      <c r="U6328" s="2" t="s">
        <v>7070</v>
      </c>
      <c r="V6328" s="2" t="s">
        <v>47</v>
      </c>
      <c r="W6328" s="2" t="s">
        <v>74</v>
      </c>
      <c r="X6328" s="2">
        <v>20.93</v>
      </c>
    </row>
    <row r="6329" spans="1:24" x14ac:dyDescent="0.3">
      <c r="A6329">
        <v>24148</v>
      </c>
      <c r="B6329" t="s">
        <v>12909</v>
      </c>
      <c r="C6329" s="3">
        <v>41055</v>
      </c>
      <c r="D6329" t="s">
        <v>39</v>
      </c>
      <c r="E6329">
        <v>18</v>
      </c>
      <c r="F6329" s="3">
        <f ca="1">41055+(RANDBETWEEN(1,10))</f>
        <v>41061</v>
      </c>
      <c r="G6329" t="s">
        <v>26</v>
      </c>
      <c r="H6329" t="s">
        <v>27</v>
      </c>
      <c r="I6329" t="s">
        <v>52</v>
      </c>
      <c r="J6329">
        <v>721.35</v>
      </c>
      <c r="K6329">
        <v>7.0000000000000007E-2</v>
      </c>
      <c r="L6329">
        <v>0.35</v>
      </c>
      <c r="M6329">
        <v>24.395</v>
      </c>
      <c r="N6329">
        <v>-7.8049999999999997</v>
      </c>
      <c r="O6329" s="1" t="s">
        <v>40</v>
      </c>
      <c r="P6329" s="1" t="s">
        <v>12247</v>
      </c>
      <c r="Q6329" s="1" t="s">
        <v>12248</v>
      </c>
      <c r="R6329" s="1" t="s">
        <v>220</v>
      </c>
      <c r="S6329" s="1" t="s">
        <v>7326</v>
      </c>
      <c r="T6329" s="1" t="s">
        <v>7327</v>
      </c>
      <c r="U6329" s="2" t="s">
        <v>2886</v>
      </c>
      <c r="V6329" s="2" t="s">
        <v>47</v>
      </c>
      <c r="W6329" s="2" t="s">
        <v>48</v>
      </c>
      <c r="X6329" s="2">
        <v>40.53</v>
      </c>
    </row>
    <row r="6330" spans="1:24" x14ac:dyDescent="0.3">
      <c r="A6330">
        <v>24149</v>
      </c>
      <c r="B6330" t="s">
        <v>12909</v>
      </c>
      <c r="C6330" s="3">
        <v>41055</v>
      </c>
      <c r="D6330" t="s">
        <v>39</v>
      </c>
      <c r="E6330">
        <v>7</v>
      </c>
      <c r="F6330" s="3">
        <f ca="1">41056+(RANDBETWEEN(1,10))</f>
        <v>41058</v>
      </c>
      <c r="G6330" t="s">
        <v>26</v>
      </c>
      <c r="H6330" t="s">
        <v>27</v>
      </c>
      <c r="I6330" t="s">
        <v>52</v>
      </c>
      <c r="J6330">
        <v>412.685</v>
      </c>
      <c r="K6330">
        <v>0</v>
      </c>
      <c r="L6330">
        <v>0.56999999999999995</v>
      </c>
      <c r="M6330">
        <v>30.73</v>
      </c>
      <c r="N6330">
        <v>-151.27000000000001</v>
      </c>
      <c r="O6330" s="1" t="s">
        <v>40</v>
      </c>
      <c r="P6330" s="1" t="s">
        <v>12247</v>
      </c>
      <c r="Q6330" s="1" t="s">
        <v>12248</v>
      </c>
      <c r="R6330" s="1" t="s">
        <v>220</v>
      </c>
      <c r="S6330" s="1" t="s">
        <v>7326</v>
      </c>
      <c r="T6330" s="1" t="s">
        <v>7327</v>
      </c>
      <c r="U6330" s="2" t="s">
        <v>3278</v>
      </c>
      <c r="V6330" s="2" t="s">
        <v>47</v>
      </c>
      <c r="W6330" s="2" t="s">
        <v>119</v>
      </c>
      <c r="X6330" s="2">
        <v>53.585000000000001</v>
      </c>
    </row>
    <row r="6331" spans="1:24" x14ac:dyDescent="0.3">
      <c r="A6331">
        <v>24150</v>
      </c>
      <c r="B6331" t="s">
        <v>12910</v>
      </c>
      <c r="C6331" s="3">
        <v>41773</v>
      </c>
      <c r="D6331" t="s">
        <v>50</v>
      </c>
      <c r="E6331">
        <v>9</v>
      </c>
      <c r="F6331" s="3">
        <f ca="1">41774+(RANDBETWEEN(1,10))</f>
        <v>41781</v>
      </c>
      <c r="G6331" t="s">
        <v>26</v>
      </c>
      <c r="H6331" t="s">
        <v>27</v>
      </c>
      <c r="I6331" t="s">
        <v>28</v>
      </c>
      <c r="J6331">
        <v>155.64500000000001</v>
      </c>
      <c r="K6331">
        <v>0.05</v>
      </c>
      <c r="L6331">
        <v>0.36</v>
      </c>
      <c r="M6331">
        <v>16.52</v>
      </c>
      <c r="N6331">
        <v>-194.39</v>
      </c>
      <c r="O6331" s="1" t="s">
        <v>29</v>
      </c>
      <c r="P6331" s="1" t="s">
        <v>12911</v>
      </c>
      <c r="Q6331" s="1" t="s">
        <v>12912</v>
      </c>
      <c r="R6331" s="1" t="s">
        <v>32</v>
      </c>
      <c r="S6331" s="1" t="s">
        <v>10059</v>
      </c>
      <c r="T6331" s="1" t="s">
        <v>2355</v>
      </c>
      <c r="U6331" s="2" t="s">
        <v>904</v>
      </c>
      <c r="V6331" s="2" t="s">
        <v>47</v>
      </c>
      <c r="W6331" s="2" t="s">
        <v>74</v>
      </c>
      <c r="X6331" s="2">
        <v>17.43</v>
      </c>
    </row>
    <row r="6332" spans="1:24" x14ac:dyDescent="0.3">
      <c r="A6332">
        <v>24151</v>
      </c>
      <c r="B6332" t="s">
        <v>12913</v>
      </c>
      <c r="C6332" s="3">
        <v>40846</v>
      </c>
      <c r="D6332" t="s">
        <v>62</v>
      </c>
      <c r="E6332">
        <v>4</v>
      </c>
      <c r="F6332" s="3">
        <f ca="1">40849+(RANDBETWEEN(1,10))</f>
        <v>40859</v>
      </c>
      <c r="G6332" t="s">
        <v>26</v>
      </c>
      <c r="H6332" t="s">
        <v>96</v>
      </c>
      <c r="I6332" t="s">
        <v>52</v>
      </c>
      <c r="J6332">
        <v>53.164999999999999</v>
      </c>
      <c r="K6332">
        <v>0.06</v>
      </c>
      <c r="L6332">
        <v>0.39</v>
      </c>
      <c r="M6332">
        <v>7.7</v>
      </c>
      <c r="N6332">
        <v>9644.7476999999999</v>
      </c>
      <c r="O6332" s="1" t="s">
        <v>64</v>
      </c>
      <c r="P6332" s="1" t="s">
        <v>9613</v>
      </c>
      <c r="Q6332" s="1" t="s">
        <v>9614</v>
      </c>
      <c r="R6332" s="1" t="s">
        <v>67</v>
      </c>
      <c r="S6332" s="1" t="s">
        <v>9615</v>
      </c>
      <c r="T6332" s="1" t="s">
        <v>9616</v>
      </c>
      <c r="U6332" s="2" t="s">
        <v>7440</v>
      </c>
      <c r="V6332" s="2" t="s">
        <v>47</v>
      </c>
      <c r="W6332" s="2" t="s">
        <v>74</v>
      </c>
      <c r="X6332" s="2">
        <v>12.6</v>
      </c>
    </row>
    <row r="6333" spans="1:24" x14ac:dyDescent="0.3">
      <c r="A6333">
        <v>24152</v>
      </c>
      <c r="B6333" t="s">
        <v>12914</v>
      </c>
      <c r="C6333" s="3">
        <v>41823</v>
      </c>
      <c r="D6333" t="s">
        <v>148</v>
      </c>
      <c r="E6333">
        <v>12</v>
      </c>
      <c r="F6333" s="3">
        <f ca="1">41825+(RANDBETWEEN(1,10))</f>
        <v>41829</v>
      </c>
      <c r="G6333" t="s">
        <v>26</v>
      </c>
      <c r="H6333" t="s">
        <v>96</v>
      </c>
      <c r="I6333" t="s">
        <v>28</v>
      </c>
      <c r="J6333">
        <v>53.795000000000002</v>
      </c>
      <c r="K6333">
        <v>0</v>
      </c>
      <c r="L6333">
        <v>0.81</v>
      </c>
      <c r="M6333">
        <v>2.4500000000000002</v>
      </c>
      <c r="N6333">
        <v>-330.54910000000001</v>
      </c>
      <c r="O6333" s="1" t="s">
        <v>53</v>
      </c>
      <c r="P6333" s="1" t="s">
        <v>5663</v>
      </c>
      <c r="Q6333" s="1" t="s">
        <v>5664</v>
      </c>
      <c r="R6333" s="1" t="s">
        <v>100</v>
      </c>
      <c r="S6333" s="1" t="s">
        <v>5665</v>
      </c>
      <c r="T6333" s="1" t="s">
        <v>5666</v>
      </c>
      <c r="U6333" s="2" t="s">
        <v>925</v>
      </c>
      <c r="V6333" s="2" t="s">
        <v>47</v>
      </c>
      <c r="W6333" s="2" t="s">
        <v>176</v>
      </c>
      <c r="X6333" s="2">
        <v>4.41</v>
      </c>
    </row>
    <row r="6334" spans="1:24" x14ac:dyDescent="0.3">
      <c r="A6334">
        <v>24153</v>
      </c>
      <c r="B6334" t="s">
        <v>12915</v>
      </c>
      <c r="C6334" s="3">
        <v>41842</v>
      </c>
      <c r="D6334" t="s">
        <v>25</v>
      </c>
      <c r="E6334">
        <v>11</v>
      </c>
      <c r="F6334" s="3">
        <f ca="1">41847+(RANDBETWEEN(1,10))</f>
        <v>41856</v>
      </c>
      <c r="G6334" t="s">
        <v>26</v>
      </c>
      <c r="H6334" t="s">
        <v>96</v>
      </c>
      <c r="I6334" t="s">
        <v>52</v>
      </c>
      <c r="J6334">
        <v>592.58500000000004</v>
      </c>
      <c r="K6334">
        <v>0.02</v>
      </c>
      <c r="L6334">
        <v>0.39</v>
      </c>
      <c r="M6334">
        <v>6.8949999999999996</v>
      </c>
      <c r="N6334">
        <v>144.66900000000001</v>
      </c>
      <c r="O6334" s="1" t="s">
        <v>87</v>
      </c>
      <c r="P6334" s="1" t="s">
        <v>9732</v>
      </c>
      <c r="Q6334" s="1" t="s">
        <v>9733</v>
      </c>
      <c r="R6334" s="1" t="s">
        <v>90</v>
      </c>
      <c r="S6334" s="1" t="s">
        <v>2642</v>
      </c>
      <c r="T6334" s="1" t="s">
        <v>2643</v>
      </c>
      <c r="U6334" s="2" t="s">
        <v>372</v>
      </c>
      <c r="V6334" s="2" t="s">
        <v>47</v>
      </c>
      <c r="W6334" s="2" t="s">
        <v>74</v>
      </c>
      <c r="X6334" s="2">
        <v>52.64</v>
      </c>
    </row>
    <row r="6335" spans="1:24" x14ac:dyDescent="0.3">
      <c r="A6335">
        <v>24154</v>
      </c>
      <c r="B6335" t="s">
        <v>12916</v>
      </c>
      <c r="C6335" s="3">
        <v>41223</v>
      </c>
      <c r="D6335" t="s">
        <v>62</v>
      </c>
      <c r="E6335">
        <v>16</v>
      </c>
      <c r="F6335" s="3">
        <f ca="1">41225+(RANDBETWEEN(1,10))</f>
        <v>41230</v>
      </c>
      <c r="G6335" t="s">
        <v>156</v>
      </c>
      <c r="H6335" t="s">
        <v>27</v>
      </c>
      <c r="I6335" t="s">
        <v>52</v>
      </c>
      <c r="J6335">
        <v>2959.7049999999999</v>
      </c>
      <c r="K6335">
        <v>0.08</v>
      </c>
      <c r="L6335">
        <v>0.37</v>
      </c>
      <c r="M6335">
        <v>23.765000000000001</v>
      </c>
      <c r="N6335">
        <v>2042.1964499999999</v>
      </c>
      <c r="O6335" s="1" t="s">
        <v>40</v>
      </c>
      <c r="P6335" s="1" t="s">
        <v>9369</v>
      </c>
      <c r="Q6335" s="1" t="s">
        <v>9370</v>
      </c>
      <c r="R6335" s="1" t="s">
        <v>220</v>
      </c>
      <c r="S6335" s="1" t="s">
        <v>9371</v>
      </c>
      <c r="T6335" s="1" t="s">
        <v>9372</v>
      </c>
      <c r="U6335" s="2" t="s">
        <v>4840</v>
      </c>
      <c r="V6335" s="2" t="s">
        <v>47</v>
      </c>
      <c r="W6335" s="2" t="s">
        <v>74</v>
      </c>
      <c r="X6335" s="2">
        <v>194.18</v>
      </c>
    </row>
    <row r="6336" spans="1:24" x14ac:dyDescent="0.3">
      <c r="A6336">
        <v>24155</v>
      </c>
      <c r="B6336" t="s">
        <v>12917</v>
      </c>
      <c r="C6336" s="3">
        <v>41883</v>
      </c>
      <c r="D6336" t="s">
        <v>148</v>
      </c>
      <c r="E6336">
        <v>3</v>
      </c>
      <c r="F6336" s="3">
        <f ca="1">41884+(RANDBETWEEN(1,10))</f>
        <v>41890</v>
      </c>
      <c r="G6336" t="s">
        <v>26</v>
      </c>
      <c r="H6336" t="s">
        <v>96</v>
      </c>
      <c r="I6336" t="s">
        <v>97</v>
      </c>
      <c r="J6336">
        <v>35.840000000000003</v>
      </c>
      <c r="K6336">
        <v>0.09</v>
      </c>
      <c r="L6336">
        <v>0.39</v>
      </c>
      <c r="M6336">
        <v>3.8149999999999999</v>
      </c>
      <c r="N6336">
        <v>-2.3828</v>
      </c>
      <c r="O6336" s="1" t="s">
        <v>40</v>
      </c>
      <c r="P6336" s="1" t="s">
        <v>12918</v>
      </c>
      <c r="Q6336" s="1" t="s">
        <v>12919</v>
      </c>
      <c r="R6336" s="1" t="s">
        <v>220</v>
      </c>
      <c r="S6336" s="1" t="s">
        <v>3859</v>
      </c>
      <c r="T6336" s="1" t="s">
        <v>3860</v>
      </c>
      <c r="U6336" s="2" t="s">
        <v>7982</v>
      </c>
      <c r="V6336" s="2" t="s">
        <v>47</v>
      </c>
      <c r="W6336" s="2" t="s">
        <v>74</v>
      </c>
      <c r="X6336" s="2">
        <v>11.83</v>
      </c>
    </row>
    <row r="6337" spans="1:24" x14ac:dyDescent="0.3">
      <c r="A6337">
        <v>24156</v>
      </c>
      <c r="B6337" t="s">
        <v>12917</v>
      </c>
      <c r="C6337" s="3">
        <v>41883</v>
      </c>
      <c r="D6337" t="s">
        <v>148</v>
      </c>
      <c r="E6337">
        <v>8</v>
      </c>
      <c r="F6337" s="3">
        <f ca="1">41886+(RANDBETWEEN(1,10))</f>
        <v>41891</v>
      </c>
      <c r="G6337" t="s">
        <v>76</v>
      </c>
      <c r="H6337" t="s">
        <v>258</v>
      </c>
      <c r="I6337" t="s">
        <v>97</v>
      </c>
      <c r="J6337">
        <v>5382.58</v>
      </c>
      <c r="K6337">
        <v>0.04</v>
      </c>
      <c r="L6337">
        <v>0.61</v>
      </c>
      <c r="M6337">
        <v>207.34</v>
      </c>
      <c r="N6337">
        <v>-1844.0469848499999</v>
      </c>
      <c r="O6337" s="1" t="s">
        <v>64</v>
      </c>
      <c r="P6337" s="1" t="s">
        <v>12920</v>
      </c>
      <c r="Q6337" s="1" t="s">
        <v>12921</v>
      </c>
      <c r="R6337" s="1" t="s">
        <v>128</v>
      </c>
      <c r="S6337" s="1" t="s">
        <v>6481</v>
      </c>
      <c r="T6337" s="1" t="s">
        <v>6482</v>
      </c>
      <c r="U6337" s="2" t="s">
        <v>8709</v>
      </c>
      <c r="V6337" s="2" t="s">
        <v>83</v>
      </c>
      <c r="W6337" s="2" t="s">
        <v>263</v>
      </c>
      <c r="X6337" s="2">
        <v>829.39499999999998</v>
      </c>
    </row>
    <row r="6338" spans="1:24" x14ac:dyDescent="0.3">
      <c r="A6338">
        <v>24157</v>
      </c>
      <c r="B6338" t="s">
        <v>12922</v>
      </c>
      <c r="C6338" s="3">
        <v>41892</v>
      </c>
      <c r="D6338" t="s">
        <v>62</v>
      </c>
      <c r="E6338">
        <v>13</v>
      </c>
      <c r="F6338" s="3">
        <f ca="1">41894+(RANDBETWEEN(1,10))</f>
        <v>41897</v>
      </c>
      <c r="G6338" t="s">
        <v>156</v>
      </c>
      <c r="H6338" t="s">
        <v>281</v>
      </c>
      <c r="I6338" t="s">
        <v>97</v>
      </c>
      <c r="J6338">
        <v>5912.34</v>
      </c>
      <c r="K6338">
        <v>0.06</v>
      </c>
      <c r="L6338" t="s">
        <v>182</v>
      </c>
      <c r="M6338">
        <v>44.274999999999999</v>
      </c>
      <c r="N6338">
        <v>3039.8760000000002</v>
      </c>
      <c r="O6338" s="1" t="s">
        <v>64</v>
      </c>
      <c r="P6338" s="1" t="s">
        <v>12923</v>
      </c>
      <c r="Q6338" s="1" t="s">
        <v>12924</v>
      </c>
      <c r="R6338" s="1" t="s">
        <v>128</v>
      </c>
      <c r="S6338" s="1" t="s">
        <v>2012</v>
      </c>
      <c r="T6338" s="1" t="s">
        <v>2013</v>
      </c>
      <c r="U6338" s="2" t="s">
        <v>1695</v>
      </c>
      <c r="V6338" s="2" t="s">
        <v>83</v>
      </c>
      <c r="W6338" s="2" t="s">
        <v>84</v>
      </c>
      <c r="X6338" s="2">
        <v>448.84</v>
      </c>
    </row>
    <row r="6339" spans="1:24" x14ac:dyDescent="0.3">
      <c r="A6339">
        <v>24158</v>
      </c>
      <c r="B6339" t="s">
        <v>12925</v>
      </c>
      <c r="C6339" s="3">
        <v>40560</v>
      </c>
      <c r="D6339" t="s">
        <v>148</v>
      </c>
      <c r="E6339">
        <v>3</v>
      </c>
      <c r="F6339" s="3">
        <f ca="1">40563+(RANDBETWEEN(1,10))</f>
        <v>40564</v>
      </c>
      <c r="G6339" t="s">
        <v>26</v>
      </c>
      <c r="H6339" t="s">
        <v>27</v>
      </c>
      <c r="I6339" t="s">
        <v>97</v>
      </c>
      <c r="J6339">
        <v>158.47999999999999</v>
      </c>
      <c r="K6339">
        <v>0.05</v>
      </c>
      <c r="L6339">
        <v>0.43</v>
      </c>
      <c r="M6339">
        <v>46.62</v>
      </c>
      <c r="N6339">
        <v>-770.18200000000002</v>
      </c>
      <c r="O6339" s="1" t="s">
        <v>29</v>
      </c>
      <c r="P6339" s="1" t="s">
        <v>10801</v>
      </c>
      <c r="Q6339" s="1" t="s">
        <v>10802</v>
      </c>
      <c r="R6339" s="1" t="s">
        <v>32</v>
      </c>
      <c r="S6339" s="1" t="s">
        <v>5627</v>
      </c>
      <c r="T6339" s="1" t="s">
        <v>5628</v>
      </c>
      <c r="U6339" s="2" t="s">
        <v>1840</v>
      </c>
      <c r="V6339" s="2" t="s">
        <v>47</v>
      </c>
      <c r="W6339" s="2" t="s">
        <v>71</v>
      </c>
      <c r="X6339" s="2">
        <v>51.835000000000001</v>
      </c>
    </row>
    <row r="6340" spans="1:24" x14ac:dyDescent="0.3">
      <c r="A6340">
        <v>24159</v>
      </c>
      <c r="B6340" t="s">
        <v>12925</v>
      </c>
      <c r="C6340" s="3">
        <v>40560</v>
      </c>
      <c r="D6340" t="s">
        <v>148</v>
      </c>
      <c r="E6340">
        <v>3</v>
      </c>
      <c r="F6340" s="3">
        <f ca="1">40562+(RANDBETWEEN(1,10))</f>
        <v>40566</v>
      </c>
      <c r="G6340" t="s">
        <v>156</v>
      </c>
      <c r="H6340" t="s">
        <v>96</v>
      </c>
      <c r="I6340" t="s">
        <v>97</v>
      </c>
      <c r="J6340">
        <v>47.494999999999997</v>
      </c>
      <c r="K6340">
        <v>0.05</v>
      </c>
      <c r="L6340">
        <v>0.36</v>
      </c>
      <c r="M6340">
        <v>7.91</v>
      </c>
      <c r="N6340">
        <v>71.376795000000001</v>
      </c>
      <c r="O6340" s="1" t="s">
        <v>29</v>
      </c>
      <c r="P6340" s="1" t="s">
        <v>10801</v>
      </c>
      <c r="Q6340" s="1" t="s">
        <v>10802</v>
      </c>
      <c r="R6340" s="1" t="s">
        <v>32</v>
      </c>
      <c r="S6340" s="1" t="s">
        <v>5627</v>
      </c>
      <c r="T6340" s="1" t="s">
        <v>5628</v>
      </c>
      <c r="U6340" s="2" t="s">
        <v>11875</v>
      </c>
      <c r="V6340" s="2" t="s">
        <v>47</v>
      </c>
      <c r="W6340" s="2" t="s">
        <v>74</v>
      </c>
      <c r="X6340" s="2">
        <v>14.7</v>
      </c>
    </row>
    <row r="6341" spans="1:24" x14ac:dyDescent="0.3">
      <c r="A6341">
        <v>24160</v>
      </c>
      <c r="B6341" t="s">
        <v>12926</v>
      </c>
      <c r="C6341" s="3">
        <v>41721</v>
      </c>
      <c r="D6341" t="s">
        <v>50</v>
      </c>
      <c r="E6341">
        <v>1</v>
      </c>
      <c r="F6341" s="3">
        <f ca="1">41722+(RANDBETWEEN(1,10))</f>
        <v>41728</v>
      </c>
      <c r="G6341" t="s">
        <v>26</v>
      </c>
      <c r="H6341" t="s">
        <v>63</v>
      </c>
      <c r="I6341" t="s">
        <v>28</v>
      </c>
      <c r="J6341">
        <v>2052.9250000000002</v>
      </c>
      <c r="K6341">
        <v>0.06</v>
      </c>
      <c r="L6341">
        <v>0.5</v>
      </c>
      <c r="M6341">
        <v>85.715000000000003</v>
      </c>
      <c r="N6341">
        <v>195.77879999999999</v>
      </c>
      <c r="O6341" s="1" t="s">
        <v>87</v>
      </c>
      <c r="P6341" s="1" t="s">
        <v>12927</v>
      </c>
      <c r="Q6341" s="1" t="s">
        <v>12928</v>
      </c>
      <c r="R6341" s="1" t="s">
        <v>398</v>
      </c>
      <c r="S6341" s="1" t="s">
        <v>12929</v>
      </c>
      <c r="T6341" s="1" t="s">
        <v>12930</v>
      </c>
      <c r="U6341" s="2" t="s">
        <v>5807</v>
      </c>
      <c r="V6341" s="2" t="s">
        <v>36</v>
      </c>
      <c r="W6341" s="2" t="s">
        <v>1327</v>
      </c>
      <c r="X6341" s="2">
        <v>2099.9650000000001</v>
      </c>
    </row>
    <row r="6342" spans="1:24" x14ac:dyDescent="0.3">
      <c r="A6342">
        <v>24161</v>
      </c>
      <c r="B6342" t="s">
        <v>12931</v>
      </c>
      <c r="C6342" s="3">
        <v>40625</v>
      </c>
      <c r="D6342" t="s">
        <v>50</v>
      </c>
      <c r="E6342">
        <v>2</v>
      </c>
      <c r="F6342" s="3">
        <f ca="1">40627+(RANDBETWEEN(1,10))</f>
        <v>40632</v>
      </c>
      <c r="G6342" t="s">
        <v>26</v>
      </c>
      <c r="H6342" t="s">
        <v>51</v>
      </c>
      <c r="I6342" t="s">
        <v>28</v>
      </c>
      <c r="J6342">
        <v>88.584999999999994</v>
      </c>
      <c r="K6342">
        <v>0.05</v>
      </c>
      <c r="L6342">
        <v>0.6</v>
      </c>
      <c r="M6342">
        <v>20.335000000000001</v>
      </c>
      <c r="N6342">
        <v>1221.7075500000001</v>
      </c>
      <c r="O6342" s="1" t="s">
        <v>87</v>
      </c>
      <c r="P6342" s="1" t="s">
        <v>12927</v>
      </c>
      <c r="Q6342" s="1" t="s">
        <v>12928</v>
      </c>
      <c r="R6342" s="1" t="s">
        <v>398</v>
      </c>
      <c r="S6342" s="1" t="s">
        <v>12929</v>
      </c>
      <c r="T6342" s="1" t="s">
        <v>12930</v>
      </c>
      <c r="U6342" s="2" t="s">
        <v>1353</v>
      </c>
      <c r="V6342" s="2" t="s">
        <v>47</v>
      </c>
      <c r="W6342" s="2" t="s">
        <v>104</v>
      </c>
      <c r="X6342" s="2">
        <v>41.895000000000003</v>
      </c>
    </row>
    <row r="6343" spans="1:24" x14ac:dyDescent="0.3">
      <c r="A6343">
        <v>24162</v>
      </c>
      <c r="B6343" t="s">
        <v>12932</v>
      </c>
      <c r="C6343" s="3">
        <v>41942</v>
      </c>
      <c r="D6343" t="s">
        <v>39</v>
      </c>
      <c r="E6343">
        <v>2</v>
      </c>
      <c r="F6343" s="3">
        <f ca="1">41942+(RANDBETWEEN(1,10))</f>
        <v>41945</v>
      </c>
      <c r="G6343" t="s">
        <v>26</v>
      </c>
      <c r="H6343" t="s">
        <v>96</v>
      </c>
      <c r="I6343" t="s">
        <v>86</v>
      </c>
      <c r="J6343">
        <v>24.78</v>
      </c>
      <c r="K6343">
        <v>7.0000000000000007E-2</v>
      </c>
      <c r="L6343">
        <v>0.4</v>
      </c>
      <c r="M6343">
        <v>4.7249999999999996</v>
      </c>
      <c r="N6343">
        <v>-3394.8180000000002</v>
      </c>
      <c r="O6343" s="1" t="s">
        <v>53</v>
      </c>
      <c r="P6343" s="1" t="s">
        <v>11674</v>
      </c>
      <c r="Q6343" s="1" t="s">
        <v>11675</v>
      </c>
      <c r="R6343" s="1" t="s">
        <v>56</v>
      </c>
      <c r="S6343" s="1" t="s">
        <v>11676</v>
      </c>
      <c r="T6343" s="1" t="s">
        <v>11677</v>
      </c>
      <c r="U6343" s="2" t="s">
        <v>2529</v>
      </c>
      <c r="V6343" s="2" t="s">
        <v>47</v>
      </c>
      <c r="W6343" s="2" t="s">
        <v>176</v>
      </c>
      <c r="X6343" s="2">
        <v>11.515000000000001</v>
      </c>
    </row>
    <row r="6344" spans="1:24" x14ac:dyDescent="0.3">
      <c r="A6344">
        <v>24163</v>
      </c>
      <c r="B6344" t="s">
        <v>12932</v>
      </c>
      <c r="C6344" s="3">
        <v>41942</v>
      </c>
      <c r="D6344" t="s">
        <v>39</v>
      </c>
      <c r="E6344">
        <v>20</v>
      </c>
      <c r="F6344" s="3">
        <f ca="1">41943+(RANDBETWEEN(1,10))</f>
        <v>41948</v>
      </c>
      <c r="G6344" t="s">
        <v>156</v>
      </c>
      <c r="H6344" t="s">
        <v>51</v>
      </c>
      <c r="I6344" t="s">
        <v>86</v>
      </c>
      <c r="J6344">
        <v>1196.0899999999999</v>
      </c>
      <c r="K6344">
        <v>0</v>
      </c>
      <c r="L6344">
        <v>0.56000000000000005</v>
      </c>
      <c r="M6344">
        <v>25.97</v>
      </c>
      <c r="N6344">
        <v>748.60799999999995</v>
      </c>
      <c r="O6344" s="1" t="s">
        <v>53</v>
      </c>
      <c r="P6344" s="1" t="s">
        <v>11674</v>
      </c>
      <c r="Q6344" s="1" t="s">
        <v>11675</v>
      </c>
      <c r="R6344" s="1" t="s">
        <v>56</v>
      </c>
      <c r="S6344" s="1" t="s">
        <v>11676</v>
      </c>
      <c r="T6344" s="1" t="s">
        <v>11677</v>
      </c>
      <c r="U6344" s="2" t="s">
        <v>4913</v>
      </c>
      <c r="V6344" s="2" t="s">
        <v>47</v>
      </c>
      <c r="W6344" s="2" t="s">
        <v>94</v>
      </c>
      <c r="X6344" s="2">
        <v>55.055</v>
      </c>
    </row>
    <row r="6345" spans="1:24" x14ac:dyDescent="0.3">
      <c r="A6345">
        <v>24164</v>
      </c>
      <c r="B6345" t="s">
        <v>12932</v>
      </c>
      <c r="C6345" s="3">
        <v>41942</v>
      </c>
      <c r="D6345" t="s">
        <v>39</v>
      </c>
      <c r="E6345">
        <v>5</v>
      </c>
      <c r="F6345" s="3">
        <f ca="1">41944+(RANDBETWEEN(1,10))</f>
        <v>41952</v>
      </c>
      <c r="G6345" t="s">
        <v>26</v>
      </c>
      <c r="H6345" t="s">
        <v>27</v>
      </c>
      <c r="I6345" t="s">
        <v>86</v>
      </c>
      <c r="J6345">
        <v>614.77499999999998</v>
      </c>
      <c r="K6345">
        <v>0.06</v>
      </c>
      <c r="L6345">
        <v>0.56999999999999995</v>
      </c>
      <c r="M6345">
        <v>28.77</v>
      </c>
      <c r="N6345">
        <v>-2966.3326000000002</v>
      </c>
      <c r="O6345" s="1" t="s">
        <v>53</v>
      </c>
      <c r="P6345" s="1" t="s">
        <v>11674</v>
      </c>
      <c r="Q6345" s="1" t="s">
        <v>11675</v>
      </c>
      <c r="R6345" s="1" t="s">
        <v>56</v>
      </c>
      <c r="S6345" s="1" t="s">
        <v>11676</v>
      </c>
      <c r="T6345" s="1" t="s">
        <v>11677</v>
      </c>
      <c r="U6345" s="2" t="s">
        <v>2001</v>
      </c>
      <c r="V6345" s="2" t="s">
        <v>47</v>
      </c>
      <c r="W6345" s="2" t="s">
        <v>119</v>
      </c>
      <c r="X6345" s="2">
        <v>121.66</v>
      </c>
    </row>
    <row r="6346" spans="1:24" x14ac:dyDescent="0.3">
      <c r="A6346">
        <v>24165</v>
      </c>
      <c r="B6346" t="s">
        <v>12933</v>
      </c>
      <c r="C6346" s="3">
        <v>41878</v>
      </c>
      <c r="D6346" t="s">
        <v>148</v>
      </c>
      <c r="E6346">
        <v>7</v>
      </c>
      <c r="F6346" s="3">
        <f ca="1">41880+(RANDBETWEEN(1,10))</f>
        <v>41887</v>
      </c>
      <c r="G6346" t="s">
        <v>26</v>
      </c>
      <c r="H6346" t="s">
        <v>27</v>
      </c>
      <c r="I6346" t="s">
        <v>28</v>
      </c>
      <c r="J6346">
        <v>3236.8</v>
      </c>
      <c r="K6346">
        <v>0.06</v>
      </c>
      <c r="L6346">
        <v>0.55000000000000004</v>
      </c>
      <c r="M6346">
        <v>31.465</v>
      </c>
      <c r="N6346">
        <v>342.89110799999997</v>
      </c>
      <c r="O6346" s="1" t="s">
        <v>53</v>
      </c>
      <c r="P6346" s="1" t="s">
        <v>12934</v>
      </c>
      <c r="Q6346" s="1" t="s">
        <v>12935</v>
      </c>
      <c r="R6346" s="1" t="s">
        <v>56</v>
      </c>
      <c r="S6346" s="1" t="s">
        <v>8071</v>
      </c>
      <c r="T6346" s="1" t="s">
        <v>8072</v>
      </c>
      <c r="U6346" s="2" t="s">
        <v>9184</v>
      </c>
      <c r="V6346" s="2" t="s">
        <v>36</v>
      </c>
      <c r="W6346" s="2" t="s">
        <v>37</v>
      </c>
      <c r="X6346" s="2">
        <v>545.96500000000003</v>
      </c>
    </row>
    <row r="6347" spans="1:24" x14ac:dyDescent="0.3">
      <c r="A6347">
        <v>24166</v>
      </c>
      <c r="B6347" t="s">
        <v>12936</v>
      </c>
      <c r="C6347" s="3">
        <v>41401</v>
      </c>
      <c r="D6347" t="s">
        <v>148</v>
      </c>
      <c r="E6347">
        <v>6</v>
      </c>
      <c r="F6347" s="3">
        <f ca="1">41402+(RANDBETWEEN(1,10))</f>
        <v>41403</v>
      </c>
      <c r="G6347" t="s">
        <v>26</v>
      </c>
      <c r="H6347" t="s">
        <v>27</v>
      </c>
      <c r="I6347" t="s">
        <v>28</v>
      </c>
      <c r="J6347">
        <v>1724.17</v>
      </c>
      <c r="K6347">
        <v>0.05</v>
      </c>
      <c r="L6347">
        <v>0.45</v>
      </c>
      <c r="M6347">
        <v>21.454999999999998</v>
      </c>
      <c r="N6347">
        <v>996.94</v>
      </c>
      <c r="O6347" s="1" t="s">
        <v>53</v>
      </c>
      <c r="P6347" s="1" t="s">
        <v>6046</v>
      </c>
      <c r="Q6347" s="1" t="s">
        <v>6047</v>
      </c>
      <c r="R6347" s="1" t="s">
        <v>100</v>
      </c>
      <c r="S6347" s="1" t="s">
        <v>3524</v>
      </c>
      <c r="T6347" s="1" t="s">
        <v>3525</v>
      </c>
      <c r="U6347" s="2" t="s">
        <v>3335</v>
      </c>
      <c r="V6347" s="2" t="s">
        <v>36</v>
      </c>
      <c r="W6347" s="2" t="s">
        <v>60</v>
      </c>
      <c r="X6347" s="2">
        <v>290.85000000000002</v>
      </c>
    </row>
    <row r="6348" spans="1:24" x14ac:dyDescent="0.3">
      <c r="A6348">
        <v>24167</v>
      </c>
      <c r="B6348" t="s">
        <v>12937</v>
      </c>
      <c r="C6348" s="3">
        <v>41889</v>
      </c>
      <c r="D6348" t="s">
        <v>148</v>
      </c>
      <c r="E6348">
        <v>6</v>
      </c>
      <c r="F6348" s="3">
        <f ca="1">41891+(RANDBETWEEN(1,10))</f>
        <v>41901</v>
      </c>
      <c r="G6348" t="s">
        <v>26</v>
      </c>
      <c r="H6348" t="s">
        <v>96</v>
      </c>
      <c r="I6348" t="s">
        <v>86</v>
      </c>
      <c r="J6348">
        <v>60.234999999999999</v>
      </c>
      <c r="K6348">
        <v>0.05</v>
      </c>
      <c r="L6348">
        <v>0.57999999999999996</v>
      </c>
      <c r="M6348">
        <v>8.4</v>
      </c>
      <c r="N6348">
        <v>-56.961799999999997</v>
      </c>
      <c r="O6348" s="1" t="s">
        <v>64</v>
      </c>
      <c r="P6348" s="1" t="s">
        <v>12938</v>
      </c>
      <c r="Q6348" s="1" t="s">
        <v>12939</v>
      </c>
      <c r="R6348" s="1" t="s">
        <v>67</v>
      </c>
      <c r="S6348" s="1" t="s">
        <v>6615</v>
      </c>
      <c r="T6348" s="1" t="s">
        <v>6616</v>
      </c>
      <c r="U6348" s="2" t="s">
        <v>6328</v>
      </c>
      <c r="V6348" s="2" t="s">
        <v>47</v>
      </c>
      <c r="W6348" s="2" t="s">
        <v>104</v>
      </c>
      <c r="X6348" s="2">
        <v>9.1</v>
      </c>
    </row>
    <row r="6349" spans="1:24" x14ac:dyDescent="0.3">
      <c r="A6349">
        <v>24168</v>
      </c>
      <c r="B6349" t="s">
        <v>12940</v>
      </c>
      <c r="C6349" s="3">
        <v>41214</v>
      </c>
      <c r="D6349" t="s">
        <v>25</v>
      </c>
      <c r="E6349">
        <v>37</v>
      </c>
      <c r="F6349" s="3">
        <f ca="1">41214+(RANDBETWEEN(1,10))</f>
        <v>41216</v>
      </c>
      <c r="G6349" t="s">
        <v>26</v>
      </c>
      <c r="H6349" t="s">
        <v>27</v>
      </c>
      <c r="I6349" t="s">
        <v>28</v>
      </c>
      <c r="J6349">
        <v>7328.8950000000004</v>
      </c>
      <c r="K6349">
        <v>0.02</v>
      </c>
      <c r="L6349">
        <v>0.56999999999999995</v>
      </c>
      <c r="M6349">
        <v>3.4649999999999999</v>
      </c>
      <c r="N6349">
        <v>5056.9375499999996</v>
      </c>
      <c r="O6349" s="1" t="s">
        <v>40</v>
      </c>
      <c r="P6349" s="1" t="s">
        <v>6909</v>
      </c>
      <c r="Q6349" s="1" t="s">
        <v>6910</v>
      </c>
      <c r="R6349" s="1" t="s">
        <v>220</v>
      </c>
      <c r="S6349" s="1" t="s">
        <v>6911</v>
      </c>
      <c r="T6349" s="1" t="s">
        <v>6912</v>
      </c>
      <c r="U6349" s="2" t="s">
        <v>4274</v>
      </c>
      <c r="V6349" s="2" t="s">
        <v>47</v>
      </c>
      <c r="W6349" s="2" t="s">
        <v>71</v>
      </c>
      <c r="X6349" s="2">
        <v>190.68</v>
      </c>
    </row>
    <row r="6350" spans="1:24" x14ac:dyDescent="0.3">
      <c r="A6350">
        <v>24169</v>
      </c>
      <c r="B6350" t="s">
        <v>12940</v>
      </c>
      <c r="C6350" s="3">
        <v>41214</v>
      </c>
      <c r="D6350" t="s">
        <v>25</v>
      </c>
      <c r="E6350">
        <v>22</v>
      </c>
      <c r="F6350" s="3">
        <f ca="1">41216+(RANDBETWEEN(1,10))</f>
        <v>41220</v>
      </c>
      <c r="G6350" t="s">
        <v>26</v>
      </c>
      <c r="H6350" t="s">
        <v>27</v>
      </c>
      <c r="I6350" t="s">
        <v>28</v>
      </c>
      <c r="J6350">
        <v>4051.46</v>
      </c>
      <c r="K6350">
        <v>0.04</v>
      </c>
      <c r="L6350">
        <v>0.73</v>
      </c>
      <c r="M6350">
        <v>22.75</v>
      </c>
      <c r="N6350">
        <v>211.827</v>
      </c>
      <c r="O6350" s="1" t="s">
        <v>40</v>
      </c>
      <c r="P6350" s="1" t="s">
        <v>6909</v>
      </c>
      <c r="Q6350" s="1" t="s">
        <v>6910</v>
      </c>
      <c r="R6350" s="1" t="s">
        <v>220</v>
      </c>
      <c r="S6350" s="1" t="s">
        <v>6911</v>
      </c>
      <c r="T6350" s="1" t="s">
        <v>6912</v>
      </c>
      <c r="U6350" s="2" t="s">
        <v>4548</v>
      </c>
      <c r="V6350" s="2" t="s">
        <v>36</v>
      </c>
      <c r="W6350" s="2" t="s">
        <v>60</v>
      </c>
      <c r="X6350" s="2">
        <v>178.43</v>
      </c>
    </row>
    <row r="6351" spans="1:24" x14ac:dyDescent="0.3">
      <c r="A6351">
        <v>2417</v>
      </c>
      <c r="B6351" t="s">
        <v>12941</v>
      </c>
      <c r="C6351" s="3">
        <v>41152</v>
      </c>
      <c r="D6351" t="s">
        <v>25</v>
      </c>
      <c r="E6351">
        <v>67</v>
      </c>
      <c r="F6351" s="3">
        <f ca="1">41154+(RANDBETWEEN(1,10))</f>
        <v>41161</v>
      </c>
      <c r="G6351" t="s">
        <v>26</v>
      </c>
      <c r="H6351" t="s">
        <v>27</v>
      </c>
      <c r="I6351" t="s">
        <v>52</v>
      </c>
      <c r="J6351">
        <v>671.755</v>
      </c>
      <c r="K6351">
        <v>0.01</v>
      </c>
      <c r="L6351">
        <v>0.36</v>
      </c>
      <c r="M6351">
        <v>1.75</v>
      </c>
      <c r="N6351">
        <v>151.79499999999999</v>
      </c>
      <c r="O6351" s="1" t="s">
        <v>53</v>
      </c>
      <c r="P6351" s="1" t="s">
        <v>114</v>
      </c>
      <c r="Q6351" s="1" t="s">
        <v>115</v>
      </c>
      <c r="R6351" s="1" t="s">
        <v>100</v>
      </c>
      <c r="S6351" s="1" t="s">
        <v>101</v>
      </c>
      <c r="T6351" s="1" t="s">
        <v>116</v>
      </c>
      <c r="U6351" s="2" t="s">
        <v>363</v>
      </c>
      <c r="V6351" s="2" t="s">
        <v>47</v>
      </c>
      <c r="W6351" s="2" t="s">
        <v>203</v>
      </c>
      <c r="X6351" s="2">
        <v>10.08</v>
      </c>
    </row>
    <row r="6352" spans="1:24" x14ac:dyDescent="0.3">
      <c r="A6352">
        <v>24170</v>
      </c>
      <c r="B6352" t="s">
        <v>12940</v>
      </c>
      <c r="C6352" s="3">
        <v>41214</v>
      </c>
      <c r="D6352" t="s">
        <v>25</v>
      </c>
      <c r="E6352">
        <v>35</v>
      </c>
      <c r="F6352" s="3">
        <f ca="1">41216+(RANDBETWEEN(1,10))</f>
        <v>41221</v>
      </c>
      <c r="G6352" t="s">
        <v>26</v>
      </c>
      <c r="H6352" t="s">
        <v>27</v>
      </c>
      <c r="I6352" t="s">
        <v>28</v>
      </c>
      <c r="J6352">
        <v>778.75</v>
      </c>
      <c r="K6352">
        <v>0.08</v>
      </c>
      <c r="L6352">
        <v>0.37</v>
      </c>
      <c r="M6352">
        <v>21.524999999999999</v>
      </c>
      <c r="N6352">
        <v>74.346999999999994</v>
      </c>
      <c r="O6352" s="1" t="s">
        <v>40</v>
      </c>
      <c r="P6352" s="1" t="s">
        <v>6909</v>
      </c>
      <c r="Q6352" s="1" t="s">
        <v>6910</v>
      </c>
      <c r="R6352" s="1" t="s">
        <v>220</v>
      </c>
      <c r="S6352" s="1" t="s">
        <v>6911</v>
      </c>
      <c r="T6352" s="1" t="s">
        <v>6912</v>
      </c>
      <c r="U6352" s="2" t="s">
        <v>11330</v>
      </c>
      <c r="V6352" s="2" t="s">
        <v>47</v>
      </c>
      <c r="W6352" s="2" t="s">
        <v>74</v>
      </c>
      <c r="X6352" s="2">
        <v>23.38</v>
      </c>
    </row>
    <row r="6353" spans="1:24" x14ac:dyDescent="0.3">
      <c r="A6353">
        <v>24171</v>
      </c>
      <c r="B6353" t="s">
        <v>12940</v>
      </c>
      <c r="C6353" s="3">
        <v>41214</v>
      </c>
      <c r="D6353" t="s">
        <v>25</v>
      </c>
      <c r="E6353">
        <v>27</v>
      </c>
      <c r="F6353" s="3">
        <f ca="1">41214+(RANDBETWEEN(1,10))</f>
        <v>41218</v>
      </c>
      <c r="G6353" t="s">
        <v>26</v>
      </c>
      <c r="H6353" t="s">
        <v>27</v>
      </c>
      <c r="I6353" t="s">
        <v>28</v>
      </c>
      <c r="J6353">
        <v>3692.6750000000002</v>
      </c>
      <c r="K6353">
        <v>0.02</v>
      </c>
      <c r="L6353">
        <v>0.56000000000000005</v>
      </c>
      <c r="M6353">
        <v>8.75</v>
      </c>
      <c r="N6353">
        <v>2335.41</v>
      </c>
      <c r="O6353" s="1" t="s">
        <v>40</v>
      </c>
      <c r="P6353" s="1" t="s">
        <v>6909</v>
      </c>
      <c r="Q6353" s="1" t="s">
        <v>6910</v>
      </c>
      <c r="R6353" s="1" t="s">
        <v>220</v>
      </c>
      <c r="S6353" s="1" t="s">
        <v>6911</v>
      </c>
      <c r="T6353" s="1" t="s">
        <v>6912</v>
      </c>
      <c r="U6353" s="2" t="s">
        <v>7529</v>
      </c>
      <c r="V6353" s="2" t="s">
        <v>36</v>
      </c>
      <c r="W6353" s="2" t="s">
        <v>37</v>
      </c>
      <c r="X6353" s="2">
        <v>160.965</v>
      </c>
    </row>
    <row r="6354" spans="1:24" x14ac:dyDescent="0.3">
      <c r="A6354">
        <v>24172</v>
      </c>
      <c r="B6354" t="s">
        <v>12940</v>
      </c>
      <c r="C6354" s="3">
        <v>41214</v>
      </c>
      <c r="D6354" t="s">
        <v>25</v>
      </c>
      <c r="E6354">
        <v>4</v>
      </c>
      <c r="F6354" s="3">
        <f ca="1">41221+(RANDBETWEEN(1,10))</f>
        <v>41231</v>
      </c>
      <c r="G6354" t="s">
        <v>26</v>
      </c>
      <c r="H6354" t="s">
        <v>281</v>
      </c>
      <c r="I6354" t="s">
        <v>28</v>
      </c>
      <c r="J6354">
        <v>360.04500000000002</v>
      </c>
      <c r="K6354">
        <v>7.0000000000000007E-2</v>
      </c>
      <c r="L6354">
        <v>0.5</v>
      </c>
      <c r="M6354">
        <v>18.795000000000002</v>
      </c>
      <c r="N6354">
        <v>-7.6440000000000001</v>
      </c>
      <c r="O6354" s="1" t="s">
        <v>64</v>
      </c>
      <c r="P6354" s="1" t="s">
        <v>12942</v>
      </c>
      <c r="Q6354" s="1" t="s">
        <v>12943</v>
      </c>
      <c r="R6354" s="1" t="s">
        <v>67</v>
      </c>
      <c r="S6354" s="1" t="s">
        <v>12944</v>
      </c>
      <c r="T6354" s="1" t="s">
        <v>12945</v>
      </c>
      <c r="U6354" s="2" t="s">
        <v>3418</v>
      </c>
      <c r="V6354" s="2" t="s">
        <v>47</v>
      </c>
      <c r="W6354" s="2" t="s">
        <v>71</v>
      </c>
      <c r="X6354" s="2">
        <v>90.93</v>
      </c>
    </row>
    <row r="6355" spans="1:24" x14ac:dyDescent="0.3">
      <c r="A6355">
        <v>24173</v>
      </c>
      <c r="B6355" t="s">
        <v>12940</v>
      </c>
      <c r="C6355" s="3">
        <v>41214</v>
      </c>
      <c r="D6355" t="s">
        <v>25</v>
      </c>
      <c r="E6355">
        <v>1</v>
      </c>
      <c r="F6355" s="3">
        <f ca="1">41218+(RANDBETWEEN(1,10))</f>
        <v>41225</v>
      </c>
      <c r="G6355" t="s">
        <v>26</v>
      </c>
      <c r="H6355" t="s">
        <v>96</v>
      </c>
      <c r="I6355" t="s">
        <v>28</v>
      </c>
      <c r="J6355">
        <v>17.395</v>
      </c>
      <c r="K6355">
        <v>0.04</v>
      </c>
      <c r="L6355">
        <v>0.38</v>
      </c>
      <c r="M6355">
        <v>5.0049999999999999</v>
      </c>
      <c r="N6355">
        <v>-174.00880000000001</v>
      </c>
      <c r="O6355" s="1" t="s">
        <v>64</v>
      </c>
      <c r="P6355" s="1" t="s">
        <v>12942</v>
      </c>
      <c r="Q6355" s="1" t="s">
        <v>12943</v>
      </c>
      <c r="R6355" s="1" t="s">
        <v>67</v>
      </c>
      <c r="S6355" s="1" t="s">
        <v>12944</v>
      </c>
      <c r="T6355" s="1" t="s">
        <v>12945</v>
      </c>
      <c r="U6355" s="2" t="s">
        <v>11577</v>
      </c>
      <c r="V6355" s="2" t="s">
        <v>47</v>
      </c>
      <c r="W6355" s="2" t="s">
        <v>176</v>
      </c>
      <c r="X6355" s="2">
        <v>12.425000000000001</v>
      </c>
    </row>
    <row r="6356" spans="1:24" x14ac:dyDescent="0.3">
      <c r="A6356">
        <v>24174</v>
      </c>
      <c r="B6356" t="s">
        <v>12946</v>
      </c>
      <c r="C6356" s="3">
        <v>41817</v>
      </c>
      <c r="D6356" t="s">
        <v>39</v>
      </c>
      <c r="E6356">
        <v>16</v>
      </c>
      <c r="F6356" s="3">
        <f ca="1">41819+(RANDBETWEEN(1,10))</f>
        <v>41825</v>
      </c>
      <c r="G6356" t="s">
        <v>26</v>
      </c>
      <c r="H6356" t="s">
        <v>27</v>
      </c>
      <c r="I6356" t="s">
        <v>28</v>
      </c>
      <c r="J6356">
        <v>809.30499999999995</v>
      </c>
      <c r="K6356">
        <v>0.08</v>
      </c>
      <c r="L6356">
        <v>0.81</v>
      </c>
      <c r="M6356">
        <v>15.855</v>
      </c>
      <c r="N6356">
        <v>-366.68799999999999</v>
      </c>
      <c r="O6356" s="1" t="s">
        <v>40</v>
      </c>
      <c r="P6356" s="1" t="s">
        <v>12947</v>
      </c>
      <c r="Q6356" s="1" t="s">
        <v>12948</v>
      </c>
      <c r="R6356" s="1" t="s">
        <v>43</v>
      </c>
      <c r="S6356" s="1" t="s">
        <v>4289</v>
      </c>
      <c r="T6356" s="1" t="s">
        <v>4290</v>
      </c>
      <c r="U6356" s="2" t="s">
        <v>2304</v>
      </c>
      <c r="V6356" s="2" t="s">
        <v>47</v>
      </c>
      <c r="W6356" s="2" t="s">
        <v>119</v>
      </c>
      <c r="X6356" s="2">
        <v>52.99</v>
      </c>
    </row>
    <row r="6357" spans="1:24" x14ac:dyDescent="0.3">
      <c r="A6357">
        <v>24175</v>
      </c>
      <c r="B6357" t="s">
        <v>12949</v>
      </c>
      <c r="C6357" s="3">
        <v>41872</v>
      </c>
      <c r="D6357" t="s">
        <v>39</v>
      </c>
      <c r="E6357">
        <v>10</v>
      </c>
      <c r="F6357" s="3">
        <f ca="1">41875+(RANDBETWEEN(1,10))</f>
        <v>41882</v>
      </c>
      <c r="G6357" t="s">
        <v>26</v>
      </c>
      <c r="H6357" t="s">
        <v>63</v>
      </c>
      <c r="I6357" t="s">
        <v>28</v>
      </c>
      <c r="J6357">
        <v>6787.375</v>
      </c>
      <c r="K6357">
        <v>0.09</v>
      </c>
      <c r="L6357">
        <v>0.59</v>
      </c>
      <c r="M6357">
        <v>74.234999999999999</v>
      </c>
      <c r="N6357">
        <v>4683.2887499999997</v>
      </c>
      <c r="O6357" s="1" t="s">
        <v>225</v>
      </c>
      <c r="P6357" s="1" t="s">
        <v>9666</v>
      </c>
      <c r="Q6357" s="1" t="s">
        <v>9667</v>
      </c>
      <c r="R6357" s="1" t="s">
        <v>228</v>
      </c>
      <c r="S6357" s="1" t="s">
        <v>2430</v>
      </c>
      <c r="T6357" s="1" t="s">
        <v>2431</v>
      </c>
      <c r="U6357" s="2" t="s">
        <v>3118</v>
      </c>
      <c r="V6357" s="2" t="s">
        <v>83</v>
      </c>
      <c r="W6357" s="2" t="s">
        <v>178</v>
      </c>
      <c r="X6357" s="2">
        <v>734.44</v>
      </c>
    </row>
    <row r="6358" spans="1:24" x14ac:dyDescent="0.3">
      <c r="A6358">
        <v>24176</v>
      </c>
      <c r="B6358" t="s">
        <v>12950</v>
      </c>
      <c r="C6358" s="3">
        <v>40941</v>
      </c>
      <c r="D6358" t="s">
        <v>50</v>
      </c>
      <c r="E6358">
        <v>11</v>
      </c>
      <c r="F6358" s="3">
        <f ca="1">40941+(RANDBETWEEN(1,10))</f>
        <v>40946</v>
      </c>
      <c r="G6358" t="s">
        <v>26</v>
      </c>
      <c r="H6358" t="s">
        <v>27</v>
      </c>
      <c r="I6358" t="s">
        <v>86</v>
      </c>
      <c r="J6358">
        <v>425.32</v>
      </c>
      <c r="K6358">
        <v>0.05</v>
      </c>
      <c r="L6358">
        <v>0.35</v>
      </c>
      <c r="M6358">
        <v>4.8650000000000002</v>
      </c>
      <c r="N6358">
        <v>293.4708</v>
      </c>
      <c r="O6358" s="1" t="s">
        <v>40</v>
      </c>
      <c r="P6358" s="1" t="s">
        <v>1037</v>
      </c>
      <c r="Q6358" s="1" t="s">
        <v>1038</v>
      </c>
      <c r="R6358" s="1" t="s">
        <v>220</v>
      </c>
      <c r="S6358" s="1" t="s">
        <v>1039</v>
      </c>
      <c r="T6358" s="1" t="s">
        <v>1040</v>
      </c>
      <c r="U6358" s="2" t="s">
        <v>9325</v>
      </c>
      <c r="V6358" s="2" t="s">
        <v>47</v>
      </c>
      <c r="W6358" s="2" t="s">
        <v>48</v>
      </c>
      <c r="X6358" s="2">
        <v>38.29</v>
      </c>
    </row>
    <row r="6359" spans="1:24" x14ac:dyDescent="0.3">
      <c r="A6359">
        <v>24177</v>
      </c>
      <c r="B6359" t="s">
        <v>12950</v>
      </c>
      <c r="C6359" s="3">
        <v>40941</v>
      </c>
      <c r="D6359" t="s">
        <v>50</v>
      </c>
      <c r="E6359">
        <v>5</v>
      </c>
      <c r="F6359" s="3">
        <f ca="1">40942+(RANDBETWEEN(1,10))</f>
        <v>40946</v>
      </c>
      <c r="G6359" t="s">
        <v>156</v>
      </c>
      <c r="H6359" t="s">
        <v>27</v>
      </c>
      <c r="I6359" t="s">
        <v>86</v>
      </c>
      <c r="J6359">
        <v>764.505</v>
      </c>
      <c r="K6359">
        <v>0.02</v>
      </c>
      <c r="L6359">
        <v>0.36</v>
      </c>
      <c r="M6359">
        <v>10.465</v>
      </c>
      <c r="N6359">
        <v>527.50845000000004</v>
      </c>
      <c r="O6359" s="1" t="s">
        <v>29</v>
      </c>
      <c r="P6359" s="1" t="s">
        <v>12951</v>
      </c>
      <c r="Q6359" s="1" t="s">
        <v>12952</v>
      </c>
      <c r="R6359" s="1" t="s">
        <v>675</v>
      </c>
      <c r="S6359" s="1" t="s">
        <v>759</v>
      </c>
      <c r="T6359" s="1" t="s">
        <v>760</v>
      </c>
      <c r="U6359" s="2" t="s">
        <v>180</v>
      </c>
      <c r="V6359" s="2" t="s">
        <v>47</v>
      </c>
      <c r="W6359" s="2" t="s">
        <v>111</v>
      </c>
      <c r="X6359" s="2">
        <v>143.43</v>
      </c>
    </row>
    <row r="6360" spans="1:24" x14ac:dyDescent="0.3">
      <c r="A6360">
        <v>24178</v>
      </c>
      <c r="B6360" t="s">
        <v>12953</v>
      </c>
      <c r="C6360" s="3">
        <v>41226</v>
      </c>
      <c r="D6360" t="s">
        <v>148</v>
      </c>
      <c r="E6360">
        <v>23</v>
      </c>
      <c r="F6360" s="3">
        <f ca="1">41228+(RANDBETWEEN(1,10))</f>
        <v>41234</v>
      </c>
      <c r="G6360" t="s">
        <v>26</v>
      </c>
      <c r="H6360" t="s">
        <v>27</v>
      </c>
      <c r="I6360" t="s">
        <v>52</v>
      </c>
      <c r="J6360">
        <v>579.46</v>
      </c>
      <c r="K6360">
        <v>0</v>
      </c>
      <c r="L6360">
        <v>0.35</v>
      </c>
      <c r="M6360">
        <v>10.465</v>
      </c>
      <c r="N6360">
        <v>164.745</v>
      </c>
      <c r="O6360" s="1" t="s">
        <v>29</v>
      </c>
      <c r="P6360" s="1" t="s">
        <v>10584</v>
      </c>
      <c r="Q6360" s="1" t="s">
        <v>10585</v>
      </c>
      <c r="R6360" s="1" t="s">
        <v>32</v>
      </c>
      <c r="S6360" s="1" t="s">
        <v>10586</v>
      </c>
      <c r="T6360" s="1" t="s">
        <v>10587</v>
      </c>
      <c r="U6360" s="2" t="s">
        <v>4681</v>
      </c>
      <c r="V6360" s="2" t="s">
        <v>47</v>
      </c>
      <c r="W6360" s="2" t="s">
        <v>111</v>
      </c>
      <c r="X6360" s="2">
        <v>23.625</v>
      </c>
    </row>
    <row r="6361" spans="1:24" x14ac:dyDescent="0.3">
      <c r="A6361">
        <v>24179</v>
      </c>
      <c r="B6361" t="s">
        <v>12954</v>
      </c>
      <c r="C6361" s="3">
        <v>41280</v>
      </c>
      <c r="D6361" t="s">
        <v>25</v>
      </c>
      <c r="E6361">
        <v>4</v>
      </c>
      <c r="F6361" s="3">
        <f ca="1">41287+(RANDBETWEEN(1,10))</f>
        <v>41293</v>
      </c>
      <c r="G6361" t="s">
        <v>26</v>
      </c>
      <c r="H6361" t="s">
        <v>27</v>
      </c>
      <c r="I6361" t="s">
        <v>86</v>
      </c>
      <c r="J6361">
        <v>95.13</v>
      </c>
      <c r="K6361">
        <v>0.04</v>
      </c>
      <c r="L6361">
        <v>0.6</v>
      </c>
      <c r="M6361">
        <v>18.27</v>
      </c>
      <c r="N6361">
        <v>-96.391400000000004</v>
      </c>
      <c r="O6361" s="1" t="s">
        <v>40</v>
      </c>
      <c r="P6361" s="1" t="s">
        <v>11421</v>
      </c>
      <c r="Q6361" s="1" t="s">
        <v>11422</v>
      </c>
      <c r="R6361" s="1" t="s">
        <v>220</v>
      </c>
      <c r="S6361" s="1" t="s">
        <v>3354</v>
      </c>
      <c r="T6361" s="1" t="s">
        <v>7424</v>
      </c>
      <c r="U6361" s="2" t="s">
        <v>995</v>
      </c>
      <c r="V6361" s="2" t="s">
        <v>83</v>
      </c>
      <c r="W6361" s="2" t="s">
        <v>178</v>
      </c>
      <c r="X6361" s="2">
        <v>21.84</v>
      </c>
    </row>
    <row r="6362" spans="1:24" x14ac:dyDescent="0.3">
      <c r="A6362">
        <v>24180</v>
      </c>
      <c r="B6362" t="s">
        <v>12955</v>
      </c>
      <c r="C6362" s="3">
        <v>40745</v>
      </c>
      <c r="D6362" t="s">
        <v>50</v>
      </c>
      <c r="E6362">
        <v>7</v>
      </c>
      <c r="F6362" s="3">
        <f ca="1">40747+(RANDBETWEEN(1,10))</f>
        <v>40748</v>
      </c>
      <c r="G6362" t="s">
        <v>26</v>
      </c>
      <c r="H6362" t="s">
        <v>27</v>
      </c>
      <c r="I6362" t="s">
        <v>28</v>
      </c>
      <c r="J6362">
        <v>409.255</v>
      </c>
      <c r="K6362">
        <v>0.04</v>
      </c>
      <c r="L6362">
        <v>0.59</v>
      </c>
      <c r="M6362">
        <v>62.23</v>
      </c>
      <c r="N6362">
        <v>-931.77</v>
      </c>
      <c r="O6362" s="1" t="s">
        <v>87</v>
      </c>
      <c r="P6362" s="1" t="s">
        <v>12956</v>
      </c>
      <c r="Q6362" s="1" t="s">
        <v>12957</v>
      </c>
      <c r="R6362" s="1" t="s">
        <v>497</v>
      </c>
      <c r="S6362" s="1" t="s">
        <v>12958</v>
      </c>
      <c r="T6362" s="1" t="s">
        <v>12959</v>
      </c>
      <c r="U6362" s="2" t="s">
        <v>4598</v>
      </c>
      <c r="V6362" s="2" t="s">
        <v>47</v>
      </c>
      <c r="W6362" s="2" t="s">
        <v>119</v>
      </c>
      <c r="X6362" s="2">
        <v>54.284999999999997</v>
      </c>
    </row>
    <row r="6363" spans="1:24" x14ac:dyDescent="0.3">
      <c r="A6363">
        <v>24181</v>
      </c>
      <c r="B6363" t="s">
        <v>12960</v>
      </c>
      <c r="C6363" s="3">
        <v>41283</v>
      </c>
      <c r="D6363" t="s">
        <v>148</v>
      </c>
      <c r="E6363">
        <v>11</v>
      </c>
      <c r="F6363" s="3">
        <f ca="1">41284+(RANDBETWEEN(1,10))</f>
        <v>41291</v>
      </c>
      <c r="G6363" t="s">
        <v>26</v>
      </c>
      <c r="H6363" t="s">
        <v>27</v>
      </c>
      <c r="I6363" t="s">
        <v>28</v>
      </c>
      <c r="J6363">
        <v>189.7</v>
      </c>
      <c r="K6363">
        <v>0.09</v>
      </c>
      <c r="L6363">
        <v>0.37</v>
      </c>
      <c r="M6363">
        <v>10.465</v>
      </c>
      <c r="N6363">
        <v>-55.8992</v>
      </c>
      <c r="O6363" s="1" t="s">
        <v>29</v>
      </c>
      <c r="P6363" s="1" t="s">
        <v>7188</v>
      </c>
      <c r="Q6363" s="1" t="s">
        <v>7189</v>
      </c>
      <c r="R6363" s="1" t="s">
        <v>32</v>
      </c>
      <c r="S6363" s="1" t="s">
        <v>7190</v>
      </c>
      <c r="T6363" s="1" t="s">
        <v>7191</v>
      </c>
      <c r="U6363" s="2" t="s">
        <v>1041</v>
      </c>
      <c r="V6363" s="2" t="s">
        <v>47</v>
      </c>
      <c r="W6363" s="2" t="s">
        <v>111</v>
      </c>
      <c r="X6363" s="2">
        <v>18.48</v>
      </c>
    </row>
    <row r="6364" spans="1:24" x14ac:dyDescent="0.3">
      <c r="A6364">
        <v>24182</v>
      </c>
      <c r="B6364" t="s">
        <v>12960</v>
      </c>
      <c r="C6364" s="3">
        <v>41283</v>
      </c>
      <c r="D6364" t="s">
        <v>148</v>
      </c>
      <c r="E6364">
        <v>13</v>
      </c>
      <c r="F6364" s="3">
        <f ca="1">41284+(RANDBETWEEN(1,10))</f>
        <v>41291</v>
      </c>
      <c r="G6364" t="s">
        <v>26</v>
      </c>
      <c r="H6364" t="s">
        <v>96</v>
      </c>
      <c r="I6364" t="s">
        <v>28</v>
      </c>
      <c r="J6364">
        <v>193.13</v>
      </c>
      <c r="K6364">
        <v>0.03</v>
      </c>
      <c r="L6364">
        <v>0.36</v>
      </c>
      <c r="M6364">
        <v>7.91</v>
      </c>
      <c r="N6364">
        <v>36.707999999999998</v>
      </c>
      <c r="O6364" s="1" t="s">
        <v>29</v>
      </c>
      <c r="P6364" s="1" t="s">
        <v>7188</v>
      </c>
      <c r="Q6364" s="1" t="s">
        <v>7189</v>
      </c>
      <c r="R6364" s="1" t="s">
        <v>32</v>
      </c>
      <c r="S6364" s="1" t="s">
        <v>7190</v>
      </c>
      <c r="T6364" s="1" t="s">
        <v>7191</v>
      </c>
      <c r="U6364" s="2" t="s">
        <v>11875</v>
      </c>
      <c r="V6364" s="2" t="s">
        <v>47</v>
      </c>
      <c r="W6364" s="2" t="s">
        <v>74</v>
      </c>
      <c r="X6364" s="2">
        <v>14.7</v>
      </c>
    </row>
    <row r="6365" spans="1:24" x14ac:dyDescent="0.3">
      <c r="A6365">
        <v>24183</v>
      </c>
      <c r="B6365" t="s">
        <v>12961</v>
      </c>
      <c r="C6365" s="3">
        <v>41803</v>
      </c>
      <c r="D6365" t="s">
        <v>50</v>
      </c>
      <c r="E6365">
        <v>15</v>
      </c>
      <c r="F6365" s="3">
        <f ca="1">41804+(RANDBETWEEN(1,10))</f>
        <v>41813</v>
      </c>
      <c r="G6365" t="s">
        <v>26</v>
      </c>
      <c r="H6365" t="s">
        <v>27</v>
      </c>
      <c r="I6365" t="s">
        <v>97</v>
      </c>
      <c r="J6365">
        <v>834.22500000000002</v>
      </c>
      <c r="K6365">
        <v>7.0000000000000007E-2</v>
      </c>
      <c r="L6365">
        <v>0.37</v>
      </c>
      <c r="M6365">
        <v>10.465</v>
      </c>
      <c r="N6365">
        <v>575.61524999999995</v>
      </c>
      <c r="O6365" s="1" t="s">
        <v>53</v>
      </c>
      <c r="P6365" s="1" t="s">
        <v>12962</v>
      </c>
      <c r="Q6365" s="1" t="s">
        <v>12963</v>
      </c>
      <c r="R6365" s="1" t="s">
        <v>440</v>
      </c>
      <c r="S6365" s="1" t="s">
        <v>12964</v>
      </c>
      <c r="T6365" s="1" t="s">
        <v>12965</v>
      </c>
      <c r="U6365" s="2" t="s">
        <v>3285</v>
      </c>
      <c r="V6365" s="2" t="s">
        <v>47</v>
      </c>
      <c r="W6365" s="2" t="s">
        <v>111</v>
      </c>
      <c r="X6365" s="2">
        <v>57.784999999999997</v>
      </c>
    </row>
    <row r="6366" spans="1:24" x14ac:dyDescent="0.3">
      <c r="A6366">
        <v>24184</v>
      </c>
      <c r="B6366" t="s">
        <v>12961</v>
      </c>
      <c r="C6366" s="3">
        <v>41803</v>
      </c>
      <c r="D6366" t="s">
        <v>50</v>
      </c>
      <c r="E6366">
        <v>8</v>
      </c>
      <c r="F6366" s="3">
        <f ca="1">41804+(RANDBETWEEN(1,10))</f>
        <v>41813</v>
      </c>
      <c r="G6366" t="s">
        <v>26</v>
      </c>
      <c r="H6366" t="s">
        <v>27</v>
      </c>
      <c r="I6366" t="s">
        <v>97</v>
      </c>
      <c r="J6366">
        <v>1592.675</v>
      </c>
      <c r="K6366">
        <v>0.01</v>
      </c>
      <c r="L6366">
        <v>0.37</v>
      </c>
      <c r="M6366">
        <v>23.765000000000001</v>
      </c>
      <c r="N6366">
        <v>1098.9457500000001</v>
      </c>
      <c r="O6366" s="1" t="s">
        <v>53</v>
      </c>
      <c r="P6366" s="1" t="s">
        <v>12962</v>
      </c>
      <c r="Q6366" s="1" t="s">
        <v>12963</v>
      </c>
      <c r="R6366" s="1" t="s">
        <v>440</v>
      </c>
      <c r="S6366" s="1" t="s">
        <v>12964</v>
      </c>
      <c r="T6366" s="1" t="s">
        <v>12965</v>
      </c>
      <c r="U6366" s="2" t="s">
        <v>4840</v>
      </c>
      <c r="V6366" s="2" t="s">
        <v>47</v>
      </c>
      <c r="W6366" s="2" t="s">
        <v>74</v>
      </c>
      <c r="X6366" s="2">
        <v>194.18</v>
      </c>
    </row>
    <row r="6367" spans="1:24" x14ac:dyDescent="0.3">
      <c r="A6367">
        <v>24185</v>
      </c>
      <c r="B6367" t="s">
        <v>12961</v>
      </c>
      <c r="C6367" s="3">
        <v>41803</v>
      </c>
      <c r="D6367" t="s">
        <v>50</v>
      </c>
      <c r="E6367">
        <v>17</v>
      </c>
      <c r="F6367" s="3">
        <f ca="1">41804+(RANDBETWEEN(1,10))</f>
        <v>41805</v>
      </c>
      <c r="G6367" t="s">
        <v>26</v>
      </c>
      <c r="H6367" t="s">
        <v>63</v>
      </c>
      <c r="I6367" t="s">
        <v>97</v>
      </c>
      <c r="J6367">
        <v>4730.67</v>
      </c>
      <c r="K6367">
        <v>0.03</v>
      </c>
      <c r="L6367">
        <v>0.83</v>
      </c>
      <c r="M6367">
        <v>122.5</v>
      </c>
      <c r="N6367">
        <v>-3074.3159999999998</v>
      </c>
      <c r="O6367" s="1" t="s">
        <v>53</v>
      </c>
      <c r="P6367" s="1" t="s">
        <v>12962</v>
      </c>
      <c r="Q6367" s="1" t="s">
        <v>12963</v>
      </c>
      <c r="R6367" s="1" t="s">
        <v>440</v>
      </c>
      <c r="S6367" s="1" t="s">
        <v>12964</v>
      </c>
      <c r="T6367" s="1" t="s">
        <v>12965</v>
      </c>
      <c r="U6367" s="2" t="s">
        <v>5963</v>
      </c>
      <c r="V6367" s="2" t="s">
        <v>47</v>
      </c>
      <c r="W6367" s="2" t="s">
        <v>119</v>
      </c>
      <c r="X6367" s="2">
        <v>275.8</v>
      </c>
    </row>
    <row r="6368" spans="1:24" x14ac:dyDescent="0.3">
      <c r="A6368">
        <v>24186</v>
      </c>
      <c r="B6368" t="s">
        <v>12966</v>
      </c>
      <c r="C6368" s="3">
        <v>41213</v>
      </c>
      <c r="D6368" t="s">
        <v>39</v>
      </c>
      <c r="E6368">
        <v>11</v>
      </c>
      <c r="F6368" s="3">
        <f ca="1">41213+(RANDBETWEEN(1,10))</f>
        <v>41218</v>
      </c>
      <c r="G6368" t="s">
        <v>26</v>
      </c>
      <c r="H6368" t="s">
        <v>27</v>
      </c>
      <c r="I6368" t="s">
        <v>86</v>
      </c>
      <c r="J6368">
        <v>1555.19</v>
      </c>
      <c r="K6368">
        <v>0.02</v>
      </c>
      <c r="L6368">
        <v>0.56000000000000005</v>
      </c>
      <c r="M6368">
        <v>17.465</v>
      </c>
      <c r="N6368">
        <v>549.22896000000003</v>
      </c>
      <c r="O6368" s="1" t="s">
        <v>225</v>
      </c>
      <c r="P6368" s="1" t="s">
        <v>9379</v>
      </c>
      <c r="Q6368" s="1" t="s">
        <v>9380</v>
      </c>
      <c r="R6368" s="1" t="s">
        <v>391</v>
      </c>
      <c r="S6368" s="1" t="s">
        <v>9381</v>
      </c>
      <c r="T6368" s="1" t="s">
        <v>9382</v>
      </c>
      <c r="U6368" s="2" t="s">
        <v>3202</v>
      </c>
      <c r="V6368" s="2" t="s">
        <v>36</v>
      </c>
      <c r="W6368" s="2" t="s">
        <v>37</v>
      </c>
      <c r="X6368" s="2">
        <v>160.965</v>
      </c>
    </row>
    <row r="6369" spans="1:24" x14ac:dyDescent="0.3">
      <c r="A6369">
        <v>24187</v>
      </c>
      <c r="B6369" t="s">
        <v>12967</v>
      </c>
      <c r="C6369" s="3">
        <v>40600</v>
      </c>
      <c r="D6369" t="s">
        <v>39</v>
      </c>
      <c r="E6369">
        <v>2</v>
      </c>
      <c r="F6369" s="3">
        <f ca="1">40601+(RANDBETWEEN(1,10))</f>
        <v>40610</v>
      </c>
      <c r="G6369" t="s">
        <v>26</v>
      </c>
      <c r="H6369" t="s">
        <v>96</v>
      </c>
      <c r="I6369" t="s">
        <v>52</v>
      </c>
      <c r="J6369">
        <v>24.395</v>
      </c>
      <c r="K6369">
        <v>0.1</v>
      </c>
      <c r="L6369">
        <v>0.39</v>
      </c>
      <c r="M6369">
        <v>7.7</v>
      </c>
      <c r="N6369">
        <v>-28.98</v>
      </c>
      <c r="O6369" s="1" t="s">
        <v>87</v>
      </c>
      <c r="P6369" s="1" t="s">
        <v>6029</v>
      </c>
      <c r="Q6369" s="1" t="s">
        <v>6030</v>
      </c>
      <c r="R6369" s="1" t="s">
        <v>497</v>
      </c>
      <c r="S6369" s="1" t="s">
        <v>1859</v>
      </c>
      <c r="T6369" s="1" t="s">
        <v>1860</v>
      </c>
      <c r="U6369" s="2" t="s">
        <v>7440</v>
      </c>
      <c r="V6369" s="2" t="s">
        <v>47</v>
      </c>
      <c r="W6369" s="2" t="s">
        <v>74</v>
      </c>
      <c r="X6369" s="2">
        <v>12.6</v>
      </c>
    </row>
    <row r="6370" spans="1:24" x14ac:dyDescent="0.3">
      <c r="A6370">
        <v>24188</v>
      </c>
      <c r="B6370" t="s">
        <v>12968</v>
      </c>
      <c r="C6370" s="3">
        <v>41800</v>
      </c>
      <c r="D6370" t="s">
        <v>39</v>
      </c>
      <c r="E6370">
        <v>17</v>
      </c>
      <c r="F6370" s="3">
        <f ca="1">41801+(RANDBETWEEN(1,10))</f>
        <v>41806</v>
      </c>
      <c r="G6370" t="s">
        <v>26</v>
      </c>
      <c r="H6370" t="s">
        <v>96</v>
      </c>
      <c r="I6370" t="s">
        <v>97</v>
      </c>
      <c r="J6370">
        <v>198.27500000000001</v>
      </c>
      <c r="K6370">
        <v>0.09</v>
      </c>
      <c r="L6370">
        <v>0.56000000000000005</v>
      </c>
      <c r="M6370">
        <v>17.5</v>
      </c>
      <c r="N6370">
        <v>-451.38799999999998</v>
      </c>
      <c r="O6370" s="1" t="s">
        <v>40</v>
      </c>
      <c r="P6370" s="1" t="s">
        <v>4763</v>
      </c>
      <c r="Q6370" s="1" t="s">
        <v>4764</v>
      </c>
      <c r="R6370" s="1" t="s">
        <v>220</v>
      </c>
      <c r="S6370" s="1" t="s">
        <v>4765</v>
      </c>
      <c r="T6370" s="1" t="s">
        <v>4766</v>
      </c>
      <c r="U6370" s="2" t="s">
        <v>2523</v>
      </c>
      <c r="V6370" s="2" t="s">
        <v>47</v>
      </c>
      <c r="W6370" s="2" t="s">
        <v>104</v>
      </c>
      <c r="X6370" s="2">
        <v>11.48</v>
      </c>
    </row>
    <row r="6371" spans="1:24" x14ac:dyDescent="0.3">
      <c r="A6371">
        <v>24189</v>
      </c>
      <c r="B6371" t="s">
        <v>12969</v>
      </c>
      <c r="C6371" s="3">
        <v>41615</v>
      </c>
      <c r="D6371" t="s">
        <v>62</v>
      </c>
      <c r="E6371">
        <v>12</v>
      </c>
      <c r="F6371" s="3">
        <f ca="1">41618+(RANDBETWEEN(1,10))</f>
        <v>41623</v>
      </c>
      <c r="G6371" t="s">
        <v>156</v>
      </c>
      <c r="H6371" t="s">
        <v>281</v>
      </c>
      <c r="I6371" t="s">
        <v>28</v>
      </c>
      <c r="J6371">
        <v>668.85</v>
      </c>
      <c r="K6371">
        <v>0.03</v>
      </c>
      <c r="L6371">
        <v>0.52</v>
      </c>
      <c r="M6371">
        <v>23.625</v>
      </c>
      <c r="N6371">
        <v>59.797499999999999</v>
      </c>
      <c r="O6371" s="1" t="s">
        <v>225</v>
      </c>
      <c r="P6371" s="1" t="s">
        <v>11861</v>
      </c>
      <c r="Q6371" s="1" t="s">
        <v>11862</v>
      </c>
      <c r="R6371" s="1" t="s">
        <v>228</v>
      </c>
      <c r="S6371" s="1" t="s">
        <v>229</v>
      </c>
      <c r="T6371" s="1" t="s">
        <v>11863</v>
      </c>
      <c r="U6371" s="2" t="s">
        <v>1196</v>
      </c>
      <c r="V6371" s="2" t="s">
        <v>47</v>
      </c>
      <c r="W6371" s="2" t="s">
        <v>71</v>
      </c>
      <c r="X6371" s="2">
        <v>50.47</v>
      </c>
    </row>
    <row r="6372" spans="1:24" x14ac:dyDescent="0.3">
      <c r="A6372">
        <v>24190</v>
      </c>
      <c r="B6372" t="s">
        <v>12969</v>
      </c>
      <c r="C6372" s="3">
        <v>41615</v>
      </c>
      <c r="D6372" t="s">
        <v>62</v>
      </c>
      <c r="E6372">
        <v>9</v>
      </c>
      <c r="F6372" s="3">
        <f ca="1">41617+(RANDBETWEEN(1,10))</f>
        <v>41624</v>
      </c>
      <c r="G6372" t="s">
        <v>76</v>
      </c>
      <c r="H6372" t="s">
        <v>77</v>
      </c>
      <c r="I6372" t="s">
        <v>28</v>
      </c>
      <c r="J6372">
        <v>4769.3100000000004</v>
      </c>
      <c r="K6372">
        <v>7.0000000000000007E-2</v>
      </c>
      <c r="L6372">
        <v>0.55000000000000004</v>
      </c>
      <c r="M6372">
        <v>502.98500000000001</v>
      </c>
      <c r="N6372">
        <v>615.45749999999998</v>
      </c>
      <c r="O6372" s="1" t="s">
        <v>225</v>
      </c>
      <c r="P6372" s="1" t="s">
        <v>11861</v>
      </c>
      <c r="Q6372" s="1" t="s">
        <v>11862</v>
      </c>
      <c r="R6372" s="1" t="s">
        <v>228</v>
      </c>
      <c r="S6372" s="1" t="s">
        <v>229</v>
      </c>
      <c r="T6372" s="1" t="s">
        <v>11863</v>
      </c>
      <c r="U6372" s="2" t="s">
        <v>3322</v>
      </c>
      <c r="V6372" s="2" t="s">
        <v>83</v>
      </c>
      <c r="W6372" s="2" t="s">
        <v>84</v>
      </c>
      <c r="X6372" s="2">
        <v>528.42999999999995</v>
      </c>
    </row>
    <row r="6373" spans="1:24" x14ac:dyDescent="0.3">
      <c r="A6373">
        <v>24191</v>
      </c>
      <c r="B6373" t="s">
        <v>12969</v>
      </c>
      <c r="C6373" s="3">
        <v>41615</v>
      </c>
      <c r="D6373" t="s">
        <v>62</v>
      </c>
      <c r="E6373">
        <v>20</v>
      </c>
      <c r="F6373" s="3">
        <f ca="1">41617+(RANDBETWEEN(1,10))</f>
        <v>41623</v>
      </c>
      <c r="G6373" t="s">
        <v>26</v>
      </c>
      <c r="H6373" t="s">
        <v>281</v>
      </c>
      <c r="I6373" t="s">
        <v>28</v>
      </c>
      <c r="J6373">
        <v>1273.3699999999999</v>
      </c>
      <c r="K6373">
        <v>0.01</v>
      </c>
      <c r="L6373">
        <v>0.4</v>
      </c>
      <c r="M6373">
        <v>29.785</v>
      </c>
      <c r="N6373">
        <v>145.11000000000001</v>
      </c>
      <c r="O6373" s="1" t="s">
        <v>225</v>
      </c>
      <c r="P6373" s="1" t="s">
        <v>11861</v>
      </c>
      <c r="Q6373" s="1" t="s">
        <v>11862</v>
      </c>
      <c r="R6373" s="1" t="s">
        <v>228</v>
      </c>
      <c r="S6373" s="1" t="s">
        <v>229</v>
      </c>
      <c r="T6373" s="1" t="s">
        <v>11863</v>
      </c>
      <c r="U6373" s="2" t="s">
        <v>282</v>
      </c>
      <c r="V6373" s="2" t="s">
        <v>36</v>
      </c>
      <c r="W6373" s="2" t="s">
        <v>142</v>
      </c>
      <c r="X6373" s="2">
        <v>62.93</v>
      </c>
    </row>
    <row r="6374" spans="1:24" x14ac:dyDescent="0.3">
      <c r="A6374">
        <v>24192</v>
      </c>
      <c r="B6374" t="s">
        <v>12969</v>
      </c>
      <c r="C6374" s="3">
        <v>41615</v>
      </c>
      <c r="D6374" t="s">
        <v>62</v>
      </c>
      <c r="E6374">
        <v>8</v>
      </c>
      <c r="F6374" s="3">
        <f ca="1">41616+(RANDBETWEEN(1,10))</f>
        <v>41620</v>
      </c>
      <c r="G6374" t="s">
        <v>26</v>
      </c>
      <c r="H6374" t="s">
        <v>27</v>
      </c>
      <c r="I6374" t="s">
        <v>28</v>
      </c>
      <c r="J6374">
        <v>4891.25</v>
      </c>
      <c r="K6374">
        <v>0.02</v>
      </c>
      <c r="L6374">
        <v>0.57999999999999996</v>
      </c>
      <c r="M6374">
        <v>31.465</v>
      </c>
      <c r="N6374">
        <v>1633.2435</v>
      </c>
      <c r="O6374" s="1" t="s">
        <v>225</v>
      </c>
      <c r="P6374" s="1" t="s">
        <v>11861</v>
      </c>
      <c r="Q6374" s="1" t="s">
        <v>11862</v>
      </c>
      <c r="R6374" s="1" t="s">
        <v>228</v>
      </c>
      <c r="S6374" s="1" t="s">
        <v>229</v>
      </c>
      <c r="T6374" s="1" t="s">
        <v>11863</v>
      </c>
      <c r="U6374" s="2" t="s">
        <v>5032</v>
      </c>
      <c r="V6374" s="2" t="s">
        <v>36</v>
      </c>
      <c r="W6374" s="2" t="s">
        <v>37</v>
      </c>
      <c r="X6374" s="2">
        <v>685.96500000000003</v>
      </c>
    </row>
    <row r="6375" spans="1:24" x14ac:dyDescent="0.3">
      <c r="A6375">
        <v>24193</v>
      </c>
      <c r="B6375" t="s">
        <v>12969</v>
      </c>
      <c r="C6375" s="3">
        <v>41615</v>
      </c>
      <c r="D6375" t="s">
        <v>62</v>
      </c>
      <c r="E6375">
        <v>13</v>
      </c>
      <c r="F6375" s="3">
        <f ca="1">41617+(RANDBETWEEN(1,10))</f>
        <v>41620</v>
      </c>
      <c r="G6375" t="s">
        <v>26</v>
      </c>
      <c r="H6375" t="s">
        <v>27</v>
      </c>
      <c r="I6375" t="s">
        <v>28</v>
      </c>
      <c r="J6375">
        <v>4667.53</v>
      </c>
      <c r="K6375">
        <v>7.0000000000000007E-2</v>
      </c>
      <c r="L6375">
        <v>0.57999999999999996</v>
      </c>
      <c r="M6375">
        <v>26.914999999999999</v>
      </c>
      <c r="N6375">
        <v>1739.2725</v>
      </c>
      <c r="O6375" s="1" t="s">
        <v>225</v>
      </c>
      <c r="P6375" s="1" t="s">
        <v>11861</v>
      </c>
      <c r="Q6375" s="1" t="s">
        <v>11862</v>
      </c>
      <c r="R6375" s="1" t="s">
        <v>228</v>
      </c>
      <c r="S6375" s="1" t="s">
        <v>229</v>
      </c>
      <c r="T6375" s="1" t="s">
        <v>11863</v>
      </c>
      <c r="U6375" s="2" t="s">
        <v>2511</v>
      </c>
      <c r="V6375" s="2" t="s">
        <v>36</v>
      </c>
      <c r="W6375" s="2" t="s">
        <v>37</v>
      </c>
      <c r="X6375" s="2">
        <v>440.96499999999997</v>
      </c>
    </row>
    <row r="6376" spans="1:24" x14ac:dyDescent="0.3">
      <c r="A6376">
        <v>24194</v>
      </c>
      <c r="B6376" t="s">
        <v>12970</v>
      </c>
      <c r="C6376" s="3">
        <v>41713</v>
      </c>
      <c r="D6376" t="s">
        <v>25</v>
      </c>
      <c r="E6376">
        <v>9</v>
      </c>
      <c r="F6376" s="3">
        <f ca="1">41713+(RANDBETWEEN(1,10))</f>
        <v>41723</v>
      </c>
      <c r="G6376" t="s">
        <v>156</v>
      </c>
      <c r="H6376" t="s">
        <v>27</v>
      </c>
      <c r="I6376" t="s">
        <v>28</v>
      </c>
      <c r="J6376">
        <v>507.53500000000003</v>
      </c>
      <c r="K6376">
        <v>0.09</v>
      </c>
      <c r="L6376">
        <v>0.57999999999999996</v>
      </c>
      <c r="M6376">
        <v>21.875</v>
      </c>
      <c r="N6376">
        <v>-111.51</v>
      </c>
      <c r="O6376" s="1" t="s">
        <v>87</v>
      </c>
      <c r="P6376" s="1" t="s">
        <v>601</v>
      </c>
      <c r="Q6376" s="1" t="s">
        <v>602</v>
      </c>
      <c r="R6376" s="1" t="s">
        <v>497</v>
      </c>
      <c r="S6376" s="1" t="s">
        <v>603</v>
      </c>
      <c r="T6376" s="1" t="s">
        <v>604</v>
      </c>
      <c r="U6376" s="2" t="s">
        <v>306</v>
      </c>
      <c r="V6376" s="2" t="s">
        <v>47</v>
      </c>
      <c r="W6376" s="2" t="s">
        <v>119</v>
      </c>
      <c r="X6376" s="2">
        <v>59.185000000000002</v>
      </c>
    </row>
    <row r="6377" spans="1:24" x14ac:dyDescent="0.3">
      <c r="A6377">
        <v>24195</v>
      </c>
      <c r="B6377" t="s">
        <v>12971</v>
      </c>
      <c r="C6377" s="3">
        <v>41030</v>
      </c>
      <c r="D6377" t="s">
        <v>50</v>
      </c>
      <c r="E6377">
        <v>16</v>
      </c>
      <c r="F6377" s="3">
        <f ca="1">41032+(RANDBETWEEN(1,10))</f>
        <v>41036</v>
      </c>
      <c r="G6377" t="s">
        <v>26</v>
      </c>
      <c r="H6377" t="s">
        <v>51</v>
      </c>
      <c r="I6377" t="s">
        <v>86</v>
      </c>
      <c r="J6377">
        <v>538.92999999999995</v>
      </c>
      <c r="K6377">
        <v>0.08</v>
      </c>
      <c r="L6377">
        <v>0.41</v>
      </c>
      <c r="M6377">
        <v>6.9649999999999999</v>
      </c>
      <c r="N6377">
        <v>1401.3972000000001</v>
      </c>
      <c r="O6377" s="1" t="s">
        <v>225</v>
      </c>
      <c r="P6377" s="1" t="s">
        <v>12214</v>
      </c>
      <c r="Q6377" s="1" t="s">
        <v>12215</v>
      </c>
      <c r="R6377" s="1" t="s">
        <v>228</v>
      </c>
      <c r="S6377" s="1" t="s">
        <v>12216</v>
      </c>
      <c r="T6377" s="1" t="s">
        <v>12217</v>
      </c>
      <c r="U6377" s="2" t="s">
        <v>1365</v>
      </c>
      <c r="V6377" s="2" t="s">
        <v>36</v>
      </c>
      <c r="W6377" s="2" t="s">
        <v>60</v>
      </c>
      <c r="X6377" s="2">
        <v>35.034999999999997</v>
      </c>
    </row>
    <row r="6378" spans="1:24" x14ac:dyDescent="0.3">
      <c r="A6378">
        <v>24196</v>
      </c>
      <c r="B6378" t="s">
        <v>12971</v>
      </c>
      <c r="C6378" s="3">
        <v>41030</v>
      </c>
      <c r="D6378" t="s">
        <v>50</v>
      </c>
      <c r="E6378">
        <v>11</v>
      </c>
      <c r="F6378" s="3">
        <f ca="1">41031+(RANDBETWEEN(1,10))</f>
        <v>41041</v>
      </c>
      <c r="G6378" t="s">
        <v>26</v>
      </c>
      <c r="H6378" t="s">
        <v>27</v>
      </c>
      <c r="I6378" t="s">
        <v>86</v>
      </c>
      <c r="J6378">
        <v>4285.8900000000003</v>
      </c>
      <c r="K6378">
        <v>0.01</v>
      </c>
      <c r="L6378">
        <v>0.57999999999999996</v>
      </c>
      <c r="M6378">
        <v>26.914999999999999</v>
      </c>
      <c r="N6378">
        <v>-3489.4859999999999</v>
      </c>
      <c r="O6378" s="1" t="s">
        <v>225</v>
      </c>
      <c r="P6378" s="1" t="s">
        <v>12214</v>
      </c>
      <c r="Q6378" s="1" t="s">
        <v>12215</v>
      </c>
      <c r="R6378" s="1" t="s">
        <v>228</v>
      </c>
      <c r="S6378" s="1" t="s">
        <v>12216</v>
      </c>
      <c r="T6378" s="1" t="s">
        <v>12217</v>
      </c>
      <c r="U6378" s="2" t="s">
        <v>2511</v>
      </c>
      <c r="V6378" s="2" t="s">
        <v>36</v>
      </c>
      <c r="W6378" s="2" t="s">
        <v>37</v>
      </c>
      <c r="X6378" s="2">
        <v>440.96499999999997</v>
      </c>
    </row>
    <row r="6379" spans="1:24" x14ac:dyDescent="0.3">
      <c r="A6379">
        <v>24197</v>
      </c>
      <c r="B6379" t="s">
        <v>12972</v>
      </c>
      <c r="C6379" s="3">
        <v>41678</v>
      </c>
      <c r="D6379" t="s">
        <v>39</v>
      </c>
      <c r="E6379">
        <v>13</v>
      </c>
      <c r="F6379" s="3">
        <f ca="1">41679+(RANDBETWEEN(1,10))</f>
        <v>41684</v>
      </c>
      <c r="G6379" t="s">
        <v>26</v>
      </c>
      <c r="H6379" t="s">
        <v>27</v>
      </c>
      <c r="I6379" t="s">
        <v>28</v>
      </c>
      <c r="J6379">
        <v>3276.98</v>
      </c>
      <c r="K6379">
        <v>0.04</v>
      </c>
      <c r="L6379">
        <v>0.65</v>
      </c>
      <c r="M6379">
        <v>50.82</v>
      </c>
      <c r="N6379">
        <v>2043.6380999999999</v>
      </c>
      <c r="O6379" s="1" t="s">
        <v>87</v>
      </c>
      <c r="P6379" s="1" t="s">
        <v>6229</v>
      </c>
      <c r="Q6379" s="1" t="s">
        <v>6230</v>
      </c>
      <c r="R6379" s="1" t="s">
        <v>90</v>
      </c>
      <c r="S6379" s="1" t="s">
        <v>1397</v>
      </c>
      <c r="T6379" s="1" t="s">
        <v>6231</v>
      </c>
      <c r="U6379" s="2" t="s">
        <v>2448</v>
      </c>
      <c r="V6379" s="2" t="s">
        <v>36</v>
      </c>
      <c r="W6379" s="2" t="s">
        <v>60</v>
      </c>
      <c r="X6379" s="2">
        <v>258.93</v>
      </c>
    </row>
    <row r="6380" spans="1:24" x14ac:dyDescent="0.3">
      <c r="A6380">
        <v>24198</v>
      </c>
      <c r="B6380" t="s">
        <v>12973</v>
      </c>
      <c r="C6380" s="3">
        <v>41838</v>
      </c>
      <c r="D6380" t="s">
        <v>62</v>
      </c>
      <c r="E6380">
        <v>15</v>
      </c>
      <c r="F6380" s="3">
        <f ca="1">41840+(RANDBETWEEN(1,10))</f>
        <v>41848</v>
      </c>
      <c r="G6380" t="s">
        <v>76</v>
      </c>
      <c r="H6380" t="s">
        <v>258</v>
      </c>
      <c r="I6380" t="s">
        <v>28</v>
      </c>
      <c r="J6380">
        <v>1740.97</v>
      </c>
      <c r="K6380">
        <v>0</v>
      </c>
      <c r="L6380">
        <v>0.65</v>
      </c>
      <c r="M6380">
        <v>159.285</v>
      </c>
      <c r="N6380">
        <v>-6325.1107920000004</v>
      </c>
      <c r="O6380" s="1" t="s">
        <v>87</v>
      </c>
      <c r="P6380" s="1" t="s">
        <v>11348</v>
      </c>
      <c r="Q6380" s="1" t="s">
        <v>11349</v>
      </c>
      <c r="R6380" s="1" t="s">
        <v>398</v>
      </c>
      <c r="S6380" s="1" t="s">
        <v>11350</v>
      </c>
      <c r="T6380" s="1" t="s">
        <v>11351</v>
      </c>
      <c r="U6380" s="2" t="s">
        <v>1566</v>
      </c>
      <c r="V6380" s="2" t="s">
        <v>83</v>
      </c>
      <c r="W6380" s="2" t="s">
        <v>263</v>
      </c>
      <c r="X6380" s="2">
        <v>111.16</v>
      </c>
    </row>
    <row r="6381" spans="1:24" x14ac:dyDescent="0.3">
      <c r="A6381">
        <v>24199</v>
      </c>
      <c r="B6381" t="s">
        <v>12974</v>
      </c>
      <c r="C6381" s="3">
        <v>40550</v>
      </c>
      <c r="D6381" t="s">
        <v>39</v>
      </c>
      <c r="E6381">
        <v>12</v>
      </c>
      <c r="F6381" s="3">
        <f ca="1">40551+(RANDBETWEEN(1,10))</f>
        <v>40552</v>
      </c>
      <c r="G6381" t="s">
        <v>26</v>
      </c>
      <c r="H6381" t="s">
        <v>27</v>
      </c>
      <c r="I6381" t="s">
        <v>52</v>
      </c>
      <c r="J6381">
        <v>673.15499999999997</v>
      </c>
      <c r="K6381">
        <v>0.08</v>
      </c>
      <c r="L6381">
        <v>0.37</v>
      </c>
      <c r="M6381">
        <v>46.13</v>
      </c>
      <c r="N6381">
        <v>-864.24156000000005</v>
      </c>
      <c r="O6381" s="1" t="s">
        <v>53</v>
      </c>
      <c r="P6381" s="1" t="s">
        <v>11890</v>
      </c>
      <c r="Q6381" s="1" t="s">
        <v>11891</v>
      </c>
      <c r="R6381" s="1" t="s">
        <v>100</v>
      </c>
      <c r="S6381" s="1" t="s">
        <v>3706</v>
      </c>
      <c r="T6381" s="1" t="s">
        <v>3707</v>
      </c>
      <c r="U6381" s="2" t="s">
        <v>197</v>
      </c>
      <c r="V6381" s="2" t="s">
        <v>47</v>
      </c>
      <c r="W6381" s="2" t="s">
        <v>111</v>
      </c>
      <c r="X6381" s="2">
        <v>55.965000000000003</v>
      </c>
    </row>
    <row r="6382" spans="1:24" x14ac:dyDescent="0.3">
      <c r="A6382">
        <v>24200</v>
      </c>
      <c r="B6382" t="s">
        <v>12975</v>
      </c>
      <c r="C6382" s="3">
        <v>40557</v>
      </c>
      <c r="D6382" t="s">
        <v>148</v>
      </c>
      <c r="E6382">
        <v>7</v>
      </c>
      <c r="F6382" s="3">
        <f ca="1">40557+(RANDBETWEEN(1,10))</f>
        <v>40567</v>
      </c>
      <c r="G6382" t="s">
        <v>26</v>
      </c>
      <c r="H6382" t="s">
        <v>63</v>
      </c>
      <c r="I6382" t="s">
        <v>28</v>
      </c>
      <c r="J6382">
        <v>488.21499999999997</v>
      </c>
      <c r="K6382">
        <v>0.06</v>
      </c>
      <c r="L6382">
        <v>0.6</v>
      </c>
      <c r="M6382">
        <v>39.094999999999999</v>
      </c>
      <c r="N6382">
        <v>-233.8826</v>
      </c>
      <c r="O6382" s="1" t="s">
        <v>87</v>
      </c>
      <c r="P6382" s="1" t="s">
        <v>4239</v>
      </c>
      <c r="Q6382" s="1" t="s">
        <v>4240</v>
      </c>
      <c r="R6382" s="1" t="s">
        <v>90</v>
      </c>
      <c r="S6382" s="1" t="s">
        <v>4241</v>
      </c>
      <c r="T6382" s="1" t="s">
        <v>4242</v>
      </c>
      <c r="U6382" s="2" t="s">
        <v>7243</v>
      </c>
      <c r="V6382" s="2" t="s">
        <v>83</v>
      </c>
      <c r="W6382" s="2" t="s">
        <v>178</v>
      </c>
      <c r="X6382" s="2">
        <v>69.965000000000003</v>
      </c>
    </row>
    <row r="6383" spans="1:24" x14ac:dyDescent="0.3">
      <c r="A6383">
        <v>24201</v>
      </c>
      <c r="B6383" t="s">
        <v>12976</v>
      </c>
      <c r="C6383" s="3">
        <v>41653</v>
      </c>
      <c r="D6383" t="s">
        <v>148</v>
      </c>
      <c r="E6383">
        <v>10</v>
      </c>
      <c r="F6383" s="3">
        <f ca="1">41654+(RANDBETWEEN(1,10))</f>
        <v>41664</v>
      </c>
      <c r="G6383" t="s">
        <v>76</v>
      </c>
      <c r="H6383" t="s">
        <v>77</v>
      </c>
      <c r="I6383" t="s">
        <v>28</v>
      </c>
      <c r="J6383">
        <v>9645.2649999999994</v>
      </c>
      <c r="K6383">
        <v>0</v>
      </c>
      <c r="L6383">
        <v>0.57999999999999996</v>
      </c>
      <c r="M6383">
        <v>62.51</v>
      </c>
      <c r="N6383">
        <v>6655.2328500000003</v>
      </c>
      <c r="O6383" s="1" t="s">
        <v>87</v>
      </c>
      <c r="P6383" s="1" t="s">
        <v>4239</v>
      </c>
      <c r="Q6383" s="1" t="s">
        <v>4240</v>
      </c>
      <c r="R6383" s="1" t="s">
        <v>90</v>
      </c>
      <c r="S6383" s="1" t="s">
        <v>4241</v>
      </c>
      <c r="T6383" s="1" t="s">
        <v>4242</v>
      </c>
      <c r="U6383" s="2" t="s">
        <v>2262</v>
      </c>
      <c r="V6383" s="2" t="s">
        <v>36</v>
      </c>
      <c r="W6383" s="2" t="s">
        <v>142</v>
      </c>
      <c r="X6383" s="2">
        <v>927.43</v>
      </c>
    </row>
    <row r="6384" spans="1:24" x14ac:dyDescent="0.3">
      <c r="A6384">
        <v>24202</v>
      </c>
      <c r="B6384" t="s">
        <v>12975</v>
      </c>
      <c r="C6384" s="3">
        <v>40557</v>
      </c>
      <c r="D6384" t="s">
        <v>148</v>
      </c>
      <c r="E6384">
        <v>6</v>
      </c>
      <c r="F6384" s="3">
        <f ca="1">40559+(RANDBETWEEN(1,10))</f>
        <v>40569</v>
      </c>
      <c r="G6384" t="s">
        <v>76</v>
      </c>
      <c r="H6384" t="s">
        <v>77</v>
      </c>
      <c r="I6384" t="s">
        <v>28</v>
      </c>
      <c r="J6384">
        <v>6833.5050000000001</v>
      </c>
      <c r="K6384">
        <v>0.06</v>
      </c>
      <c r="L6384">
        <v>0.56999999999999995</v>
      </c>
      <c r="M6384">
        <v>206.32499999999999</v>
      </c>
      <c r="N6384">
        <v>3400.6770000000001</v>
      </c>
      <c r="O6384" s="1" t="s">
        <v>40</v>
      </c>
      <c r="P6384" s="1" t="s">
        <v>12977</v>
      </c>
      <c r="Q6384" s="1" t="s">
        <v>12978</v>
      </c>
      <c r="R6384" s="1" t="s">
        <v>43</v>
      </c>
      <c r="S6384" s="1" t="s">
        <v>2105</v>
      </c>
      <c r="T6384" s="1" t="s">
        <v>2106</v>
      </c>
      <c r="U6384" s="2" t="s">
        <v>850</v>
      </c>
      <c r="V6384" s="2" t="s">
        <v>83</v>
      </c>
      <c r="W6384" s="2" t="s">
        <v>84</v>
      </c>
      <c r="X6384" s="2">
        <v>1123.43</v>
      </c>
    </row>
    <row r="6385" spans="1:24" x14ac:dyDescent="0.3">
      <c r="A6385">
        <v>24203</v>
      </c>
      <c r="B6385" t="s">
        <v>12979</v>
      </c>
      <c r="C6385" s="3">
        <v>40981</v>
      </c>
      <c r="D6385" t="s">
        <v>62</v>
      </c>
      <c r="E6385">
        <v>11</v>
      </c>
      <c r="F6385" s="3">
        <f ca="1">40982+(RANDBETWEEN(1,10))</f>
        <v>40991</v>
      </c>
      <c r="G6385" t="s">
        <v>26</v>
      </c>
      <c r="H6385" t="s">
        <v>51</v>
      </c>
      <c r="I6385" t="s">
        <v>52</v>
      </c>
      <c r="J6385">
        <v>614.77499999999998</v>
      </c>
      <c r="K6385">
        <v>0.08</v>
      </c>
      <c r="L6385">
        <v>0.55000000000000004</v>
      </c>
      <c r="M6385">
        <v>19.074999999999999</v>
      </c>
      <c r="N6385">
        <v>-7.6929999999999996</v>
      </c>
      <c r="O6385" s="1" t="s">
        <v>87</v>
      </c>
      <c r="P6385" s="1" t="s">
        <v>3148</v>
      </c>
      <c r="Q6385" s="1" t="s">
        <v>3149</v>
      </c>
      <c r="R6385" s="1" t="s">
        <v>646</v>
      </c>
      <c r="S6385" s="1" t="s">
        <v>3150</v>
      </c>
      <c r="T6385" s="1" t="s">
        <v>3151</v>
      </c>
      <c r="U6385" s="2" t="s">
        <v>2180</v>
      </c>
      <c r="V6385" s="2" t="s">
        <v>47</v>
      </c>
      <c r="W6385" s="2" t="s">
        <v>104</v>
      </c>
      <c r="X6385" s="2">
        <v>55.79</v>
      </c>
    </row>
    <row r="6386" spans="1:24" x14ac:dyDescent="0.3">
      <c r="A6386">
        <v>24204</v>
      </c>
      <c r="B6386" t="s">
        <v>12980</v>
      </c>
      <c r="C6386" s="3">
        <v>41691</v>
      </c>
      <c r="D6386" t="s">
        <v>62</v>
      </c>
      <c r="E6386">
        <v>3</v>
      </c>
      <c r="F6386" s="3">
        <f ca="1">41692+(RANDBETWEEN(1,10))</f>
        <v>41696</v>
      </c>
      <c r="G6386" t="s">
        <v>26</v>
      </c>
      <c r="H6386" t="s">
        <v>27</v>
      </c>
      <c r="I6386" t="s">
        <v>52</v>
      </c>
      <c r="J6386">
        <v>1697.675</v>
      </c>
      <c r="K6386">
        <v>0.09</v>
      </c>
      <c r="L6386">
        <v>0.59</v>
      </c>
      <c r="M6386">
        <v>14.7</v>
      </c>
      <c r="N6386">
        <v>-753.67600000000004</v>
      </c>
      <c r="O6386" s="1" t="s">
        <v>87</v>
      </c>
      <c r="P6386" s="1" t="s">
        <v>11348</v>
      </c>
      <c r="Q6386" s="1" t="s">
        <v>11349</v>
      </c>
      <c r="R6386" s="1" t="s">
        <v>398</v>
      </c>
      <c r="S6386" s="1" t="s">
        <v>11350</v>
      </c>
      <c r="T6386" s="1" t="s">
        <v>11351</v>
      </c>
      <c r="U6386" s="2" t="s">
        <v>2133</v>
      </c>
      <c r="V6386" s="2" t="s">
        <v>36</v>
      </c>
      <c r="W6386" s="2" t="s">
        <v>37</v>
      </c>
      <c r="X6386" s="2">
        <v>703.46500000000003</v>
      </c>
    </row>
    <row r="6387" spans="1:24" x14ac:dyDescent="0.3">
      <c r="A6387">
        <v>24205</v>
      </c>
      <c r="B6387" t="s">
        <v>12981</v>
      </c>
      <c r="C6387" s="3">
        <v>40960</v>
      </c>
      <c r="D6387" t="s">
        <v>62</v>
      </c>
      <c r="E6387">
        <v>11</v>
      </c>
      <c r="F6387" s="3">
        <f ca="1">40961+(RANDBETWEEN(1,10))</f>
        <v>40968</v>
      </c>
      <c r="G6387" t="s">
        <v>26</v>
      </c>
      <c r="H6387" t="s">
        <v>51</v>
      </c>
      <c r="I6387" t="s">
        <v>52</v>
      </c>
      <c r="J6387">
        <v>1502.55</v>
      </c>
      <c r="K6387">
        <v>0.08</v>
      </c>
      <c r="L6387">
        <v>0.59</v>
      </c>
      <c r="M6387">
        <v>31.465</v>
      </c>
      <c r="N6387">
        <v>616.45500000000004</v>
      </c>
      <c r="O6387" s="1" t="s">
        <v>225</v>
      </c>
      <c r="P6387" s="1" t="s">
        <v>12982</v>
      </c>
      <c r="Q6387" s="1" t="s">
        <v>12983</v>
      </c>
      <c r="R6387" s="1" t="s">
        <v>391</v>
      </c>
      <c r="S6387" s="1" t="s">
        <v>2934</v>
      </c>
      <c r="T6387" s="1" t="s">
        <v>2935</v>
      </c>
      <c r="U6387" s="2" t="s">
        <v>2755</v>
      </c>
      <c r="V6387" s="2" t="s">
        <v>47</v>
      </c>
      <c r="W6387" s="2" t="s">
        <v>104</v>
      </c>
      <c r="X6387" s="2">
        <v>143.39500000000001</v>
      </c>
    </row>
    <row r="6388" spans="1:24" x14ac:dyDescent="0.3">
      <c r="A6388">
        <v>24206</v>
      </c>
      <c r="B6388" t="s">
        <v>12984</v>
      </c>
      <c r="C6388" s="3">
        <v>40984</v>
      </c>
      <c r="D6388" t="s">
        <v>25</v>
      </c>
      <c r="E6388">
        <v>3</v>
      </c>
      <c r="F6388" s="3">
        <f ca="1">40986+(RANDBETWEEN(1,10))</f>
        <v>40988</v>
      </c>
      <c r="G6388" t="s">
        <v>26</v>
      </c>
      <c r="H6388" t="s">
        <v>27</v>
      </c>
      <c r="I6388" t="s">
        <v>52</v>
      </c>
      <c r="J6388">
        <v>625.1</v>
      </c>
      <c r="K6388">
        <v>0</v>
      </c>
      <c r="L6388">
        <v>0.57999999999999996</v>
      </c>
      <c r="M6388">
        <v>31.465</v>
      </c>
      <c r="N6388">
        <v>-218.14099999999999</v>
      </c>
      <c r="O6388" s="1" t="s">
        <v>225</v>
      </c>
      <c r="P6388" s="1" t="s">
        <v>12985</v>
      </c>
      <c r="Q6388" s="1" t="s">
        <v>12986</v>
      </c>
      <c r="R6388" s="1" t="s">
        <v>228</v>
      </c>
      <c r="S6388" s="1" t="s">
        <v>6525</v>
      </c>
      <c r="T6388" s="1" t="s">
        <v>6526</v>
      </c>
      <c r="U6388" s="2">
        <v>8260</v>
      </c>
      <c r="V6388" s="2" t="s">
        <v>36</v>
      </c>
      <c r="W6388" s="2" t="s">
        <v>37</v>
      </c>
      <c r="X6388" s="2">
        <v>230.965</v>
      </c>
    </row>
    <row r="6389" spans="1:24" x14ac:dyDescent="0.3">
      <c r="A6389">
        <v>24207</v>
      </c>
      <c r="B6389" t="s">
        <v>12987</v>
      </c>
      <c r="C6389" s="3">
        <v>41898</v>
      </c>
      <c r="D6389" t="s">
        <v>50</v>
      </c>
      <c r="E6389">
        <v>4</v>
      </c>
      <c r="F6389" s="3">
        <f ca="1">41899+(RANDBETWEEN(1,10))</f>
        <v>41906</v>
      </c>
      <c r="G6389" t="s">
        <v>26</v>
      </c>
      <c r="H6389" t="s">
        <v>27</v>
      </c>
      <c r="I6389" t="s">
        <v>28</v>
      </c>
      <c r="J6389">
        <v>112.42</v>
      </c>
      <c r="K6389">
        <v>0.03</v>
      </c>
      <c r="L6389">
        <v>0.36</v>
      </c>
      <c r="M6389">
        <v>4.8650000000000002</v>
      </c>
      <c r="N6389">
        <v>59.837400000000002</v>
      </c>
      <c r="O6389" s="1" t="s">
        <v>64</v>
      </c>
      <c r="P6389" s="1" t="s">
        <v>11448</v>
      </c>
      <c r="Q6389" s="1" t="s">
        <v>11449</v>
      </c>
      <c r="R6389" s="1" t="s">
        <v>67</v>
      </c>
      <c r="S6389" s="1" t="s">
        <v>11450</v>
      </c>
      <c r="T6389" s="1" t="s">
        <v>11451</v>
      </c>
      <c r="U6389" s="2" t="s">
        <v>3975</v>
      </c>
      <c r="V6389" s="2" t="s">
        <v>47</v>
      </c>
      <c r="W6389" s="2" t="s">
        <v>48</v>
      </c>
      <c r="X6389" s="2">
        <v>26.74</v>
      </c>
    </row>
    <row r="6390" spans="1:24" x14ac:dyDescent="0.3">
      <c r="A6390">
        <v>24208</v>
      </c>
      <c r="B6390" t="s">
        <v>12988</v>
      </c>
      <c r="C6390" s="3">
        <v>41916</v>
      </c>
      <c r="D6390" t="s">
        <v>50</v>
      </c>
      <c r="E6390">
        <v>9</v>
      </c>
      <c r="F6390" s="3">
        <f ca="1">41916+(RANDBETWEEN(1,10))</f>
        <v>41924</v>
      </c>
      <c r="G6390" t="s">
        <v>26</v>
      </c>
      <c r="H6390" t="s">
        <v>27</v>
      </c>
      <c r="I6390" t="s">
        <v>86</v>
      </c>
      <c r="J6390">
        <v>148.82</v>
      </c>
      <c r="K6390">
        <v>0.05</v>
      </c>
      <c r="L6390">
        <v>0.4</v>
      </c>
      <c r="M6390">
        <v>23.52</v>
      </c>
      <c r="N6390">
        <v>-263.58499999999998</v>
      </c>
      <c r="O6390" s="1" t="s">
        <v>29</v>
      </c>
      <c r="P6390" s="1" t="s">
        <v>12056</v>
      </c>
      <c r="Q6390" s="1" t="s">
        <v>12057</v>
      </c>
      <c r="R6390" s="1" t="s">
        <v>32</v>
      </c>
      <c r="S6390" s="1" t="s">
        <v>6074</v>
      </c>
      <c r="T6390" s="1" t="s">
        <v>6075</v>
      </c>
      <c r="U6390" s="2" t="s">
        <v>2298</v>
      </c>
      <c r="V6390" s="2" t="s">
        <v>47</v>
      </c>
      <c r="W6390" s="2" t="s">
        <v>74</v>
      </c>
      <c r="X6390" s="2">
        <v>14.98</v>
      </c>
    </row>
    <row r="6391" spans="1:24" x14ac:dyDescent="0.3">
      <c r="A6391">
        <v>24209</v>
      </c>
      <c r="B6391" t="s">
        <v>12988</v>
      </c>
      <c r="C6391" s="3">
        <v>41916</v>
      </c>
      <c r="D6391" t="s">
        <v>50</v>
      </c>
      <c r="E6391">
        <v>9</v>
      </c>
      <c r="F6391" s="3">
        <f ca="1">41916+(RANDBETWEEN(1,10))</f>
        <v>41922</v>
      </c>
      <c r="G6391" t="s">
        <v>26</v>
      </c>
      <c r="H6391" t="s">
        <v>27</v>
      </c>
      <c r="I6391" t="s">
        <v>86</v>
      </c>
      <c r="J6391">
        <v>221.44499999999999</v>
      </c>
      <c r="K6391">
        <v>0.06</v>
      </c>
      <c r="L6391">
        <v>0.39</v>
      </c>
      <c r="M6391">
        <v>21.175000000000001</v>
      </c>
      <c r="N6391">
        <v>-179.55525</v>
      </c>
      <c r="O6391" s="1" t="s">
        <v>29</v>
      </c>
      <c r="P6391" s="1" t="s">
        <v>12989</v>
      </c>
      <c r="Q6391" s="1" t="s">
        <v>12990</v>
      </c>
      <c r="R6391" s="1" t="s">
        <v>32</v>
      </c>
      <c r="S6391" s="1" t="s">
        <v>12991</v>
      </c>
      <c r="T6391" s="1" t="s">
        <v>12992</v>
      </c>
      <c r="U6391" s="2" t="s">
        <v>2669</v>
      </c>
      <c r="V6391" s="2" t="s">
        <v>47</v>
      </c>
      <c r="W6391" s="2" t="s">
        <v>111</v>
      </c>
      <c r="X6391" s="2">
        <v>24.85</v>
      </c>
    </row>
    <row r="6392" spans="1:24" x14ac:dyDescent="0.3">
      <c r="A6392">
        <v>24210</v>
      </c>
      <c r="B6392" t="s">
        <v>12988</v>
      </c>
      <c r="C6392" s="3">
        <v>41916</v>
      </c>
      <c r="D6392" t="s">
        <v>50</v>
      </c>
      <c r="E6392">
        <v>10</v>
      </c>
      <c r="F6392" s="3">
        <f ca="1">41917+(RANDBETWEEN(1,10))</f>
        <v>41927</v>
      </c>
      <c r="G6392" t="s">
        <v>26</v>
      </c>
      <c r="H6392" t="s">
        <v>27</v>
      </c>
      <c r="I6392" t="s">
        <v>86</v>
      </c>
      <c r="J6392">
        <v>612.29</v>
      </c>
      <c r="K6392">
        <v>0.05</v>
      </c>
      <c r="L6392">
        <v>0.54</v>
      </c>
      <c r="M6392">
        <v>17.605</v>
      </c>
      <c r="N6392">
        <v>314.82499999999999</v>
      </c>
      <c r="O6392" s="1" t="s">
        <v>29</v>
      </c>
      <c r="P6392" s="1" t="s">
        <v>12989</v>
      </c>
      <c r="Q6392" s="1" t="s">
        <v>12990</v>
      </c>
      <c r="R6392" s="1" t="s">
        <v>32</v>
      </c>
      <c r="S6392" s="1" t="s">
        <v>12991</v>
      </c>
      <c r="T6392" s="1" t="s">
        <v>12992</v>
      </c>
      <c r="U6392" s="2" t="s">
        <v>3463</v>
      </c>
      <c r="V6392" s="2" t="s">
        <v>83</v>
      </c>
      <c r="W6392" s="2" t="s">
        <v>178</v>
      </c>
      <c r="X6392" s="2">
        <v>62.23</v>
      </c>
    </row>
    <row r="6393" spans="1:24" x14ac:dyDescent="0.3">
      <c r="A6393">
        <v>24211</v>
      </c>
      <c r="B6393" t="s">
        <v>12988</v>
      </c>
      <c r="C6393" s="3">
        <v>41916</v>
      </c>
      <c r="D6393" t="s">
        <v>50</v>
      </c>
      <c r="E6393">
        <v>8</v>
      </c>
      <c r="F6393" s="3">
        <f ca="1">41916+(RANDBETWEEN(1,10))</f>
        <v>41919</v>
      </c>
      <c r="G6393" t="s">
        <v>26</v>
      </c>
      <c r="H6393" t="s">
        <v>27</v>
      </c>
      <c r="I6393" t="s">
        <v>86</v>
      </c>
      <c r="J6393">
        <v>938.56</v>
      </c>
      <c r="K6393">
        <v>0</v>
      </c>
      <c r="L6393">
        <v>0.36</v>
      </c>
      <c r="M6393">
        <v>68.284999999999997</v>
      </c>
      <c r="N6393">
        <v>-66.849999999999994</v>
      </c>
      <c r="O6393" s="1" t="s">
        <v>40</v>
      </c>
      <c r="P6393" s="1" t="s">
        <v>12993</v>
      </c>
      <c r="Q6393" s="1" t="s">
        <v>12994</v>
      </c>
      <c r="R6393" s="1" t="s">
        <v>43</v>
      </c>
      <c r="S6393" s="1" t="s">
        <v>12995</v>
      </c>
      <c r="T6393" s="1" t="s">
        <v>12996</v>
      </c>
      <c r="U6393" s="2" t="s">
        <v>4107</v>
      </c>
      <c r="V6393" s="2" t="s">
        <v>47</v>
      </c>
      <c r="W6393" s="2" t="s">
        <v>48</v>
      </c>
      <c r="X6393" s="2">
        <v>108.43</v>
      </c>
    </row>
    <row r="6394" spans="1:24" x14ac:dyDescent="0.3">
      <c r="A6394">
        <v>24212</v>
      </c>
      <c r="B6394" t="s">
        <v>12997</v>
      </c>
      <c r="C6394" s="3">
        <v>41677</v>
      </c>
      <c r="D6394" t="s">
        <v>148</v>
      </c>
      <c r="E6394">
        <v>12</v>
      </c>
      <c r="F6394" s="3">
        <f ca="1">41679+(RANDBETWEEN(1,10))</f>
        <v>41687</v>
      </c>
      <c r="G6394" t="s">
        <v>26</v>
      </c>
      <c r="H6394" t="s">
        <v>27</v>
      </c>
      <c r="I6394" t="s">
        <v>28</v>
      </c>
      <c r="J6394">
        <v>293.02</v>
      </c>
      <c r="K6394">
        <v>0.05</v>
      </c>
      <c r="L6394">
        <v>0.37</v>
      </c>
      <c r="M6394">
        <v>19.809999999999999</v>
      </c>
      <c r="N6394">
        <v>-12550.48515</v>
      </c>
      <c r="O6394" s="1" t="s">
        <v>29</v>
      </c>
      <c r="P6394" s="1" t="s">
        <v>12886</v>
      </c>
      <c r="Q6394" s="1" t="s">
        <v>12887</v>
      </c>
      <c r="R6394" s="1" t="s">
        <v>460</v>
      </c>
      <c r="S6394" s="1" t="s">
        <v>461</v>
      </c>
      <c r="T6394" s="1" t="s">
        <v>462</v>
      </c>
      <c r="U6394" s="2" t="s">
        <v>1796</v>
      </c>
      <c r="V6394" s="2" t="s">
        <v>47</v>
      </c>
      <c r="W6394" s="2" t="s">
        <v>74</v>
      </c>
      <c r="X6394" s="2">
        <v>23.38</v>
      </c>
    </row>
    <row r="6395" spans="1:24" x14ac:dyDescent="0.3">
      <c r="A6395">
        <v>24213</v>
      </c>
      <c r="B6395" t="s">
        <v>12997</v>
      </c>
      <c r="C6395" s="3">
        <v>41677</v>
      </c>
      <c r="D6395" t="s">
        <v>148</v>
      </c>
      <c r="E6395">
        <v>4</v>
      </c>
      <c r="F6395" s="3">
        <f ca="1">41677+(RANDBETWEEN(1,10))</f>
        <v>41683</v>
      </c>
      <c r="G6395" t="s">
        <v>26</v>
      </c>
      <c r="H6395" t="s">
        <v>27</v>
      </c>
      <c r="I6395" t="s">
        <v>28</v>
      </c>
      <c r="J6395">
        <v>261.83499999999998</v>
      </c>
      <c r="K6395">
        <v>0.03</v>
      </c>
      <c r="L6395">
        <v>0.59</v>
      </c>
      <c r="M6395">
        <v>33.145000000000003</v>
      </c>
      <c r="N6395">
        <v>-30.38</v>
      </c>
      <c r="O6395" s="1" t="s">
        <v>29</v>
      </c>
      <c r="P6395" s="1" t="s">
        <v>12886</v>
      </c>
      <c r="Q6395" s="1" t="s">
        <v>12887</v>
      </c>
      <c r="R6395" s="1" t="s">
        <v>460</v>
      </c>
      <c r="S6395" s="1" t="s">
        <v>461</v>
      </c>
      <c r="T6395" s="1" t="s">
        <v>462</v>
      </c>
      <c r="U6395" s="2" t="s">
        <v>811</v>
      </c>
      <c r="V6395" s="2" t="s">
        <v>47</v>
      </c>
      <c r="W6395" s="2" t="s">
        <v>119</v>
      </c>
      <c r="X6395" s="2">
        <v>61.95</v>
      </c>
    </row>
    <row r="6396" spans="1:24" x14ac:dyDescent="0.3">
      <c r="A6396">
        <v>24214</v>
      </c>
      <c r="B6396" t="s">
        <v>12998</v>
      </c>
      <c r="C6396" s="3">
        <v>41595</v>
      </c>
      <c r="D6396" t="s">
        <v>25</v>
      </c>
      <c r="E6396">
        <v>32</v>
      </c>
      <c r="F6396" s="3">
        <f ca="1">41599+(RANDBETWEEN(1,10))</f>
        <v>41602</v>
      </c>
      <c r="G6396" t="s">
        <v>26</v>
      </c>
      <c r="H6396" t="s">
        <v>27</v>
      </c>
      <c r="I6396" t="s">
        <v>97</v>
      </c>
      <c r="J6396">
        <v>596.61</v>
      </c>
      <c r="K6396">
        <v>0.09</v>
      </c>
      <c r="L6396">
        <v>0.38</v>
      </c>
      <c r="M6396">
        <v>10.465</v>
      </c>
      <c r="N6396">
        <v>6.6104500000000002</v>
      </c>
      <c r="O6396" s="1" t="s">
        <v>53</v>
      </c>
      <c r="P6396" s="1" t="s">
        <v>8450</v>
      </c>
      <c r="Q6396" s="1" t="s">
        <v>8451</v>
      </c>
      <c r="R6396" s="1" t="s">
        <v>440</v>
      </c>
      <c r="S6396" s="1" t="s">
        <v>3068</v>
      </c>
      <c r="T6396" s="1" t="s">
        <v>3069</v>
      </c>
      <c r="U6396" s="2" t="s">
        <v>1125</v>
      </c>
      <c r="V6396" s="2" t="s">
        <v>47</v>
      </c>
      <c r="W6396" s="2" t="s">
        <v>111</v>
      </c>
      <c r="X6396" s="2">
        <v>18.690000000000001</v>
      </c>
    </row>
    <row r="6397" spans="1:24" x14ac:dyDescent="0.3">
      <c r="A6397">
        <v>24215</v>
      </c>
      <c r="B6397" t="s">
        <v>12999</v>
      </c>
      <c r="C6397" s="3">
        <v>41155</v>
      </c>
      <c r="D6397" t="s">
        <v>148</v>
      </c>
      <c r="E6397">
        <v>3</v>
      </c>
      <c r="F6397" s="3">
        <f ca="1">41156+(RANDBETWEEN(1,10))</f>
        <v>41160</v>
      </c>
      <c r="G6397" t="s">
        <v>26</v>
      </c>
      <c r="H6397" t="s">
        <v>27</v>
      </c>
      <c r="I6397" t="s">
        <v>28</v>
      </c>
      <c r="J6397">
        <v>1100.05</v>
      </c>
      <c r="K6397">
        <v>0.02</v>
      </c>
      <c r="L6397">
        <v>0.52</v>
      </c>
      <c r="M6397">
        <v>69.965000000000003</v>
      </c>
      <c r="N6397">
        <v>-946.68</v>
      </c>
      <c r="O6397" s="1" t="s">
        <v>40</v>
      </c>
      <c r="P6397" s="1" t="s">
        <v>12574</v>
      </c>
      <c r="Q6397" s="1" t="s">
        <v>12575</v>
      </c>
      <c r="R6397" s="1" t="s">
        <v>220</v>
      </c>
      <c r="S6397" s="1" t="s">
        <v>12576</v>
      </c>
      <c r="T6397" s="1" t="s">
        <v>12577</v>
      </c>
      <c r="U6397" s="2" t="s">
        <v>1438</v>
      </c>
      <c r="V6397" s="2" t="s">
        <v>36</v>
      </c>
      <c r="W6397" s="2" t="s">
        <v>60</v>
      </c>
      <c r="X6397" s="2">
        <v>349.96499999999997</v>
      </c>
    </row>
    <row r="6398" spans="1:24" x14ac:dyDescent="0.3">
      <c r="A6398">
        <v>24216</v>
      </c>
      <c r="B6398" t="s">
        <v>13000</v>
      </c>
      <c r="C6398" s="3">
        <v>41424</v>
      </c>
      <c r="D6398" t="s">
        <v>148</v>
      </c>
      <c r="E6398">
        <v>20</v>
      </c>
      <c r="F6398" s="3">
        <f ca="1">41424+(RANDBETWEEN(1,10))</f>
        <v>41429</v>
      </c>
      <c r="G6398" t="s">
        <v>26</v>
      </c>
      <c r="H6398" t="s">
        <v>96</v>
      </c>
      <c r="I6398" t="s">
        <v>52</v>
      </c>
      <c r="J6398">
        <v>394.52</v>
      </c>
      <c r="K6398">
        <v>7.0000000000000007E-2</v>
      </c>
      <c r="L6398">
        <v>0.6</v>
      </c>
      <c r="M6398">
        <v>3.36</v>
      </c>
      <c r="N6398">
        <v>148.57499999999999</v>
      </c>
      <c r="O6398" s="1" t="s">
        <v>53</v>
      </c>
      <c r="P6398" s="1" t="s">
        <v>13001</v>
      </c>
      <c r="Q6398" s="1" t="s">
        <v>13002</v>
      </c>
      <c r="R6398" s="1" t="s">
        <v>56</v>
      </c>
      <c r="S6398" s="1" t="s">
        <v>8347</v>
      </c>
      <c r="T6398" s="1" t="s">
        <v>8348</v>
      </c>
      <c r="U6398" s="2" t="s">
        <v>1918</v>
      </c>
      <c r="V6398" s="2" t="s">
        <v>47</v>
      </c>
      <c r="W6398" s="2" t="s">
        <v>104</v>
      </c>
      <c r="X6398" s="2">
        <v>20.93</v>
      </c>
    </row>
    <row r="6399" spans="1:24" x14ac:dyDescent="0.3">
      <c r="A6399">
        <v>24217</v>
      </c>
      <c r="B6399" t="s">
        <v>13003</v>
      </c>
      <c r="C6399" s="3">
        <v>41649</v>
      </c>
      <c r="D6399" t="s">
        <v>62</v>
      </c>
      <c r="E6399">
        <v>12</v>
      </c>
      <c r="F6399" s="3">
        <f ca="1">41651+(RANDBETWEEN(1,10))</f>
        <v>41661</v>
      </c>
      <c r="G6399" t="s">
        <v>76</v>
      </c>
      <c r="H6399" t="s">
        <v>258</v>
      </c>
      <c r="I6399" t="s">
        <v>28</v>
      </c>
      <c r="J6399">
        <v>5424.51</v>
      </c>
      <c r="K6399">
        <v>0.03</v>
      </c>
      <c r="L6399">
        <v>0.63</v>
      </c>
      <c r="M6399">
        <v>181.79</v>
      </c>
      <c r="N6399">
        <v>-1884.2023200000001</v>
      </c>
      <c r="O6399" s="1" t="s">
        <v>40</v>
      </c>
      <c r="P6399" s="1" t="s">
        <v>13004</v>
      </c>
      <c r="Q6399" s="1" t="s">
        <v>13005</v>
      </c>
      <c r="R6399" s="1" t="s">
        <v>220</v>
      </c>
      <c r="S6399" s="1" t="s">
        <v>9391</v>
      </c>
      <c r="T6399" s="1" t="s">
        <v>9392</v>
      </c>
      <c r="U6399" s="2" t="s">
        <v>360</v>
      </c>
      <c r="V6399" s="2" t="s">
        <v>83</v>
      </c>
      <c r="W6399" s="2" t="s">
        <v>263</v>
      </c>
      <c r="X6399" s="2">
        <v>435.71499999999997</v>
      </c>
    </row>
    <row r="6400" spans="1:24" x14ac:dyDescent="0.3">
      <c r="A6400">
        <v>24218</v>
      </c>
      <c r="B6400" t="s">
        <v>13006</v>
      </c>
      <c r="C6400" s="3">
        <v>41650</v>
      </c>
      <c r="D6400" t="s">
        <v>39</v>
      </c>
      <c r="E6400">
        <v>11</v>
      </c>
      <c r="F6400" s="3">
        <f ca="1">41652+(RANDBETWEEN(1,10))</f>
        <v>41655</v>
      </c>
      <c r="G6400" t="s">
        <v>156</v>
      </c>
      <c r="H6400" t="s">
        <v>96</v>
      </c>
      <c r="I6400" t="s">
        <v>52</v>
      </c>
      <c r="J6400">
        <v>240.76499999999999</v>
      </c>
      <c r="K6400">
        <v>0.01</v>
      </c>
      <c r="L6400">
        <v>0.55000000000000004</v>
      </c>
      <c r="M6400">
        <v>4.2</v>
      </c>
      <c r="N6400">
        <v>164.84020000000001</v>
      </c>
      <c r="O6400" s="1" t="s">
        <v>40</v>
      </c>
      <c r="P6400" s="1" t="s">
        <v>6061</v>
      </c>
      <c r="Q6400" s="1" t="s">
        <v>6062</v>
      </c>
      <c r="R6400" s="1" t="s">
        <v>43</v>
      </c>
      <c r="S6400" s="1" t="s">
        <v>6063</v>
      </c>
      <c r="T6400" s="1" t="s">
        <v>6064</v>
      </c>
      <c r="U6400" s="2" t="s">
        <v>4460</v>
      </c>
      <c r="V6400" s="2" t="s">
        <v>47</v>
      </c>
      <c r="W6400" s="2" t="s">
        <v>104</v>
      </c>
      <c r="X6400" s="2">
        <v>20.440000000000001</v>
      </c>
    </row>
    <row r="6401" spans="1:24" x14ac:dyDescent="0.3">
      <c r="A6401">
        <v>24219</v>
      </c>
      <c r="B6401" t="s">
        <v>13007</v>
      </c>
      <c r="C6401" s="3">
        <v>41818</v>
      </c>
      <c r="D6401" t="s">
        <v>39</v>
      </c>
      <c r="E6401">
        <v>15</v>
      </c>
      <c r="F6401" s="3">
        <f ca="1">41820+(RANDBETWEEN(1,10))</f>
        <v>41823</v>
      </c>
      <c r="G6401" t="s">
        <v>26</v>
      </c>
      <c r="H6401" t="s">
        <v>51</v>
      </c>
      <c r="I6401" t="s">
        <v>52</v>
      </c>
      <c r="J6401">
        <v>1124.7950000000001</v>
      </c>
      <c r="K6401">
        <v>7.0000000000000007E-2</v>
      </c>
      <c r="L6401">
        <v>0.41</v>
      </c>
      <c r="M6401">
        <v>17.78</v>
      </c>
      <c r="N6401">
        <v>776.10855000000004</v>
      </c>
      <c r="O6401" s="1" t="s">
        <v>53</v>
      </c>
      <c r="P6401" s="1" t="s">
        <v>11333</v>
      </c>
      <c r="Q6401" s="1" t="s">
        <v>11334</v>
      </c>
      <c r="R6401" s="1" t="s">
        <v>56</v>
      </c>
      <c r="S6401" s="1" t="s">
        <v>11335</v>
      </c>
      <c r="T6401" s="1" t="s">
        <v>11336</v>
      </c>
      <c r="U6401" s="2" t="s">
        <v>3475</v>
      </c>
      <c r="V6401" s="2" t="s">
        <v>83</v>
      </c>
      <c r="W6401" s="2" t="s">
        <v>178</v>
      </c>
      <c r="X6401" s="2">
        <v>77.805000000000007</v>
      </c>
    </row>
    <row r="6402" spans="1:24" x14ac:dyDescent="0.3">
      <c r="A6402">
        <v>24220</v>
      </c>
      <c r="B6402" t="s">
        <v>13007</v>
      </c>
      <c r="C6402" s="3">
        <v>41818</v>
      </c>
      <c r="D6402" t="s">
        <v>39</v>
      </c>
      <c r="E6402">
        <v>14</v>
      </c>
      <c r="F6402" s="3">
        <f ca="1">41820+(RANDBETWEEN(1,10))</f>
        <v>41826</v>
      </c>
      <c r="G6402" t="s">
        <v>26</v>
      </c>
      <c r="H6402" t="s">
        <v>51</v>
      </c>
      <c r="I6402" t="s">
        <v>52</v>
      </c>
      <c r="J6402">
        <v>2320.5349999999999</v>
      </c>
      <c r="K6402">
        <v>7.0000000000000007E-2</v>
      </c>
      <c r="L6402">
        <v>0.55000000000000004</v>
      </c>
      <c r="M6402">
        <v>4.375</v>
      </c>
      <c r="N6402">
        <v>1601.1691499999999</v>
      </c>
      <c r="O6402" s="1" t="s">
        <v>53</v>
      </c>
      <c r="P6402" s="1" t="s">
        <v>11333</v>
      </c>
      <c r="Q6402" s="1" t="s">
        <v>11334</v>
      </c>
      <c r="R6402" s="1" t="s">
        <v>56</v>
      </c>
      <c r="S6402" s="1" t="s">
        <v>11335</v>
      </c>
      <c r="T6402" s="1" t="s">
        <v>11336</v>
      </c>
      <c r="U6402" s="2" t="s">
        <v>3075</v>
      </c>
      <c r="V6402" s="2" t="s">
        <v>36</v>
      </c>
      <c r="W6402" s="2" t="s">
        <v>37</v>
      </c>
      <c r="X6402" s="2">
        <v>195.965</v>
      </c>
    </row>
    <row r="6403" spans="1:24" x14ac:dyDescent="0.3">
      <c r="A6403">
        <v>24221</v>
      </c>
      <c r="B6403" t="s">
        <v>13008</v>
      </c>
      <c r="C6403" s="3">
        <v>40971</v>
      </c>
      <c r="D6403" t="s">
        <v>148</v>
      </c>
      <c r="E6403">
        <v>11</v>
      </c>
      <c r="F6403" s="3">
        <f ca="1">40973+(RANDBETWEEN(1,10))</f>
        <v>40983</v>
      </c>
      <c r="G6403" t="s">
        <v>156</v>
      </c>
      <c r="H6403" t="s">
        <v>27</v>
      </c>
      <c r="I6403" t="s">
        <v>52</v>
      </c>
      <c r="J6403">
        <v>419.44</v>
      </c>
      <c r="K6403">
        <v>7.0000000000000007E-2</v>
      </c>
      <c r="L6403">
        <v>0.36</v>
      </c>
      <c r="M6403">
        <v>39.375</v>
      </c>
      <c r="N6403">
        <v>-412.18799999999999</v>
      </c>
      <c r="O6403" s="1" t="s">
        <v>64</v>
      </c>
      <c r="P6403" s="1" t="s">
        <v>13009</v>
      </c>
      <c r="Q6403" s="1" t="s">
        <v>13010</v>
      </c>
      <c r="R6403" s="1" t="s">
        <v>128</v>
      </c>
      <c r="S6403" s="1" t="s">
        <v>13011</v>
      </c>
      <c r="T6403" s="1" t="s">
        <v>13012</v>
      </c>
      <c r="U6403" s="2" t="s">
        <v>1911</v>
      </c>
      <c r="V6403" s="2" t="s">
        <v>47</v>
      </c>
      <c r="W6403" s="2" t="s">
        <v>74</v>
      </c>
      <c r="X6403" s="2">
        <v>39.69</v>
      </c>
    </row>
    <row r="6404" spans="1:24" x14ac:dyDescent="0.3">
      <c r="A6404">
        <v>24222</v>
      </c>
      <c r="B6404" t="s">
        <v>13013</v>
      </c>
      <c r="C6404" s="3">
        <v>41701</v>
      </c>
      <c r="D6404" t="s">
        <v>148</v>
      </c>
      <c r="E6404">
        <v>6</v>
      </c>
      <c r="F6404" s="3">
        <f ca="1">41704+(RANDBETWEEN(1,10))</f>
        <v>41710</v>
      </c>
      <c r="G6404" t="s">
        <v>26</v>
      </c>
      <c r="H6404" t="s">
        <v>51</v>
      </c>
      <c r="I6404" t="s">
        <v>52</v>
      </c>
      <c r="J6404">
        <v>259.42</v>
      </c>
      <c r="K6404">
        <v>0.05</v>
      </c>
      <c r="L6404">
        <v>0.59</v>
      </c>
      <c r="M6404">
        <v>31.465</v>
      </c>
      <c r="N6404">
        <v>12.558</v>
      </c>
      <c r="O6404" s="1" t="s">
        <v>64</v>
      </c>
      <c r="P6404" s="1" t="s">
        <v>13009</v>
      </c>
      <c r="Q6404" s="1" t="s">
        <v>13010</v>
      </c>
      <c r="R6404" s="1" t="s">
        <v>128</v>
      </c>
      <c r="S6404" s="1" t="s">
        <v>13011</v>
      </c>
      <c r="T6404" s="1" t="s">
        <v>13012</v>
      </c>
      <c r="U6404" s="2" t="s">
        <v>2687</v>
      </c>
      <c r="V6404" s="2" t="s">
        <v>47</v>
      </c>
      <c r="W6404" s="2" t="s">
        <v>104</v>
      </c>
      <c r="X6404" s="2">
        <v>40.81</v>
      </c>
    </row>
    <row r="6405" spans="1:24" x14ac:dyDescent="0.3">
      <c r="A6405">
        <v>24223</v>
      </c>
      <c r="B6405" t="s">
        <v>13014</v>
      </c>
      <c r="C6405" s="3">
        <v>41093</v>
      </c>
      <c r="D6405" t="s">
        <v>25</v>
      </c>
      <c r="E6405">
        <v>7</v>
      </c>
      <c r="F6405" s="3">
        <f ca="1">41100+(RANDBETWEEN(1,10))</f>
        <v>41108</v>
      </c>
      <c r="G6405" t="s">
        <v>76</v>
      </c>
      <c r="H6405" t="s">
        <v>77</v>
      </c>
      <c r="I6405" t="s">
        <v>86</v>
      </c>
      <c r="J6405">
        <v>2038.9949999999999</v>
      </c>
      <c r="K6405">
        <v>0.01</v>
      </c>
      <c r="L6405">
        <v>0.37</v>
      </c>
      <c r="M6405">
        <v>117.6</v>
      </c>
      <c r="N6405">
        <v>449.505</v>
      </c>
      <c r="O6405" s="1" t="s">
        <v>40</v>
      </c>
      <c r="P6405" s="1" t="s">
        <v>13004</v>
      </c>
      <c r="Q6405" s="1" t="s">
        <v>13005</v>
      </c>
      <c r="R6405" s="1" t="s">
        <v>220</v>
      </c>
      <c r="S6405" s="1" t="s">
        <v>9391</v>
      </c>
      <c r="T6405" s="1" t="s">
        <v>9392</v>
      </c>
      <c r="U6405" s="2" t="s">
        <v>3448</v>
      </c>
      <c r="V6405" s="2" t="s">
        <v>36</v>
      </c>
      <c r="W6405" s="2" t="s">
        <v>142</v>
      </c>
      <c r="X6405" s="2">
        <v>283.39499999999998</v>
      </c>
    </row>
    <row r="6406" spans="1:24" x14ac:dyDescent="0.3">
      <c r="A6406">
        <v>24224</v>
      </c>
      <c r="B6406" t="s">
        <v>13015</v>
      </c>
      <c r="C6406" s="3">
        <v>40545</v>
      </c>
      <c r="D6406" t="s">
        <v>62</v>
      </c>
      <c r="E6406">
        <v>4</v>
      </c>
      <c r="F6406" s="3">
        <f ca="1">40547+(RANDBETWEEN(1,10))</f>
        <v>40551</v>
      </c>
      <c r="G6406" t="s">
        <v>156</v>
      </c>
      <c r="H6406" t="s">
        <v>96</v>
      </c>
      <c r="I6406" t="s">
        <v>52</v>
      </c>
      <c r="J6406">
        <v>120.435</v>
      </c>
      <c r="K6406">
        <v>0.09</v>
      </c>
      <c r="L6406">
        <v>0.4</v>
      </c>
      <c r="M6406">
        <v>7.5250000000000004</v>
      </c>
      <c r="N6406">
        <v>71.048599999999993</v>
      </c>
      <c r="O6406" s="1" t="s">
        <v>53</v>
      </c>
      <c r="P6406" s="1" t="s">
        <v>11909</v>
      </c>
      <c r="Q6406" s="1" t="s">
        <v>11910</v>
      </c>
      <c r="R6406" s="1" t="s">
        <v>440</v>
      </c>
      <c r="S6406" s="1" t="s">
        <v>10436</v>
      </c>
      <c r="T6406" s="1" t="s">
        <v>10437</v>
      </c>
      <c r="U6406" s="2" t="s">
        <v>4359</v>
      </c>
      <c r="V6406" s="2" t="s">
        <v>47</v>
      </c>
      <c r="W6406" s="2" t="s">
        <v>74</v>
      </c>
      <c r="X6406" s="2">
        <v>31.885000000000002</v>
      </c>
    </row>
    <row r="6407" spans="1:24" x14ac:dyDescent="0.3">
      <c r="A6407">
        <v>24225</v>
      </c>
      <c r="B6407" t="s">
        <v>13015</v>
      </c>
      <c r="C6407" s="3">
        <v>40545</v>
      </c>
      <c r="D6407" t="s">
        <v>62</v>
      </c>
      <c r="E6407">
        <v>11</v>
      </c>
      <c r="F6407" s="3">
        <f ca="1">40545+(RANDBETWEEN(1,10))</f>
        <v>40553</v>
      </c>
      <c r="G6407" t="s">
        <v>26</v>
      </c>
      <c r="H6407" t="s">
        <v>96</v>
      </c>
      <c r="I6407" t="s">
        <v>52</v>
      </c>
      <c r="J6407">
        <v>550.44500000000005</v>
      </c>
      <c r="K6407">
        <v>0.08</v>
      </c>
      <c r="L6407">
        <v>0.39</v>
      </c>
      <c r="M6407">
        <v>6.8949999999999996</v>
      </c>
      <c r="N6407">
        <v>379.80705</v>
      </c>
      <c r="O6407" s="1" t="s">
        <v>53</v>
      </c>
      <c r="P6407" s="1" t="s">
        <v>11909</v>
      </c>
      <c r="Q6407" s="1" t="s">
        <v>11910</v>
      </c>
      <c r="R6407" s="1" t="s">
        <v>440</v>
      </c>
      <c r="S6407" s="1" t="s">
        <v>10436</v>
      </c>
      <c r="T6407" s="1" t="s">
        <v>10437</v>
      </c>
      <c r="U6407" s="2" t="s">
        <v>372</v>
      </c>
      <c r="V6407" s="2" t="s">
        <v>47</v>
      </c>
      <c r="W6407" s="2" t="s">
        <v>74</v>
      </c>
      <c r="X6407" s="2">
        <v>52.64</v>
      </c>
    </row>
    <row r="6408" spans="1:24" x14ac:dyDescent="0.3">
      <c r="A6408">
        <v>24226</v>
      </c>
      <c r="B6408" t="s">
        <v>13016</v>
      </c>
      <c r="C6408" s="3">
        <v>41744</v>
      </c>
      <c r="D6408" t="s">
        <v>50</v>
      </c>
      <c r="E6408">
        <v>5</v>
      </c>
      <c r="F6408" s="3">
        <f ca="1">41745+(RANDBETWEEN(1,10))</f>
        <v>41749</v>
      </c>
      <c r="G6408" t="s">
        <v>26</v>
      </c>
      <c r="H6408" t="s">
        <v>27</v>
      </c>
      <c r="I6408" t="s">
        <v>28</v>
      </c>
      <c r="J6408">
        <v>101.92</v>
      </c>
      <c r="K6408">
        <v>0.08</v>
      </c>
      <c r="L6408">
        <v>0.38</v>
      </c>
      <c r="M6408">
        <v>17.22</v>
      </c>
      <c r="N6408">
        <v>-153.11099999999999</v>
      </c>
      <c r="O6408" s="1" t="s">
        <v>40</v>
      </c>
      <c r="P6408" s="1" t="s">
        <v>6657</v>
      </c>
      <c r="Q6408" s="1" t="s">
        <v>6658</v>
      </c>
      <c r="R6408" s="1" t="s">
        <v>220</v>
      </c>
      <c r="S6408" s="1" t="s">
        <v>221</v>
      </c>
      <c r="T6408" s="1" t="s">
        <v>6659</v>
      </c>
      <c r="U6408" s="2" t="s">
        <v>660</v>
      </c>
      <c r="V6408" s="2" t="s">
        <v>47</v>
      </c>
      <c r="W6408" s="2" t="s">
        <v>111</v>
      </c>
      <c r="X6408" s="2">
        <v>20.965</v>
      </c>
    </row>
    <row r="6409" spans="1:24" x14ac:dyDescent="0.3">
      <c r="A6409">
        <v>24227</v>
      </c>
      <c r="B6409" t="s">
        <v>13016</v>
      </c>
      <c r="C6409" s="3">
        <v>41744</v>
      </c>
      <c r="D6409" t="s">
        <v>50</v>
      </c>
      <c r="E6409">
        <v>5</v>
      </c>
      <c r="F6409" s="3">
        <f ca="1">41745+(RANDBETWEEN(1,10))</f>
        <v>41748</v>
      </c>
      <c r="G6409" t="s">
        <v>26</v>
      </c>
      <c r="H6409" t="s">
        <v>27</v>
      </c>
      <c r="I6409" t="s">
        <v>28</v>
      </c>
      <c r="J6409">
        <v>1017.73</v>
      </c>
      <c r="K6409">
        <v>0</v>
      </c>
      <c r="L6409">
        <v>0.57999999999999996</v>
      </c>
      <c r="M6409">
        <v>31.465</v>
      </c>
      <c r="N6409">
        <v>293.42250000000001</v>
      </c>
      <c r="O6409" s="1" t="s">
        <v>40</v>
      </c>
      <c r="P6409" s="1" t="s">
        <v>6657</v>
      </c>
      <c r="Q6409" s="1" t="s">
        <v>6658</v>
      </c>
      <c r="R6409" s="1" t="s">
        <v>220</v>
      </c>
      <c r="S6409" s="1" t="s">
        <v>221</v>
      </c>
      <c r="T6409" s="1" t="s">
        <v>6659</v>
      </c>
      <c r="U6409" s="2">
        <v>8260</v>
      </c>
      <c r="V6409" s="2" t="s">
        <v>36</v>
      </c>
      <c r="W6409" s="2" t="s">
        <v>37</v>
      </c>
      <c r="X6409" s="2">
        <v>230.965</v>
      </c>
    </row>
    <row r="6410" spans="1:24" x14ac:dyDescent="0.3">
      <c r="A6410">
        <v>24228</v>
      </c>
      <c r="B6410" t="s">
        <v>13017</v>
      </c>
      <c r="C6410" s="3">
        <v>40935</v>
      </c>
      <c r="D6410" t="s">
        <v>25</v>
      </c>
      <c r="E6410">
        <v>1</v>
      </c>
      <c r="F6410" s="3">
        <f ca="1">40939+(RANDBETWEEN(1,10))</f>
        <v>40947</v>
      </c>
      <c r="G6410" t="s">
        <v>26</v>
      </c>
      <c r="H6410" t="s">
        <v>96</v>
      </c>
      <c r="I6410" t="s">
        <v>28</v>
      </c>
      <c r="J6410">
        <v>17.71</v>
      </c>
      <c r="K6410">
        <v>0.01</v>
      </c>
      <c r="L6410">
        <v>0.84</v>
      </c>
      <c r="M6410">
        <v>6.72</v>
      </c>
      <c r="N6410">
        <v>-11.457599999999999</v>
      </c>
      <c r="O6410" s="1" t="s">
        <v>40</v>
      </c>
      <c r="P6410" s="1" t="s">
        <v>13018</v>
      </c>
      <c r="Q6410" s="1" t="s">
        <v>13019</v>
      </c>
      <c r="R6410" s="1" t="s">
        <v>43</v>
      </c>
      <c r="S6410" s="1" t="s">
        <v>5998</v>
      </c>
      <c r="T6410" s="1" t="s">
        <v>10905</v>
      </c>
      <c r="U6410" s="2" t="s">
        <v>524</v>
      </c>
      <c r="V6410" s="2" t="s">
        <v>47</v>
      </c>
      <c r="W6410" s="2" t="s">
        <v>94</v>
      </c>
      <c r="X6410" s="2">
        <v>10.99</v>
      </c>
    </row>
    <row r="6411" spans="1:24" x14ac:dyDescent="0.3">
      <c r="A6411">
        <v>24229</v>
      </c>
      <c r="B6411" t="s">
        <v>13020</v>
      </c>
      <c r="C6411" s="3">
        <v>41710</v>
      </c>
      <c r="D6411" t="s">
        <v>148</v>
      </c>
      <c r="E6411">
        <v>9</v>
      </c>
      <c r="F6411" s="3">
        <f ca="1">41712+(RANDBETWEEN(1,10))</f>
        <v>41715</v>
      </c>
      <c r="G6411" t="s">
        <v>26</v>
      </c>
      <c r="H6411" t="s">
        <v>27</v>
      </c>
      <c r="I6411" t="s">
        <v>28</v>
      </c>
      <c r="J6411">
        <v>10954.16</v>
      </c>
      <c r="K6411">
        <v>0.1</v>
      </c>
      <c r="L6411">
        <v>0.4</v>
      </c>
      <c r="M6411">
        <v>69.965000000000003</v>
      </c>
      <c r="N6411">
        <v>7558.3703999999998</v>
      </c>
      <c r="O6411" s="1" t="s">
        <v>40</v>
      </c>
      <c r="P6411" s="1" t="s">
        <v>11614</v>
      </c>
      <c r="Q6411" s="1" t="s">
        <v>11615</v>
      </c>
      <c r="R6411" s="1" t="s">
        <v>43</v>
      </c>
      <c r="S6411" s="1" t="s">
        <v>11616</v>
      </c>
      <c r="T6411" s="1" t="s">
        <v>9512</v>
      </c>
      <c r="U6411" s="2" t="s">
        <v>8382</v>
      </c>
      <c r="V6411" s="2" t="s">
        <v>47</v>
      </c>
      <c r="W6411" s="2" t="s">
        <v>111</v>
      </c>
      <c r="X6411" s="2">
        <v>1287.9649999999999</v>
      </c>
    </row>
    <row r="6412" spans="1:24" x14ac:dyDescent="0.3">
      <c r="A6412">
        <v>24230</v>
      </c>
      <c r="B6412" t="s">
        <v>13020</v>
      </c>
      <c r="C6412" s="3">
        <v>41710</v>
      </c>
      <c r="D6412" t="s">
        <v>148</v>
      </c>
      <c r="E6412">
        <v>5</v>
      </c>
      <c r="F6412" s="3">
        <f ca="1">41712+(RANDBETWEEN(1,10))</f>
        <v>41717</v>
      </c>
      <c r="G6412" t="s">
        <v>26</v>
      </c>
      <c r="H6412" t="s">
        <v>27</v>
      </c>
      <c r="I6412" t="s">
        <v>28</v>
      </c>
      <c r="J6412">
        <v>74.444999999999993</v>
      </c>
      <c r="K6412">
        <v>0.1</v>
      </c>
      <c r="L6412">
        <v>0.35</v>
      </c>
      <c r="M6412">
        <v>18.934999999999999</v>
      </c>
      <c r="N6412">
        <v>-236.10650000000001</v>
      </c>
      <c r="O6412" s="1" t="s">
        <v>40</v>
      </c>
      <c r="P6412" s="1" t="s">
        <v>11614</v>
      </c>
      <c r="Q6412" s="1" t="s">
        <v>11615</v>
      </c>
      <c r="R6412" s="1" t="s">
        <v>43</v>
      </c>
      <c r="S6412" s="1" t="s">
        <v>11616</v>
      </c>
      <c r="T6412" s="1" t="s">
        <v>9512</v>
      </c>
      <c r="U6412" s="2" t="s">
        <v>231</v>
      </c>
      <c r="V6412" s="2" t="s">
        <v>47</v>
      </c>
      <c r="W6412" s="2" t="s">
        <v>111</v>
      </c>
      <c r="X6412" s="2">
        <v>14.84</v>
      </c>
    </row>
    <row r="6413" spans="1:24" x14ac:dyDescent="0.3">
      <c r="A6413">
        <v>24231</v>
      </c>
      <c r="B6413" t="s">
        <v>13021</v>
      </c>
      <c r="C6413" s="3">
        <v>40914</v>
      </c>
      <c r="D6413" t="s">
        <v>39</v>
      </c>
      <c r="E6413">
        <v>9</v>
      </c>
      <c r="F6413" s="3">
        <f ca="1">40915+(RANDBETWEEN(1,10))</f>
        <v>40923</v>
      </c>
      <c r="G6413" t="s">
        <v>26</v>
      </c>
      <c r="H6413" t="s">
        <v>96</v>
      </c>
      <c r="I6413" t="s">
        <v>86</v>
      </c>
      <c r="J6413">
        <v>163.03</v>
      </c>
      <c r="K6413">
        <v>0.06</v>
      </c>
      <c r="L6413">
        <v>0.54</v>
      </c>
      <c r="M6413">
        <v>13.86</v>
      </c>
      <c r="N6413">
        <v>-202.59119999999999</v>
      </c>
      <c r="O6413" s="1" t="s">
        <v>64</v>
      </c>
      <c r="P6413" s="1" t="s">
        <v>13022</v>
      </c>
      <c r="Q6413" s="1" t="s">
        <v>13023</v>
      </c>
      <c r="R6413" s="1" t="s">
        <v>67</v>
      </c>
      <c r="S6413" s="1" t="s">
        <v>1077</v>
      </c>
      <c r="T6413" s="1" t="s">
        <v>13024</v>
      </c>
      <c r="U6413" s="2" t="s">
        <v>2213</v>
      </c>
      <c r="V6413" s="2" t="s">
        <v>83</v>
      </c>
      <c r="W6413" s="2" t="s">
        <v>178</v>
      </c>
      <c r="X6413" s="2">
        <v>18.48</v>
      </c>
    </row>
    <row r="6414" spans="1:24" x14ac:dyDescent="0.3">
      <c r="A6414">
        <v>24232</v>
      </c>
      <c r="B6414" t="s">
        <v>13025</v>
      </c>
      <c r="C6414" s="3">
        <v>40846</v>
      </c>
      <c r="D6414" t="s">
        <v>39</v>
      </c>
      <c r="E6414">
        <v>16</v>
      </c>
      <c r="F6414" s="3">
        <f ca="1">40848+(RANDBETWEEN(1,10))</f>
        <v>40856</v>
      </c>
      <c r="G6414" t="s">
        <v>26</v>
      </c>
      <c r="H6414" t="s">
        <v>51</v>
      </c>
      <c r="I6414" t="s">
        <v>97</v>
      </c>
      <c r="J6414">
        <v>992.04</v>
      </c>
      <c r="K6414">
        <v>0.05</v>
      </c>
      <c r="L6414">
        <v>0.47</v>
      </c>
      <c r="M6414">
        <v>31.465</v>
      </c>
      <c r="N6414">
        <v>161.12880000000001</v>
      </c>
      <c r="O6414" s="1" t="s">
        <v>40</v>
      </c>
      <c r="P6414" s="1" t="s">
        <v>13026</v>
      </c>
      <c r="Q6414" s="1" t="s">
        <v>13027</v>
      </c>
      <c r="R6414" s="1" t="s">
        <v>220</v>
      </c>
      <c r="S6414" s="1" t="s">
        <v>828</v>
      </c>
      <c r="T6414" s="1" t="s">
        <v>829</v>
      </c>
      <c r="U6414" s="2" t="s">
        <v>1320</v>
      </c>
      <c r="V6414" s="2" t="s">
        <v>83</v>
      </c>
      <c r="W6414" s="2" t="s">
        <v>178</v>
      </c>
      <c r="X6414" s="2">
        <v>61.844999999999999</v>
      </c>
    </row>
    <row r="6415" spans="1:24" x14ac:dyDescent="0.3">
      <c r="A6415">
        <v>24233</v>
      </c>
      <c r="B6415" t="s">
        <v>13028</v>
      </c>
      <c r="C6415" s="3">
        <v>40987</v>
      </c>
      <c r="D6415" t="s">
        <v>39</v>
      </c>
      <c r="E6415">
        <v>12</v>
      </c>
      <c r="F6415" s="3">
        <f ca="1">40988+(RANDBETWEEN(1,10))</f>
        <v>40992</v>
      </c>
      <c r="G6415" t="s">
        <v>26</v>
      </c>
      <c r="H6415" t="s">
        <v>51</v>
      </c>
      <c r="I6415" t="s">
        <v>28</v>
      </c>
      <c r="J6415">
        <v>463.505</v>
      </c>
      <c r="K6415">
        <v>0.04</v>
      </c>
      <c r="L6415">
        <v>0.56999999999999995</v>
      </c>
      <c r="M6415">
        <v>11.795</v>
      </c>
      <c r="N6415">
        <v>149.66</v>
      </c>
      <c r="O6415" s="1" t="s">
        <v>225</v>
      </c>
      <c r="P6415" s="1" t="s">
        <v>11799</v>
      </c>
      <c r="Q6415" s="1" t="s">
        <v>11800</v>
      </c>
      <c r="R6415" s="1" t="s">
        <v>228</v>
      </c>
      <c r="S6415" s="1" t="s">
        <v>1252</v>
      </c>
      <c r="T6415" s="1" t="s">
        <v>1253</v>
      </c>
      <c r="U6415" s="2" t="s">
        <v>5857</v>
      </c>
      <c r="V6415" s="2" t="s">
        <v>47</v>
      </c>
      <c r="W6415" s="2" t="s">
        <v>94</v>
      </c>
      <c r="X6415" s="2">
        <v>38.43</v>
      </c>
    </row>
    <row r="6416" spans="1:24" x14ac:dyDescent="0.3">
      <c r="A6416">
        <v>24234</v>
      </c>
      <c r="B6416" t="s">
        <v>13029</v>
      </c>
      <c r="C6416" s="3">
        <v>41669</v>
      </c>
      <c r="D6416" t="s">
        <v>62</v>
      </c>
      <c r="E6416">
        <v>6</v>
      </c>
      <c r="F6416" s="3">
        <f ca="1">41670+(RANDBETWEEN(1,10))</f>
        <v>41672</v>
      </c>
      <c r="G6416" t="s">
        <v>26</v>
      </c>
      <c r="H6416" t="s">
        <v>27</v>
      </c>
      <c r="I6416" t="s">
        <v>86</v>
      </c>
      <c r="J6416">
        <v>2916.3049999999998</v>
      </c>
      <c r="K6416">
        <v>0.08</v>
      </c>
      <c r="L6416">
        <v>0.56000000000000005</v>
      </c>
      <c r="M6416">
        <v>69.965000000000003</v>
      </c>
      <c r="N6416">
        <v>-732.35400000000004</v>
      </c>
      <c r="O6416" s="1" t="s">
        <v>53</v>
      </c>
      <c r="P6416" s="1" t="s">
        <v>9651</v>
      </c>
      <c r="Q6416" s="1" t="s">
        <v>9652</v>
      </c>
      <c r="R6416" s="1" t="s">
        <v>440</v>
      </c>
      <c r="S6416" s="1" t="s">
        <v>9653</v>
      </c>
      <c r="T6416" s="1" t="s">
        <v>9654</v>
      </c>
      <c r="U6416" s="2" t="s">
        <v>3048</v>
      </c>
      <c r="V6416" s="2" t="s">
        <v>47</v>
      </c>
      <c r="W6416" s="2" t="s">
        <v>119</v>
      </c>
      <c r="X6416" s="2">
        <v>500.01</v>
      </c>
    </row>
    <row r="6417" spans="1:24" x14ac:dyDescent="0.3">
      <c r="A6417">
        <v>24235</v>
      </c>
      <c r="B6417" t="s">
        <v>13030</v>
      </c>
      <c r="C6417" s="3">
        <v>41873</v>
      </c>
      <c r="D6417" t="s">
        <v>50</v>
      </c>
      <c r="E6417">
        <v>6</v>
      </c>
      <c r="F6417" s="3">
        <f ca="1">41874+(RANDBETWEEN(1,10))</f>
        <v>41881</v>
      </c>
      <c r="G6417" t="s">
        <v>26</v>
      </c>
      <c r="H6417" t="s">
        <v>27</v>
      </c>
      <c r="I6417" t="s">
        <v>28</v>
      </c>
      <c r="J6417">
        <v>1144.115</v>
      </c>
      <c r="K6417">
        <v>0.09</v>
      </c>
      <c r="L6417">
        <v>0.56999999999999995</v>
      </c>
      <c r="M6417">
        <v>18.585000000000001</v>
      </c>
      <c r="N6417">
        <v>-123.866512</v>
      </c>
      <c r="O6417" s="1" t="s">
        <v>64</v>
      </c>
      <c r="P6417" s="1" t="s">
        <v>12283</v>
      </c>
      <c r="Q6417" s="1" t="s">
        <v>12284</v>
      </c>
      <c r="R6417" s="1" t="s">
        <v>128</v>
      </c>
      <c r="S6417" s="1" t="s">
        <v>4805</v>
      </c>
      <c r="T6417" s="1" t="s">
        <v>4806</v>
      </c>
      <c r="U6417" s="2">
        <v>3390</v>
      </c>
      <c r="V6417" s="2" t="s">
        <v>36</v>
      </c>
      <c r="W6417" s="2" t="s">
        <v>37</v>
      </c>
      <c r="X6417" s="2">
        <v>230.965</v>
      </c>
    </row>
    <row r="6418" spans="1:24" x14ac:dyDescent="0.3">
      <c r="A6418">
        <v>24236</v>
      </c>
      <c r="B6418" t="s">
        <v>13031</v>
      </c>
      <c r="C6418" s="3">
        <v>40777</v>
      </c>
      <c r="D6418" t="s">
        <v>50</v>
      </c>
      <c r="E6418">
        <v>5</v>
      </c>
      <c r="F6418" s="3">
        <f ca="1">40779+(RANDBETWEEN(1,10))</f>
        <v>40789</v>
      </c>
      <c r="G6418" t="s">
        <v>26</v>
      </c>
      <c r="H6418" t="s">
        <v>96</v>
      </c>
      <c r="I6418" t="s">
        <v>28</v>
      </c>
      <c r="J6418">
        <v>99.61</v>
      </c>
      <c r="K6418">
        <v>0.01</v>
      </c>
      <c r="L6418">
        <v>0.36</v>
      </c>
      <c r="M6418">
        <v>7.14</v>
      </c>
      <c r="N6418">
        <v>-61.789000000000001</v>
      </c>
      <c r="O6418" s="1" t="s">
        <v>225</v>
      </c>
      <c r="P6418" s="1" t="s">
        <v>13032</v>
      </c>
      <c r="Q6418" s="1" t="s">
        <v>13033</v>
      </c>
      <c r="R6418" s="1" t="s">
        <v>391</v>
      </c>
      <c r="S6418" s="1" t="s">
        <v>5007</v>
      </c>
      <c r="T6418" s="1" t="s">
        <v>5008</v>
      </c>
      <c r="U6418" s="2" t="s">
        <v>204</v>
      </c>
      <c r="V6418" s="2" t="s">
        <v>47</v>
      </c>
      <c r="W6418" s="2" t="s">
        <v>74</v>
      </c>
      <c r="X6418" s="2">
        <v>18.13</v>
      </c>
    </row>
    <row r="6419" spans="1:24" x14ac:dyDescent="0.3">
      <c r="A6419">
        <v>24237</v>
      </c>
      <c r="B6419" t="s">
        <v>13034</v>
      </c>
      <c r="C6419" s="3">
        <v>41659</v>
      </c>
      <c r="D6419" t="s">
        <v>39</v>
      </c>
      <c r="E6419">
        <v>7</v>
      </c>
      <c r="F6419" s="3">
        <f ca="1">41662+(RANDBETWEEN(1,10))</f>
        <v>41671</v>
      </c>
      <c r="G6419" t="s">
        <v>76</v>
      </c>
      <c r="H6419" t="s">
        <v>258</v>
      </c>
      <c r="I6419" t="s">
        <v>86</v>
      </c>
      <c r="J6419">
        <v>3602.69</v>
      </c>
      <c r="K6419">
        <v>0.02</v>
      </c>
      <c r="L6419">
        <v>0.65</v>
      </c>
      <c r="M6419">
        <v>187.18</v>
      </c>
      <c r="N6419">
        <v>-997.28859999999997</v>
      </c>
      <c r="O6419" s="1" t="s">
        <v>53</v>
      </c>
      <c r="P6419" s="1" t="s">
        <v>11838</v>
      </c>
      <c r="Q6419" s="1" t="s">
        <v>11839</v>
      </c>
      <c r="R6419" s="1" t="s">
        <v>100</v>
      </c>
      <c r="S6419" s="1" t="s">
        <v>11840</v>
      </c>
      <c r="T6419" s="1" t="s">
        <v>11841</v>
      </c>
      <c r="U6419" s="2" t="s">
        <v>3123</v>
      </c>
      <c r="V6419" s="2" t="s">
        <v>83</v>
      </c>
      <c r="W6419" s="2" t="s">
        <v>298</v>
      </c>
      <c r="X6419" s="2">
        <v>493.43</v>
      </c>
    </row>
    <row r="6420" spans="1:24" x14ac:dyDescent="0.3">
      <c r="A6420">
        <v>24238</v>
      </c>
      <c r="B6420" t="s">
        <v>13035</v>
      </c>
      <c r="C6420" s="3">
        <v>41278</v>
      </c>
      <c r="D6420" t="s">
        <v>62</v>
      </c>
      <c r="E6420">
        <v>10</v>
      </c>
      <c r="F6420" s="3">
        <f ca="1">41278+(RANDBETWEEN(1,10))</f>
        <v>41279</v>
      </c>
      <c r="G6420" t="s">
        <v>156</v>
      </c>
      <c r="H6420" t="s">
        <v>51</v>
      </c>
      <c r="I6420" t="s">
        <v>97</v>
      </c>
      <c r="J6420">
        <v>625.94000000000005</v>
      </c>
      <c r="K6420">
        <v>0.04</v>
      </c>
      <c r="L6420">
        <v>0.81</v>
      </c>
      <c r="M6420">
        <v>11.55</v>
      </c>
      <c r="N6420">
        <v>-377.67113999999998</v>
      </c>
      <c r="O6420" s="1" t="s">
        <v>40</v>
      </c>
      <c r="P6420" s="1" t="s">
        <v>3923</v>
      </c>
      <c r="Q6420" s="1" t="s">
        <v>3924</v>
      </c>
      <c r="R6420" s="1" t="s">
        <v>220</v>
      </c>
      <c r="S6420" s="1" t="s">
        <v>3925</v>
      </c>
      <c r="T6420" s="1" t="s">
        <v>3926</v>
      </c>
      <c r="U6420" s="2" t="s">
        <v>2224</v>
      </c>
      <c r="V6420" s="2" t="s">
        <v>36</v>
      </c>
      <c r="W6420" s="2" t="s">
        <v>37</v>
      </c>
      <c r="X6420" s="2">
        <v>73.465000000000003</v>
      </c>
    </row>
    <row r="6421" spans="1:24" x14ac:dyDescent="0.3">
      <c r="A6421">
        <v>24239</v>
      </c>
      <c r="B6421" t="s">
        <v>13036</v>
      </c>
      <c r="C6421" s="3">
        <v>41702</v>
      </c>
      <c r="D6421" t="s">
        <v>25</v>
      </c>
      <c r="E6421">
        <v>3</v>
      </c>
      <c r="F6421" s="3">
        <f ca="1">41706+(RANDBETWEEN(1,10))</f>
        <v>41713</v>
      </c>
      <c r="G6421" t="s">
        <v>26</v>
      </c>
      <c r="H6421" t="s">
        <v>96</v>
      </c>
      <c r="I6421" t="s">
        <v>97</v>
      </c>
      <c r="J6421">
        <v>44.344999999999999</v>
      </c>
      <c r="K6421">
        <v>0.04</v>
      </c>
      <c r="L6421">
        <v>0.53</v>
      </c>
      <c r="M6421">
        <v>7</v>
      </c>
      <c r="N6421">
        <v>-22.155000000000001</v>
      </c>
      <c r="O6421" s="1" t="s">
        <v>64</v>
      </c>
      <c r="P6421" s="1" t="s">
        <v>9314</v>
      </c>
      <c r="Q6421" s="1" t="s">
        <v>9315</v>
      </c>
      <c r="R6421" s="1" t="s">
        <v>128</v>
      </c>
      <c r="S6421" s="1" t="s">
        <v>9316</v>
      </c>
      <c r="T6421" s="1" t="s">
        <v>9317</v>
      </c>
      <c r="U6421" s="2" t="s">
        <v>955</v>
      </c>
      <c r="V6421" s="2" t="s">
        <v>47</v>
      </c>
      <c r="W6421" s="2" t="s">
        <v>176</v>
      </c>
      <c r="X6421" s="2">
        <v>13.824999999999999</v>
      </c>
    </row>
    <row r="6422" spans="1:24" x14ac:dyDescent="0.3">
      <c r="A6422">
        <v>24240</v>
      </c>
      <c r="B6422" t="s">
        <v>13037</v>
      </c>
      <c r="C6422" s="3">
        <v>41130</v>
      </c>
      <c r="D6422" t="s">
        <v>39</v>
      </c>
      <c r="E6422">
        <v>14</v>
      </c>
      <c r="F6422" s="3">
        <f ca="1">41131+(RANDBETWEEN(1,10))</f>
        <v>41141</v>
      </c>
      <c r="G6422" t="s">
        <v>26</v>
      </c>
      <c r="H6422" t="s">
        <v>51</v>
      </c>
      <c r="I6422" t="s">
        <v>28</v>
      </c>
      <c r="J6422">
        <v>304.255</v>
      </c>
      <c r="K6422">
        <v>0.1</v>
      </c>
      <c r="L6422">
        <v>0.71</v>
      </c>
      <c r="M6422">
        <v>9.59</v>
      </c>
      <c r="N6422">
        <v>-235.8811</v>
      </c>
      <c r="O6422" s="1" t="s">
        <v>64</v>
      </c>
      <c r="P6422" s="1" t="s">
        <v>8187</v>
      </c>
      <c r="Q6422" s="1" t="s">
        <v>8188</v>
      </c>
      <c r="R6422" s="1" t="s">
        <v>67</v>
      </c>
      <c r="S6422" s="1" t="s">
        <v>254</v>
      </c>
      <c r="T6422" s="1" t="s">
        <v>8189</v>
      </c>
      <c r="U6422" s="2" t="s">
        <v>3887</v>
      </c>
      <c r="V6422" s="2" t="s">
        <v>36</v>
      </c>
      <c r="W6422" s="2" t="s">
        <v>60</v>
      </c>
      <c r="X6422" s="2">
        <v>22.68</v>
      </c>
    </row>
    <row r="6423" spans="1:24" x14ac:dyDescent="0.3">
      <c r="A6423">
        <v>24241</v>
      </c>
      <c r="B6423" t="s">
        <v>13038</v>
      </c>
      <c r="C6423" s="3">
        <v>41732</v>
      </c>
      <c r="D6423" t="s">
        <v>39</v>
      </c>
      <c r="E6423">
        <v>7</v>
      </c>
      <c r="F6423" s="3">
        <f ca="1">41734+(RANDBETWEEN(1,10))</f>
        <v>41736</v>
      </c>
      <c r="G6423" t="s">
        <v>26</v>
      </c>
      <c r="H6423" t="s">
        <v>281</v>
      </c>
      <c r="I6423" t="s">
        <v>86</v>
      </c>
      <c r="J6423">
        <v>1654.45</v>
      </c>
      <c r="K6423">
        <v>0</v>
      </c>
      <c r="L6423">
        <v>0.63</v>
      </c>
      <c r="M6423">
        <v>37.94</v>
      </c>
      <c r="N6423">
        <v>1141.5705</v>
      </c>
      <c r="O6423" s="1" t="s">
        <v>64</v>
      </c>
      <c r="P6423" s="1" t="s">
        <v>12753</v>
      </c>
      <c r="Q6423" s="1" t="s">
        <v>12754</v>
      </c>
      <c r="R6423" s="1" t="s">
        <v>128</v>
      </c>
      <c r="S6423" s="1" t="s">
        <v>12755</v>
      </c>
      <c r="T6423" s="1" t="s">
        <v>12756</v>
      </c>
      <c r="U6423" s="2" t="s">
        <v>6655</v>
      </c>
      <c r="V6423" s="2" t="s">
        <v>83</v>
      </c>
      <c r="W6423" s="2" t="s">
        <v>178</v>
      </c>
      <c r="X6423" s="2">
        <v>217.63</v>
      </c>
    </row>
    <row r="6424" spans="1:24" x14ac:dyDescent="0.3">
      <c r="A6424">
        <v>24242</v>
      </c>
      <c r="B6424" t="s">
        <v>13039</v>
      </c>
      <c r="C6424" s="3">
        <v>41043</v>
      </c>
      <c r="D6424" t="s">
        <v>148</v>
      </c>
      <c r="E6424">
        <v>14</v>
      </c>
      <c r="F6424" s="3">
        <f ca="1">41043+(RANDBETWEEN(1,10))</f>
        <v>41046</v>
      </c>
      <c r="G6424" t="s">
        <v>26</v>
      </c>
      <c r="H6424" t="s">
        <v>96</v>
      </c>
      <c r="I6424" t="s">
        <v>97</v>
      </c>
      <c r="J6424">
        <v>233.31</v>
      </c>
      <c r="K6424">
        <v>0.02</v>
      </c>
      <c r="L6424">
        <v>0.52</v>
      </c>
      <c r="M6424">
        <v>2.4849999999999999</v>
      </c>
      <c r="N6424">
        <v>160.98390000000001</v>
      </c>
      <c r="O6424" s="1" t="s">
        <v>53</v>
      </c>
      <c r="P6424" s="1" t="s">
        <v>13040</v>
      </c>
      <c r="Q6424" s="1" t="s">
        <v>13041</v>
      </c>
      <c r="R6424" s="1" t="s">
        <v>100</v>
      </c>
      <c r="S6424" s="1" t="s">
        <v>11380</v>
      </c>
      <c r="T6424" s="1" t="s">
        <v>11381</v>
      </c>
      <c r="U6424" s="2" t="s">
        <v>2636</v>
      </c>
      <c r="V6424" s="2" t="s">
        <v>47</v>
      </c>
      <c r="W6424" s="2" t="s">
        <v>104</v>
      </c>
      <c r="X6424" s="2">
        <v>16.940000000000001</v>
      </c>
    </row>
    <row r="6425" spans="1:24" x14ac:dyDescent="0.3">
      <c r="A6425">
        <v>24243</v>
      </c>
      <c r="B6425" t="s">
        <v>13042</v>
      </c>
      <c r="C6425" s="3">
        <v>40850</v>
      </c>
      <c r="D6425" t="s">
        <v>50</v>
      </c>
      <c r="E6425">
        <v>9</v>
      </c>
      <c r="F6425" s="3">
        <f ca="1">40852+(RANDBETWEEN(1,10))</f>
        <v>40858</v>
      </c>
      <c r="G6425" t="s">
        <v>76</v>
      </c>
      <c r="H6425" t="s">
        <v>77</v>
      </c>
      <c r="I6425" t="s">
        <v>97</v>
      </c>
      <c r="J6425">
        <v>5343.38</v>
      </c>
      <c r="K6425">
        <v>0.04</v>
      </c>
      <c r="L6425">
        <v>0.62</v>
      </c>
      <c r="M6425">
        <v>105</v>
      </c>
      <c r="N6425">
        <v>893.97</v>
      </c>
      <c r="O6425" s="1" t="s">
        <v>29</v>
      </c>
      <c r="P6425" s="1" t="s">
        <v>11508</v>
      </c>
      <c r="Q6425" s="1" t="s">
        <v>11509</v>
      </c>
      <c r="R6425" s="1" t="s">
        <v>32</v>
      </c>
      <c r="S6425" s="1" t="s">
        <v>11510</v>
      </c>
      <c r="T6425" s="1" t="s">
        <v>11511</v>
      </c>
      <c r="U6425" s="2" t="s">
        <v>2089</v>
      </c>
      <c r="V6425" s="2" t="s">
        <v>83</v>
      </c>
      <c r="W6425" s="2" t="s">
        <v>84</v>
      </c>
      <c r="X6425" s="2">
        <v>563.42999999999995</v>
      </c>
    </row>
    <row r="6426" spans="1:24" x14ac:dyDescent="0.3">
      <c r="A6426">
        <v>24244</v>
      </c>
      <c r="B6426" t="s">
        <v>13043</v>
      </c>
      <c r="C6426" s="3">
        <v>41946</v>
      </c>
      <c r="D6426" t="s">
        <v>50</v>
      </c>
      <c r="E6426">
        <v>39</v>
      </c>
      <c r="F6426" s="3">
        <f ca="1">41948+(RANDBETWEEN(1,10))</f>
        <v>41953</v>
      </c>
      <c r="G6426" t="s">
        <v>26</v>
      </c>
      <c r="H6426" t="s">
        <v>27</v>
      </c>
      <c r="I6426" t="s">
        <v>97</v>
      </c>
      <c r="J6426">
        <v>2491.02</v>
      </c>
      <c r="K6426">
        <v>0.01</v>
      </c>
      <c r="L6426">
        <v>0.79</v>
      </c>
      <c r="M6426">
        <v>14</v>
      </c>
      <c r="N6426">
        <v>142.84703999999999</v>
      </c>
      <c r="O6426" s="1" t="s">
        <v>29</v>
      </c>
      <c r="P6426" s="1" t="s">
        <v>11508</v>
      </c>
      <c r="Q6426" s="1" t="s">
        <v>11509</v>
      </c>
      <c r="R6426" s="1" t="s">
        <v>32</v>
      </c>
      <c r="S6426" s="1" t="s">
        <v>11510</v>
      </c>
      <c r="T6426" s="1" t="s">
        <v>11511</v>
      </c>
      <c r="U6426" s="2" t="s">
        <v>4938</v>
      </c>
      <c r="V6426" s="2" t="s">
        <v>36</v>
      </c>
      <c r="W6426" s="2" t="s">
        <v>60</v>
      </c>
      <c r="X6426" s="2">
        <v>62.93</v>
      </c>
    </row>
    <row r="6427" spans="1:24" x14ac:dyDescent="0.3">
      <c r="A6427">
        <v>24245</v>
      </c>
      <c r="B6427" t="s">
        <v>13042</v>
      </c>
      <c r="C6427" s="3">
        <v>40850</v>
      </c>
      <c r="D6427" t="s">
        <v>50</v>
      </c>
      <c r="E6427">
        <v>20</v>
      </c>
      <c r="F6427" s="3">
        <f ca="1">40851+(RANDBETWEEN(1,10))</f>
        <v>40854</v>
      </c>
      <c r="G6427" t="s">
        <v>26</v>
      </c>
      <c r="H6427" t="s">
        <v>27</v>
      </c>
      <c r="I6427" t="s">
        <v>97</v>
      </c>
      <c r="J6427">
        <v>6833.96</v>
      </c>
      <c r="K6427">
        <v>0.06</v>
      </c>
      <c r="L6427">
        <v>0.57999999999999996</v>
      </c>
      <c r="M6427">
        <v>31.465</v>
      </c>
      <c r="N6427">
        <v>2399.6511</v>
      </c>
      <c r="O6427" s="1" t="s">
        <v>29</v>
      </c>
      <c r="P6427" s="1" t="s">
        <v>11508</v>
      </c>
      <c r="Q6427" s="1" t="s">
        <v>11509</v>
      </c>
      <c r="R6427" s="1" t="s">
        <v>32</v>
      </c>
      <c r="S6427" s="1" t="s">
        <v>11510</v>
      </c>
      <c r="T6427" s="1" t="s">
        <v>11511</v>
      </c>
      <c r="U6427" s="2">
        <v>5185</v>
      </c>
      <c r="V6427" s="2" t="s">
        <v>36</v>
      </c>
      <c r="W6427" s="2" t="s">
        <v>37</v>
      </c>
      <c r="X6427" s="2">
        <v>405.96499999999997</v>
      </c>
    </row>
    <row r="6428" spans="1:24" x14ac:dyDescent="0.3">
      <c r="A6428">
        <v>24246</v>
      </c>
      <c r="B6428" t="s">
        <v>13044</v>
      </c>
      <c r="C6428" s="3">
        <v>41597</v>
      </c>
      <c r="D6428" t="s">
        <v>25</v>
      </c>
      <c r="E6428">
        <v>33</v>
      </c>
      <c r="F6428" s="3">
        <f ca="1">41606+(RANDBETWEEN(1,10))</f>
        <v>41613</v>
      </c>
      <c r="G6428" t="s">
        <v>26</v>
      </c>
      <c r="H6428" t="s">
        <v>96</v>
      </c>
      <c r="I6428" t="s">
        <v>28</v>
      </c>
      <c r="J6428">
        <v>892.5</v>
      </c>
      <c r="K6428">
        <v>0.09</v>
      </c>
      <c r="L6428">
        <v>0.4</v>
      </c>
      <c r="M6428">
        <v>10.045</v>
      </c>
      <c r="N6428">
        <v>373.065</v>
      </c>
      <c r="O6428" s="1" t="s">
        <v>225</v>
      </c>
      <c r="P6428" s="1" t="s">
        <v>11029</v>
      </c>
      <c r="Q6428" s="1" t="s">
        <v>11030</v>
      </c>
      <c r="R6428" s="1" t="s">
        <v>228</v>
      </c>
      <c r="S6428" s="1" t="s">
        <v>1788</v>
      </c>
      <c r="T6428" s="1" t="s">
        <v>1789</v>
      </c>
      <c r="U6428" s="2" t="s">
        <v>1846</v>
      </c>
      <c r="V6428" s="2" t="s">
        <v>47</v>
      </c>
      <c r="W6428" s="2" t="s">
        <v>74</v>
      </c>
      <c r="X6428" s="2">
        <v>28.035</v>
      </c>
    </row>
    <row r="6429" spans="1:24" x14ac:dyDescent="0.3">
      <c r="A6429">
        <v>24247</v>
      </c>
      <c r="B6429" t="s">
        <v>13044</v>
      </c>
      <c r="C6429" s="3">
        <v>41597</v>
      </c>
      <c r="D6429" t="s">
        <v>25</v>
      </c>
      <c r="E6429">
        <v>14</v>
      </c>
      <c r="F6429" s="3">
        <f ca="1">41602+(RANDBETWEEN(1,10))</f>
        <v>41605</v>
      </c>
      <c r="G6429" t="s">
        <v>26</v>
      </c>
      <c r="H6429" t="s">
        <v>27</v>
      </c>
      <c r="I6429" t="s">
        <v>28</v>
      </c>
      <c r="J6429">
        <v>329.38499999999999</v>
      </c>
      <c r="K6429">
        <v>0.08</v>
      </c>
      <c r="L6429">
        <v>0.37</v>
      </c>
      <c r="M6429">
        <v>20.440000000000001</v>
      </c>
      <c r="N6429">
        <v>27.103999999999999</v>
      </c>
      <c r="O6429" s="1" t="s">
        <v>87</v>
      </c>
      <c r="P6429" s="1" t="s">
        <v>7029</v>
      </c>
      <c r="Q6429" s="1" t="s">
        <v>7030</v>
      </c>
      <c r="R6429" s="1" t="s">
        <v>497</v>
      </c>
      <c r="S6429" s="1" t="s">
        <v>5030</v>
      </c>
      <c r="T6429" s="1" t="s">
        <v>5031</v>
      </c>
      <c r="U6429" s="2" t="s">
        <v>8568</v>
      </c>
      <c r="V6429" s="2" t="s">
        <v>47</v>
      </c>
      <c r="W6429" s="2" t="s">
        <v>74</v>
      </c>
      <c r="X6429" s="2">
        <v>22.68</v>
      </c>
    </row>
    <row r="6430" spans="1:24" x14ac:dyDescent="0.3">
      <c r="A6430">
        <v>24248</v>
      </c>
      <c r="B6430" t="s">
        <v>13044</v>
      </c>
      <c r="C6430" s="3">
        <v>41597</v>
      </c>
      <c r="D6430" t="s">
        <v>25</v>
      </c>
      <c r="E6430">
        <v>42</v>
      </c>
      <c r="F6430" s="3">
        <f ca="1">41604+(RANDBETWEEN(1,10))</f>
        <v>41609</v>
      </c>
      <c r="G6430" t="s">
        <v>156</v>
      </c>
      <c r="H6430" t="s">
        <v>51</v>
      </c>
      <c r="I6430" t="s">
        <v>28</v>
      </c>
      <c r="J6430">
        <v>5667.13</v>
      </c>
      <c r="K6430">
        <v>0.1</v>
      </c>
      <c r="L6430">
        <v>0.59</v>
      </c>
      <c r="M6430">
        <v>31.465</v>
      </c>
      <c r="N6430">
        <v>1402.5550000000001</v>
      </c>
      <c r="O6430" s="1" t="s">
        <v>87</v>
      </c>
      <c r="P6430" s="1" t="s">
        <v>7029</v>
      </c>
      <c r="Q6430" s="1" t="s">
        <v>7030</v>
      </c>
      <c r="R6430" s="1" t="s">
        <v>497</v>
      </c>
      <c r="S6430" s="1" t="s">
        <v>5030</v>
      </c>
      <c r="T6430" s="1" t="s">
        <v>5031</v>
      </c>
      <c r="U6430" s="2" t="s">
        <v>2755</v>
      </c>
      <c r="V6430" s="2" t="s">
        <v>47</v>
      </c>
      <c r="W6430" s="2" t="s">
        <v>104</v>
      </c>
      <c r="X6430" s="2">
        <v>143.39500000000001</v>
      </c>
    </row>
    <row r="6431" spans="1:24" x14ac:dyDescent="0.3">
      <c r="A6431">
        <v>24249</v>
      </c>
      <c r="B6431" t="s">
        <v>13045</v>
      </c>
      <c r="C6431" s="3">
        <v>41721</v>
      </c>
      <c r="D6431" t="s">
        <v>39</v>
      </c>
      <c r="E6431">
        <v>8</v>
      </c>
      <c r="F6431" s="3">
        <f ca="1">41723+(RANDBETWEEN(1,10))</f>
        <v>41732</v>
      </c>
      <c r="G6431" t="s">
        <v>156</v>
      </c>
      <c r="H6431" t="s">
        <v>27</v>
      </c>
      <c r="I6431" t="s">
        <v>28</v>
      </c>
      <c r="J6431">
        <v>11799.795</v>
      </c>
      <c r="K6431">
        <v>0.01</v>
      </c>
      <c r="L6431">
        <v>0.35</v>
      </c>
      <c r="M6431">
        <v>69.965000000000003</v>
      </c>
      <c r="N6431">
        <v>8141.8585499999999</v>
      </c>
      <c r="O6431" s="1" t="s">
        <v>40</v>
      </c>
      <c r="P6431" s="1" t="s">
        <v>6292</v>
      </c>
      <c r="Q6431" s="1" t="s">
        <v>6293</v>
      </c>
      <c r="R6431" s="1" t="s">
        <v>43</v>
      </c>
      <c r="S6431" s="1" t="s">
        <v>80</v>
      </c>
      <c r="T6431" s="1" t="s">
        <v>6294</v>
      </c>
      <c r="U6431" s="2" t="s">
        <v>1352</v>
      </c>
      <c r="V6431" s="2" t="s">
        <v>47</v>
      </c>
      <c r="W6431" s="2" t="s">
        <v>111</v>
      </c>
      <c r="X6431" s="2">
        <v>1473.43</v>
      </c>
    </row>
    <row r="6432" spans="1:24" x14ac:dyDescent="0.3">
      <c r="A6432">
        <v>24250</v>
      </c>
      <c r="B6432" t="s">
        <v>13045</v>
      </c>
      <c r="C6432" s="3">
        <v>41721</v>
      </c>
      <c r="D6432" t="s">
        <v>39</v>
      </c>
      <c r="E6432">
        <v>9</v>
      </c>
      <c r="F6432" s="3">
        <f ca="1">41723+(RANDBETWEEN(1,10))</f>
        <v>41724</v>
      </c>
      <c r="G6432" t="s">
        <v>76</v>
      </c>
      <c r="H6432" t="s">
        <v>258</v>
      </c>
      <c r="I6432" t="s">
        <v>28</v>
      </c>
      <c r="J6432">
        <v>4421.0249999999996</v>
      </c>
      <c r="K6432">
        <v>0.05</v>
      </c>
      <c r="L6432">
        <v>0.77</v>
      </c>
      <c r="M6432">
        <v>126.315</v>
      </c>
      <c r="N6432">
        <v>-1497.9649999999999</v>
      </c>
      <c r="O6432" s="1" t="s">
        <v>40</v>
      </c>
      <c r="P6432" s="1" t="s">
        <v>6292</v>
      </c>
      <c r="Q6432" s="1" t="s">
        <v>6293</v>
      </c>
      <c r="R6432" s="1" t="s">
        <v>43</v>
      </c>
      <c r="S6432" s="1" t="s">
        <v>80</v>
      </c>
      <c r="T6432" s="1" t="s">
        <v>6294</v>
      </c>
      <c r="U6432" s="2" t="s">
        <v>3136</v>
      </c>
      <c r="V6432" s="2" t="s">
        <v>83</v>
      </c>
      <c r="W6432" s="2" t="s">
        <v>298</v>
      </c>
      <c r="X6432" s="2">
        <v>493.43</v>
      </c>
    </row>
    <row r="6433" spans="1:24" x14ac:dyDescent="0.3">
      <c r="A6433">
        <v>24251</v>
      </c>
      <c r="B6433" t="s">
        <v>13045</v>
      </c>
      <c r="C6433" s="3">
        <v>41721</v>
      </c>
      <c r="D6433" t="s">
        <v>39</v>
      </c>
      <c r="E6433">
        <v>1</v>
      </c>
      <c r="F6433" s="3">
        <f ca="1">41722+(RANDBETWEEN(1,10))</f>
        <v>41730</v>
      </c>
      <c r="G6433" t="s">
        <v>76</v>
      </c>
      <c r="H6433" t="s">
        <v>258</v>
      </c>
      <c r="I6433" t="s">
        <v>28</v>
      </c>
      <c r="J6433">
        <v>11761.05</v>
      </c>
      <c r="K6433">
        <v>0.05</v>
      </c>
      <c r="L6433">
        <v>0.56999999999999995</v>
      </c>
      <c r="M6433">
        <v>30.555</v>
      </c>
      <c r="N6433">
        <v>-27865.008150000001</v>
      </c>
      <c r="O6433" s="1" t="s">
        <v>40</v>
      </c>
      <c r="P6433" s="1" t="s">
        <v>6292</v>
      </c>
      <c r="Q6433" s="1" t="s">
        <v>6293</v>
      </c>
      <c r="R6433" s="1" t="s">
        <v>43</v>
      </c>
      <c r="S6433" s="1" t="s">
        <v>80</v>
      </c>
      <c r="T6433" s="1" t="s">
        <v>6294</v>
      </c>
      <c r="U6433" s="2" t="s">
        <v>1769</v>
      </c>
      <c r="V6433" s="2" t="s">
        <v>36</v>
      </c>
      <c r="W6433" s="2" t="s">
        <v>142</v>
      </c>
      <c r="X6433" s="2">
        <v>12257.49</v>
      </c>
    </row>
    <row r="6434" spans="1:24" x14ac:dyDescent="0.3">
      <c r="A6434">
        <v>24252</v>
      </c>
      <c r="B6434" t="s">
        <v>13045</v>
      </c>
      <c r="C6434" s="3">
        <v>41721</v>
      </c>
      <c r="D6434" t="s">
        <v>39</v>
      </c>
      <c r="E6434">
        <v>3</v>
      </c>
      <c r="F6434" s="3">
        <f ca="1">41724+(RANDBETWEEN(1,10))</f>
        <v>41728</v>
      </c>
      <c r="G6434" t="s">
        <v>26</v>
      </c>
      <c r="H6434" t="s">
        <v>96</v>
      </c>
      <c r="I6434" t="s">
        <v>28</v>
      </c>
      <c r="J6434">
        <v>322</v>
      </c>
      <c r="K6434">
        <v>7.0000000000000007E-2</v>
      </c>
      <c r="L6434">
        <v>0.38</v>
      </c>
      <c r="M6434">
        <v>20.965</v>
      </c>
      <c r="N6434">
        <v>-60.945500000000003</v>
      </c>
      <c r="O6434" s="1" t="s">
        <v>40</v>
      </c>
      <c r="P6434" s="1" t="s">
        <v>6292</v>
      </c>
      <c r="Q6434" s="1" t="s">
        <v>6293</v>
      </c>
      <c r="R6434" s="1" t="s">
        <v>43</v>
      </c>
      <c r="S6434" s="1" t="s">
        <v>80</v>
      </c>
      <c r="T6434" s="1" t="s">
        <v>6294</v>
      </c>
      <c r="U6434" s="2" t="s">
        <v>5234</v>
      </c>
      <c r="V6434" s="2" t="s">
        <v>36</v>
      </c>
      <c r="W6434" s="2" t="s">
        <v>37</v>
      </c>
      <c r="X6434" s="2">
        <v>125.965</v>
      </c>
    </row>
    <row r="6435" spans="1:24" x14ac:dyDescent="0.3">
      <c r="A6435">
        <v>24253</v>
      </c>
      <c r="B6435" t="s">
        <v>13046</v>
      </c>
      <c r="C6435" s="3">
        <v>41719</v>
      </c>
      <c r="D6435" t="s">
        <v>148</v>
      </c>
      <c r="E6435">
        <v>12</v>
      </c>
      <c r="F6435" s="3">
        <f ca="1">41721+(RANDBETWEEN(1,10))</f>
        <v>41725</v>
      </c>
      <c r="G6435" t="s">
        <v>26</v>
      </c>
      <c r="H6435" t="s">
        <v>51</v>
      </c>
      <c r="I6435" t="s">
        <v>28</v>
      </c>
      <c r="J6435">
        <v>435.75</v>
      </c>
      <c r="K6435">
        <v>0.06</v>
      </c>
      <c r="L6435">
        <v>0.51</v>
      </c>
      <c r="M6435">
        <v>18.899999999999999</v>
      </c>
      <c r="N6435">
        <v>-36.798999999999999</v>
      </c>
      <c r="O6435" s="1" t="s">
        <v>40</v>
      </c>
      <c r="P6435" s="1" t="s">
        <v>11628</v>
      </c>
      <c r="Q6435" s="1" t="s">
        <v>11629</v>
      </c>
      <c r="R6435" s="1" t="s">
        <v>43</v>
      </c>
      <c r="S6435" s="1" t="s">
        <v>11630</v>
      </c>
      <c r="T6435" s="1" t="s">
        <v>11631</v>
      </c>
      <c r="U6435" s="2" t="s">
        <v>4601</v>
      </c>
      <c r="V6435" s="2" t="s">
        <v>83</v>
      </c>
      <c r="W6435" s="2" t="s">
        <v>178</v>
      </c>
      <c r="X6435" s="2">
        <v>36.4</v>
      </c>
    </row>
    <row r="6436" spans="1:24" x14ac:dyDescent="0.3">
      <c r="A6436">
        <v>24254</v>
      </c>
      <c r="B6436" t="s">
        <v>13047</v>
      </c>
      <c r="C6436" s="3">
        <v>40989</v>
      </c>
      <c r="D6436" t="s">
        <v>148</v>
      </c>
      <c r="E6436">
        <v>7</v>
      </c>
      <c r="F6436" s="3">
        <f ca="1">40991+(RANDBETWEEN(1,10))</f>
        <v>40992</v>
      </c>
      <c r="G6436" t="s">
        <v>26</v>
      </c>
      <c r="H6436" t="s">
        <v>27</v>
      </c>
      <c r="I6436" t="s">
        <v>28</v>
      </c>
      <c r="J6436">
        <v>245.94499999999999</v>
      </c>
      <c r="K6436">
        <v>0.01</v>
      </c>
      <c r="L6436">
        <v>0.4</v>
      </c>
      <c r="M6436">
        <v>34.51</v>
      </c>
      <c r="N6436">
        <v>323.44200000000001</v>
      </c>
      <c r="O6436" s="1" t="s">
        <v>40</v>
      </c>
      <c r="P6436" s="1" t="s">
        <v>11628</v>
      </c>
      <c r="Q6436" s="1" t="s">
        <v>11629</v>
      </c>
      <c r="R6436" s="1" t="s">
        <v>43</v>
      </c>
      <c r="S6436" s="1" t="s">
        <v>11630</v>
      </c>
      <c r="T6436" s="1" t="s">
        <v>11631</v>
      </c>
      <c r="U6436" s="2" t="s">
        <v>7950</v>
      </c>
      <c r="V6436" s="2" t="s">
        <v>47</v>
      </c>
      <c r="W6436" s="2" t="s">
        <v>74</v>
      </c>
      <c r="X6436" s="2">
        <v>31.71</v>
      </c>
    </row>
    <row r="6437" spans="1:24" x14ac:dyDescent="0.3">
      <c r="A6437">
        <v>24255</v>
      </c>
      <c r="B6437" t="s">
        <v>13047</v>
      </c>
      <c r="C6437" s="3">
        <v>40989</v>
      </c>
      <c r="D6437" t="s">
        <v>148</v>
      </c>
      <c r="E6437">
        <v>10</v>
      </c>
      <c r="F6437" s="3">
        <f ca="1">40991+(RANDBETWEEN(1,10))</f>
        <v>40997</v>
      </c>
      <c r="G6437" t="s">
        <v>26</v>
      </c>
      <c r="H6437" t="s">
        <v>27</v>
      </c>
      <c r="I6437" t="s">
        <v>28</v>
      </c>
      <c r="J6437">
        <v>236.18</v>
      </c>
      <c r="K6437">
        <v>0.02</v>
      </c>
      <c r="L6437">
        <v>0.37</v>
      </c>
      <c r="M6437">
        <v>20.545000000000002</v>
      </c>
      <c r="N6437">
        <v>-175.80611999999999</v>
      </c>
      <c r="O6437" s="1" t="s">
        <v>40</v>
      </c>
      <c r="P6437" s="1" t="s">
        <v>11628</v>
      </c>
      <c r="Q6437" s="1" t="s">
        <v>11629</v>
      </c>
      <c r="R6437" s="1" t="s">
        <v>43</v>
      </c>
      <c r="S6437" s="1" t="s">
        <v>11630</v>
      </c>
      <c r="T6437" s="1" t="s">
        <v>11631</v>
      </c>
      <c r="U6437" s="2" t="s">
        <v>8834</v>
      </c>
      <c r="V6437" s="2" t="s">
        <v>47</v>
      </c>
      <c r="W6437" s="2" t="s">
        <v>74</v>
      </c>
      <c r="X6437" s="2">
        <v>22.68</v>
      </c>
    </row>
    <row r="6438" spans="1:24" x14ac:dyDescent="0.3">
      <c r="A6438">
        <v>24256</v>
      </c>
      <c r="B6438" t="s">
        <v>13048</v>
      </c>
      <c r="C6438" s="3">
        <v>41439</v>
      </c>
      <c r="D6438" t="s">
        <v>50</v>
      </c>
      <c r="E6438">
        <v>1</v>
      </c>
      <c r="F6438" s="3">
        <f ca="1">41440+(RANDBETWEEN(1,10))</f>
        <v>41442</v>
      </c>
      <c r="G6438" t="s">
        <v>156</v>
      </c>
      <c r="H6438" t="s">
        <v>96</v>
      </c>
      <c r="I6438" t="s">
        <v>28</v>
      </c>
      <c r="J6438">
        <v>36.68</v>
      </c>
      <c r="K6438">
        <v>0</v>
      </c>
      <c r="L6438">
        <v>0.36</v>
      </c>
      <c r="M6438">
        <v>7.14</v>
      </c>
      <c r="N6438">
        <v>-10.584</v>
      </c>
      <c r="O6438" s="1" t="s">
        <v>87</v>
      </c>
      <c r="P6438" s="1" t="s">
        <v>13049</v>
      </c>
      <c r="Q6438" s="1" t="s">
        <v>13050</v>
      </c>
      <c r="R6438" s="1" t="s">
        <v>398</v>
      </c>
      <c r="S6438" s="1" t="s">
        <v>13051</v>
      </c>
      <c r="T6438" s="1" t="s">
        <v>13052</v>
      </c>
      <c r="U6438" s="2" t="s">
        <v>204</v>
      </c>
      <c r="V6438" s="2" t="s">
        <v>47</v>
      </c>
      <c r="W6438" s="2" t="s">
        <v>74</v>
      </c>
      <c r="X6438" s="2">
        <v>18.13</v>
      </c>
    </row>
    <row r="6439" spans="1:24" x14ac:dyDescent="0.3">
      <c r="A6439">
        <v>24257</v>
      </c>
      <c r="B6439" t="s">
        <v>13053</v>
      </c>
      <c r="C6439" s="3">
        <v>41793</v>
      </c>
      <c r="D6439" t="s">
        <v>25</v>
      </c>
      <c r="E6439">
        <v>6</v>
      </c>
      <c r="F6439" s="3">
        <f ca="1">41800+(RANDBETWEEN(1,10))</f>
        <v>41808</v>
      </c>
      <c r="G6439" t="s">
        <v>156</v>
      </c>
      <c r="H6439" t="s">
        <v>27</v>
      </c>
      <c r="I6439" t="s">
        <v>52</v>
      </c>
      <c r="J6439">
        <v>150.99</v>
      </c>
      <c r="K6439">
        <v>0.09</v>
      </c>
      <c r="L6439">
        <v>0.36</v>
      </c>
      <c r="M6439">
        <v>33.880000000000003</v>
      </c>
      <c r="N6439">
        <v>-238.81200000000001</v>
      </c>
      <c r="O6439" s="1" t="s">
        <v>87</v>
      </c>
      <c r="P6439" s="1" t="s">
        <v>10908</v>
      </c>
      <c r="Q6439" s="1" t="s">
        <v>10909</v>
      </c>
      <c r="R6439" s="1" t="s">
        <v>398</v>
      </c>
      <c r="S6439" s="1" t="s">
        <v>7505</v>
      </c>
      <c r="T6439" s="1" t="s">
        <v>7506</v>
      </c>
      <c r="U6439" s="2" t="s">
        <v>6485</v>
      </c>
      <c r="V6439" s="2" t="s">
        <v>47</v>
      </c>
      <c r="W6439" s="2" t="s">
        <v>74</v>
      </c>
      <c r="X6439" s="2">
        <v>22.68</v>
      </c>
    </row>
    <row r="6440" spans="1:24" x14ac:dyDescent="0.3">
      <c r="A6440">
        <v>24258</v>
      </c>
      <c r="B6440" t="s">
        <v>13053</v>
      </c>
      <c r="C6440" s="3">
        <v>41793</v>
      </c>
      <c r="D6440" t="s">
        <v>25</v>
      </c>
      <c r="E6440">
        <v>5</v>
      </c>
      <c r="F6440" s="3">
        <f ca="1">41793+(RANDBETWEEN(1,10))</f>
        <v>41802</v>
      </c>
      <c r="G6440" t="s">
        <v>76</v>
      </c>
      <c r="H6440" t="s">
        <v>77</v>
      </c>
      <c r="I6440" t="s">
        <v>52</v>
      </c>
      <c r="J6440">
        <v>411.39</v>
      </c>
      <c r="K6440">
        <v>0.09</v>
      </c>
      <c r="L6440">
        <v>0.61</v>
      </c>
      <c r="M6440">
        <v>157.5</v>
      </c>
      <c r="N6440">
        <v>-1248.1559999999999</v>
      </c>
      <c r="O6440" s="1" t="s">
        <v>87</v>
      </c>
      <c r="P6440" s="1" t="s">
        <v>10908</v>
      </c>
      <c r="Q6440" s="1" t="s">
        <v>10909</v>
      </c>
      <c r="R6440" s="1" t="s">
        <v>398</v>
      </c>
      <c r="S6440" s="1" t="s">
        <v>7505</v>
      </c>
      <c r="T6440" s="1" t="s">
        <v>7506</v>
      </c>
      <c r="U6440" s="2" t="s">
        <v>2625</v>
      </c>
      <c r="V6440" s="2" t="s">
        <v>47</v>
      </c>
      <c r="W6440" s="2" t="s">
        <v>119</v>
      </c>
      <c r="X6440" s="2">
        <v>73.430000000000007</v>
      </c>
    </row>
    <row r="6441" spans="1:24" x14ac:dyDescent="0.3">
      <c r="A6441">
        <v>24259</v>
      </c>
      <c r="B6441" t="s">
        <v>13053</v>
      </c>
      <c r="C6441" s="3">
        <v>41793</v>
      </c>
      <c r="D6441" t="s">
        <v>25</v>
      </c>
      <c r="E6441">
        <v>3</v>
      </c>
      <c r="F6441" s="3">
        <f ca="1">41795+(RANDBETWEEN(1,10))</f>
        <v>41801</v>
      </c>
      <c r="G6441" t="s">
        <v>26</v>
      </c>
      <c r="H6441" t="s">
        <v>27</v>
      </c>
      <c r="I6441" t="s">
        <v>52</v>
      </c>
      <c r="J6441">
        <v>586.74</v>
      </c>
      <c r="K6441">
        <v>0.04</v>
      </c>
      <c r="L6441">
        <v>0.59</v>
      </c>
      <c r="M6441">
        <v>31.465</v>
      </c>
      <c r="N6441">
        <v>-577.22280000000001</v>
      </c>
      <c r="O6441" s="1" t="s">
        <v>87</v>
      </c>
      <c r="P6441" s="1" t="s">
        <v>10908</v>
      </c>
      <c r="Q6441" s="1" t="s">
        <v>10909</v>
      </c>
      <c r="R6441" s="1" t="s">
        <v>398</v>
      </c>
      <c r="S6441" s="1" t="s">
        <v>7505</v>
      </c>
      <c r="T6441" s="1" t="s">
        <v>7506</v>
      </c>
      <c r="U6441" s="2" t="s">
        <v>1359</v>
      </c>
      <c r="V6441" s="2" t="s">
        <v>36</v>
      </c>
      <c r="W6441" s="2" t="s">
        <v>37</v>
      </c>
      <c r="X6441" s="2">
        <v>230.965</v>
      </c>
    </row>
    <row r="6442" spans="1:24" x14ac:dyDescent="0.3">
      <c r="A6442">
        <v>24260</v>
      </c>
      <c r="B6442" t="s">
        <v>13054</v>
      </c>
      <c r="C6442" s="3">
        <v>40931</v>
      </c>
      <c r="D6442" t="s">
        <v>148</v>
      </c>
      <c r="E6442">
        <v>12</v>
      </c>
      <c r="F6442" s="3">
        <f ca="1">40933+(RANDBETWEEN(1,10))</f>
        <v>40941</v>
      </c>
      <c r="G6442" t="s">
        <v>26</v>
      </c>
      <c r="H6442" t="s">
        <v>27</v>
      </c>
      <c r="I6442" t="s">
        <v>97</v>
      </c>
      <c r="J6442">
        <v>4043.55</v>
      </c>
      <c r="K6442">
        <v>7.0000000000000007E-2</v>
      </c>
      <c r="L6442">
        <v>0.55000000000000004</v>
      </c>
      <c r="M6442">
        <v>8.75</v>
      </c>
      <c r="N6442">
        <v>2790.0495000000001</v>
      </c>
      <c r="O6442" s="1" t="s">
        <v>64</v>
      </c>
      <c r="P6442" s="1" t="s">
        <v>7524</v>
      </c>
      <c r="Q6442" s="1" t="s">
        <v>7525</v>
      </c>
      <c r="R6442" s="1" t="s">
        <v>128</v>
      </c>
      <c r="S6442" s="1" t="s">
        <v>7526</v>
      </c>
      <c r="T6442" s="1" t="s">
        <v>7527</v>
      </c>
      <c r="U6442" s="2" t="s">
        <v>2369</v>
      </c>
      <c r="V6442" s="2" t="s">
        <v>36</v>
      </c>
      <c r="W6442" s="2" t="s">
        <v>37</v>
      </c>
      <c r="X6442" s="2">
        <v>405.96499999999997</v>
      </c>
    </row>
    <row r="6443" spans="1:24" x14ac:dyDescent="0.3">
      <c r="A6443">
        <v>24261</v>
      </c>
      <c r="B6443" t="s">
        <v>13055</v>
      </c>
      <c r="C6443" s="3">
        <v>41758</v>
      </c>
      <c r="D6443" t="s">
        <v>148</v>
      </c>
      <c r="E6443">
        <v>12</v>
      </c>
      <c r="F6443" s="3">
        <f ca="1">41759+(RANDBETWEEN(1,10))</f>
        <v>41762</v>
      </c>
      <c r="G6443" t="s">
        <v>26</v>
      </c>
      <c r="H6443" t="s">
        <v>63</v>
      </c>
      <c r="I6443" t="s">
        <v>28</v>
      </c>
      <c r="J6443">
        <v>6001.8</v>
      </c>
      <c r="K6443">
        <v>0.1</v>
      </c>
      <c r="L6443">
        <v>0.68</v>
      </c>
      <c r="M6443">
        <v>241.5</v>
      </c>
      <c r="N6443">
        <v>-5741.7884999999997</v>
      </c>
      <c r="O6443" s="1" t="s">
        <v>87</v>
      </c>
      <c r="P6443" s="1" t="s">
        <v>7029</v>
      </c>
      <c r="Q6443" s="1" t="s">
        <v>7030</v>
      </c>
      <c r="R6443" s="1" t="s">
        <v>497</v>
      </c>
      <c r="S6443" s="1" t="s">
        <v>5030</v>
      </c>
      <c r="T6443" s="1" t="s">
        <v>5031</v>
      </c>
      <c r="U6443" s="2" t="s">
        <v>7427</v>
      </c>
      <c r="V6443" s="2" t="s">
        <v>83</v>
      </c>
      <c r="W6443" s="2" t="s">
        <v>263</v>
      </c>
      <c r="X6443" s="2">
        <v>539.45500000000004</v>
      </c>
    </row>
    <row r="6444" spans="1:24" x14ac:dyDescent="0.3">
      <c r="A6444">
        <v>24262</v>
      </c>
      <c r="B6444" t="s">
        <v>13056</v>
      </c>
      <c r="C6444" s="3">
        <v>41559</v>
      </c>
      <c r="D6444" t="s">
        <v>50</v>
      </c>
      <c r="E6444">
        <v>7</v>
      </c>
      <c r="F6444" s="3">
        <f ca="1">41561+(RANDBETWEEN(1,10))</f>
        <v>41571</v>
      </c>
      <c r="G6444" t="s">
        <v>26</v>
      </c>
      <c r="H6444" t="s">
        <v>27</v>
      </c>
      <c r="I6444" t="s">
        <v>97</v>
      </c>
      <c r="J6444">
        <v>981.29499999999996</v>
      </c>
      <c r="K6444">
        <v>0.1</v>
      </c>
      <c r="L6444" t="s">
        <v>182</v>
      </c>
      <c r="M6444">
        <v>21.77</v>
      </c>
      <c r="N6444">
        <v>140.23099999999999</v>
      </c>
      <c r="O6444" s="1" t="s">
        <v>87</v>
      </c>
      <c r="P6444" s="1" t="s">
        <v>10302</v>
      </c>
      <c r="Q6444" s="1" t="s">
        <v>10303</v>
      </c>
      <c r="R6444" s="1" t="s">
        <v>90</v>
      </c>
      <c r="S6444" s="1" t="s">
        <v>10304</v>
      </c>
      <c r="T6444" s="1" t="s">
        <v>10305</v>
      </c>
      <c r="U6444" s="2" t="s">
        <v>824</v>
      </c>
      <c r="V6444" s="2" t="s">
        <v>47</v>
      </c>
      <c r="W6444" s="2" t="s">
        <v>119</v>
      </c>
      <c r="X6444" s="2">
        <v>149.66</v>
      </c>
    </row>
    <row r="6445" spans="1:24" x14ac:dyDescent="0.3">
      <c r="A6445">
        <v>24263</v>
      </c>
      <c r="B6445" t="s">
        <v>13057</v>
      </c>
      <c r="C6445" s="3">
        <v>41858</v>
      </c>
      <c r="D6445" t="s">
        <v>148</v>
      </c>
      <c r="E6445">
        <v>14</v>
      </c>
      <c r="F6445" s="3">
        <f ca="1">41860+(RANDBETWEEN(1,10))</f>
        <v>41862</v>
      </c>
      <c r="G6445" t="s">
        <v>76</v>
      </c>
      <c r="H6445" t="s">
        <v>77</v>
      </c>
      <c r="I6445" t="s">
        <v>28</v>
      </c>
      <c r="J6445">
        <v>38692.92</v>
      </c>
      <c r="K6445">
        <v>0.09</v>
      </c>
      <c r="L6445">
        <v>0.56000000000000005</v>
      </c>
      <c r="M6445">
        <v>56.21</v>
      </c>
      <c r="N6445">
        <v>26698.114799999999</v>
      </c>
      <c r="O6445" s="1" t="s">
        <v>225</v>
      </c>
      <c r="P6445" s="1" t="s">
        <v>8308</v>
      </c>
      <c r="Q6445" s="1" t="s">
        <v>8309</v>
      </c>
      <c r="R6445" s="1" t="s">
        <v>228</v>
      </c>
      <c r="S6445" s="1" t="s">
        <v>8310</v>
      </c>
      <c r="T6445" s="1" t="s">
        <v>8311</v>
      </c>
      <c r="U6445" s="2" t="s">
        <v>6873</v>
      </c>
      <c r="V6445" s="2" t="s">
        <v>36</v>
      </c>
      <c r="W6445" s="2" t="s">
        <v>142</v>
      </c>
      <c r="X6445" s="2">
        <v>2838.43</v>
      </c>
    </row>
    <row r="6446" spans="1:24" x14ac:dyDescent="0.3">
      <c r="A6446">
        <v>24264</v>
      </c>
      <c r="B6446" t="s">
        <v>13058</v>
      </c>
      <c r="C6446" s="3">
        <v>40584</v>
      </c>
      <c r="D6446" t="s">
        <v>148</v>
      </c>
      <c r="E6446">
        <v>11</v>
      </c>
      <c r="F6446" s="3">
        <f ca="1">40586+(RANDBETWEEN(1,10))</f>
        <v>40591</v>
      </c>
      <c r="G6446" t="s">
        <v>26</v>
      </c>
      <c r="H6446" t="s">
        <v>27</v>
      </c>
      <c r="I6446" t="s">
        <v>28</v>
      </c>
      <c r="J6446">
        <v>832.40499999999997</v>
      </c>
      <c r="K6446">
        <v>0</v>
      </c>
      <c r="L6446">
        <v>0.47</v>
      </c>
      <c r="M6446">
        <v>50.365000000000002</v>
      </c>
      <c r="N6446">
        <v>54.872999999999998</v>
      </c>
      <c r="O6446" s="1" t="s">
        <v>53</v>
      </c>
      <c r="P6446" s="1" t="s">
        <v>13059</v>
      </c>
      <c r="Q6446" s="1" t="s">
        <v>13060</v>
      </c>
      <c r="R6446" s="1" t="s">
        <v>440</v>
      </c>
      <c r="S6446" s="1" t="s">
        <v>2378</v>
      </c>
      <c r="T6446" s="1" t="s">
        <v>13061</v>
      </c>
      <c r="U6446" s="2" t="s">
        <v>3841</v>
      </c>
      <c r="V6446" s="2" t="s">
        <v>83</v>
      </c>
      <c r="W6446" s="2" t="s">
        <v>178</v>
      </c>
      <c r="X6446" s="2">
        <v>70.98</v>
      </c>
    </row>
    <row r="6447" spans="1:24" x14ac:dyDescent="0.3">
      <c r="A6447">
        <v>24265</v>
      </c>
      <c r="B6447" t="s">
        <v>13062</v>
      </c>
      <c r="C6447" s="3">
        <v>40801</v>
      </c>
      <c r="D6447" t="s">
        <v>50</v>
      </c>
      <c r="E6447">
        <v>11</v>
      </c>
      <c r="F6447" s="3">
        <f ca="1">40803+(RANDBETWEEN(1,10))</f>
        <v>40807</v>
      </c>
      <c r="G6447" t="s">
        <v>26</v>
      </c>
      <c r="H6447" t="s">
        <v>96</v>
      </c>
      <c r="I6447" t="s">
        <v>86</v>
      </c>
      <c r="J6447">
        <v>125.895</v>
      </c>
      <c r="K6447">
        <v>0.06</v>
      </c>
      <c r="L6447">
        <v>0.4</v>
      </c>
      <c r="M6447">
        <v>4.7249999999999996</v>
      </c>
      <c r="N6447">
        <v>29.855</v>
      </c>
      <c r="O6447" s="1" t="s">
        <v>225</v>
      </c>
      <c r="P6447" s="1" t="s">
        <v>6796</v>
      </c>
      <c r="Q6447" s="1" t="s">
        <v>6797</v>
      </c>
      <c r="R6447" s="1" t="s">
        <v>391</v>
      </c>
      <c r="S6447" s="1" t="s">
        <v>515</v>
      </c>
      <c r="T6447" s="1" t="s">
        <v>516</v>
      </c>
      <c r="U6447" s="2" t="s">
        <v>2529</v>
      </c>
      <c r="V6447" s="2" t="s">
        <v>47</v>
      </c>
      <c r="W6447" s="2" t="s">
        <v>176</v>
      </c>
      <c r="X6447" s="2">
        <v>11.515000000000001</v>
      </c>
    </row>
    <row r="6448" spans="1:24" x14ac:dyDescent="0.3">
      <c r="A6448">
        <v>24266</v>
      </c>
      <c r="B6448" t="s">
        <v>13063</v>
      </c>
      <c r="C6448" s="3">
        <v>41000</v>
      </c>
      <c r="D6448" t="s">
        <v>39</v>
      </c>
      <c r="E6448">
        <v>6</v>
      </c>
      <c r="F6448" s="3">
        <f ca="1">41002+(RANDBETWEEN(1,10))</f>
        <v>41010</v>
      </c>
      <c r="G6448" t="s">
        <v>76</v>
      </c>
      <c r="H6448" t="s">
        <v>258</v>
      </c>
      <c r="I6448" t="s">
        <v>97</v>
      </c>
      <c r="J6448">
        <v>5048.47</v>
      </c>
      <c r="K6448">
        <v>0</v>
      </c>
      <c r="L6448">
        <v>0.68</v>
      </c>
      <c r="M6448">
        <v>113.68</v>
      </c>
      <c r="N6448">
        <v>1914.6267</v>
      </c>
      <c r="O6448" s="1" t="s">
        <v>64</v>
      </c>
      <c r="P6448" s="1" t="s">
        <v>12283</v>
      </c>
      <c r="Q6448" s="1" t="s">
        <v>12284</v>
      </c>
      <c r="R6448" s="1" t="s">
        <v>128</v>
      </c>
      <c r="S6448" s="1" t="s">
        <v>4805</v>
      </c>
      <c r="T6448" s="1" t="s">
        <v>4806</v>
      </c>
      <c r="U6448" s="2" t="s">
        <v>1081</v>
      </c>
      <c r="V6448" s="2" t="s">
        <v>83</v>
      </c>
      <c r="W6448" s="2" t="s">
        <v>263</v>
      </c>
      <c r="X6448" s="2">
        <v>796.42499999999995</v>
      </c>
    </row>
    <row r="6449" spans="1:24" x14ac:dyDescent="0.3">
      <c r="A6449">
        <v>24267</v>
      </c>
      <c r="B6449" t="s">
        <v>13064</v>
      </c>
      <c r="C6449" s="3">
        <v>41242</v>
      </c>
      <c r="D6449" t="s">
        <v>39</v>
      </c>
      <c r="E6449">
        <v>16</v>
      </c>
      <c r="F6449" s="3">
        <f ca="1">41244+(RANDBETWEEN(1,10))</f>
        <v>41251</v>
      </c>
      <c r="G6449" t="s">
        <v>26</v>
      </c>
      <c r="H6449" t="s">
        <v>96</v>
      </c>
      <c r="I6449" t="s">
        <v>97</v>
      </c>
      <c r="J6449">
        <v>333.65499999999997</v>
      </c>
      <c r="K6449">
        <v>0.1</v>
      </c>
      <c r="L6449">
        <v>0.51</v>
      </c>
      <c r="M6449">
        <v>3.1850000000000001</v>
      </c>
      <c r="N6449">
        <v>-1695.008</v>
      </c>
      <c r="O6449" s="1" t="s">
        <v>40</v>
      </c>
      <c r="P6449" s="1" t="s">
        <v>8516</v>
      </c>
      <c r="Q6449" s="1" t="s">
        <v>8517</v>
      </c>
      <c r="R6449" s="1" t="s">
        <v>43</v>
      </c>
      <c r="S6449" s="1" t="s">
        <v>8518</v>
      </c>
      <c r="T6449" s="1" t="s">
        <v>8519</v>
      </c>
      <c r="U6449" s="2" t="s">
        <v>4793</v>
      </c>
      <c r="V6449" s="2" t="s">
        <v>47</v>
      </c>
      <c r="W6449" s="2" t="s">
        <v>104</v>
      </c>
      <c r="X6449" s="2">
        <v>21.28</v>
      </c>
    </row>
    <row r="6450" spans="1:24" x14ac:dyDescent="0.3">
      <c r="A6450">
        <v>24268</v>
      </c>
      <c r="B6450" t="s">
        <v>13065</v>
      </c>
      <c r="C6450" s="3">
        <v>41738</v>
      </c>
      <c r="D6450" t="s">
        <v>148</v>
      </c>
      <c r="E6450">
        <v>7</v>
      </c>
      <c r="F6450" s="3">
        <f ca="1">41740+(RANDBETWEEN(1,10))</f>
        <v>41744</v>
      </c>
      <c r="G6450" t="s">
        <v>26</v>
      </c>
      <c r="H6450" t="s">
        <v>27</v>
      </c>
      <c r="I6450" t="s">
        <v>97</v>
      </c>
      <c r="J6450">
        <v>117.11</v>
      </c>
      <c r="K6450">
        <v>0.1</v>
      </c>
      <c r="L6450">
        <v>0.38</v>
      </c>
      <c r="M6450">
        <v>17.395</v>
      </c>
      <c r="N6450">
        <v>-262.95325000000003</v>
      </c>
      <c r="O6450" s="1" t="s">
        <v>29</v>
      </c>
      <c r="P6450" s="1" t="s">
        <v>13066</v>
      </c>
      <c r="Q6450" s="1" t="s">
        <v>13067</v>
      </c>
      <c r="R6450" s="1" t="s">
        <v>32</v>
      </c>
      <c r="S6450" s="1" t="s">
        <v>4279</v>
      </c>
      <c r="T6450" s="1" t="s">
        <v>4280</v>
      </c>
      <c r="U6450" s="2" t="s">
        <v>8128</v>
      </c>
      <c r="V6450" s="2" t="s">
        <v>47</v>
      </c>
      <c r="W6450" s="2" t="s">
        <v>111</v>
      </c>
      <c r="X6450" s="2">
        <v>17.184999999999999</v>
      </c>
    </row>
    <row r="6451" spans="1:24" x14ac:dyDescent="0.3">
      <c r="A6451">
        <v>24269</v>
      </c>
      <c r="B6451" t="s">
        <v>13065</v>
      </c>
      <c r="C6451" s="3">
        <v>41738</v>
      </c>
      <c r="D6451" t="s">
        <v>148</v>
      </c>
      <c r="E6451">
        <v>11</v>
      </c>
      <c r="F6451" s="3">
        <f ca="1">41740+(RANDBETWEEN(1,10))</f>
        <v>41744</v>
      </c>
      <c r="G6451" t="s">
        <v>26</v>
      </c>
      <c r="H6451" t="s">
        <v>51</v>
      </c>
      <c r="I6451" t="s">
        <v>97</v>
      </c>
      <c r="J6451">
        <v>1107.2249999999999</v>
      </c>
      <c r="K6451">
        <v>0.01</v>
      </c>
      <c r="L6451">
        <v>0.4</v>
      </c>
      <c r="M6451">
        <v>6.9649999999999999</v>
      </c>
      <c r="N6451">
        <v>763.98524999999995</v>
      </c>
      <c r="O6451" s="1" t="s">
        <v>29</v>
      </c>
      <c r="P6451" s="1" t="s">
        <v>13066</v>
      </c>
      <c r="Q6451" s="1" t="s">
        <v>13067</v>
      </c>
      <c r="R6451" s="1" t="s">
        <v>32</v>
      </c>
      <c r="S6451" s="1" t="s">
        <v>4279</v>
      </c>
      <c r="T6451" s="1" t="s">
        <v>4280</v>
      </c>
      <c r="U6451" s="2" t="s">
        <v>1109</v>
      </c>
      <c r="V6451" s="2" t="s">
        <v>36</v>
      </c>
      <c r="W6451" s="2" t="s">
        <v>60</v>
      </c>
      <c r="X6451" s="2">
        <v>99.68</v>
      </c>
    </row>
    <row r="6452" spans="1:24" x14ac:dyDescent="0.3">
      <c r="A6452">
        <v>24270</v>
      </c>
      <c r="B6452" t="s">
        <v>13068</v>
      </c>
      <c r="C6452" s="3">
        <v>40578</v>
      </c>
      <c r="D6452" t="s">
        <v>25</v>
      </c>
      <c r="E6452">
        <v>13</v>
      </c>
      <c r="F6452" s="3">
        <f ca="1">40583+(RANDBETWEEN(1,10))</f>
        <v>40584</v>
      </c>
      <c r="G6452" t="s">
        <v>156</v>
      </c>
      <c r="H6452" t="s">
        <v>51</v>
      </c>
      <c r="I6452" t="s">
        <v>28</v>
      </c>
      <c r="J6452">
        <v>1311.835</v>
      </c>
      <c r="K6452">
        <v>7.0000000000000007E-2</v>
      </c>
      <c r="L6452">
        <v>0.5</v>
      </c>
      <c r="M6452">
        <v>6.9649999999999999</v>
      </c>
      <c r="N6452">
        <v>905.16615000000002</v>
      </c>
      <c r="O6452" s="1" t="s">
        <v>225</v>
      </c>
      <c r="P6452" s="1" t="s">
        <v>10463</v>
      </c>
      <c r="Q6452" s="1" t="s">
        <v>10464</v>
      </c>
      <c r="R6452" s="1" t="s">
        <v>228</v>
      </c>
      <c r="S6452" s="1" t="s">
        <v>10465</v>
      </c>
      <c r="T6452" s="1" t="s">
        <v>10466</v>
      </c>
      <c r="U6452" s="2" t="s">
        <v>124</v>
      </c>
      <c r="V6452" s="2" t="s">
        <v>36</v>
      </c>
      <c r="W6452" s="2" t="s">
        <v>60</v>
      </c>
      <c r="X6452" s="2">
        <v>104.61499999999999</v>
      </c>
    </row>
    <row r="6453" spans="1:24" x14ac:dyDescent="0.3">
      <c r="A6453">
        <v>24271</v>
      </c>
      <c r="B6453" t="s">
        <v>13068</v>
      </c>
      <c r="C6453" s="3">
        <v>40578</v>
      </c>
      <c r="D6453" t="s">
        <v>25</v>
      </c>
      <c r="E6453">
        <v>5</v>
      </c>
      <c r="F6453" s="3">
        <f ca="1">40582+(RANDBETWEEN(1,10))</f>
        <v>40592</v>
      </c>
      <c r="G6453" t="s">
        <v>26</v>
      </c>
      <c r="H6453" t="s">
        <v>27</v>
      </c>
      <c r="I6453" t="s">
        <v>28</v>
      </c>
      <c r="J6453">
        <v>151.44499999999999</v>
      </c>
      <c r="K6453">
        <v>0.03</v>
      </c>
      <c r="L6453">
        <v>0.4</v>
      </c>
      <c r="M6453">
        <v>16.87</v>
      </c>
      <c r="N6453">
        <v>-23.484999999999999</v>
      </c>
      <c r="O6453" s="1" t="s">
        <v>225</v>
      </c>
      <c r="P6453" s="1" t="s">
        <v>10463</v>
      </c>
      <c r="Q6453" s="1" t="s">
        <v>10464</v>
      </c>
      <c r="R6453" s="1" t="s">
        <v>228</v>
      </c>
      <c r="S6453" s="1" t="s">
        <v>10465</v>
      </c>
      <c r="T6453" s="1" t="s">
        <v>10466</v>
      </c>
      <c r="U6453" s="2" t="s">
        <v>1488</v>
      </c>
      <c r="V6453" s="2" t="s">
        <v>47</v>
      </c>
      <c r="W6453" s="2" t="s">
        <v>74</v>
      </c>
      <c r="X6453" s="2">
        <v>29.19</v>
      </c>
    </row>
    <row r="6454" spans="1:24" x14ac:dyDescent="0.3">
      <c r="A6454">
        <v>24272</v>
      </c>
      <c r="B6454" t="s">
        <v>13069</v>
      </c>
      <c r="C6454" s="3">
        <v>41246</v>
      </c>
      <c r="D6454" t="s">
        <v>50</v>
      </c>
      <c r="E6454">
        <v>15</v>
      </c>
      <c r="F6454" s="3">
        <f ca="1">41248+(RANDBETWEEN(1,10))</f>
        <v>41251</v>
      </c>
      <c r="G6454" t="s">
        <v>26</v>
      </c>
      <c r="H6454" t="s">
        <v>51</v>
      </c>
      <c r="I6454" t="s">
        <v>97</v>
      </c>
      <c r="J6454">
        <v>5305.93</v>
      </c>
      <c r="K6454">
        <v>0.03</v>
      </c>
      <c r="L6454">
        <v>0.35</v>
      </c>
      <c r="M6454">
        <v>31.465</v>
      </c>
      <c r="N6454">
        <v>3661.0916999999999</v>
      </c>
      <c r="O6454" s="1" t="s">
        <v>40</v>
      </c>
      <c r="P6454" s="1" t="s">
        <v>13070</v>
      </c>
      <c r="Q6454" s="1" t="s">
        <v>13071</v>
      </c>
      <c r="R6454" s="1" t="s">
        <v>43</v>
      </c>
      <c r="S6454" s="1" t="s">
        <v>5268</v>
      </c>
      <c r="T6454" s="1" t="s">
        <v>5269</v>
      </c>
      <c r="U6454" s="2" t="s">
        <v>177</v>
      </c>
      <c r="V6454" s="2" t="s">
        <v>83</v>
      </c>
      <c r="W6454" s="2" t="s">
        <v>178</v>
      </c>
      <c r="X6454" s="2">
        <v>347.30500000000001</v>
      </c>
    </row>
    <row r="6455" spans="1:24" x14ac:dyDescent="0.3">
      <c r="A6455">
        <v>24273</v>
      </c>
      <c r="B6455" t="s">
        <v>13072</v>
      </c>
      <c r="C6455" s="3">
        <v>40553</v>
      </c>
      <c r="D6455" t="s">
        <v>50</v>
      </c>
      <c r="E6455">
        <v>4</v>
      </c>
      <c r="F6455" s="3">
        <f ca="1">40554+(RANDBETWEEN(1,10))</f>
        <v>40560</v>
      </c>
      <c r="G6455" t="s">
        <v>26</v>
      </c>
      <c r="H6455" t="s">
        <v>27</v>
      </c>
      <c r="I6455" t="s">
        <v>28</v>
      </c>
      <c r="J6455">
        <v>98.7</v>
      </c>
      <c r="K6455">
        <v>0.02</v>
      </c>
      <c r="L6455">
        <v>0.37</v>
      </c>
      <c r="M6455">
        <v>32.094999999999999</v>
      </c>
      <c r="N6455">
        <v>-369.89819999999997</v>
      </c>
      <c r="O6455" s="1" t="s">
        <v>87</v>
      </c>
      <c r="P6455" s="1" t="s">
        <v>7336</v>
      </c>
      <c r="Q6455" s="1" t="s">
        <v>7337</v>
      </c>
      <c r="R6455" s="1" t="s">
        <v>90</v>
      </c>
      <c r="S6455" s="1" t="s">
        <v>7338</v>
      </c>
      <c r="T6455" s="1" t="s">
        <v>7339</v>
      </c>
      <c r="U6455" s="2" t="s">
        <v>4991</v>
      </c>
      <c r="V6455" s="2" t="s">
        <v>47</v>
      </c>
      <c r="W6455" s="2" t="s">
        <v>74</v>
      </c>
      <c r="X6455" s="2">
        <v>22.68</v>
      </c>
    </row>
    <row r="6456" spans="1:24" x14ac:dyDescent="0.3">
      <c r="A6456">
        <v>24274</v>
      </c>
      <c r="B6456" t="s">
        <v>13073</v>
      </c>
      <c r="C6456" s="3">
        <v>41742</v>
      </c>
      <c r="D6456" t="s">
        <v>148</v>
      </c>
      <c r="E6456">
        <v>1</v>
      </c>
      <c r="F6456" s="3">
        <f ca="1">41744+(RANDBETWEEN(1,10))</f>
        <v>41751</v>
      </c>
      <c r="G6456" t="s">
        <v>26</v>
      </c>
      <c r="H6456" t="s">
        <v>27</v>
      </c>
      <c r="I6456" t="s">
        <v>28</v>
      </c>
      <c r="J6456">
        <v>55.02</v>
      </c>
      <c r="K6456">
        <v>0</v>
      </c>
      <c r="L6456">
        <v>0.59</v>
      </c>
      <c r="M6456">
        <v>15.75</v>
      </c>
      <c r="N6456">
        <v>2466.2042999999999</v>
      </c>
      <c r="O6456" s="1" t="s">
        <v>40</v>
      </c>
      <c r="P6456" s="1" t="s">
        <v>7621</v>
      </c>
      <c r="Q6456" s="1" t="s">
        <v>7622</v>
      </c>
      <c r="R6456" s="1" t="s">
        <v>220</v>
      </c>
      <c r="S6456" s="1" t="s">
        <v>7623</v>
      </c>
      <c r="T6456" s="1" t="s">
        <v>7624</v>
      </c>
      <c r="U6456" s="2" t="s">
        <v>767</v>
      </c>
      <c r="V6456" s="2" t="s">
        <v>47</v>
      </c>
      <c r="W6456" s="2" t="s">
        <v>71</v>
      </c>
      <c r="X6456" s="2">
        <v>38.115000000000002</v>
      </c>
    </row>
    <row r="6457" spans="1:24" x14ac:dyDescent="0.3">
      <c r="A6457">
        <v>24275</v>
      </c>
      <c r="B6457" t="s">
        <v>13073</v>
      </c>
      <c r="C6457" s="3">
        <v>41742</v>
      </c>
      <c r="D6457" t="s">
        <v>148</v>
      </c>
      <c r="E6457">
        <v>9</v>
      </c>
      <c r="F6457" s="3">
        <f ca="1">41744+(RANDBETWEEN(1,10))</f>
        <v>41746</v>
      </c>
      <c r="G6457" t="s">
        <v>26</v>
      </c>
      <c r="H6457" t="s">
        <v>27</v>
      </c>
      <c r="I6457" t="s">
        <v>28</v>
      </c>
      <c r="J6457">
        <v>274.61</v>
      </c>
      <c r="K6457">
        <v>0.08</v>
      </c>
      <c r="L6457">
        <v>0.39</v>
      </c>
      <c r="M6457">
        <v>10.465</v>
      </c>
      <c r="N6457">
        <v>-316.09899999999999</v>
      </c>
      <c r="O6457" s="1" t="s">
        <v>40</v>
      </c>
      <c r="P6457" s="1" t="s">
        <v>7621</v>
      </c>
      <c r="Q6457" s="1" t="s">
        <v>7622</v>
      </c>
      <c r="R6457" s="1" t="s">
        <v>220</v>
      </c>
      <c r="S6457" s="1" t="s">
        <v>7623</v>
      </c>
      <c r="T6457" s="1" t="s">
        <v>7624</v>
      </c>
      <c r="U6457" s="2" t="s">
        <v>618</v>
      </c>
      <c r="V6457" s="2" t="s">
        <v>47</v>
      </c>
      <c r="W6457" s="2" t="s">
        <v>111</v>
      </c>
      <c r="X6457" s="2">
        <v>30.414999999999999</v>
      </c>
    </row>
    <row r="6458" spans="1:24" x14ac:dyDescent="0.3">
      <c r="A6458">
        <v>24276</v>
      </c>
      <c r="B6458" t="s">
        <v>13073</v>
      </c>
      <c r="C6458" s="3">
        <v>41742</v>
      </c>
      <c r="D6458" t="s">
        <v>148</v>
      </c>
      <c r="E6458">
        <v>3</v>
      </c>
      <c r="F6458" s="3">
        <f ca="1">41744+(RANDBETWEEN(1,10))</f>
        <v>41752</v>
      </c>
      <c r="G6458" t="s">
        <v>26</v>
      </c>
      <c r="H6458" t="s">
        <v>96</v>
      </c>
      <c r="I6458" t="s">
        <v>28</v>
      </c>
      <c r="J6458">
        <v>192.43</v>
      </c>
      <c r="K6458">
        <v>0.04</v>
      </c>
      <c r="L6458">
        <v>0.37</v>
      </c>
      <c r="M6458">
        <v>3.4649999999999999</v>
      </c>
      <c r="N6458">
        <v>522.71100000000001</v>
      </c>
      <c r="O6458" s="1" t="s">
        <v>40</v>
      </c>
      <c r="P6458" s="1" t="s">
        <v>7621</v>
      </c>
      <c r="Q6458" s="1" t="s">
        <v>7622</v>
      </c>
      <c r="R6458" s="1" t="s">
        <v>220</v>
      </c>
      <c r="S6458" s="1" t="s">
        <v>7623</v>
      </c>
      <c r="T6458" s="1" t="s">
        <v>7624</v>
      </c>
      <c r="U6458" s="2" t="s">
        <v>3359</v>
      </c>
      <c r="V6458" s="2" t="s">
        <v>36</v>
      </c>
      <c r="W6458" s="2" t="s">
        <v>37</v>
      </c>
      <c r="X6458" s="2">
        <v>73.465000000000003</v>
      </c>
    </row>
    <row r="6459" spans="1:24" x14ac:dyDescent="0.3">
      <c r="A6459">
        <v>24277</v>
      </c>
      <c r="B6459" t="s">
        <v>13074</v>
      </c>
      <c r="C6459" s="3">
        <v>41849</v>
      </c>
      <c r="D6459" t="s">
        <v>62</v>
      </c>
      <c r="E6459">
        <v>14</v>
      </c>
      <c r="F6459" s="3">
        <f ca="1">41850+(RANDBETWEEN(1,10))</f>
        <v>41856</v>
      </c>
      <c r="G6459" t="s">
        <v>26</v>
      </c>
      <c r="H6459" t="s">
        <v>27</v>
      </c>
      <c r="I6459" t="s">
        <v>28</v>
      </c>
      <c r="J6459">
        <v>312.41000000000003</v>
      </c>
      <c r="K6459">
        <v>0.08</v>
      </c>
      <c r="L6459">
        <v>0.43</v>
      </c>
      <c r="M6459">
        <v>18.515000000000001</v>
      </c>
      <c r="N6459">
        <v>15.855</v>
      </c>
      <c r="O6459" s="1" t="s">
        <v>40</v>
      </c>
      <c r="P6459" s="1" t="s">
        <v>5977</v>
      </c>
      <c r="Q6459" s="1" t="s">
        <v>5978</v>
      </c>
      <c r="R6459" s="1" t="s">
        <v>43</v>
      </c>
      <c r="S6459" s="1" t="s">
        <v>5979</v>
      </c>
      <c r="T6459" s="1" t="s">
        <v>5980</v>
      </c>
      <c r="U6459" s="2" t="s">
        <v>1521</v>
      </c>
      <c r="V6459" s="2" t="s">
        <v>83</v>
      </c>
      <c r="W6459" s="2" t="s">
        <v>178</v>
      </c>
      <c r="X6459" s="2">
        <v>21.98</v>
      </c>
    </row>
    <row r="6460" spans="1:24" x14ac:dyDescent="0.3">
      <c r="A6460">
        <v>24278</v>
      </c>
      <c r="B6460" t="s">
        <v>13075</v>
      </c>
      <c r="C6460" s="3">
        <v>40646</v>
      </c>
      <c r="D6460" t="s">
        <v>62</v>
      </c>
      <c r="E6460">
        <v>7</v>
      </c>
      <c r="F6460" s="3">
        <f ca="1">40648+(RANDBETWEEN(1,10))</f>
        <v>40653</v>
      </c>
      <c r="G6460" t="s">
        <v>26</v>
      </c>
      <c r="H6460" t="s">
        <v>51</v>
      </c>
      <c r="I6460" t="s">
        <v>86</v>
      </c>
      <c r="J6460">
        <v>832.19500000000005</v>
      </c>
      <c r="K6460">
        <v>0.02</v>
      </c>
      <c r="L6460">
        <v>0.45</v>
      </c>
      <c r="M6460">
        <v>6.9649999999999999</v>
      </c>
      <c r="N6460">
        <v>574.21455000000003</v>
      </c>
      <c r="O6460" s="1" t="s">
        <v>53</v>
      </c>
      <c r="P6460" s="1" t="s">
        <v>13076</v>
      </c>
      <c r="Q6460" s="1" t="s">
        <v>13077</v>
      </c>
      <c r="R6460" s="1" t="s">
        <v>100</v>
      </c>
      <c r="S6460" s="1" t="s">
        <v>3040</v>
      </c>
      <c r="T6460" s="1" t="s">
        <v>3041</v>
      </c>
      <c r="U6460" s="2" t="s">
        <v>2969</v>
      </c>
      <c r="V6460" s="2" t="s">
        <v>36</v>
      </c>
      <c r="W6460" s="2" t="s">
        <v>60</v>
      </c>
      <c r="X6460" s="2">
        <v>118.93</v>
      </c>
    </row>
    <row r="6461" spans="1:24" x14ac:dyDescent="0.3">
      <c r="A6461">
        <v>24279</v>
      </c>
      <c r="B6461" t="s">
        <v>13078</v>
      </c>
      <c r="C6461" s="3">
        <v>41921</v>
      </c>
      <c r="D6461" t="s">
        <v>62</v>
      </c>
      <c r="E6461">
        <v>7</v>
      </c>
      <c r="F6461" s="3">
        <f ca="1">41922+(RANDBETWEEN(1,10))</f>
        <v>41932</v>
      </c>
      <c r="G6461" t="s">
        <v>26</v>
      </c>
      <c r="H6461" t="s">
        <v>51</v>
      </c>
      <c r="I6461" t="s">
        <v>28</v>
      </c>
      <c r="J6461">
        <v>425.67</v>
      </c>
      <c r="K6461">
        <v>7.0000000000000007E-2</v>
      </c>
      <c r="L6461">
        <v>0.45</v>
      </c>
      <c r="M6461">
        <v>6.9649999999999999</v>
      </c>
      <c r="N6461">
        <v>123.655</v>
      </c>
      <c r="O6461" s="1" t="s">
        <v>225</v>
      </c>
      <c r="P6461" s="1" t="s">
        <v>8165</v>
      </c>
      <c r="Q6461" s="1" t="s">
        <v>8166</v>
      </c>
      <c r="R6461" s="1" t="s">
        <v>228</v>
      </c>
      <c r="S6461" s="1" t="s">
        <v>8167</v>
      </c>
      <c r="T6461" s="1" t="s">
        <v>8168</v>
      </c>
      <c r="U6461" s="2" t="s">
        <v>59</v>
      </c>
      <c r="V6461" s="2" t="s">
        <v>36</v>
      </c>
      <c r="W6461" s="2" t="s">
        <v>60</v>
      </c>
      <c r="X6461" s="2">
        <v>61.18</v>
      </c>
    </row>
    <row r="6462" spans="1:24" x14ac:dyDescent="0.3">
      <c r="A6462">
        <v>2428</v>
      </c>
      <c r="B6462" t="s">
        <v>13079</v>
      </c>
      <c r="C6462" s="3">
        <v>40578</v>
      </c>
      <c r="D6462" t="s">
        <v>25</v>
      </c>
      <c r="E6462">
        <v>2</v>
      </c>
      <c r="F6462" s="3">
        <f ca="1">40582+(RANDBETWEEN(1,10))</f>
        <v>40587</v>
      </c>
      <c r="G6462" t="s">
        <v>26</v>
      </c>
      <c r="H6462" t="s">
        <v>96</v>
      </c>
      <c r="I6462" t="s">
        <v>97</v>
      </c>
      <c r="J6462">
        <v>24.535</v>
      </c>
      <c r="K6462">
        <v>0.03</v>
      </c>
      <c r="L6462">
        <v>0.57999999999999996</v>
      </c>
      <c r="M6462">
        <v>3.36</v>
      </c>
      <c r="N6462">
        <v>-14.7</v>
      </c>
      <c r="O6462" s="1" t="s">
        <v>40</v>
      </c>
      <c r="P6462" s="1" t="s">
        <v>13080</v>
      </c>
      <c r="Q6462" s="1" t="s">
        <v>13081</v>
      </c>
      <c r="R6462" s="1" t="s">
        <v>220</v>
      </c>
      <c r="S6462" s="1" t="s">
        <v>221</v>
      </c>
      <c r="T6462" s="1" t="s">
        <v>13082</v>
      </c>
      <c r="U6462" s="2" t="s">
        <v>154</v>
      </c>
      <c r="V6462" s="2" t="s">
        <v>47</v>
      </c>
      <c r="W6462" s="2" t="s">
        <v>104</v>
      </c>
      <c r="X6462" s="2">
        <v>10.29</v>
      </c>
    </row>
    <row r="6463" spans="1:24" x14ac:dyDescent="0.3">
      <c r="A6463">
        <v>24280</v>
      </c>
      <c r="B6463" t="s">
        <v>13083</v>
      </c>
      <c r="C6463" s="3">
        <v>41191</v>
      </c>
      <c r="D6463" t="s">
        <v>62</v>
      </c>
      <c r="E6463">
        <v>11</v>
      </c>
      <c r="F6463" s="3">
        <f ca="1">41191+(RANDBETWEEN(1,10))</f>
        <v>41200</v>
      </c>
      <c r="G6463" t="s">
        <v>26</v>
      </c>
      <c r="H6463" t="s">
        <v>27</v>
      </c>
      <c r="I6463" t="s">
        <v>28</v>
      </c>
      <c r="J6463">
        <v>2127.9299999999998</v>
      </c>
      <c r="K6463">
        <v>0.03</v>
      </c>
      <c r="L6463">
        <v>0.6</v>
      </c>
      <c r="M6463">
        <v>31.465</v>
      </c>
      <c r="N6463">
        <v>187.29774</v>
      </c>
      <c r="O6463" s="1" t="s">
        <v>225</v>
      </c>
      <c r="P6463" s="1" t="s">
        <v>8165</v>
      </c>
      <c r="Q6463" s="1" t="s">
        <v>8166</v>
      </c>
      <c r="R6463" s="1" t="s">
        <v>228</v>
      </c>
      <c r="S6463" s="1" t="s">
        <v>8167</v>
      </c>
      <c r="T6463" s="1" t="s">
        <v>8168</v>
      </c>
      <c r="U6463" s="2" t="s">
        <v>8372</v>
      </c>
      <c r="V6463" s="2" t="s">
        <v>36</v>
      </c>
      <c r="W6463" s="2" t="s">
        <v>37</v>
      </c>
      <c r="X6463" s="2">
        <v>230.965</v>
      </c>
    </row>
    <row r="6464" spans="1:24" x14ac:dyDescent="0.3">
      <c r="A6464">
        <v>24281</v>
      </c>
      <c r="B6464" t="s">
        <v>13084</v>
      </c>
      <c r="C6464" s="3">
        <v>41528</v>
      </c>
      <c r="D6464" t="s">
        <v>25</v>
      </c>
      <c r="E6464">
        <v>2</v>
      </c>
      <c r="F6464" s="3">
        <f ca="1">41532+(RANDBETWEEN(1,10))</f>
        <v>41540</v>
      </c>
      <c r="G6464" t="s">
        <v>26</v>
      </c>
      <c r="H6464" t="s">
        <v>27</v>
      </c>
      <c r="I6464" t="s">
        <v>97</v>
      </c>
      <c r="J6464">
        <v>21.875</v>
      </c>
      <c r="K6464">
        <v>0.08</v>
      </c>
      <c r="L6464">
        <v>0.4</v>
      </c>
      <c r="M6464">
        <v>16.695</v>
      </c>
      <c r="N6464">
        <v>-47.253500000000003</v>
      </c>
      <c r="O6464" s="1" t="s">
        <v>29</v>
      </c>
      <c r="P6464" s="1" t="s">
        <v>11772</v>
      </c>
      <c r="Q6464" s="1" t="s">
        <v>11773</v>
      </c>
      <c r="R6464" s="1" t="s">
        <v>460</v>
      </c>
      <c r="S6464" s="1" t="s">
        <v>11774</v>
      </c>
      <c r="T6464" s="1" t="s">
        <v>11775</v>
      </c>
      <c r="U6464" s="2" t="s">
        <v>2166</v>
      </c>
      <c r="V6464" s="2" t="s">
        <v>47</v>
      </c>
      <c r="W6464" s="2" t="s">
        <v>111</v>
      </c>
      <c r="X6464" s="2">
        <v>6.93</v>
      </c>
    </row>
    <row r="6465" spans="1:24" x14ac:dyDescent="0.3">
      <c r="A6465">
        <v>24282</v>
      </c>
      <c r="B6465" t="s">
        <v>13085</v>
      </c>
      <c r="C6465" s="3">
        <v>41528</v>
      </c>
      <c r="D6465" t="s">
        <v>62</v>
      </c>
      <c r="E6465">
        <v>2</v>
      </c>
      <c r="F6465" s="3">
        <f ca="1">41530+(RANDBETWEEN(1,10))</f>
        <v>41531</v>
      </c>
      <c r="G6465" t="s">
        <v>156</v>
      </c>
      <c r="H6465" t="s">
        <v>27</v>
      </c>
      <c r="I6465" t="s">
        <v>97</v>
      </c>
      <c r="J6465">
        <v>181.82499999999999</v>
      </c>
      <c r="K6465">
        <v>7.0000000000000007E-2</v>
      </c>
      <c r="L6465">
        <v>0.51</v>
      </c>
      <c r="M6465">
        <v>26.53</v>
      </c>
      <c r="N6465">
        <v>-67.41</v>
      </c>
      <c r="O6465" s="1" t="s">
        <v>40</v>
      </c>
      <c r="P6465" s="1" t="s">
        <v>11726</v>
      </c>
      <c r="Q6465" s="1" t="s">
        <v>11727</v>
      </c>
      <c r="R6465" s="1" t="s">
        <v>220</v>
      </c>
      <c r="S6465" s="1" t="s">
        <v>11728</v>
      </c>
      <c r="T6465" s="1" t="s">
        <v>11729</v>
      </c>
      <c r="U6465" s="2" t="s">
        <v>1676</v>
      </c>
      <c r="V6465" s="2" t="s">
        <v>83</v>
      </c>
      <c r="W6465" s="2" t="s">
        <v>178</v>
      </c>
      <c r="X6465" s="2">
        <v>80.430000000000007</v>
      </c>
    </row>
    <row r="6466" spans="1:24" x14ac:dyDescent="0.3">
      <c r="A6466">
        <v>24283</v>
      </c>
      <c r="B6466" t="s">
        <v>13086</v>
      </c>
      <c r="C6466" s="3">
        <v>41617</v>
      </c>
      <c r="D6466" t="s">
        <v>50</v>
      </c>
      <c r="E6466">
        <v>25</v>
      </c>
      <c r="F6466" s="3">
        <f ca="1">41619+(RANDBETWEEN(1,10))</f>
        <v>41623</v>
      </c>
      <c r="G6466" t="s">
        <v>26</v>
      </c>
      <c r="H6466" t="s">
        <v>27</v>
      </c>
      <c r="I6466" t="s">
        <v>97</v>
      </c>
      <c r="J6466">
        <v>577.99</v>
      </c>
      <c r="K6466">
        <v>7.0000000000000007E-2</v>
      </c>
      <c r="L6466">
        <v>0.37</v>
      </c>
      <c r="M6466">
        <v>27.51</v>
      </c>
      <c r="N6466">
        <v>-293.41199999999998</v>
      </c>
      <c r="O6466" s="1" t="s">
        <v>64</v>
      </c>
      <c r="P6466" s="1" t="s">
        <v>4974</v>
      </c>
      <c r="Q6466" s="1" t="s">
        <v>4975</v>
      </c>
      <c r="R6466" s="1" t="s">
        <v>67</v>
      </c>
      <c r="S6466" s="1" t="s">
        <v>4976</v>
      </c>
      <c r="T6466" s="1" t="s">
        <v>4977</v>
      </c>
      <c r="U6466" s="2" t="s">
        <v>2667</v>
      </c>
      <c r="V6466" s="2" t="s">
        <v>47</v>
      </c>
      <c r="W6466" s="2" t="s">
        <v>74</v>
      </c>
      <c r="X6466" s="2">
        <v>22.68</v>
      </c>
    </row>
    <row r="6467" spans="1:24" x14ac:dyDescent="0.3">
      <c r="A6467">
        <v>24284</v>
      </c>
      <c r="B6467" t="s">
        <v>13087</v>
      </c>
      <c r="C6467" s="3">
        <v>41041</v>
      </c>
      <c r="D6467" t="s">
        <v>148</v>
      </c>
      <c r="E6467">
        <v>9</v>
      </c>
      <c r="F6467" s="3">
        <f ca="1">41043+(RANDBETWEEN(1,10))</f>
        <v>41048</v>
      </c>
      <c r="G6467" t="s">
        <v>26</v>
      </c>
      <c r="H6467" t="s">
        <v>27</v>
      </c>
      <c r="I6467" t="s">
        <v>97</v>
      </c>
      <c r="J6467">
        <v>1665.16</v>
      </c>
      <c r="K6467">
        <v>0.1</v>
      </c>
      <c r="L6467">
        <v>0.36</v>
      </c>
      <c r="M6467">
        <v>37.625</v>
      </c>
      <c r="N6467">
        <v>1148.9603999999999</v>
      </c>
      <c r="O6467" s="1" t="s">
        <v>64</v>
      </c>
      <c r="P6467" s="1" t="s">
        <v>10441</v>
      </c>
      <c r="Q6467" s="1" t="s">
        <v>10442</v>
      </c>
      <c r="R6467" s="1" t="s">
        <v>67</v>
      </c>
      <c r="S6467" s="1" t="s">
        <v>10443</v>
      </c>
      <c r="T6467" s="1" t="s">
        <v>10444</v>
      </c>
      <c r="U6467" s="2" t="s">
        <v>5401</v>
      </c>
      <c r="V6467" s="2" t="s">
        <v>47</v>
      </c>
      <c r="W6467" s="2" t="s">
        <v>74</v>
      </c>
      <c r="X6467" s="2">
        <v>192.36</v>
      </c>
    </row>
    <row r="6468" spans="1:24" x14ac:dyDescent="0.3">
      <c r="A6468">
        <v>24285</v>
      </c>
      <c r="B6468" t="s">
        <v>13088</v>
      </c>
      <c r="C6468" s="3">
        <v>41829</v>
      </c>
      <c r="D6468" t="s">
        <v>62</v>
      </c>
      <c r="E6468">
        <v>13</v>
      </c>
      <c r="F6468" s="3">
        <f ca="1">41832+(RANDBETWEEN(1,10))</f>
        <v>41833</v>
      </c>
      <c r="G6468" t="s">
        <v>26</v>
      </c>
      <c r="H6468" t="s">
        <v>27</v>
      </c>
      <c r="I6468" t="s">
        <v>86</v>
      </c>
      <c r="J6468">
        <v>250.39</v>
      </c>
      <c r="K6468">
        <v>0.09</v>
      </c>
      <c r="L6468">
        <v>0.36</v>
      </c>
      <c r="M6468">
        <v>17.36</v>
      </c>
      <c r="N6468">
        <v>-213.64055999999999</v>
      </c>
      <c r="O6468" s="1" t="s">
        <v>53</v>
      </c>
      <c r="P6468" s="1" t="s">
        <v>13089</v>
      </c>
      <c r="Q6468" s="1" t="s">
        <v>13090</v>
      </c>
      <c r="R6468" s="1" t="s">
        <v>440</v>
      </c>
      <c r="S6468" s="1" t="s">
        <v>2771</v>
      </c>
      <c r="T6468" s="1" t="s">
        <v>2772</v>
      </c>
      <c r="U6468" s="2" t="s">
        <v>1834</v>
      </c>
      <c r="V6468" s="2" t="s">
        <v>47</v>
      </c>
      <c r="W6468" s="2" t="s">
        <v>74</v>
      </c>
      <c r="X6468" s="2">
        <v>20.23</v>
      </c>
    </row>
    <row r="6469" spans="1:24" x14ac:dyDescent="0.3">
      <c r="A6469">
        <v>24286</v>
      </c>
      <c r="B6469" t="s">
        <v>4989</v>
      </c>
      <c r="C6469" s="3">
        <v>40797</v>
      </c>
      <c r="D6469" t="s">
        <v>62</v>
      </c>
      <c r="E6469">
        <v>2</v>
      </c>
      <c r="F6469" s="3">
        <f ca="1">40798+(RANDBETWEEN(1,10))</f>
        <v>40807</v>
      </c>
      <c r="G6469" t="s">
        <v>26</v>
      </c>
      <c r="H6469" t="s">
        <v>27</v>
      </c>
      <c r="I6469" t="s">
        <v>28</v>
      </c>
      <c r="J6469">
        <v>49.28</v>
      </c>
      <c r="K6469">
        <v>0.09</v>
      </c>
      <c r="L6469">
        <v>0.43</v>
      </c>
      <c r="M6469">
        <v>18.515000000000001</v>
      </c>
      <c r="N6469">
        <v>-35.314999999999998</v>
      </c>
      <c r="O6469" s="1" t="s">
        <v>40</v>
      </c>
      <c r="P6469" s="1" t="s">
        <v>7650</v>
      </c>
      <c r="Q6469" s="1" t="s">
        <v>7651</v>
      </c>
      <c r="R6469" s="1" t="s">
        <v>220</v>
      </c>
      <c r="S6469" s="1" t="s">
        <v>7652</v>
      </c>
      <c r="T6469" s="1" t="s">
        <v>7653</v>
      </c>
      <c r="U6469" s="2" t="s">
        <v>1521</v>
      </c>
      <c r="V6469" s="2" t="s">
        <v>83</v>
      </c>
      <c r="W6469" s="2" t="s">
        <v>178</v>
      </c>
      <c r="X6469" s="2">
        <v>21.98</v>
      </c>
    </row>
    <row r="6470" spans="1:24" x14ac:dyDescent="0.3">
      <c r="A6470">
        <v>24287</v>
      </c>
      <c r="B6470" t="s">
        <v>4989</v>
      </c>
      <c r="C6470" s="3">
        <v>40797</v>
      </c>
      <c r="D6470" t="s">
        <v>62</v>
      </c>
      <c r="E6470">
        <v>17</v>
      </c>
      <c r="F6470" s="3">
        <f ca="1">40799+(RANDBETWEEN(1,10))</f>
        <v>40801</v>
      </c>
      <c r="G6470" t="s">
        <v>26</v>
      </c>
      <c r="H6470" t="s">
        <v>27</v>
      </c>
      <c r="I6470" t="s">
        <v>28</v>
      </c>
      <c r="J6470">
        <v>898.55499999999995</v>
      </c>
      <c r="K6470">
        <v>0.03</v>
      </c>
      <c r="L6470">
        <v>0.81</v>
      </c>
      <c r="M6470">
        <v>15.855</v>
      </c>
      <c r="N6470">
        <v>-325.04500000000002</v>
      </c>
      <c r="O6470" s="1" t="s">
        <v>40</v>
      </c>
      <c r="P6470" s="1" t="s">
        <v>7650</v>
      </c>
      <c r="Q6470" s="1" t="s">
        <v>7651</v>
      </c>
      <c r="R6470" s="1" t="s">
        <v>220</v>
      </c>
      <c r="S6470" s="1" t="s">
        <v>7652</v>
      </c>
      <c r="T6470" s="1" t="s">
        <v>7653</v>
      </c>
      <c r="U6470" s="2" t="s">
        <v>2304</v>
      </c>
      <c r="V6470" s="2" t="s">
        <v>47</v>
      </c>
      <c r="W6470" s="2" t="s">
        <v>119</v>
      </c>
      <c r="X6470" s="2">
        <v>52.99</v>
      </c>
    </row>
    <row r="6471" spans="1:24" x14ac:dyDescent="0.3">
      <c r="A6471">
        <v>24288</v>
      </c>
      <c r="B6471" t="s">
        <v>13091</v>
      </c>
      <c r="C6471" s="3">
        <v>41454</v>
      </c>
      <c r="D6471" t="s">
        <v>62</v>
      </c>
      <c r="E6471">
        <v>7</v>
      </c>
      <c r="F6471" s="3">
        <f ca="1">41454+(RANDBETWEEN(1,10))</f>
        <v>41457</v>
      </c>
      <c r="G6471" t="s">
        <v>26</v>
      </c>
      <c r="H6471" t="s">
        <v>96</v>
      </c>
      <c r="I6471" t="s">
        <v>86</v>
      </c>
      <c r="J6471">
        <v>83.545000000000002</v>
      </c>
      <c r="K6471">
        <v>0.06</v>
      </c>
      <c r="L6471">
        <v>0.56000000000000005</v>
      </c>
      <c r="M6471">
        <v>13.895</v>
      </c>
      <c r="N6471">
        <v>-132.49600000000001</v>
      </c>
      <c r="O6471" s="1" t="s">
        <v>64</v>
      </c>
      <c r="P6471" s="1" t="s">
        <v>11200</v>
      </c>
      <c r="Q6471" s="1" t="s">
        <v>11201</v>
      </c>
      <c r="R6471" s="1" t="s">
        <v>128</v>
      </c>
      <c r="S6471" s="1" t="s">
        <v>11202</v>
      </c>
      <c r="T6471" s="1" t="s">
        <v>11203</v>
      </c>
      <c r="U6471" s="2" t="s">
        <v>5622</v>
      </c>
      <c r="V6471" s="2" t="s">
        <v>47</v>
      </c>
      <c r="W6471" s="2" t="s">
        <v>104</v>
      </c>
      <c r="X6471" s="2">
        <v>11.48</v>
      </c>
    </row>
    <row r="6472" spans="1:24" x14ac:dyDescent="0.3">
      <c r="A6472">
        <v>24289</v>
      </c>
      <c r="B6472" t="s">
        <v>13092</v>
      </c>
      <c r="C6472" s="3">
        <v>40656</v>
      </c>
      <c r="D6472" t="s">
        <v>148</v>
      </c>
      <c r="E6472">
        <v>1</v>
      </c>
      <c r="F6472" s="3">
        <f ca="1">40657+(RANDBETWEEN(1,10))</f>
        <v>40658</v>
      </c>
      <c r="G6472" t="s">
        <v>26</v>
      </c>
      <c r="H6472" t="s">
        <v>27</v>
      </c>
      <c r="I6472" t="s">
        <v>52</v>
      </c>
      <c r="J6472">
        <v>22.75</v>
      </c>
      <c r="K6472">
        <v>0.03</v>
      </c>
      <c r="L6472">
        <v>0.4</v>
      </c>
      <c r="M6472">
        <v>19.635000000000002</v>
      </c>
      <c r="N6472">
        <v>-58.344999999999999</v>
      </c>
      <c r="O6472" s="1" t="s">
        <v>40</v>
      </c>
      <c r="P6472" s="1" t="s">
        <v>11312</v>
      </c>
      <c r="Q6472" s="1" t="s">
        <v>11313</v>
      </c>
      <c r="R6472" s="1" t="s">
        <v>43</v>
      </c>
      <c r="S6472" s="1" t="s">
        <v>11314</v>
      </c>
      <c r="T6472" s="1" t="s">
        <v>11315</v>
      </c>
      <c r="U6472" s="2" t="s">
        <v>5009</v>
      </c>
      <c r="V6472" s="2" t="s">
        <v>47</v>
      </c>
      <c r="W6472" s="2" t="s">
        <v>74</v>
      </c>
      <c r="X6472" s="2">
        <v>18.48</v>
      </c>
    </row>
    <row r="6473" spans="1:24" x14ac:dyDescent="0.3">
      <c r="A6473">
        <v>24290</v>
      </c>
      <c r="B6473" t="s">
        <v>13093</v>
      </c>
      <c r="C6473" s="3">
        <v>41778</v>
      </c>
      <c r="D6473" t="s">
        <v>39</v>
      </c>
      <c r="E6473">
        <v>16</v>
      </c>
      <c r="F6473" s="3">
        <f ca="1">41779+(RANDBETWEEN(1,10))</f>
        <v>41786</v>
      </c>
      <c r="G6473" t="s">
        <v>26</v>
      </c>
      <c r="H6473" t="s">
        <v>27</v>
      </c>
      <c r="I6473" t="s">
        <v>28</v>
      </c>
      <c r="J6473">
        <v>262.01</v>
      </c>
      <c r="K6473">
        <v>0.03</v>
      </c>
      <c r="L6473">
        <v>0.37</v>
      </c>
      <c r="M6473">
        <v>18.97</v>
      </c>
      <c r="N6473">
        <v>-506.66699999999997</v>
      </c>
      <c r="O6473" s="1" t="s">
        <v>29</v>
      </c>
      <c r="P6473" s="1" t="s">
        <v>13094</v>
      </c>
      <c r="Q6473" s="1" t="s">
        <v>13095</v>
      </c>
      <c r="R6473" s="1" t="s">
        <v>32</v>
      </c>
      <c r="S6473" s="1" t="s">
        <v>13096</v>
      </c>
      <c r="T6473" s="1" t="s">
        <v>13097</v>
      </c>
      <c r="U6473" s="2" t="s">
        <v>1571</v>
      </c>
      <c r="V6473" s="2" t="s">
        <v>47</v>
      </c>
      <c r="W6473" s="2" t="s">
        <v>111</v>
      </c>
      <c r="X6473" s="2">
        <v>15.994999999999999</v>
      </c>
    </row>
    <row r="6474" spans="1:24" x14ac:dyDescent="0.3">
      <c r="A6474">
        <v>24291</v>
      </c>
      <c r="B6474" t="s">
        <v>13098</v>
      </c>
      <c r="C6474" s="3">
        <v>41048</v>
      </c>
      <c r="D6474" t="s">
        <v>39</v>
      </c>
      <c r="E6474">
        <v>12</v>
      </c>
      <c r="F6474" s="3">
        <f ca="1">41049+(RANDBETWEEN(1,10))</f>
        <v>41059</v>
      </c>
      <c r="G6474" t="s">
        <v>26</v>
      </c>
      <c r="H6474" t="s">
        <v>27</v>
      </c>
      <c r="I6474" t="s">
        <v>28</v>
      </c>
      <c r="J6474">
        <v>451.85</v>
      </c>
      <c r="K6474">
        <v>7.0000000000000007E-2</v>
      </c>
      <c r="L6474">
        <v>0.39</v>
      </c>
      <c r="M6474">
        <v>4.8650000000000002</v>
      </c>
      <c r="N6474">
        <v>311.7765</v>
      </c>
      <c r="O6474" s="1" t="s">
        <v>29</v>
      </c>
      <c r="P6474" s="1" t="s">
        <v>13094</v>
      </c>
      <c r="Q6474" s="1" t="s">
        <v>13095</v>
      </c>
      <c r="R6474" s="1" t="s">
        <v>32</v>
      </c>
      <c r="S6474" s="1" t="s">
        <v>13096</v>
      </c>
      <c r="T6474" s="1" t="s">
        <v>13097</v>
      </c>
      <c r="U6474" s="2" t="s">
        <v>9334</v>
      </c>
      <c r="V6474" s="2" t="s">
        <v>47</v>
      </c>
      <c r="W6474" s="2" t="s">
        <v>48</v>
      </c>
      <c r="X6474" s="2">
        <v>37.344999999999999</v>
      </c>
    </row>
    <row r="6475" spans="1:24" x14ac:dyDescent="0.3">
      <c r="A6475">
        <v>24292</v>
      </c>
      <c r="B6475" t="s">
        <v>13093</v>
      </c>
      <c r="C6475" s="3">
        <v>41778</v>
      </c>
      <c r="D6475" t="s">
        <v>39</v>
      </c>
      <c r="E6475">
        <v>11</v>
      </c>
      <c r="F6475" s="3">
        <f ca="1">41779+(RANDBETWEEN(1,10))</f>
        <v>41783</v>
      </c>
      <c r="G6475" t="s">
        <v>76</v>
      </c>
      <c r="H6475" t="s">
        <v>77</v>
      </c>
      <c r="I6475" t="s">
        <v>28</v>
      </c>
      <c r="J6475">
        <v>18200.349999999999</v>
      </c>
      <c r="K6475">
        <v>0.01</v>
      </c>
      <c r="L6475">
        <v>0.56000000000000005</v>
      </c>
      <c r="M6475">
        <v>51.45</v>
      </c>
      <c r="N6475">
        <v>12558.2415</v>
      </c>
      <c r="O6475" s="1" t="s">
        <v>29</v>
      </c>
      <c r="P6475" s="1" t="s">
        <v>13094</v>
      </c>
      <c r="Q6475" s="1" t="s">
        <v>13095</v>
      </c>
      <c r="R6475" s="1" t="s">
        <v>32</v>
      </c>
      <c r="S6475" s="1" t="s">
        <v>13096</v>
      </c>
      <c r="T6475" s="1" t="s">
        <v>13097</v>
      </c>
      <c r="U6475" s="2" t="s">
        <v>3549</v>
      </c>
      <c r="V6475" s="2" t="s">
        <v>36</v>
      </c>
      <c r="W6475" s="2" t="s">
        <v>142</v>
      </c>
      <c r="X6475" s="2">
        <v>1547.49</v>
      </c>
    </row>
    <row r="6476" spans="1:24" x14ac:dyDescent="0.3">
      <c r="A6476">
        <v>24293</v>
      </c>
      <c r="B6476" t="s">
        <v>13099</v>
      </c>
      <c r="C6476" s="3">
        <v>40992</v>
      </c>
      <c r="D6476" t="s">
        <v>62</v>
      </c>
      <c r="E6476">
        <v>4</v>
      </c>
      <c r="F6476" s="3">
        <f ca="1">40993+(RANDBETWEEN(1,10))</f>
        <v>41003</v>
      </c>
      <c r="G6476" t="s">
        <v>26</v>
      </c>
      <c r="H6476" t="s">
        <v>96</v>
      </c>
      <c r="I6476" t="s">
        <v>97</v>
      </c>
      <c r="J6476">
        <v>51.52</v>
      </c>
      <c r="K6476">
        <v>0.05</v>
      </c>
      <c r="L6476">
        <v>0.36</v>
      </c>
      <c r="M6476">
        <v>5.7050000000000001</v>
      </c>
      <c r="N6476">
        <v>14.91</v>
      </c>
      <c r="O6476" s="1" t="s">
        <v>40</v>
      </c>
      <c r="P6476" s="1" t="s">
        <v>13100</v>
      </c>
      <c r="Q6476" s="1" t="s">
        <v>13101</v>
      </c>
      <c r="R6476" s="1" t="s">
        <v>43</v>
      </c>
      <c r="S6476" s="1" t="s">
        <v>2209</v>
      </c>
      <c r="T6476" s="1" t="s">
        <v>2210</v>
      </c>
      <c r="U6476" s="2" t="s">
        <v>1087</v>
      </c>
      <c r="V6476" s="2" t="s">
        <v>47</v>
      </c>
      <c r="W6476" s="2" t="s">
        <v>176</v>
      </c>
      <c r="X6476" s="2">
        <v>12.53</v>
      </c>
    </row>
    <row r="6477" spans="1:24" x14ac:dyDescent="0.3">
      <c r="A6477">
        <v>24294</v>
      </c>
      <c r="B6477" t="s">
        <v>13102</v>
      </c>
      <c r="C6477" s="3">
        <v>41661</v>
      </c>
      <c r="D6477" t="s">
        <v>148</v>
      </c>
      <c r="E6477">
        <v>1</v>
      </c>
      <c r="F6477" s="3">
        <f ca="1">41662+(RANDBETWEEN(1,10))</f>
        <v>41672</v>
      </c>
      <c r="G6477" t="s">
        <v>26</v>
      </c>
      <c r="H6477" t="s">
        <v>27</v>
      </c>
      <c r="I6477" t="s">
        <v>86</v>
      </c>
      <c r="J6477">
        <v>7.875</v>
      </c>
      <c r="K6477">
        <v>0.08</v>
      </c>
      <c r="L6477">
        <v>0.38</v>
      </c>
      <c r="M6477">
        <v>5.2149999999999999</v>
      </c>
      <c r="N6477">
        <v>-21.511209999999998</v>
      </c>
      <c r="O6477" s="1" t="s">
        <v>64</v>
      </c>
      <c r="P6477" s="1" t="s">
        <v>10139</v>
      </c>
      <c r="Q6477" s="1" t="s">
        <v>10140</v>
      </c>
      <c r="R6477" s="1" t="s">
        <v>128</v>
      </c>
      <c r="S6477" s="1" t="s">
        <v>528</v>
      </c>
      <c r="T6477" s="1" t="s">
        <v>529</v>
      </c>
      <c r="U6477" s="2" t="s">
        <v>7281</v>
      </c>
      <c r="V6477" s="2" t="s">
        <v>47</v>
      </c>
      <c r="W6477" s="2" t="s">
        <v>111</v>
      </c>
      <c r="X6477" s="2">
        <v>7.28</v>
      </c>
    </row>
    <row r="6478" spans="1:24" x14ac:dyDescent="0.3">
      <c r="A6478">
        <v>24295</v>
      </c>
      <c r="B6478" t="s">
        <v>13103</v>
      </c>
      <c r="C6478" s="3">
        <v>40902</v>
      </c>
      <c r="D6478" t="s">
        <v>50</v>
      </c>
      <c r="E6478">
        <v>18</v>
      </c>
      <c r="F6478" s="3">
        <f ca="1">40903+(RANDBETWEEN(1,10))</f>
        <v>40911</v>
      </c>
      <c r="G6478" t="s">
        <v>76</v>
      </c>
      <c r="H6478" t="s">
        <v>258</v>
      </c>
      <c r="I6478" t="s">
        <v>86</v>
      </c>
      <c r="J6478">
        <v>8316.42</v>
      </c>
      <c r="K6478">
        <v>0.01</v>
      </c>
      <c r="L6478">
        <v>0.63</v>
      </c>
      <c r="M6478">
        <v>181.79</v>
      </c>
      <c r="N6478">
        <v>-331.36125750000002</v>
      </c>
      <c r="O6478" s="1" t="s">
        <v>29</v>
      </c>
      <c r="P6478" s="1" t="s">
        <v>13104</v>
      </c>
      <c r="Q6478" s="1" t="s">
        <v>13105</v>
      </c>
      <c r="R6478" s="1" t="s">
        <v>460</v>
      </c>
      <c r="S6478" s="1" t="s">
        <v>854</v>
      </c>
      <c r="T6478" s="1" t="s">
        <v>855</v>
      </c>
      <c r="U6478" s="2" t="s">
        <v>360</v>
      </c>
      <c r="V6478" s="2" t="s">
        <v>83</v>
      </c>
      <c r="W6478" s="2" t="s">
        <v>263</v>
      </c>
      <c r="X6478" s="2">
        <v>435.71499999999997</v>
      </c>
    </row>
    <row r="6479" spans="1:24" x14ac:dyDescent="0.3">
      <c r="A6479">
        <v>24296</v>
      </c>
      <c r="B6479" t="s">
        <v>13106</v>
      </c>
      <c r="C6479" s="3">
        <v>41998</v>
      </c>
      <c r="D6479" t="s">
        <v>50</v>
      </c>
      <c r="E6479">
        <v>15</v>
      </c>
      <c r="F6479" s="3">
        <f ca="1">41999+(RANDBETWEEN(1,10))</f>
        <v>42001</v>
      </c>
      <c r="G6479" t="s">
        <v>26</v>
      </c>
      <c r="H6479" t="s">
        <v>27</v>
      </c>
      <c r="I6479" t="s">
        <v>86</v>
      </c>
      <c r="J6479">
        <v>2893.8</v>
      </c>
      <c r="K6479">
        <v>0.02</v>
      </c>
      <c r="L6479">
        <v>0.56999999999999995</v>
      </c>
      <c r="M6479">
        <v>18.585000000000001</v>
      </c>
      <c r="N6479">
        <v>1717.8819840000001</v>
      </c>
      <c r="O6479" s="1" t="s">
        <v>64</v>
      </c>
      <c r="P6479" s="1" t="s">
        <v>10915</v>
      </c>
      <c r="Q6479" s="1" t="s">
        <v>10916</v>
      </c>
      <c r="R6479" s="1" t="s">
        <v>67</v>
      </c>
      <c r="S6479" s="1" t="s">
        <v>1865</v>
      </c>
      <c r="T6479" s="1" t="s">
        <v>1866</v>
      </c>
      <c r="U6479" s="2">
        <v>3390</v>
      </c>
      <c r="V6479" s="2" t="s">
        <v>36</v>
      </c>
      <c r="W6479" s="2" t="s">
        <v>37</v>
      </c>
      <c r="X6479" s="2">
        <v>230.965</v>
      </c>
    </row>
    <row r="6480" spans="1:24" x14ac:dyDescent="0.3">
      <c r="A6480">
        <v>24297</v>
      </c>
      <c r="B6480" t="s">
        <v>13107</v>
      </c>
      <c r="C6480" s="3">
        <v>41428</v>
      </c>
      <c r="D6480" t="s">
        <v>50</v>
      </c>
      <c r="E6480">
        <v>8</v>
      </c>
      <c r="F6480" s="3">
        <f ca="1">41429+(RANDBETWEEN(1,10))</f>
        <v>41438</v>
      </c>
      <c r="G6480" t="s">
        <v>26</v>
      </c>
      <c r="H6480" t="s">
        <v>63</v>
      </c>
      <c r="I6480" t="s">
        <v>86</v>
      </c>
      <c r="J6480">
        <v>5742.0649999999996</v>
      </c>
      <c r="K6480">
        <v>0.1</v>
      </c>
      <c r="L6480">
        <v>0.56999999999999995</v>
      </c>
      <c r="M6480">
        <v>63.21</v>
      </c>
      <c r="N6480">
        <v>3172.1759999999999</v>
      </c>
      <c r="O6480" s="1" t="s">
        <v>29</v>
      </c>
      <c r="P6480" s="1" t="s">
        <v>13108</v>
      </c>
      <c r="Q6480" s="1" t="s">
        <v>13109</v>
      </c>
      <c r="R6480" s="1" t="s">
        <v>675</v>
      </c>
      <c r="S6480" s="1" t="s">
        <v>746</v>
      </c>
      <c r="T6480" s="1" t="s">
        <v>747</v>
      </c>
      <c r="U6480" s="2" t="s">
        <v>773</v>
      </c>
      <c r="V6480" s="2" t="s">
        <v>83</v>
      </c>
      <c r="W6480" s="2" t="s">
        <v>84</v>
      </c>
      <c r="X6480" s="2">
        <v>763.28</v>
      </c>
    </row>
    <row r="6481" spans="1:24" x14ac:dyDescent="0.3">
      <c r="A6481">
        <v>24298</v>
      </c>
      <c r="B6481" t="s">
        <v>13110</v>
      </c>
      <c r="C6481" s="3">
        <v>40820</v>
      </c>
      <c r="D6481" t="s">
        <v>25</v>
      </c>
      <c r="E6481">
        <v>3</v>
      </c>
      <c r="F6481" s="3">
        <f ca="1">40825+(RANDBETWEEN(1,10))</f>
        <v>40831</v>
      </c>
      <c r="G6481" t="s">
        <v>26</v>
      </c>
      <c r="H6481" t="s">
        <v>27</v>
      </c>
      <c r="I6481" t="s">
        <v>28</v>
      </c>
      <c r="J6481">
        <v>30.8</v>
      </c>
      <c r="K6481">
        <v>0.1</v>
      </c>
      <c r="L6481">
        <v>0.55000000000000004</v>
      </c>
      <c r="M6481">
        <v>17.5</v>
      </c>
      <c r="N6481">
        <v>-74.617199999999997</v>
      </c>
      <c r="O6481" s="1" t="s">
        <v>64</v>
      </c>
      <c r="P6481" s="1" t="s">
        <v>13111</v>
      </c>
      <c r="Q6481" s="1" t="s">
        <v>13112</v>
      </c>
      <c r="R6481" s="1" t="s">
        <v>67</v>
      </c>
      <c r="S6481" s="1" t="s">
        <v>68</v>
      </c>
      <c r="T6481" s="1" t="s">
        <v>6935</v>
      </c>
      <c r="U6481" s="2" t="s">
        <v>9863</v>
      </c>
      <c r="V6481" s="2" t="s">
        <v>47</v>
      </c>
      <c r="W6481" s="2" t="s">
        <v>71</v>
      </c>
      <c r="X6481" s="2">
        <v>7.77</v>
      </c>
    </row>
    <row r="6482" spans="1:24" x14ac:dyDescent="0.3">
      <c r="A6482">
        <v>24299</v>
      </c>
      <c r="B6482" t="s">
        <v>13113</v>
      </c>
      <c r="C6482" s="3">
        <v>41916</v>
      </c>
      <c r="D6482" t="s">
        <v>25</v>
      </c>
      <c r="E6482">
        <v>11</v>
      </c>
      <c r="F6482" s="3">
        <f ca="1">41918+(RANDBETWEEN(1,10))</f>
        <v>41921</v>
      </c>
      <c r="G6482" t="s">
        <v>26</v>
      </c>
      <c r="H6482" t="s">
        <v>96</v>
      </c>
      <c r="I6482" t="s">
        <v>28</v>
      </c>
      <c r="J6482">
        <v>577.64</v>
      </c>
      <c r="K6482">
        <v>0.02</v>
      </c>
      <c r="L6482">
        <v>0.46</v>
      </c>
      <c r="M6482">
        <v>18.55</v>
      </c>
      <c r="N6482">
        <v>332.5</v>
      </c>
      <c r="O6482" s="1" t="s">
        <v>40</v>
      </c>
      <c r="P6482" s="1" t="s">
        <v>13114</v>
      </c>
      <c r="Q6482" s="1" t="s">
        <v>13115</v>
      </c>
      <c r="R6482" s="1" t="s">
        <v>220</v>
      </c>
      <c r="S6482" s="1" t="s">
        <v>10052</v>
      </c>
      <c r="T6482" s="1" t="s">
        <v>4766</v>
      </c>
      <c r="U6482" s="2" t="s">
        <v>2729</v>
      </c>
      <c r="V6482" s="2" t="s">
        <v>83</v>
      </c>
      <c r="W6482" s="2" t="s">
        <v>178</v>
      </c>
      <c r="X6482" s="2">
        <v>49.7</v>
      </c>
    </row>
    <row r="6483" spans="1:24" x14ac:dyDescent="0.3">
      <c r="A6483">
        <v>24300</v>
      </c>
      <c r="B6483" t="s">
        <v>13116</v>
      </c>
      <c r="C6483" s="3">
        <v>41443</v>
      </c>
      <c r="D6483" t="s">
        <v>25</v>
      </c>
      <c r="E6483">
        <v>12</v>
      </c>
      <c r="F6483" s="3">
        <f ca="1">41448+(RANDBETWEEN(1,10))</f>
        <v>41457</v>
      </c>
      <c r="G6483" t="s">
        <v>26</v>
      </c>
      <c r="H6483" t="s">
        <v>96</v>
      </c>
      <c r="I6483" t="s">
        <v>86</v>
      </c>
      <c r="J6483">
        <v>788.09500000000003</v>
      </c>
      <c r="K6483">
        <v>0.08</v>
      </c>
      <c r="L6483">
        <v>0.44</v>
      </c>
      <c r="M6483">
        <v>14.35</v>
      </c>
      <c r="N6483">
        <v>50.82</v>
      </c>
      <c r="O6483" s="1" t="s">
        <v>225</v>
      </c>
      <c r="P6483" s="1" t="s">
        <v>12214</v>
      </c>
      <c r="Q6483" s="1" t="s">
        <v>12215</v>
      </c>
      <c r="R6483" s="1" t="s">
        <v>228</v>
      </c>
      <c r="S6483" s="1" t="s">
        <v>12216</v>
      </c>
      <c r="T6483" s="1" t="s">
        <v>12217</v>
      </c>
      <c r="U6483" s="2" t="s">
        <v>550</v>
      </c>
      <c r="V6483" s="2" t="s">
        <v>47</v>
      </c>
      <c r="W6483" s="2" t="s">
        <v>104</v>
      </c>
      <c r="X6483" s="2">
        <v>69.44</v>
      </c>
    </row>
    <row r="6484" spans="1:24" x14ac:dyDescent="0.3">
      <c r="A6484">
        <v>24301</v>
      </c>
      <c r="B6484" t="s">
        <v>13116</v>
      </c>
      <c r="C6484" s="3">
        <v>41443</v>
      </c>
      <c r="D6484" t="s">
        <v>25</v>
      </c>
      <c r="E6484">
        <v>15</v>
      </c>
      <c r="F6484" s="3">
        <f ca="1">41447+(RANDBETWEEN(1,10))</f>
        <v>41449</v>
      </c>
      <c r="G6484" t="s">
        <v>156</v>
      </c>
      <c r="H6484" t="s">
        <v>96</v>
      </c>
      <c r="I6484" t="s">
        <v>86</v>
      </c>
      <c r="J6484">
        <v>87.64</v>
      </c>
      <c r="K6484">
        <v>0.04</v>
      </c>
      <c r="L6484">
        <v>0.37</v>
      </c>
      <c r="M6484">
        <v>2.4500000000000002</v>
      </c>
      <c r="N6484">
        <v>51.975000000000001</v>
      </c>
      <c r="O6484" s="1" t="s">
        <v>225</v>
      </c>
      <c r="P6484" s="1" t="s">
        <v>12214</v>
      </c>
      <c r="Q6484" s="1" t="s">
        <v>12215</v>
      </c>
      <c r="R6484" s="1" t="s">
        <v>228</v>
      </c>
      <c r="S6484" s="1" t="s">
        <v>12216</v>
      </c>
      <c r="T6484" s="1" t="s">
        <v>12217</v>
      </c>
      <c r="U6484" s="2" t="s">
        <v>3561</v>
      </c>
      <c r="V6484" s="2" t="s">
        <v>47</v>
      </c>
      <c r="W6484" s="2" t="s">
        <v>176</v>
      </c>
      <c r="X6484" s="2">
        <v>5.18</v>
      </c>
    </row>
    <row r="6485" spans="1:24" x14ac:dyDescent="0.3">
      <c r="A6485">
        <v>24302</v>
      </c>
      <c r="B6485" t="s">
        <v>13117</v>
      </c>
      <c r="C6485" s="3">
        <v>41343</v>
      </c>
      <c r="D6485" t="s">
        <v>39</v>
      </c>
      <c r="E6485">
        <v>9</v>
      </c>
      <c r="F6485" s="3">
        <f ca="1">41343+(RANDBETWEEN(1,10))</f>
        <v>41345</v>
      </c>
      <c r="G6485" t="s">
        <v>26</v>
      </c>
      <c r="H6485" t="s">
        <v>27</v>
      </c>
      <c r="I6485" t="s">
        <v>52</v>
      </c>
      <c r="J6485">
        <v>129.95500000000001</v>
      </c>
      <c r="K6485">
        <v>7.0000000000000007E-2</v>
      </c>
      <c r="L6485">
        <v>0.39</v>
      </c>
      <c r="M6485">
        <v>1.75</v>
      </c>
      <c r="N6485">
        <v>89.668949999999995</v>
      </c>
      <c r="O6485" s="1" t="s">
        <v>40</v>
      </c>
      <c r="P6485" s="1" t="s">
        <v>11966</v>
      </c>
      <c r="Q6485" s="1" t="s">
        <v>11967</v>
      </c>
      <c r="R6485" s="1" t="s">
        <v>220</v>
      </c>
      <c r="S6485" s="1" t="s">
        <v>5440</v>
      </c>
      <c r="T6485" s="1" t="s">
        <v>5441</v>
      </c>
      <c r="U6485" s="2" t="s">
        <v>1889</v>
      </c>
      <c r="V6485" s="2" t="s">
        <v>47</v>
      </c>
      <c r="W6485" s="2" t="s">
        <v>203</v>
      </c>
      <c r="X6485" s="2">
        <v>14.455</v>
      </c>
    </row>
    <row r="6486" spans="1:24" x14ac:dyDescent="0.3">
      <c r="A6486">
        <v>24303</v>
      </c>
      <c r="B6486" t="s">
        <v>13118</v>
      </c>
      <c r="C6486" s="3">
        <v>41346</v>
      </c>
      <c r="D6486" t="s">
        <v>39</v>
      </c>
      <c r="E6486">
        <v>2</v>
      </c>
      <c r="F6486" s="3">
        <f ca="1">41348+(RANDBETWEEN(1,10))</f>
        <v>41351</v>
      </c>
      <c r="G6486" t="s">
        <v>26</v>
      </c>
      <c r="H6486" t="s">
        <v>51</v>
      </c>
      <c r="I6486" t="s">
        <v>28</v>
      </c>
      <c r="J6486">
        <v>500.185</v>
      </c>
      <c r="K6486">
        <v>0.06</v>
      </c>
      <c r="L6486">
        <v>0.39</v>
      </c>
      <c r="M6486">
        <v>4.375</v>
      </c>
      <c r="N6486">
        <v>-517.01649999999995</v>
      </c>
      <c r="O6486" s="1" t="s">
        <v>29</v>
      </c>
      <c r="P6486" s="1" t="s">
        <v>13119</v>
      </c>
      <c r="Q6486" s="1" t="s">
        <v>13120</v>
      </c>
      <c r="R6486" s="1" t="s">
        <v>32</v>
      </c>
      <c r="S6486" s="1" t="s">
        <v>563</v>
      </c>
      <c r="T6486" s="1" t="s">
        <v>564</v>
      </c>
      <c r="U6486" s="2" t="s">
        <v>1978</v>
      </c>
      <c r="V6486" s="2" t="s">
        <v>36</v>
      </c>
      <c r="W6486" s="2" t="s">
        <v>37</v>
      </c>
      <c r="X6486" s="2">
        <v>300.96499999999997</v>
      </c>
    </row>
    <row r="6487" spans="1:24" x14ac:dyDescent="0.3">
      <c r="A6487">
        <v>24304</v>
      </c>
      <c r="B6487" t="s">
        <v>13121</v>
      </c>
      <c r="C6487" s="3">
        <v>41151</v>
      </c>
      <c r="D6487" t="s">
        <v>39</v>
      </c>
      <c r="E6487">
        <v>15</v>
      </c>
      <c r="F6487" s="3">
        <f ca="1">41152+(RANDBETWEEN(1,10))</f>
        <v>41154</v>
      </c>
      <c r="G6487" t="s">
        <v>26</v>
      </c>
      <c r="H6487" t="s">
        <v>27</v>
      </c>
      <c r="I6487" t="s">
        <v>86</v>
      </c>
      <c r="J6487">
        <v>2951.8649999999998</v>
      </c>
      <c r="K6487">
        <v>7.0000000000000007E-2</v>
      </c>
      <c r="L6487">
        <v>0.36</v>
      </c>
      <c r="M6487">
        <v>18.024999999999999</v>
      </c>
      <c r="N6487">
        <v>303.786</v>
      </c>
      <c r="O6487" s="1" t="s">
        <v>87</v>
      </c>
      <c r="P6487" s="1" t="s">
        <v>11005</v>
      </c>
      <c r="Q6487" s="1" t="s">
        <v>11006</v>
      </c>
      <c r="R6487" s="1" t="s">
        <v>398</v>
      </c>
      <c r="S6487" s="1" t="s">
        <v>11007</v>
      </c>
      <c r="T6487" s="1" t="s">
        <v>11008</v>
      </c>
      <c r="U6487" s="2" t="s">
        <v>5580</v>
      </c>
      <c r="V6487" s="2" t="s">
        <v>47</v>
      </c>
      <c r="W6487" s="2" t="s">
        <v>74</v>
      </c>
      <c r="X6487" s="2">
        <v>195.93</v>
      </c>
    </row>
    <row r="6488" spans="1:24" x14ac:dyDescent="0.3">
      <c r="A6488">
        <v>24305</v>
      </c>
      <c r="B6488" t="s">
        <v>13121</v>
      </c>
      <c r="C6488" s="3">
        <v>41151</v>
      </c>
      <c r="D6488" t="s">
        <v>39</v>
      </c>
      <c r="E6488">
        <v>8</v>
      </c>
      <c r="F6488" s="3">
        <f ca="1">41152+(RANDBETWEEN(1,10))</f>
        <v>41161</v>
      </c>
      <c r="G6488" t="s">
        <v>26</v>
      </c>
      <c r="H6488" t="s">
        <v>281</v>
      </c>
      <c r="I6488" t="s">
        <v>86</v>
      </c>
      <c r="J6488">
        <v>198.87</v>
      </c>
      <c r="K6488">
        <v>0.03</v>
      </c>
      <c r="L6488">
        <v>0.6</v>
      </c>
      <c r="M6488">
        <v>17.605</v>
      </c>
      <c r="N6488">
        <v>-492.29124000000002</v>
      </c>
      <c r="O6488" s="1" t="s">
        <v>87</v>
      </c>
      <c r="P6488" s="1" t="s">
        <v>11005</v>
      </c>
      <c r="Q6488" s="1" t="s">
        <v>11006</v>
      </c>
      <c r="R6488" s="1" t="s">
        <v>398</v>
      </c>
      <c r="S6488" s="1" t="s">
        <v>11007</v>
      </c>
      <c r="T6488" s="1" t="s">
        <v>11008</v>
      </c>
      <c r="U6488" s="2" t="s">
        <v>408</v>
      </c>
      <c r="V6488" s="2" t="s">
        <v>36</v>
      </c>
      <c r="W6488" s="2" t="s">
        <v>37</v>
      </c>
      <c r="X6488" s="2">
        <v>27.965</v>
      </c>
    </row>
    <row r="6489" spans="1:24" x14ac:dyDescent="0.3">
      <c r="A6489">
        <v>24306</v>
      </c>
      <c r="B6489" t="s">
        <v>13122</v>
      </c>
      <c r="C6489" s="3">
        <v>41881</v>
      </c>
      <c r="D6489" t="s">
        <v>39</v>
      </c>
      <c r="E6489">
        <v>23</v>
      </c>
      <c r="F6489" s="3">
        <f ca="1">41882+(RANDBETWEEN(1,10))</f>
        <v>41889</v>
      </c>
      <c r="G6489" t="s">
        <v>26</v>
      </c>
      <c r="H6489" t="s">
        <v>27</v>
      </c>
      <c r="I6489" t="s">
        <v>86</v>
      </c>
      <c r="J6489">
        <v>439.25</v>
      </c>
      <c r="K6489">
        <v>0.03</v>
      </c>
      <c r="L6489">
        <v>0.4</v>
      </c>
      <c r="M6489">
        <v>28.56</v>
      </c>
      <c r="N6489">
        <v>-1141.6559</v>
      </c>
      <c r="O6489" s="1" t="s">
        <v>87</v>
      </c>
      <c r="P6489" s="1" t="s">
        <v>13123</v>
      </c>
      <c r="Q6489" s="1" t="s">
        <v>13124</v>
      </c>
      <c r="R6489" s="1" t="s">
        <v>398</v>
      </c>
      <c r="S6489" s="1" t="s">
        <v>9680</v>
      </c>
      <c r="T6489" s="1" t="s">
        <v>9681</v>
      </c>
      <c r="U6489" s="2" t="s">
        <v>7827</v>
      </c>
      <c r="V6489" s="2" t="s">
        <v>47</v>
      </c>
      <c r="W6489" s="2" t="s">
        <v>74</v>
      </c>
      <c r="X6489" s="2">
        <v>18.48</v>
      </c>
    </row>
    <row r="6490" spans="1:24" x14ac:dyDescent="0.3">
      <c r="A6490">
        <v>24307</v>
      </c>
      <c r="B6490" t="s">
        <v>13125</v>
      </c>
      <c r="C6490" s="3">
        <v>41074</v>
      </c>
      <c r="D6490" t="s">
        <v>25</v>
      </c>
      <c r="E6490">
        <v>7</v>
      </c>
      <c r="F6490" s="3">
        <f ca="1">41078+(RANDBETWEEN(1,10))</f>
        <v>41086</v>
      </c>
      <c r="G6490" t="s">
        <v>156</v>
      </c>
      <c r="H6490" t="s">
        <v>27</v>
      </c>
      <c r="I6490" t="s">
        <v>28</v>
      </c>
      <c r="J6490">
        <v>75.355000000000004</v>
      </c>
      <c r="K6490">
        <v>0</v>
      </c>
      <c r="L6490">
        <v>0.55000000000000004</v>
      </c>
      <c r="M6490">
        <v>17.5</v>
      </c>
      <c r="N6490">
        <v>-158.56399999999999</v>
      </c>
      <c r="O6490" s="1" t="s">
        <v>29</v>
      </c>
      <c r="P6490" s="1" t="s">
        <v>10062</v>
      </c>
      <c r="Q6490" s="1" t="s">
        <v>10063</v>
      </c>
      <c r="R6490" s="1" t="s">
        <v>32</v>
      </c>
      <c r="S6490" s="1" t="s">
        <v>5480</v>
      </c>
      <c r="T6490" s="1" t="s">
        <v>5481</v>
      </c>
      <c r="U6490" s="2" t="s">
        <v>9863</v>
      </c>
      <c r="V6490" s="2" t="s">
        <v>47</v>
      </c>
      <c r="W6490" s="2" t="s">
        <v>71</v>
      </c>
      <c r="X6490" s="2">
        <v>7.77</v>
      </c>
    </row>
    <row r="6491" spans="1:24" x14ac:dyDescent="0.3">
      <c r="A6491">
        <v>24308</v>
      </c>
      <c r="B6491" t="s">
        <v>13125</v>
      </c>
      <c r="C6491" s="3">
        <v>41074</v>
      </c>
      <c r="D6491" t="s">
        <v>25</v>
      </c>
      <c r="E6491">
        <v>10</v>
      </c>
      <c r="F6491" s="3">
        <f ca="1">41083+(RANDBETWEEN(1,10))</f>
        <v>41084</v>
      </c>
      <c r="G6491" t="s">
        <v>26</v>
      </c>
      <c r="H6491" t="s">
        <v>27</v>
      </c>
      <c r="I6491" t="s">
        <v>28</v>
      </c>
      <c r="J6491">
        <v>907.86500000000001</v>
      </c>
      <c r="K6491">
        <v>0.06</v>
      </c>
      <c r="L6491">
        <v>0.75</v>
      </c>
      <c r="M6491">
        <v>20.614999999999998</v>
      </c>
      <c r="N6491">
        <v>-344.428</v>
      </c>
      <c r="O6491" s="1" t="s">
        <v>29</v>
      </c>
      <c r="P6491" s="1" t="s">
        <v>10062</v>
      </c>
      <c r="Q6491" s="1" t="s">
        <v>10063</v>
      </c>
      <c r="R6491" s="1" t="s">
        <v>32</v>
      </c>
      <c r="S6491" s="1" t="s">
        <v>5480</v>
      </c>
      <c r="T6491" s="1" t="s">
        <v>5481</v>
      </c>
      <c r="U6491" s="2" t="s">
        <v>4016</v>
      </c>
      <c r="V6491" s="2" t="s">
        <v>36</v>
      </c>
      <c r="W6491" s="2" t="s">
        <v>60</v>
      </c>
      <c r="X6491" s="2">
        <v>92.084999999999994</v>
      </c>
    </row>
    <row r="6492" spans="1:24" x14ac:dyDescent="0.3">
      <c r="A6492">
        <v>24309</v>
      </c>
      <c r="B6492" t="s">
        <v>13126</v>
      </c>
      <c r="C6492" s="3">
        <v>41038</v>
      </c>
      <c r="D6492" t="s">
        <v>148</v>
      </c>
      <c r="E6492">
        <v>7</v>
      </c>
      <c r="F6492" s="3">
        <f ca="1">41039+(RANDBETWEEN(1,10))</f>
        <v>41043</v>
      </c>
      <c r="G6492" t="s">
        <v>26</v>
      </c>
      <c r="H6492" t="s">
        <v>27</v>
      </c>
      <c r="I6492" t="s">
        <v>97</v>
      </c>
      <c r="J6492">
        <v>46.9</v>
      </c>
      <c r="K6492">
        <v>7.0000000000000007E-2</v>
      </c>
      <c r="L6492">
        <v>0.37</v>
      </c>
      <c r="M6492">
        <v>5.2149999999999999</v>
      </c>
      <c r="N6492">
        <v>-35.902999999999999</v>
      </c>
      <c r="O6492" s="1" t="s">
        <v>53</v>
      </c>
      <c r="P6492" s="1" t="s">
        <v>13127</v>
      </c>
      <c r="Q6492" s="1" t="s">
        <v>13128</v>
      </c>
      <c r="R6492" s="1" t="s">
        <v>440</v>
      </c>
      <c r="S6492" s="1" t="s">
        <v>13129</v>
      </c>
      <c r="T6492" s="1" t="s">
        <v>13130</v>
      </c>
      <c r="U6492" s="2" t="s">
        <v>4275</v>
      </c>
      <c r="V6492" s="2" t="s">
        <v>47</v>
      </c>
      <c r="W6492" s="2" t="s">
        <v>111</v>
      </c>
      <c r="X6492" s="2">
        <v>6.58</v>
      </c>
    </row>
    <row r="6493" spans="1:24" x14ac:dyDescent="0.3">
      <c r="A6493">
        <v>24310</v>
      </c>
      <c r="B6493" t="s">
        <v>13131</v>
      </c>
      <c r="C6493" s="3">
        <v>41643</v>
      </c>
      <c r="D6493" t="s">
        <v>25</v>
      </c>
      <c r="E6493">
        <v>13</v>
      </c>
      <c r="F6493" s="3">
        <f ca="1">41647+(RANDBETWEEN(1,10))</f>
        <v>41655</v>
      </c>
      <c r="G6493" t="s">
        <v>26</v>
      </c>
      <c r="H6493" t="s">
        <v>63</v>
      </c>
      <c r="I6493" t="s">
        <v>97</v>
      </c>
      <c r="J6493">
        <v>12317.865</v>
      </c>
      <c r="K6493">
        <v>0.08</v>
      </c>
      <c r="L6493">
        <v>0.8</v>
      </c>
      <c r="M6493">
        <v>122.5</v>
      </c>
      <c r="N6493">
        <v>-675.56299999999999</v>
      </c>
      <c r="O6493" s="1" t="s">
        <v>225</v>
      </c>
      <c r="P6493" s="1" t="s">
        <v>11878</v>
      </c>
      <c r="Q6493" s="1" t="s">
        <v>11879</v>
      </c>
      <c r="R6493" s="1" t="s">
        <v>228</v>
      </c>
      <c r="S6493" s="1" t="s">
        <v>3618</v>
      </c>
      <c r="T6493" s="1" t="s">
        <v>3619</v>
      </c>
      <c r="U6493" s="2" t="s">
        <v>2645</v>
      </c>
      <c r="V6493" s="2" t="s">
        <v>47</v>
      </c>
      <c r="W6493" s="2" t="s">
        <v>119</v>
      </c>
      <c r="X6493" s="2">
        <v>978.18</v>
      </c>
    </row>
    <row r="6494" spans="1:24" x14ac:dyDescent="0.3">
      <c r="A6494">
        <v>24311</v>
      </c>
      <c r="B6494" t="s">
        <v>13132</v>
      </c>
      <c r="C6494" s="3">
        <v>41663</v>
      </c>
      <c r="D6494" t="s">
        <v>25</v>
      </c>
      <c r="E6494">
        <v>13</v>
      </c>
      <c r="F6494" s="3">
        <f ca="1">41663+(RANDBETWEEN(1,10))</f>
        <v>41667</v>
      </c>
      <c r="G6494" t="s">
        <v>76</v>
      </c>
      <c r="H6494" t="s">
        <v>77</v>
      </c>
      <c r="I6494" t="s">
        <v>28</v>
      </c>
      <c r="J6494">
        <v>22498.244999999999</v>
      </c>
      <c r="K6494">
        <v>0.06</v>
      </c>
      <c r="L6494">
        <v>0.6</v>
      </c>
      <c r="M6494">
        <v>91</v>
      </c>
      <c r="N6494">
        <v>15523.789049999999</v>
      </c>
      <c r="O6494" s="1" t="s">
        <v>40</v>
      </c>
      <c r="P6494" s="1" t="s">
        <v>5094</v>
      </c>
      <c r="Q6494" s="1" t="s">
        <v>5095</v>
      </c>
      <c r="R6494" s="1" t="s">
        <v>43</v>
      </c>
      <c r="S6494" s="1" t="s">
        <v>5096</v>
      </c>
      <c r="T6494" s="1" t="s">
        <v>5097</v>
      </c>
      <c r="U6494" s="2" t="s">
        <v>1670</v>
      </c>
      <c r="V6494" s="2" t="s">
        <v>83</v>
      </c>
      <c r="W6494" s="2" t="s">
        <v>84</v>
      </c>
      <c r="X6494" s="2">
        <v>1753.43</v>
      </c>
    </row>
    <row r="6495" spans="1:24" x14ac:dyDescent="0.3">
      <c r="A6495">
        <v>24312</v>
      </c>
      <c r="B6495" t="s">
        <v>13132</v>
      </c>
      <c r="C6495" s="3">
        <v>41663</v>
      </c>
      <c r="D6495" t="s">
        <v>25</v>
      </c>
      <c r="E6495">
        <v>7</v>
      </c>
      <c r="F6495" s="3">
        <f ca="1">41667+(RANDBETWEEN(1,10))</f>
        <v>41668</v>
      </c>
      <c r="G6495" t="s">
        <v>26</v>
      </c>
      <c r="H6495" t="s">
        <v>27</v>
      </c>
      <c r="I6495" t="s">
        <v>28</v>
      </c>
      <c r="J6495">
        <v>309.22500000000002</v>
      </c>
      <c r="K6495">
        <v>0.05</v>
      </c>
      <c r="L6495">
        <v>0.56999999999999995</v>
      </c>
      <c r="M6495">
        <v>21.454999999999998</v>
      </c>
      <c r="N6495">
        <v>-159.5384</v>
      </c>
      <c r="O6495" s="1" t="s">
        <v>29</v>
      </c>
      <c r="P6495" s="1" t="s">
        <v>13133</v>
      </c>
      <c r="Q6495" s="1" t="s">
        <v>13134</v>
      </c>
      <c r="R6495" s="1" t="s">
        <v>460</v>
      </c>
      <c r="S6495" s="1" t="s">
        <v>1004</v>
      </c>
      <c r="T6495" s="1" t="s">
        <v>1005</v>
      </c>
      <c r="U6495" s="2" t="s">
        <v>5922</v>
      </c>
      <c r="V6495" s="2" t="s">
        <v>47</v>
      </c>
      <c r="W6495" s="2" t="s">
        <v>119</v>
      </c>
      <c r="X6495" s="2">
        <v>42.98</v>
      </c>
    </row>
    <row r="6496" spans="1:24" x14ac:dyDescent="0.3">
      <c r="A6496">
        <v>24313</v>
      </c>
      <c r="B6496" t="s">
        <v>13135</v>
      </c>
      <c r="C6496" s="3">
        <v>41925</v>
      </c>
      <c r="D6496" t="s">
        <v>25</v>
      </c>
      <c r="E6496">
        <v>19</v>
      </c>
      <c r="F6496" s="3">
        <f ca="1">41925+(RANDBETWEEN(1,10))</f>
        <v>41934</v>
      </c>
      <c r="G6496" t="s">
        <v>26</v>
      </c>
      <c r="H6496" t="s">
        <v>27</v>
      </c>
      <c r="I6496" t="s">
        <v>86</v>
      </c>
      <c r="J6496">
        <v>2129.1550000000002</v>
      </c>
      <c r="K6496">
        <v>0.03</v>
      </c>
      <c r="L6496">
        <v>0.49</v>
      </c>
      <c r="M6496">
        <v>24.815000000000001</v>
      </c>
      <c r="N6496">
        <v>-50.616999999999997</v>
      </c>
      <c r="O6496" s="1" t="s">
        <v>53</v>
      </c>
      <c r="P6496" s="1" t="s">
        <v>12644</v>
      </c>
      <c r="Q6496" s="1" t="s">
        <v>12645</v>
      </c>
      <c r="R6496" s="1" t="s">
        <v>100</v>
      </c>
      <c r="S6496" s="1" t="s">
        <v>12646</v>
      </c>
      <c r="T6496" s="1" t="s">
        <v>12647</v>
      </c>
      <c r="U6496" s="2" t="s">
        <v>7044</v>
      </c>
      <c r="V6496" s="2" t="s">
        <v>83</v>
      </c>
      <c r="W6496" s="2" t="s">
        <v>178</v>
      </c>
      <c r="X6496" s="2">
        <v>113.68</v>
      </c>
    </row>
    <row r="6497" spans="1:24" x14ac:dyDescent="0.3">
      <c r="A6497">
        <v>24314</v>
      </c>
      <c r="B6497" t="s">
        <v>13135</v>
      </c>
      <c r="C6497" s="3">
        <v>41925</v>
      </c>
      <c r="D6497" t="s">
        <v>25</v>
      </c>
      <c r="E6497">
        <v>2</v>
      </c>
      <c r="F6497" s="3">
        <f ca="1">41927+(RANDBETWEEN(1,10))</f>
        <v>41936</v>
      </c>
      <c r="G6497" t="s">
        <v>26</v>
      </c>
      <c r="H6497" t="s">
        <v>96</v>
      </c>
      <c r="I6497" t="s">
        <v>86</v>
      </c>
      <c r="J6497">
        <v>13.23</v>
      </c>
      <c r="K6497">
        <v>0.1</v>
      </c>
      <c r="L6497">
        <v>0.83</v>
      </c>
      <c r="M6497">
        <v>2.66</v>
      </c>
      <c r="N6497">
        <v>-1134.8399999999999</v>
      </c>
      <c r="O6497" s="1" t="s">
        <v>53</v>
      </c>
      <c r="P6497" s="1" t="s">
        <v>12644</v>
      </c>
      <c r="Q6497" s="1" t="s">
        <v>12645</v>
      </c>
      <c r="R6497" s="1" t="s">
        <v>100</v>
      </c>
      <c r="S6497" s="1" t="s">
        <v>12646</v>
      </c>
      <c r="T6497" s="1" t="s">
        <v>12647</v>
      </c>
      <c r="U6497" s="2" t="s">
        <v>4457</v>
      </c>
      <c r="V6497" s="2" t="s">
        <v>47</v>
      </c>
      <c r="W6497" s="2" t="s">
        <v>176</v>
      </c>
      <c r="X6497" s="2">
        <v>6.6150000000000002</v>
      </c>
    </row>
    <row r="6498" spans="1:24" x14ac:dyDescent="0.3">
      <c r="A6498">
        <v>24315</v>
      </c>
      <c r="B6498" t="s">
        <v>13136</v>
      </c>
      <c r="C6498" s="3">
        <v>41793</v>
      </c>
      <c r="D6498" t="s">
        <v>148</v>
      </c>
      <c r="E6498">
        <v>8</v>
      </c>
      <c r="F6498" s="3">
        <f ca="1">41794+(RANDBETWEEN(1,10))</f>
        <v>41803</v>
      </c>
      <c r="G6498" t="s">
        <v>26</v>
      </c>
      <c r="H6498" t="s">
        <v>27</v>
      </c>
      <c r="I6498" t="s">
        <v>86</v>
      </c>
      <c r="J6498">
        <v>162.29499999999999</v>
      </c>
      <c r="K6498">
        <v>7.0000000000000007E-2</v>
      </c>
      <c r="L6498">
        <v>0.39</v>
      </c>
      <c r="M6498">
        <v>5.2149999999999999</v>
      </c>
      <c r="N6498">
        <v>111.98354999999999</v>
      </c>
      <c r="O6498" s="1" t="s">
        <v>87</v>
      </c>
      <c r="P6498" s="1" t="s">
        <v>13137</v>
      </c>
      <c r="Q6498" s="1" t="s">
        <v>13138</v>
      </c>
      <c r="R6498" s="1" t="s">
        <v>398</v>
      </c>
      <c r="S6498" s="1" t="s">
        <v>10476</v>
      </c>
      <c r="T6498" s="1" t="s">
        <v>10477</v>
      </c>
      <c r="U6498" s="2" t="s">
        <v>1062</v>
      </c>
      <c r="V6498" s="2" t="s">
        <v>47</v>
      </c>
      <c r="W6498" s="2" t="s">
        <v>111</v>
      </c>
      <c r="X6498" s="2">
        <v>20.93</v>
      </c>
    </row>
    <row r="6499" spans="1:24" x14ac:dyDescent="0.3">
      <c r="A6499">
        <v>24316</v>
      </c>
      <c r="B6499" t="s">
        <v>13136</v>
      </c>
      <c r="C6499" s="3">
        <v>41793</v>
      </c>
      <c r="D6499" t="s">
        <v>148</v>
      </c>
      <c r="E6499">
        <v>13</v>
      </c>
      <c r="F6499" s="3">
        <f ca="1">41795+(RANDBETWEEN(1,10))</f>
        <v>41802</v>
      </c>
      <c r="G6499" t="s">
        <v>26</v>
      </c>
      <c r="H6499" t="s">
        <v>281</v>
      </c>
      <c r="I6499" t="s">
        <v>86</v>
      </c>
      <c r="J6499">
        <v>2605.4699999999998</v>
      </c>
      <c r="K6499">
        <v>0.08</v>
      </c>
      <c r="L6499">
        <v>0.64</v>
      </c>
      <c r="M6499">
        <v>42.805</v>
      </c>
      <c r="N6499">
        <v>1423.422</v>
      </c>
      <c r="O6499" s="1" t="s">
        <v>87</v>
      </c>
      <c r="P6499" s="1" t="s">
        <v>13137</v>
      </c>
      <c r="Q6499" s="1" t="s">
        <v>13138</v>
      </c>
      <c r="R6499" s="1" t="s">
        <v>398</v>
      </c>
      <c r="S6499" s="1" t="s">
        <v>10476</v>
      </c>
      <c r="T6499" s="1" t="s">
        <v>10477</v>
      </c>
      <c r="U6499" s="2" t="s">
        <v>2775</v>
      </c>
      <c r="V6499" s="2" t="s">
        <v>83</v>
      </c>
      <c r="W6499" s="2" t="s">
        <v>178</v>
      </c>
      <c r="X6499" s="2">
        <v>212.27500000000001</v>
      </c>
    </row>
    <row r="6500" spans="1:24" x14ac:dyDescent="0.3">
      <c r="A6500">
        <v>24317</v>
      </c>
      <c r="B6500" t="s">
        <v>13139</v>
      </c>
      <c r="C6500" s="3">
        <v>41728</v>
      </c>
      <c r="D6500" t="s">
        <v>25</v>
      </c>
      <c r="E6500">
        <v>5</v>
      </c>
      <c r="F6500" s="3">
        <f ca="1">41730+(RANDBETWEEN(1,10))</f>
        <v>41734</v>
      </c>
      <c r="G6500" t="s">
        <v>76</v>
      </c>
      <c r="H6500" t="s">
        <v>258</v>
      </c>
      <c r="I6500" t="s">
        <v>28</v>
      </c>
      <c r="J6500">
        <v>7346.71</v>
      </c>
      <c r="K6500">
        <v>0.08</v>
      </c>
      <c r="L6500">
        <v>0.67</v>
      </c>
      <c r="M6500">
        <v>385.7</v>
      </c>
      <c r="N6500">
        <v>-1232.847</v>
      </c>
      <c r="O6500" s="1" t="s">
        <v>40</v>
      </c>
      <c r="P6500" s="1" t="s">
        <v>5506</v>
      </c>
      <c r="Q6500" s="1" t="s">
        <v>5507</v>
      </c>
      <c r="R6500" s="1" t="s">
        <v>220</v>
      </c>
      <c r="S6500" s="1" t="s">
        <v>5508</v>
      </c>
      <c r="T6500" s="1" t="s">
        <v>5509</v>
      </c>
      <c r="U6500" s="2" t="s">
        <v>9280</v>
      </c>
      <c r="V6500" s="2" t="s">
        <v>83</v>
      </c>
      <c r="W6500" s="2" t="s">
        <v>263</v>
      </c>
      <c r="X6500" s="2">
        <v>1484.7349999999999</v>
      </c>
    </row>
    <row r="6501" spans="1:24" x14ac:dyDescent="0.3">
      <c r="A6501">
        <v>24318</v>
      </c>
      <c r="B6501" t="s">
        <v>13140</v>
      </c>
      <c r="C6501" s="3">
        <v>40998</v>
      </c>
      <c r="D6501" t="s">
        <v>25</v>
      </c>
      <c r="E6501">
        <v>8</v>
      </c>
      <c r="F6501" s="3">
        <f ca="1">41003+(RANDBETWEEN(1,10))</f>
        <v>41004</v>
      </c>
      <c r="G6501" t="s">
        <v>26</v>
      </c>
      <c r="H6501" t="s">
        <v>96</v>
      </c>
      <c r="I6501" t="s">
        <v>28</v>
      </c>
      <c r="J6501">
        <v>40.284999999999997</v>
      </c>
      <c r="K6501">
        <v>7.0000000000000007E-2</v>
      </c>
      <c r="L6501">
        <v>0.37</v>
      </c>
      <c r="M6501">
        <v>2.4500000000000002</v>
      </c>
      <c r="N6501">
        <v>11.725</v>
      </c>
      <c r="O6501" s="1" t="s">
        <v>29</v>
      </c>
      <c r="P6501" s="1" t="s">
        <v>13141</v>
      </c>
      <c r="Q6501" s="1" t="s">
        <v>13142</v>
      </c>
      <c r="R6501" s="1" t="s">
        <v>460</v>
      </c>
      <c r="S6501" s="1" t="s">
        <v>13143</v>
      </c>
      <c r="T6501" s="1" t="s">
        <v>13144</v>
      </c>
      <c r="U6501" s="2" t="s">
        <v>3561</v>
      </c>
      <c r="V6501" s="2" t="s">
        <v>47</v>
      </c>
      <c r="W6501" s="2" t="s">
        <v>176</v>
      </c>
      <c r="X6501" s="2">
        <v>5.18</v>
      </c>
    </row>
    <row r="6502" spans="1:24" x14ac:dyDescent="0.3">
      <c r="A6502">
        <v>24319</v>
      </c>
      <c r="B6502" t="s">
        <v>13145</v>
      </c>
      <c r="C6502" s="3">
        <v>40751</v>
      </c>
      <c r="D6502" t="s">
        <v>50</v>
      </c>
      <c r="E6502">
        <v>5</v>
      </c>
      <c r="F6502" s="3">
        <f ca="1">40752+(RANDBETWEEN(1,10))</f>
        <v>40761</v>
      </c>
      <c r="G6502" t="s">
        <v>26</v>
      </c>
      <c r="H6502" t="s">
        <v>51</v>
      </c>
      <c r="I6502" t="s">
        <v>86</v>
      </c>
      <c r="J6502">
        <v>35.805</v>
      </c>
      <c r="K6502">
        <v>0.02</v>
      </c>
      <c r="L6502">
        <v>0.53</v>
      </c>
      <c r="M6502">
        <v>14.28</v>
      </c>
      <c r="N6502">
        <v>-130.86500000000001</v>
      </c>
      <c r="O6502" s="1" t="s">
        <v>87</v>
      </c>
      <c r="P6502" s="1" t="s">
        <v>1091</v>
      </c>
      <c r="Q6502" s="1" t="s">
        <v>1092</v>
      </c>
      <c r="R6502" s="1" t="s">
        <v>90</v>
      </c>
      <c r="S6502" s="1" t="s">
        <v>1093</v>
      </c>
      <c r="T6502" s="1" t="s">
        <v>1094</v>
      </c>
      <c r="U6502" s="2" t="s">
        <v>2747</v>
      </c>
      <c r="V6502" s="2" t="s">
        <v>83</v>
      </c>
      <c r="W6502" s="2" t="s">
        <v>178</v>
      </c>
      <c r="X6502" s="2">
        <v>6.09</v>
      </c>
    </row>
    <row r="6503" spans="1:24" x14ac:dyDescent="0.3">
      <c r="A6503">
        <v>24320</v>
      </c>
      <c r="B6503" t="s">
        <v>13146</v>
      </c>
      <c r="C6503" s="3">
        <v>41962</v>
      </c>
      <c r="D6503" t="s">
        <v>148</v>
      </c>
      <c r="E6503">
        <v>10</v>
      </c>
      <c r="F6503" s="3">
        <f ca="1">41963+(RANDBETWEEN(1,10))</f>
        <v>41968</v>
      </c>
      <c r="G6503" t="s">
        <v>26</v>
      </c>
      <c r="H6503" t="s">
        <v>63</v>
      </c>
      <c r="I6503" t="s">
        <v>97</v>
      </c>
      <c r="J6503">
        <v>2461.9</v>
      </c>
      <c r="K6503">
        <v>0.02</v>
      </c>
      <c r="L6503">
        <v>0.8</v>
      </c>
      <c r="M6503">
        <v>122.5</v>
      </c>
      <c r="N6503">
        <v>502.59552000000002</v>
      </c>
      <c r="O6503" s="1" t="s">
        <v>40</v>
      </c>
      <c r="P6503" s="1" t="s">
        <v>13147</v>
      </c>
      <c r="Q6503" s="1" t="s">
        <v>13148</v>
      </c>
      <c r="R6503" s="1" t="s">
        <v>220</v>
      </c>
      <c r="S6503" s="1" t="s">
        <v>13149</v>
      </c>
      <c r="T6503" s="1" t="s">
        <v>13150</v>
      </c>
      <c r="U6503" s="2" t="s">
        <v>3893</v>
      </c>
      <c r="V6503" s="2" t="s">
        <v>47</v>
      </c>
      <c r="W6503" s="2" t="s">
        <v>119</v>
      </c>
      <c r="X6503" s="2">
        <v>226.27500000000001</v>
      </c>
    </row>
    <row r="6504" spans="1:24" x14ac:dyDescent="0.3">
      <c r="A6504">
        <v>24321</v>
      </c>
      <c r="B6504" t="s">
        <v>13146</v>
      </c>
      <c r="C6504" s="3">
        <v>41962</v>
      </c>
      <c r="D6504" t="s">
        <v>148</v>
      </c>
      <c r="E6504">
        <v>14</v>
      </c>
      <c r="F6504" s="3">
        <f ca="1">41964+(RANDBETWEEN(1,10))</f>
        <v>41974</v>
      </c>
      <c r="G6504" t="s">
        <v>26</v>
      </c>
      <c r="H6504" t="s">
        <v>96</v>
      </c>
      <c r="I6504" t="s">
        <v>97</v>
      </c>
      <c r="J6504">
        <v>925.29499999999996</v>
      </c>
      <c r="K6504">
        <v>0.02</v>
      </c>
      <c r="L6504">
        <v>0.56999999999999995</v>
      </c>
      <c r="M6504">
        <v>3.4649999999999999</v>
      </c>
      <c r="N6504">
        <v>335.53396800000002</v>
      </c>
      <c r="O6504" s="1" t="s">
        <v>40</v>
      </c>
      <c r="P6504" s="1" t="s">
        <v>13147</v>
      </c>
      <c r="Q6504" s="1" t="s">
        <v>13148</v>
      </c>
      <c r="R6504" s="1" t="s">
        <v>220</v>
      </c>
      <c r="S6504" s="1" t="s">
        <v>13149</v>
      </c>
      <c r="T6504" s="1" t="s">
        <v>13150</v>
      </c>
      <c r="U6504" s="2" t="s">
        <v>5426</v>
      </c>
      <c r="V6504" s="2" t="s">
        <v>36</v>
      </c>
      <c r="W6504" s="2" t="s">
        <v>37</v>
      </c>
      <c r="X6504" s="2">
        <v>73.465000000000003</v>
      </c>
    </row>
    <row r="6505" spans="1:24" x14ac:dyDescent="0.3">
      <c r="A6505">
        <v>24322</v>
      </c>
      <c r="B6505" t="s">
        <v>13151</v>
      </c>
      <c r="C6505" s="3">
        <v>41248</v>
      </c>
      <c r="D6505" t="s">
        <v>50</v>
      </c>
      <c r="E6505">
        <v>16</v>
      </c>
      <c r="F6505" s="3">
        <f ca="1">41250+(RANDBETWEEN(1,10))</f>
        <v>41260</v>
      </c>
      <c r="G6505" t="s">
        <v>26</v>
      </c>
      <c r="H6505" t="s">
        <v>96</v>
      </c>
      <c r="I6505" t="s">
        <v>97</v>
      </c>
      <c r="J6505">
        <v>124.46</v>
      </c>
      <c r="K6505">
        <v>0.02</v>
      </c>
      <c r="L6505">
        <v>0.56999999999999995</v>
      </c>
      <c r="M6505">
        <v>2.4500000000000002</v>
      </c>
      <c r="N6505">
        <v>36.067500000000003</v>
      </c>
      <c r="O6505" s="1" t="s">
        <v>87</v>
      </c>
      <c r="P6505" s="1" t="s">
        <v>10302</v>
      </c>
      <c r="Q6505" s="1" t="s">
        <v>10303</v>
      </c>
      <c r="R6505" s="1" t="s">
        <v>90</v>
      </c>
      <c r="S6505" s="1" t="s">
        <v>10304</v>
      </c>
      <c r="T6505" s="1" t="s">
        <v>10305</v>
      </c>
      <c r="U6505" s="2" t="s">
        <v>6803</v>
      </c>
      <c r="V6505" s="2" t="s">
        <v>47</v>
      </c>
      <c r="W6505" s="2" t="s">
        <v>104</v>
      </c>
      <c r="X6505" s="2">
        <v>7.35</v>
      </c>
    </row>
    <row r="6506" spans="1:24" x14ac:dyDescent="0.3">
      <c r="A6506">
        <v>24323</v>
      </c>
      <c r="B6506" t="s">
        <v>13152</v>
      </c>
      <c r="C6506" s="3">
        <v>41785</v>
      </c>
      <c r="D6506" t="s">
        <v>50</v>
      </c>
      <c r="E6506">
        <v>15</v>
      </c>
      <c r="F6506" s="3">
        <f ca="1">41786+(RANDBETWEEN(1,10))</f>
        <v>41789</v>
      </c>
      <c r="G6506" t="s">
        <v>76</v>
      </c>
      <c r="H6506" t="s">
        <v>77</v>
      </c>
      <c r="I6506" t="s">
        <v>28</v>
      </c>
      <c r="J6506">
        <v>19482.82</v>
      </c>
      <c r="K6506">
        <v>0.02</v>
      </c>
      <c r="L6506">
        <v>0.64</v>
      </c>
      <c r="M6506">
        <v>206.22</v>
      </c>
      <c r="N6506">
        <v>10793.93</v>
      </c>
      <c r="O6506" s="1" t="s">
        <v>29</v>
      </c>
      <c r="P6506" s="1" t="s">
        <v>6995</v>
      </c>
      <c r="Q6506" s="1" t="s">
        <v>6996</v>
      </c>
      <c r="R6506" s="1" t="s">
        <v>32</v>
      </c>
      <c r="S6506" s="1" t="s">
        <v>6997</v>
      </c>
      <c r="T6506" s="1" t="s">
        <v>6998</v>
      </c>
      <c r="U6506" s="2" t="s">
        <v>207</v>
      </c>
      <c r="V6506" s="2" t="s">
        <v>83</v>
      </c>
      <c r="W6506" s="2" t="s">
        <v>84</v>
      </c>
      <c r="X6506" s="2">
        <v>1245.93</v>
      </c>
    </row>
    <row r="6507" spans="1:24" x14ac:dyDescent="0.3">
      <c r="A6507">
        <v>24324</v>
      </c>
      <c r="B6507" t="s">
        <v>13153</v>
      </c>
      <c r="C6507" s="3">
        <v>40633</v>
      </c>
      <c r="D6507" t="s">
        <v>50</v>
      </c>
      <c r="E6507">
        <v>1</v>
      </c>
      <c r="F6507" s="3">
        <f ca="1">40635+(RANDBETWEEN(1,10))</f>
        <v>40645</v>
      </c>
      <c r="G6507" t="s">
        <v>156</v>
      </c>
      <c r="H6507" t="s">
        <v>51</v>
      </c>
      <c r="I6507" t="s">
        <v>28</v>
      </c>
      <c r="J6507">
        <v>189.28</v>
      </c>
      <c r="K6507">
        <v>7.0000000000000007E-2</v>
      </c>
      <c r="L6507">
        <v>0.83</v>
      </c>
      <c r="M6507">
        <v>17.5</v>
      </c>
      <c r="N6507">
        <v>-815.46849999999995</v>
      </c>
      <c r="O6507" s="1" t="s">
        <v>29</v>
      </c>
      <c r="P6507" s="1" t="s">
        <v>13154</v>
      </c>
      <c r="Q6507" s="1" t="s">
        <v>13155</v>
      </c>
      <c r="R6507" s="1" t="s">
        <v>32</v>
      </c>
      <c r="S6507" s="1" t="s">
        <v>1895</v>
      </c>
      <c r="T6507" s="1" t="s">
        <v>1896</v>
      </c>
      <c r="U6507" s="2" t="s">
        <v>4376</v>
      </c>
      <c r="V6507" s="2" t="s">
        <v>36</v>
      </c>
      <c r="W6507" s="2" t="s">
        <v>37</v>
      </c>
      <c r="X6507" s="2">
        <v>195.965</v>
      </c>
    </row>
    <row r="6508" spans="1:24" x14ac:dyDescent="0.3">
      <c r="A6508">
        <v>24325</v>
      </c>
      <c r="B6508" t="s">
        <v>13156</v>
      </c>
      <c r="C6508" s="3">
        <v>40815</v>
      </c>
      <c r="D6508" t="s">
        <v>148</v>
      </c>
      <c r="E6508">
        <v>13</v>
      </c>
      <c r="F6508" s="3">
        <f ca="1">40816+(RANDBETWEEN(1,10))</f>
        <v>40821</v>
      </c>
      <c r="G6508" t="s">
        <v>156</v>
      </c>
      <c r="H6508" t="s">
        <v>96</v>
      </c>
      <c r="I6508" t="s">
        <v>86</v>
      </c>
      <c r="J6508">
        <v>328.37</v>
      </c>
      <c r="K6508">
        <v>7.0000000000000007E-2</v>
      </c>
      <c r="L6508">
        <v>0.47</v>
      </c>
      <c r="M6508">
        <v>8.2249999999999996</v>
      </c>
      <c r="N6508">
        <v>106.715</v>
      </c>
      <c r="O6508" s="1" t="s">
        <v>29</v>
      </c>
      <c r="P6508" s="1" t="s">
        <v>11145</v>
      </c>
      <c r="Q6508" s="1" t="s">
        <v>11146</v>
      </c>
      <c r="R6508" s="1" t="s">
        <v>460</v>
      </c>
      <c r="S6508" s="1" t="s">
        <v>9263</v>
      </c>
      <c r="T6508" s="1" t="s">
        <v>9264</v>
      </c>
      <c r="U6508" s="2" t="s">
        <v>6690</v>
      </c>
      <c r="V6508" s="2" t="s">
        <v>47</v>
      </c>
      <c r="W6508" s="2" t="s">
        <v>104</v>
      </c>
      <c r="X6508" s="2">
        <v>24.78</v>
      </c>
    </row>
    <row r="6509" spans="1:24" x14ac:dyDescent="0.3">
      <c r="A6509">
        <v>24326</v>
      </c>
      <c r="B6509" t="s">
        <v>13157</v>
      </c>
      <c r="C6509" s="3">
        <v>41896</v>
      </c>
      <c r="D6509" t="s">
        <v>39</v>
      </c>
      <c r="E6509">
        <v>21</v>
      </c>
      <c r="F6509" s="3">
        <f ca="1">41897+(RANDBETWEEN(1,10))</f>
        <v>41900</v>
      </c>
      <c r="G6509" t="s">
        <v>26</v>
      </c>
      <c r="H6509" t="s">
        <v>27</v>
      </c>
      <c r="I6509" t="s">
        <v>28</v>
      </c>
      <c r="J6509">
        <v>3143.3150000000001</v>
      </c>
      <c r="K6509">
        <v>0.01</v>
      </c>
      <c r="L6509">
        <v>0.35</v>
      </c>
      <c r="M6509">
        <v>10.465</v>
      </c>
      <c r="N6509">
        <v>-73.931200000000004</v>
      </c>
      <c r="O6509" s="1" t="s">
        <v>87</v>
      </c>
      <c r="P6509" s="1" t="s">
        <v>10783</v>
      </c>
      <c r="Q6509" s="1" t="s">
        <v>10784</v>
      </c>
      <c r="R6509" s="1" t="s">
        <v>90</v>
      </c>
      <c r="S6509" s="1" t="s">
        <v>10785</v>
      </c>
      <c r="T6509" s="1" t="s">
        <v>10786</v>
      </c>
      <c r="U6509" s="2" t="s">
        <v>4761</v>
      </c>
      <c r="V6509" s="2" t="s">
        <v>47</v>
      </c>
      <c r="W6509" s="2" t="s">
        <v>111</v>
      </c>
      <c r="X6509" s="2">
        <v>146.79</v>
      </c>
    </row>
    <row r="6510" spans="1:24" x14ac:dyDescent="0.3">
      <c r="A6510">
        <v>24327</v>
      </c>
      <c r="B6510" t="s">
        <v>13158</v>
      </c>
      <c r="C6510" s="3">
        <v>40653</v>
      </c>
      <c r="D6510" t="s">
        <v>148</v>
      </c>
      <c r="E6510">
        <v>3</v>
      </c>
      <c r="F6510" s="3">
        <f ca="1">40653+(RANDBETWEEN(1,10))</f>
        <v>40660</v>
      </c>
      <c r="G6510" t="s">
        <v>156</v>
      </c>
      <c r="H6510" t="s">
        <v>27</v>
      </c>
      <c r="I6510" t="s">
        <v>86</v>
      </c>
      <c r="J6510">
        <v>200.935</v>
      </c>
      <c r="K6510">
        <v>0.1</v>
      </c>
      <c r="L6510">
        <v>0.38</v>
      </c>
      <c r="M6510">
        <v>20.195</v>
      </c>
      <c r="N6510">
        <v>122.815</v>
      </c>
      <c r="O6510" s="1" t="s">
        <v>87</v>
      </c>
      <c r="P6510" s="1" t="s">
        <v>5568</v>
      </c>
      <c r="Q6510" s="1" t="s">
        <v>5569</v>
      </c>
      <c r="R6510" s="1" t="s">
        <v>646</v>
      </c>
      <c r="S6510" s="1" t="s">
        <v>5570</v>
      </c>
      <c r="T6510" s="1" t="s">
        <v>5571</v>
      </c>
      <c r="U6510" s="2" t="s">
        <v>5065</v>
      </c>
      <c r="V6510" s="2" t="s">
        <v>47</v>
      </c>
      <c r="W6510" s="2" t="s">
        <v>74</v>
      </c>
      <c r="X6510" s="2">
        <v>69.930000000000007</v>
      </c>
    </row>
    <row r="6511" spans="1:24" x14ac:dyDescent="0.3">
      <c r="A6511">
        <v>24328</v>
      </c>
      <c r="B6511" t="s">
        <v>13158</v>
      </c>
      <c r="C6511" s="3">
        <v>40653</v>
      </c>
      <c r="D6511" t="s">
        <v>148</v>
      </c>
      <c r="E6511">
        <v>11</v>
      </c>
      <c r="F6511" s="3">
        <f ca="1">40654+(RANDBETWEEN(1,10))</f>
        <v>40657</v>
      </c>
      <c r="G6511" t="s">
        <v>76</v>
      </c>
      <c r="H6511" t="s">
        <v>258</v>
      </c>
      <c r="I6511" t="s">
        <v>86</v>
      </c>
      <c r="J6511">
        <v>9834.5450000000001</v>
      </c>
      <c r="K6511">
        <v>0.06</v>
      </c>
      <c r="L6511">
        <v>0.61</v>
      </c>
      <c r="M6511">
        <v>233.345</v>
      </c>
      <c r="N6511">
        <v>2749.7049999999999</v>
      </c>
      <c r="O6511" s="1" t="s">
        <v>87</v>
      </c>
      <c r="P6511" s="1" t="s">
        <v>13159</v>
      </c>
      <c r="Q6511" s="1" t="s">
        <v>13160</v>
      </c>
      <c r="R6511" s="1" t="s">
        <v>497</v>
      </c>
      <c r="S6511" s="1" t="s">
        <v>13161</v>
      </c>
      <c r="T6511" s="1" t="s">
        <v>13162</v>
      </c>
      <c r="U6511" s="2" t="s">
        <v>4031</v>
      </c>
      <c r="V6511" s="2" t="s">
        <v>83</v>
      </c>
      <c r="W6511" s="2" t="s">
        <v>263</v>
      </c>
      <c r="X6511" s="2">
        <v>908.98500000000001</v>
      </c>
    </row>
    <row r="6512" spans="1:24" x14ac:dyDescent="0.3">
      <c r="A6512">
        <v>24329</v>
      </c>
      <c r="B6512" t="s">
        <v>13163</v>
      </c>
      <c r="C6512" s="3">
        <v>40797</v>
      </c>
      <c r="D6512" t="s">
        <v>148</v>
      </c>
      <c r="E6512">
        <v>10</v>
      </c>
      <c r="F6512" s="3">
        <f ca="1">40798+(RANDBETWEEN(1,10))</f>
        <v>40799</v>
      </c>
      <c r="G6512" t="s">
        <v>26</v>
      </c>
      <c r="H6512" t="s">
        <v>27</v>
      </c>
      <c r="I6512" t="s">
        <v>28</v>
      </c>
      <c r="J6512">
        <v>209.65</v>
      </c>
      <c r="K6512">
        <v>0.02</v>
      </c>
      <c r="L6512">
        <v>0.39</v>
      </c>
      <c r="M6512">
        <v>5.2149999999999999</v>
      </c>
      <c r="N6512">
        <v>99.840999999999994</v>
      </c>
      <c r="O6512" s="1" t="s">
        <v>87</v>
      </c>
      <c r="P6512" s="1" t="s">
        <v>2731</v>
      </c>
      <c r="Q6512" s="1" t="s">
        <v>2732</v>
      </c>
      <c r="R6512" s="1" t="s">
        <v>398</v>
      </c>
      <c r="S6512" s="1" t="s">
        <v>2733</v>
      </c>
      <c r="T6512" s="1" t="s">
        <v>735</v>
      </c>
      <c r="U6512" s="2" t="s">
        <v>1062</v>
      </c>
      <c r="V6512" s="2" t="s">
        <v>47</v>
      </c>
      <c r="W6512" s="2" t="s">
        <v>111</v>
      </c>
      <c r="X6512" s="2">
        <v>20.93</v>
      </c>
    </row>
    <row r="6513" spans="1:24" x14ac:dyDescent="0.3">
      <c r="A6513">
        <v>24330</v>
      </c>
      <c r="B6513" t="s">
        <v>13164</v>
      </c>
      <c r="C6513" s="3">
        <v>41801</v>
      </c>
      <c r="D6513" t="s">
        <v>62</v>
      </c>
      <c r="E6513">
        <v>10</v>
      </c>
      <c r="F6513" s="3">
        <f ca="1">41803+(RANDBETWEEN(1,10))</f>
        <v>41804</v>
      </c>
      <c r="G6513" t="s">
        <v>156</v>
      </c>
      <c r="H6513" t="s">
        <v>27</v>
      </c>
      <c r="I6513" t="s">
        <v>52</v>
      </c>
      <c r="J6513">
        <v>1166.6199999999999</v>
      </c>
      <c r="K6513">
        <v>0.09</v>
      </c>
      <c r="L6513">
        <v>0.55000000000000004</v>
      </c>
      <c r="M6513">
        <v>69.965000000000003</v>
      </c>
      <c r="N6513">
        <v>-689.64</v>
      </c>
      <c r="O6513" s="1" t="s">
        <v>87</v>
      </c>
      <c r="P6513" s="1" t="s">
        <v>8487</v>
      </c>
      <c r="Q6513" s="1" t="s">
        <v>8488</v>
      </c>
      <c r="R6513" s="1" t="s">
        <v>90</v>
      </c>
      <c r="S6513" s="1" t="s">
        <v>8489</v>
      </c>
      <c r="T6513" s="1" t="s">
        <v>8490</v>
      </c>
      <c r="U6513" s="2" t="s">
        <v>3861</v>
      </c>
      <c r="V6513" s="2" t="s">
        <v>83</v>
      </c>
      <c r="W6513" s="2" t="s">
        <v>178</v>
      </c>
      <c r="X6513" s="2">
        <v>118.93</v>
      </c>
    </row>
    <row r="6514" spans="1:24" x14ac:dyDescent="0.3">
      <c r="A6514">
        <v>24331</v>
      </c>
      <c r="B6514" t="s">
        <v>13165</v>
      </c>
      <c r="C6514" s="3">
        <v>41077</v>
      </c>
      <c r="D6514" t="s">
        <v>25</v>
      </c>
      <c r="E6514">
        <v>9</v>
      </c>
      <c r="F6514" s="3">
        <f ca="1">41084+(RANDBETWEEN(1,10))</f>
        <v>41089</v>
      </c>
      <c r="G6514" t="s">
        <v>26</v>
      </c>
      <c r="H6514" t="s">
        <v>27</v>
      </c>
      <c r="I6514" t="s">
        <v>28</v>
      </c>
      <c r="J6514">
        <v>236.32</v>
      </c>
      <c r="K6514">
        <v>0.1</v>
      </c>
      <c r="L6514">
        <v>0.57999999999999996</v>
      </c>
      <c r="M6514">
        <v>32.305</v>
      </c>
      <c r="N6514">
        <v>-479.94799999999998</v>
      </c>
      <c r="O6514" s="1" t="s">
        <v>40</v>
      </c>
      <c r="P6514" s="1" t="s">
        <v>13166</v>
      </c>
      <c r="Q6514" s="1" t="s">
        <v>13167</v>
      </c>
      <c r="R6514" s="1" t="s">
        <v>43</v>
      </c>
      <c r="S6514" s="1" t="s">
        <v>13168</v>
      </c>
      <c r="T6514" s="1" t="s">
        <v>13169</v>
      </c>
      <c r="U6514" s="2" t="s">
        <v>4333</v>
      </c>
      <c r="V6514" s="2" t="s">
        <v>47</v>
      </c>
      <c r="W6514" s="2" t="s">
        <v>71</v>
      </c>
      <c r="X6514" s="2">
        <v>27.195</v>
      </c>
    </row>
    <row r="6515" spans="1:24" x14ac:dyDescent="0.3">
      <c r="A6515">
        <v>24332</v>
      </c>
      <c r="B6515" t="s">
        <v>13170</v>
      </c>
      <c r="C6515" s="3">
        <v>41846</v>
      </c>
      <c r="D6515" t="s">
        <v>39</v>
      </c>
      <c r="E6515">
        <v>14</v>
      </c>
      <c r="F6515" s="3">
        <f ca="1">41848+(RANDBETWEEN(1,10))</f>
        <v>41851</v>
      </c>
      <c r="G6515" t="s">
        <v>76</v>
      </c>
      <c r="H6515" t="s">
        <v>77</v>
      </c>
      <c r="I6515" t="s">
        <v>97</v>
      </c>
      <c r="J6515">
        <v>26246.744999999999</v>
      </c>
      <c r="K6515">
        <v>0.01</v>
      </c>
      <c r="L6515">
        <v>0.6</v>
      </c>
      <c r="M6515">
        <v>91</v>
      </c>
      <c r="N6515">
        <v>18110.25405</v>
      </c>
      <c r="O6515" s="1" t="s">
        <v>87</v>
      </c>
      <c r="P6515" s="1" t="s">
        <v>13171</v>
      </c>
      <c r="Q6515" s="1" t="s">
        <v>13172</v>
      </c>
      <c r="R6515" s="1" t="s">
        <v>398</v>
      </c>
      <c r="S6515" s="1" t="s">
        <v>2851</v>
      </c>
      <c r="T6515" s="1" t="s">
        <v>2852</v>
      </c>
      <c r="U6515" s="2" t="s">
        <v>1670</v>
      </c>
      <c r="V6515" s="2" t="s">
        <v>83</v>
      </c>
      <c r="W6515" s="2" t="s">
        <v>84</v>
      </c>
      <c r="X6515" s="2">
        <v>1753.43</v>
      </c>
    </row>
    <row r="6516" spans="1:24" x14ac:dyDescent="0.3">
      <c r="A6516">
        <v>24333</v>
      </c>
      <c r="B6516" t="s">
        <v>13173</v>
      </c>
      <c r="C6516" s="3">
        <v>41873</v>
      </c>
      <c r="D6516" t="s">
        <v>148</v>
      </c>
      <c r="E6516">
        <v>22</v>
      </c>
      <c r="F6516" s="3">
        <f ca="1">41875+(RANDBETWEEN(1,10))</f>
        <v>41877</v>
      </c>
      <c r="G6516" t="s">
        <v>26</v>
      </c>
      <c r="H6516" t="s">
        <v>27</v>
      </c>
      <c r="I6516" t="s">
        <v>28</v>
      </c>
      <c r="J6516">
        <v>507.08</v>
      </c>
      <c r="K6516">
        <v>0.03</v>
      </c>
      <c r="L6516">
        <v>0.37</v>
      </c>
      <c r="M6516">
        <v>26.215</v>
      </c>
      <c r="N6516">
        <v>-229.94579999999999</v>
      </c>
      <c r="O6516" s="1" t="s">
        <v>64</v>
      </c>
      <c r="P6516" s="1" t="s">
        <v>10928</v>
      </c>
      <c r="Q6516" s="1" t="s">
        <v>10929</v>
      </c>
      <c r="R6516" s="1" t="s">
        <v>128</v>
      </c>
      <c r="S6516" s="1" t="s">
        <v>4024</v>
      </c>
      <c r="T6516" s="1" t="s">
        <v>4025</v>
      </c>
      <c r="U6516" s="2" t="s">
        <v>2916</v>
      </c>
      <c r="V6516" s="2" t="s">
        <v>47</v>
      </c>
      <c r="W6516" s="2" t="s">
        <v>74</v>
      </c>
      <c r="X6516" s="2">
        <v>22.68</v>
      </c>
    </row>
    <row r="6517" spans="1:24" x14ac:dyDescent="0.3">
      <c r="A6517">
        <v>24334</v>
      </c>
      <c r="B6517" t="s">
        <v>13174</v>
      </c>
      <c r="C6517" s="3">
        <v>41397</v>
      </c>
      <c r="D6517" t="s">
        <v>62</v>
      </c>
      <c r="E6517">
        <v>11</v>
      </c>
      <c r="F6517" s="3">
        <f ca="1">41399+(RANDBETWEEN(1,10))</f>
        <v>41404</v>
      </c>
      <c r="G6517" t="s">
        <v>26</v>
      </c>
      <c r="H6517" t="s">
        <v>96</v>
      </c>
      <c r="I6517" t="s">
        <v>97</v>
      </c>
      <c r="J6517">
        <v>134.68</v>
      </c>
      <c r="K6517">
        <v>0.02</v>
      </c>
      <c r="L6517">
        <v>0.56000000000000005</v>
      </c>
      <c r="M6517">
        <v>14.7</v>
      </c>
      <c r="N6517">
        <v>-2379.1950000000002</v>
      </c>
      <c r="O6517" s="1" t="s">
        <v>225</v>
      </c>
      <c r="P6517" s="1" t="s">
        <v>7829</v>
      </c>
      <c r="Q6517" s="1" t="s">
        <v>7830</v>
      </c>
      <c r="R6517" s="1" t="s">
        <v>228</v>
      </c>
      <c r="S6517" s="1" t="s">
        <v>7831</v>
      </c>
      <c r="T6517" s="1" t="s">
        <v>7832</v>
      </c>
      <c r="U6517" s="2" t="s">
        <v>11452</v>
      </c>
      <c r="V6517" s="2" t="s">
        <v>47</v>
      </c>
      <c r="W6517" s="2" t="s">
        <v>104</v>
      </c>
      <c r="X6517" s="2">
        <v>11.48</v>
      </c>
    </row>
    <row r="6518" spans="1:24" x14ac:dyDescent="0.3">
      <c r="A6518">
        <v>24335</v>
      </c>
      <c r="B6518" t="s">
        <v>13175</v>
      </c>
      <c r="C6518" s="3">
        <v>41707</v>
      </c>
      <c r="D6518" t="s">
        <v>39</v>
      </c>
      <c r="E6518">
        <v>3</v>
      </c>
      <c r="F6518" s="3">
        <f ca="1">41709+(RANDBETWEEN(1,10))</f>
        <v>41711</v>
      </c>
      <c r="G6518" t="s">
        <v>26</v>
      </c>
      <c r="H6518" t="s">
        <v>27</v>
      </c>
      <c r="I6518" t="s">
        <v>52</v>
      </c>
      <c r="J6518">
        <v>81.724999999999994</v>
      </c>
      <c r="K6518">
        <v>7.0000000000000007E-2</v>
      </c>
      <c r="L6518">
        <v>0.37</v>
      </c>
      <c r="M6518">
        <v>39.024999999999999</v>
      </c>
      <c r="N6518">
        <v>-590.35199999999998</v>
      </c>
      <c r="O6518" s="1" t="s">
        <v>40</v>
      </c>
      <c r="P6518" s="1" t="s">
        <v>10315</v>
      </c>
      <c r="Q6518" s="1" t="s">
        <v>10316</v>
      </c>
      <c r="R6518" s="1" t="s">
        <v>43</v>
      </c>
      <c r="S6518" s="1" t="s">
        <v>2217</v>
      </c>
      <c r="T6518" s="1" t="s">
        <v>2218</v>
      </c>
      <c r="U6518" s="2" t="s">
        <v>4160</v>
      </c>
      <c r="V6518" s="2" t="s">
        <v>47</v>
      </c>
      <c r="W6518" s="2" t="s">
        <v>74</v>
      </c>
      <c r="X6518" s="2">
        <v>25.48</v>
      </c>
    </row>
    <row r="6519" spans="1:24" x14ac:dyDescent="0.3">
      <c r="A6519">
        <v>24336</v>
      </c>
      <c r="B6519" t="s">
        <v>13176</v>
      </c>
      <c r="C6519" s="3">
        <v>40948</v>
      </c>
      <c r="D6519" t="s">
        <v>148</v>
      </c>
      <c r="E6519">
        <v>1</v>
      </c>
      <c r="F6519" s="3">
        <f ca="1">40949+(RANDBETWEEN(1,10))</f>
        <v>40954</v>
      </c>
      <c r="G6519" t="s">
        <v>26</v>
      </c>
      <c r="H6519" t="s">
        <v>27</v>
      </c>
      <c r="I6519" t="s">
        <v>97</v>
      </c>
      <c r="J6519">
        <v>41.16</v>
      </c>
      <c r="K6519">
        <v>0.08</v>
      </c>
      <c r="L6519">
        <v>0.37</v>
      </c>
      <c r="M6519">
        <v>17.605</v>
      </c>
      <c r="N6519">
        <v>-42.104999999999997</v>
      </c>
      <c r="O6519" s="1" t="s">
        <v>53</v>
      </c>
      <c r="P6519" s="1" t="s">
        <v>9902</v>
      </c>
      <c r="Q6519" s="1" t="s">
        <v>9903</v>
      </c>
      <c r="R6519" s="1" t="s">
        <v>440</v>
      </c>
      <c r="S6519" s="1" t="s">
        <v>6643</v>
      </c>
      <c r="T6519" s="1" t="s">
        <v>6644</v>
      </c>
      <c r="U6519" s="2" t="s">
        <v>13177</v>
      </c>
      <c r="V6519" s="2" t="s">
        <v>47</v>
      </c>
      <c r="W6519" s="2" t="s">
        <v>74</v>
      </c>
      <c r="X6519" s="2">
        <v>39.164999999999999</v>
      </c>
    </row>
    <row r="6520" spans="1:24" x14ac:dyDescent="0.3">
      <c r="A6520">
        <v>24337</v>
      </c>
      <c r="B6520" t="s">
        <v>13178</v>
      </c>
      <c r="C6520" s="3">
        <v>41230</v>
      </c>
      <c r="D6520" t="s">
        <v>39</v>
      </c>
      <c r="E6520">
        <v>33</v>
      </c>
      <c r="F6520" s="3">
        <f ca="1">41231+(RANDBETWEEN(1,10))</f>
        <v>41241</v>
      </c>
      <c r="G6520" t="s">
        <v>26</v>
      </c>
      <c r="H6520" t="s">
        <v>27</v>
      </c>
      <c r="I6520" t="s">
        <v>52</v>
      </c>
      <c r="J6520">
        <v>27728.084999999999</v>
      </c>
      <c r="K6520">
        <v>0</v>
      </c>
      <c r="L6520">
        <v>0.59</v>
      </c>
      <c r="M6520">
        <v>69.965000000000003</v>
      </c>
      <c r="N6520">
        <v>19132.378649999999</v>
      </c>
      <c r="O6520" s="1" t="s">
        <v>53</v>
      </c>
      <c r="P6520" s="1" t="s">
        <v>438</v>
      </c>
      <c r="Q6520" s="1" t="s">
        <v>439</v>
      </c>
      <c r="R6520" s="1" t="s">
        <v>440</v>
      </c>
      <c r="S6520" s="1" t="s">
        <v>441</v>
      </c>
      <c r="T6520" s="1" t="s">
        <v>442</v>
      </c>
      <c r="U6520" s="2" t="s">
        <v>11638</v>
      </c>
      <c r="V6520" s="2" t="s">
        <v>47</v>
      </c>
      <c r="W6520" s="2" t="s">
        <v>71</v>
      </c>
      <c r="X6520" s="2">
        <v>814.03</v>
      </c>
    </row>
    <row r="6521" spans="1:24" x14ac:dyDescent="0.3">
      <c r="A6521">
        <v>24338</v>
      </c>
      <c r="B6521" t="s">
        <v>13179</v>
      </c>
      <c r="C6521" s="3">
        <v>41960</v>
      </c>
      <c r="D6521" t="s">
        <v>39</v>
      </c>
      <c r="E6521">
        <v>33</v>
      </c>
      <c r="F6521" s="3">
        <f ca="1">41961+(RANDBETWEEN(1,10))</f>
        <v>41971</v>
      </c>
      <c r="G6521" t="s">
        <v>156</v>
      </c>
      <c r="H6521" t="s">
        <v>27</v>
      </c>
      <c r="I6521" t="s">
        <v>52</v>
      </c>
      <c r="J6521">
        <v>391.23</v>
      </c>
      <c r="K6521">
        <v>0.06</v>
      </c>
      <c r="L6521">
        <v>0.37</v>
      </c>
      <c r="M6521">
        <v>1.75</v>
      </c>
      <c r="N6521">
        <v>269.94869999999997</v>
      </c>
      <c r="O6521" s="1" t="s">
        <v>53</v>
      </c>
      <c r="P6521" s="1" t="s">
        <v>438</v>
      </c>
      <c r="Q6521" s="1" t="s">
        <v>439</v>
      </c>
      <c r="R6521" s="1" t="s">
        <v>440</v>
      </c>
      <c r="S6521" s="1" t="s">
        <v>441</v>
      </c>
      <c r="T6521" s="1" t="s">
        <v>442</v>
      </c>
      <c r="U6521" s="2" t="s">
        <v>377</v>
      </c>
      <c r="V6521" s="2" t="s">
        <v>47</v>
      </c>
      <c r="W6521" s="2" t="s">
        <v>203</v>
      </c>
      <c r="X6521" s="2">
        <v>10.78</v>
      </c>
    </row>
    <row r="6522" spans="1:24" x14ac:dyDescent="0.3">
      <c r="A6522">
        <v>24339</v>
      </c>
      <c r="B6522" t="s">
        <v>13178</v>
      </c>
      <c r="C6522" s="3">
        <v>41230</v>
      </c>
      <c r="D6522" t="s">
        <v>39</v>
      </c>
      <c r="E6522">
        <v>31</v>
      </c>
      <c r="F6522" s="3">
        <f ca="1">41233+(RANDBETWEEN(1,10))</f>
        <v>41240</v>
      </c>
      <c r="G6522" t="s">
        <v>26</v>
      </c>
      <c r="H6522" t="s">
        <v>96</v>
      </c>
      <c r="I6522" t="s">
        <v>52</v>
      </c>
      <c r="J6522">
        <v>292.21499999999997</v>
      </c>
      <c r="K6522">
        <v>0.01</v>
      </c>
      <c r="L6522">
        <v>0.39</v>
      </c>
      <c r="M6522">
        <v>2.8</v>
      </c>
      <c r="N6522">
        <v>618.303</v>
      </c>
      <c r="O6522" s="1" t="s">
        <v>53</v>
      </c>
      <c r="P6522" s="1" t="s">
        <v>13180</v>
      </c>
      <c r="Q6522" s="1" t="s">
        <v>13181</v>
      </c>
      <c r="R6522" s="1" t="s">
        <v>56</v>
      </c>
      <c r="S6522" s="1" t="s">
        <v>13182</v>
      </c>
      <c r="T6522" s="1" t="s">
        <v>13183</v>
      </c>
      <c r="U6522" s="2" t="s">
        <v>2672</v>
      </c>
      <c r="V6522" s="2" t="s">
        <v>47</v>
      </c>
      <c r="W6522" s="2" t="s">
        <v>176</v>
      </c>
      <c r="X6522" s="2">
        <v>9.17</v>
      </c>
    </row>
    <row r="6523" spans="1:24" x14ac:dyDescent="0.3">
      <c r="A6523">
        <v>24340</v>
      </c>
      <c r="B6523" t="s">
        <v>13184</v>
      </c>
      <c r="C6523" s="3">
        <v>41397</v>
      </c>
      <c r="D6523" t="s">
        <v>25</v>
      </c>
      <c r="E6523">
        <v>6</v>
      </c>
      <c r="F6523" s="3">
        <f ca="1">41399+(RANDBETWEEN(1,10))</f>
        <v>41404</v>
      </c>
      <c r="G6523" t="s">
        <v>26</v>
      </c>
      <c r="H6523" t="s">
        <v>27</v>
      </c>
      <c r="I6523" t="s">
        <v>52</v>
      </c>
      <c r="J6523">
        <v>148.19</v>
      </c>
      <c r="K6523">
        <v>0.04</v>
      </c>
      <c r="L6523">
        <v>0.37</v>
      </c>
      <c r="M6523">
        <v>29.4</v>
      </c>
      <c r="N6523">
        <v>-254.83500000000001</v>
      </c>
      <c r="O6523" s="1" t="s">
        <v>53</v>
      </c>
      <c r="P6523" s="1" t="s">
        <v>833</v>
      </c>
      <c r="Q6523" s="1" t="s">
        <v>834</v>
      </c>
      <c r="R6523" s="1" t="s">
        <v>100</v>
      </c>
      <c r="S6523" s="1" t="s">
        <v>835</v>
      </c>
      <c r="T6523" s="1" t="s">
        <v>836</v>
      </c>
      <c r="U6523" s="2" t="s">
        <v>2097</v>
      </c>
      <c r="V6523" s="2" t="s">
        <v>47</v>
      </c>
      <c r="W6523" s="2" t="s">
        <v>74</v>
      </c>
      <c r="X6523" s="2">
        <v>22.68</v>
      </c>
    </row>
    <row r="6524" spans="1:24" x14ac:dyDescent="0.3">
      <c r="A6524">
        <v>24341</v>
      </c>
      <c r="B6524" t="s">
        <v>13184</v>
      </c>
      <c r="C6524" s="3">
        <v>41397</v>
      </c>
      <c r="D6524" t="s">
        <v>25</v>
      </c>
      <c r="E6524">
        <v>9</v>
      </c>
      <c r="F6524" s="3">
        <f ca="1">41397+(RANDBETWEEN(1,10))</f>
        <v>41407</v>
      </c>
      <c r="G6524" t="s">
        <v>26</v>
      </c>
      <c r="H6524" t="s">
        <v>51</v>
      </c>
      <c r="I6524" t="s">
        <v>52</v>
      </c>
      <c r="J6524">
        <v>259.03500000000003</v>
      </c>
      <c r="K6524">
        <v>0.1</v>
      </c>
      <c r="L6524">
        <v>0.59</v>
      </c>
      <c r="M6524">
        <v>21.49</v>
      </c>
      <c r="N6524">
        <v>-288.89</v>
      </c>
      <c r="O6524" s="1" t="s">
        <v>53</v>
      </c>
      <c r="P6524" s="1" t="s">
        <v>833</v>
      </c>
      <c r="Q6524" s="1" t="s">
        <v>834</v>
      </c>
      <c r="R6524" s="1" t="s">
        <v>100</v>
      </c>
      <c r="S6524" s="1" t="s">
        <v>835</v>
      </c>
      <c r="T6524" s="1" t="s">
        <v>836</v>
      </c>
      <c r="U6524" s="2" t="s">
        <v>6014</v>
      </c>
      <c r="V6524" s="2" t="s">
        <v>47</v>
      </c>
      <c r="W6524" s="2" t="s">
        <v>94</v>
      </c>
      <c r="X6524" s="2">
        <v>29.995000000000001</v>
      </c>
    </row>
    <row r="6525" spans="1:24" x14ac:dyDescent="0.3">
      <c r="A6525">
        <v>24342</v>
      </c>
      <c r="B6525" t="s">
        <v>13184</v>
      </c>
      <c r="C6525" s="3">
        <v>41397</v>
      </c>
      <c r="D6525" t="s">
        <v>25</v>
      </c>
      <c r="E6525">
        <v>7</v>
      </c>
      <c r="F6525" s="3">
        <f ca="1">41401+(RANDBETWEEN(1,10))</f>
        <v>41409</v>
      </c>
      <c r="G6525" t="s">
        <v>26</v>
      </c>
      <c r="H6525" t="s">
        <v>51</v>
      </c>
      <c r="I6525" t="s">
        <v>52</v>
      </c>
      <c r="J6525">
        <v>45.64</v>
      </c>
      <c r="K6525">
        <v>0.04</v>
      </c>
      <c r="L6525">
        <v>0.51</v>
      </c>
      <c r="M6525">
        <v>6.9649999999999999</v>
      </c>
      <c r="N6525">
        <v>-82.915000000000006</v>
      </c>
      <c r="O6525" s="1" t="s">
        <v>87</v>
      </c>
      <c r="P6525" s="1" t="s">
        <v>13185</v>
      </c>
      <c r="Q6525" s="1" t="s">
        <v>13186</v>
      </c>
      <c r="R6525" s="1" t="s">
        <v>398</v>
      </c>
      <c r="S6525" s="1" t="s">
        <v>13187</v>
      </c>
      <c r="T6525" s="1" t="s">
        <v>13188</v>
      </c>
      <c r="U6525" s="2" t="s">
        <v>6841</v>
      </c>
      <c r="V6525" s="2" t="s">
        <v>36</v>
      </c>
      <c r="W6525" s="2" t="s">
        <v>60</v>
      </c>
      <c r="X6525" s="2">
        <v>5.95</v>
      </c>
    </row>
    <row r="6526" spans="1:24" x14ac:dyDescent="0.3">
      <c r="A6526">
        <v>24343</v>
      </c>
      <c r="B6526" t="s">
        <v>13189</v>
      </c>
      <c r="C6526" s="3">
        <v>40905</v>
      </c>
      <c r="D6526" t="s">
        <v>148</v>
      </c>
      <c r="E6526">
        <v>12</v>
      </c>
      <c r="F6526" s="3">
        <f ca="1">40907+(RANDBETWEEN(1,10))</f>
        <v>40909</v>
      </c>
      <c r="G6526" t="s">
        <v>26</v>
      </c>
      <c r="H6526" t="s">
        <v>51</v>
      </c>
      <c r="I6526" t="s">
        <v>86</v>
      </c>
      <c r="J6526">
        <v>895.58</v>
      </c>
      <c r="K6526">
        <v>0.06</v>
      </c>
      <c r="L6526">
        <v>0.43</v>
      </c>
      <c r="M6526">
        <v>6.9649999999999999</v>
      </c>
      <c r="N6526">
        <v>333.858</v>
      </c>
      <c r="O6526" s="1" t="s">
        <v>53</v>
      </c>
      <c r="P6526" s="1" t="s">
        <v>10115</v>
      </c>
      <c r="Q6526" s="1" t="s">
        <v>10116</v>
      </c>
      <c r="R6526" s="1" t="s">
        <v>56</v>
      </c>
      <c r="S6526" s="1" t="s">
        <v>4879</v>
      </c>
      <c r="T6526" s="1" t="s">
        <v>4880</v>
      </c>
      <c r="U6526" s="2" t="s">
        <v>4462</v>
      </c>
      <c r="V6526" s="2" t="s">
        <v>36</v>
      </c>
      <c r="W6526" s="2" t="s">
        <v>60</v>
      </c>
      <c r="X6526" s="2">
        <v>77.84</v>
      </c>
    </row>
    <row r="6527" spans="1:24" x14ac:dyDescent="0.3">
      <c r="A6527">
        <v>24344</v>
      </c>
      <c r="B6527" t="s">
        <v>13190</v>
      </c>
      <c r="C6527" s="3">
        <v>41549</v>
      </c>
      <c r="D6527" t="s">
        <v>25</v>
      </c>
      <c r="E6527">
        <v>9</v>
      </c>
      <c r="F6527" s="3">
        <f ca="1">41553+(RANDBETWEEN(1,10))</f>
        <v>41562</v>
      </c>
      <c r="G6527" t="s">
        <v>26</v>
      </c>
      <c r="H6527" t="s">
        <v>96</v>
      </c>
      <c r="I6527" t="s">
        <v>28</v>
      </c>
      <c r="J6527">
        <v>47.774999999999999</v>
      </c>
      <c r="K6527">
        <v>0</v>
      </c>
      <c r="L6527">
        <v>0.37</v>
      </c>
      <c r="M6527">
        <v>2.4500000000000002</v>
      </c>
      <c r="N6527">
        <v>1536.6120000000001</v>
      </c>
      <c r="O6527" s="1" t="s">
        <v>40</v>
      </c>
      <c r="P6527" s="1" t="s">
        <v>11628</v>
      </c>
      <c r="Q6527" s="1" t="s">
        <v>11629</v>
      </c>
      <c r="R6527" s="1" t="s">
        <v>43</v>
      </c>
      <c r="S6527" s="1" t="s">
        <v>11630</v>
      </c>
      <c r="T6527" s="1" t="s">
        <v>11631</v>
      </c>
      <c r="U6527" s="2" t="s">
        <v>3561</v>
      </c>
      <c r="V6527" s="2" t="s">
        <v>47</v>
      </c>
      <c r="W6527" s="2" t="s">
        <v>176</v>
      </c>
      <c r="X6527" s="2">
        <v>5.18</v>
      </c>
    </row>
    <row r="6528" spans="1:24" x14ac:dyDescent="0.3">
      <c r="A6528">
        <v>24345</v>
      </c>
      <c r="B6528" t="s">
        <v>13190</v>
      </c>
      <c r="C6528" s="3">
        <v>41549</v>
      </c>
      <c r="D6528" t="s">
        <v>25</v>
      </c>
      <c r="E6528">
        <v>22</v>
      </c>
      <c r="F6528" s="3">
        <f ca="1">41553+(RANDBETWEEN(1,10))</f>
        <v>41557</v>
      </c>
      <c r="G6528" t="s">
        <v>26</v>
      </c>
      <c r="H6528" t="s">
        <v>96</v>
      </c>
      <c r="I6528" t="s">
        <v>28</v>
      </c>
      <c r="J6528">
        <v>129.01</v>
      </c>
      <c r="K6528">
        <v>0.05</v>
      </c>
      <c r="L6528">
        <v>0.6</v>
      </c>
      <c r="M6528">
        <v>2.4500000000000002</v>
      </c>
      <c r="N6528">
        <v>-2523.2060000000001</v>
      </c>
      <c r="O6528" s="1" t="s">
        <v>29</v>
      </c>
      <c r="P6528" s="1" t="s">
        <v>13191</v>
      </c>
      <c r="Q6528" s="1" t="s">
        <v>13192</v>
      </c>
      <c r="R6528" s="1" t="s">
        <v>460</v>
      </c>
      <c r="S6528" s="1" t="s">
        <v>13193</v>
      </c>
      <c r="T6528" s="1" t="s">
        <v>13194</v>
      </c>
      <c r="U6528" s="2" t="s">
        <v>450</v>
      </c>
      <c r="V6528" s="2" t="s">
        <v>47</v>
      </c>
      <c r="W6528" s="2" t="s">
        <v>104</v>
      </c>
      <c r="X6528" s="2">
        <v>5.88</v>
      </c>
    </row>
    <row r="6529" spans="1:24" x14ac:dyDescent="0.3">
      <c r="A6529">
        <v>24346</v>
      </c>
      <c r="B6529" t="s">
        <v>13195</v>
      </c>
      <c r="C6529" s="3">
        <v>41997</v>
      </c>
      <c r="D6529" t="s">
        <v>62</v>
      </c>
      <c r="E6529">
        <v>16</v>
      </c>
      <c r="F6529" s="3">
        <f ca="1">41999+(RANDBETWEEN(1,10))</f>
        <v>42002</v>
      </c>
      <c r="G6529" t="s">
        <v>26</v>
      </c>
      <c r="H6529" t="s">
        <v>281</v>
      </c>
      <c r="I6529" t="s">
        <v>28</v>
      </c>
      <c r="J6529">
        <v>2928.6950000000002</v>
      </c>
      <c r="K6529">
        <v>0</v>
      </c>
      <c r="L6529">
        <v>0.37</v>
      </c>
      <c r="M6529">
        <v>35.594999999999999</v>
      </c>
      <c r="N6529">
        <v>2020.79955</v>
      </c>
      <c r="O6529" s="1" t="s">
        <v>29</v>
      </c>
      <c r="P6529" s="1" t="s">
        <v>1113</v>
      </c>
      <c r="Q6529" s="1" t="s">
        <v>1114</v>
      </c>
      <c r="R6529" s="1" t="s">
        <v>460</v>
      </c>
      <c r="S6529" s="1" t="s">
        <v>1115</v>
      </c>
      <c r="T6529" s="1" t="s">
        <v>1116</v>
      </c>
      <c r="U6529" s="2" t="s">
        <v>3691</v>
      </c>
      <c r="V6529" s="2" t="s">
        <v>36</v>
      </c>
      <c r="W6529" s="2" t="s">
        <v>142</v>
      </c>
      <c r="X6529" s="2">
        <v>181.93</v>
      </c>
    </row>
    <row r="6530" spans="1:24" x14ac:dyDescent="0.3">
      <c r="A6530">
        <v>24347</v>
      </c>
      <c r="B6530" t="s">
        <v>13195</v>
      </c>
      <c r="C6530" s="3">
        <v>41997</v>
      </c>
      <c r="D6530" t="s">
        <v>62</v>
      </c>
      <c r="E6530">
        <v>16</v>
      </c>
      <c r="F6530" s="3">
        <f ca="1">41999+(RANDBETWEEN(1,10))</f>
        <v>42005</v>
      </c>
      <c r="G6530" t="s">
        <v>76</v>
      </c>
      <c r="H6530" t="s">
        <v>258</v>
      </c>
      <c r="I6530" t="s">
        <v>28</v>
      </c>
      <c r="J6530">
        <v>12442.92</v>
      </c>
      <c r="K6530">
        <v>0.06</v>
      </c>
      <c r="L6530">
        <v>0.72</v>
      </c>
      <c r="M6530">
        <v>243.74</v>
      </c>
      <c r="N6530">
        <v>-630.53121599999997</v>
      </c>
      <c r="O6530" s="1" t="s">
        <v>29</v>
      </c>
      <c r="P6530" s="1" t="s">
        <v>1113</v>
      </c>
      <c r="Q6530" s="1" t="s">
        <v>1114</v>
      </c>
      <c r="R6530" s="1" t="s">
        <v>460</v>
      </c>
      <c r="S6530" s="1" t="s">
        <v>1115</v>
      </c>
      <c r="T6530" s="1" t="s">
        <v>1116</v>
      </c>
      <c r="U6530" s="2" t="s">
        <v>1233</v>
      </c>
      <c r="V6530" s="2" t="s">
        <v>83</v>
      </c>
      <c r="W6530" s="2" t="s">
        <v>263</v>
      </c>
      <c r="X6530" s="2">
        <v>765.625</v>
      </c>
    </row>
    <row r="6531" spans="1:24" x14ac:dyDescent="0.3">
      <c r="A6531">
        <v>24348</v>
      </c>
      <c r="B6531" t="s">
        <v>13196</v>
      </c>
      <c r="C6531" s="3">
        <v>40761</v>
      </c>
      <c r="D6531" t="s">
        <v>39</v>
      </c>
      <c r="E6531">
        <v>21</v>
      </c>
      <c r="F6531" s="3">
        <f ca="1">40762+(RANDBETWEEN(1,10))</f>
        <v>40770</v>
      </c>
      <c r="G6531" t="s">
        <v>26</v>
      </c>
      <c r="H6531" t="s">
        <v>281</v>
      </c>
      <c r="I6531" t="s">
        <v>97</v>
      </c>
      <c r="J6531">
        <v>1948.135</v>
      </c>
      <c r="K6531">
        <v>0.01</v>
      </c>
      <c r="L6531">
        <v>0.56000000000000005</v>
      </c>
      <c r="M6531">
        <v>30.065000000000001</v>
      </c>
      <c r="N6531">
        <v>687.83148000000006</v>
      </c>
      <c r="O6531" s="1" t="s">
        <v>40</v>
      </c>
      <c r="P6531" s="1" t="s">
        <v>13197</v>
      </c>
      <c r="Q6531" s="1" t="s">
        <v>13198</v>
      </c>
      <c r="R6531" s="1" t="s">
        <v>43</v>
      </c>
      <c r="S6531" s="1" t="s">
        <v>4668</v>
      </c>
      <c r="T6531" s="1" t="s">
        <v>4669</v>
      </c>
      <c r="U6531" s="2" t="s">
        <v>5362</v>
      </c>
      <c r="V6531" s="2" t="s">
        <v>36</v>
      </c>
      <c r="W6531" s="2" t="s">
        <v>37</v>
      </c>
      <c r="X6531" s="2">
        <v>101.465</v>
      </c>
    </row>
    <row r="6532" spans="1:24" x14ac:dyDescent="0.3">
      <c r="A6532">
        <v>24349</v>
      </c>
      <c r="B6532" t="s">
        <v>13199</v>
      </c>
      <c r="C6532" s="3">
        <v>41545</v>
      </c>
      <c r="D6532" t="s">
        <v>25</v>
      </c>
      <c r="E6532">
        <v>22</v>
      </c>
      <c r="F6532" s="3">
        <f ca="1">41549+(RANDBETWEEN(1,10))</f>
        <v>41550</v>
      </c>
      <c r="G6532" t="s">
        <v>26</v>
      </c>
      <c r="H6532" t="s">
        <v>27</v>
      </c>
      <c r="I6532" t="s">
        <v>52</v>
      </c>
      <c r="J6532">
        <v>147.45500000000001</v>
      </c>
      <c r="K6532">
        <v>0.03</v>
      </c>
      <c r="L6532">
        <v>0.41</v>
      </c>
      <c r="M6532">
        <v>17.010000000000002</v>
      </c>
      <c r="N6532">
        <v>8740.1579999999994</v>
      </c>
      <c r="O6532" s="1" t="s">
        <v>40</v>
      </c>
      <c r="P6532" s="1" t="s">
        <v>6669</v>
      </c>
      <c r="Q6532" s="1" t="s">
        <v>6670</v>
      </c>
      <c r="R6532" s="1" t="s">
        <v>43</v>
      </c>
      <c r="S6532" s="1" t="s">
        <v>6671</v>
      </c>
      <c r="T6532" s="1" t="s">
        <v>6672</v>
      </c>
      <c r="U6532" s="2" t="s">
        <v>4017</v>
      </c>
      <c r="V6532" s="2" t="s">
        <v>83</v>
      </c>
      <c r="W6532" s="2" t="s">
        <v>178</v>
      </c>
      <c r="X6532" s="2">
        <v>6.16</v>
      </c>
    </row>
    <row r="6533" spans="1:24" x14ac:dyDescent="0.3">
      <c r="A6533">
        <v>24350</v>
      </c>
      <c r="B6533" t="s">
        <v>13200</v>
      </c>
      <c r="C6533" s="3">
        <v>40930</v>
      </c>
      <c r="D6533" t="s">
        <v>148</v>
      </c>
      <c r="E6533">
        <v>4</v>
      </c>
      <c r="F6533" s="3">
        <f ca="1">40931+(RANDBETWEEN(1,10))</f>
        <v>40938</v>
      </c>
      <c r="G6533" t="s">
        <v>26</v>
      </c>
      <c r="H6533" t="s">
        <v>27</v>
      </c>
      <c r="I6533" t="s">
        <v>86</v>
      </c>
      <c r="J6533">
        <v>91.21</v>
      </c>
      <c r="K6533">
        <v>0.09</v>
      </c>
      <c r="L6533">
        <v>0.37</v>
      </c>
      <c r="M6533">
        <v>26.215</v>
      </c>
      <c r="N6533">
        <v>-305.1454</v>
      </c>
      <c r="O6533" s="1" t="s">
        <v>53</v>
      </c>
      <c r="P6533" s="1" t="s">
        <v>10260</v>
      </c>
      <c r="Q6533" s="1" t="s">
        <v>10261</v>
      </c>
      <c r="R6533" s="1" t="s">
        <v>56</v>
      </c>
      <c r="S6533" s="1" t="s">
        <v>10262</v>
      </c>
      <c r="T6533" s="1" t="s">
        <v>5360</v>
      </c>
      <c r="U6533" s="2" t="s">
        <v>2916</v>
      </c>
      <c r="V6533" s="2" t="s">
        <v>47</v>
      </c>
      <c r="W6533" s="2" t="s">
        <v>74</v>
      </c>
      <c r="X6533" s="2">
        <v>22.68</v>
      </c>
    </row>
    <row r="6534" spans="1:24" x14ac:dyDescent="0.3">
      <c r="A6534">
        <v>24351</v>
      </c>
      <c r="B6534" t="s">
        <v>13201</v>
      </c>
      <c r="C6534" s="3">
        <v>41375</v>
      </c>
      <c r="D6534" t="s">
        <v>39</v>
      </c>
      <c r="E6534">
        <v>7</v>
      </c>
      <c r="F6534" s="3">
        <f ca="1">41378+(RANDBETWEEN(1,10))</f>
        <v>41388</v>
      </c>
      <c r="G6534" t="s">
        <v>26</v>
      </c>
      <c r="H6534" t="s">
        <v>27</v>
      </c>
      <c r="I6534" t="s">
        <v>28</v>
      </c>
      <c r="J6534">
        <v>69.545000000000002</v>
      </c>
      <c r="K6534">
        <v>0.08</v>
      </c>
      <c r="L6534">
        <v>0.36</v>
      </c>
      <c r="M6534">
        <v>5.2149999999999999</v>
      </c>
      <c r="N6534">
        <v>7.0209999999999999</v>
      </c>
      <c r="O6534" s="1" t="s">
        <v>53</v>
      </c>
      <c r="P6534" s="1" t="s">
        <v>10260</v>
      </c>
      <c r="Q6534" s="1" t="s">
        <v>10261</v>
      </c>
      <c r="R6534" s="1" t="s">
        <v>56</v>
      </c>
      <c r="S6534" s="1" t="s">
        <v>10262</v>
      </c>
      <c r="T6534" s="1" t="s">
        <v>5360</v>
      </c>
      <c r="U6534" s="2" t="s">
        <v>2339</v>
      </c>
      <c r="V6534" s="2" t="s">
        <v>47</v>
      </c>
      <c r="W6534" s="2" t="s">
        <v>111</v>
      </c>
      <c r="X6534" s="2">
        <v>10.08</v>
      </c>
    </row>
    <row r="6535" spans="1:24" x14ac:dyDescent="0.3">
      <c r="A6535">
        <v>24352</v>
      </c>
      <c r="B6535" t="s">
        <v>13202</v>
      </c>
      <c r="C6535" s="3">
        <v>41093</v>
      </c>
      <c r="D6535" t="s">
        <v>39</v>
      </c>
      <c r="E6535">
        <v>6</v>
      </c>
      <c r="F6535" s="3">
        <f ca="1">41093+(RANDBETWEEN(1,10))</f>
        <v>41097</v>
      </c>
      <c r="G6535" t="s">
        <v>76</v>
      </c>
      <c r="H6535" t="s">
        <v>258</v>
      </c>
      <c r="I6535" t="s">
        <v>52</v>
      </c>
      <c r="J6535">
        <v>5569.6549999999997</v>
      </c>
      <c r="K6535">
        <v>0.01</v>
      </c>
      <c r="L6535">
        <v>0.75</v>
      </c>
      <c r="M6535">
        <v>219.59</v>
      </c>
      <c r="N6535">
        <v>-2217.0443295</v>
      </c>
      <c r="O6535" s="1" t="s">
        <v>40</v>
      </c>
      <c r="P6535" s="1" t="s">
        <v>13203</v>
      </c>
      <c r="Q6535" s="1" t="s">
        <v>13204</v>
      </c>
      <c r="R6535" s="1" t="s">
        <v>220</v>
      </c>
      <c r="S6535" s="1" t="s">
        <v>6206</v>
      </c>
      <c r="T6535" s="1" t="s">
        <v>6207</v>
      </c>
      <c r="U6535" s="2" t="s">
        <v>4957</v>
      </c>
      <c r="V6535" s="2" t="s">
        <v>83</v>
      </c>
      <c r="W6535" s="2" t="s">
        <v>263</v>
      </c>
      <c r="X6535" s="2">
        <v>917.38499999999999</v>
      </c>
    </row>
    <row r="6536" spans="1:24" x14ac:dyDescent="0.3">
      <c r="A6536">
        <v>24353</v>
      </c>
      <c r="B6536" t="s">
        <v>13205</v>
      </c>
      <c r="C6536" s="3">
        <v>41114</v>
      </c>
      <c r="D6536" t="s">
        <v>39</v>
      </c>
      <c r="E6536">
        <v>1</v>
      </c>
      <c r="F6536" s="3">
        <f ca="1">41116+(RANDBETWEEN(1,10))</f>
        <v>41118</v>
      </c>
      <c r="G6536" t="s">
        <v>26</v>
      </c>
      <c r="H6536" t="s">
        <v>27</v>
      </c>
      <c r="I6536" t="s">
        <v>52</v>
      </c>
      <c r="J6536">
        <v>63.56</v>
      </c>
      <c r="K6536">
        <v>0.03</v>
      </c>
      <c r="L6536">
        <v>0.56999999999999995</v>
      </c>
      <c r="M6536">
        <v>21.454999999999998</v>
      </c>
      <c r="N6536">
        <v>-25.375</v>
      </c>
      <c r="O6536" s="1" t="s">
        <v>53</v>
      </c>
      <c r="P6536" s="1" t="s">
        <v>13206</v>
      </c>
      <c r="Q6536" s="1" t="s">
        <v>13207</v>
      </c>
      <c r="R6536" s="1" t="s">
        <v>56</v>
      </c>
      <c r="S6536" s="1" t="s">
        <v>9253</v>
      </c>
      <c r="T6536" s="1" t="s">
        <v>9254</v>
      </c>
      <c r="U6536" s="2" t="s">
        <v>5922</v>
      </c>
      <c r="V6536" s="2" t="s">
        <v>47</v>
      </c>
      <c r="W6536" s="2" t="s">
        <v>119</v>
      </c>
      <c r="X6536" s="2">
        <v>42.98</v>
      </c>
    </row>
    <row r="6537" spans="1:24" x14ac:dyDescent="0.3">
      <c r="A6537">
        <v>24354</v>
      </c>
      <c r="B6537" t="s">
        <v>13208</v>
      </c>
      <c r="C6537" s="3">
        <v>41308</v>
      </c>
      <c r="D6537" t="s">
        <v>50</v>
      </c>
      <c r="E6537">
        <v>10</v>
      </c>
      <c r="F6537" s="3">
        <f ca="1">41309+(RANDBETWEEN(1,10))</f>
        <v>41317</v>
      </c>
      <c r="G6537" t="s">
        <v>156</v>
      </c>
      <c r="H6537" t="s">
        <v>51</v>
      </c>
      <c r="I6537" t="s">
        <v>52</v>
      </c>
      <c r="J6537">
        <v>1327.585</v>
      </c>
      <c r="K6537">
        <v>0.05</v>
      </c>
      <c r="L6537">
        <v>0.59</v>
      </c>
      <c r="M6537">
        <v>10.15</v>
      </c>
      <c r="N6537">
        <v>916.03364999999997</v>
      </c>
      <c r="O6537" s="1" t="s">
        <v>40</v>
      </c>
      <c r="P6537" s="1" t="s">
        <v>5226</v>
      </c>
      <c r="Q6537" s="1" t="s">
        <v>5227</v>
      </c>
      <c r="R6537" s="1" t="s">
        <v>43</v>
      </c>
      <c r="S6537" s="1" t="s">
        <v>5228</v>
      </c>
      <c r="T6537" s="1" t="s">
        <v>5229</v>
      </c>
      <c r="U6537" s="2" t="s">
        <v>1080</v>
      </c>
      <c r="V6537" s="2" t="s">
        <v>47</v>
      </c>
      <c r="W6537" s="2" t="s">
        <v>104</v>
      </c>
      <c r="X6537" s="2">
        <v>132.09</v>
      </c>
    </row>
    <row r="6538" spans="1:24" x14ac:dyDescent="0.3">
      <c r="A6538">
        <v>24355</v>
      </c>
      <c r="B6538" t="s">
        <v>13208</v>
      </c>
      <c r="C6538" s="3">
        <v>41308</v>
      </c>
      <c r="D6538" t="s">
        <v>50</v>
      </c>
      <c r="E6538">
        <v>11</v>
      </c>
      <c r="F6538" s="3">
        <f ca="1">41310+(RANDBETWEEN(1,10))</f>
        <v>41320</v>
      </c>
      <c r="G6538" t="s">
        <v>156</v>
      </c>
      <c r="H6538" t="s">
        <v>27</v>
      </c>
      <c r="I6538" t="s">
        <v>52</v>
      </c>
      <c r="J6538">
        <v>3358.18</v>
      </c>
      <c r="K6538">
        <v>0.09</v>
      </c>
      <c r="L6538">
        <v>0.79</v>
      </c>
      <c r="M6538">
        <v>69.965000000000003</v>
      </c>
      <c r="N6538">
        <v>-1781.0450000000001</v>
      </c>
      <c r="O6538" s="1" t="s">
        <v>40</v>
      </c>
      <c r="P6538" s="1" t="s">
        <v>5226</v>
      </c>
      <c r="Q6538" s="1" t="s">
        <v>5227</v>
      </c>
      <c r="R6538" s="1" t="s">
        <v>43</v>
      </c>
      <c r="S6538" s="1" t="s">
        <v>5228</v>
      </c>
      <c r="T6538" s="1" t="s">
        <v>5229</v>
      </c>
      <c r="U6538" s="2" t="s">
        <v>1101</v>
      </c>
      <c r="V6538" s="2" t="s">
        <v>47</v>
      </c>
      <c r="W6538" s="2" t="s">
        <v>119</v>
      </c>
      <c r="X6538" s="2">
        <v>334.005</v>
      </c>
    </row>
    <row r="6539" spans="1:24" x14ac:dyDescent="0.3">
      <c r="A6539">
        <v>24356</v>
      </c>
      <c r="B6539" t="s">
        <v>13208</v>
      </c>
      <c r="C6539" s="3">
        <v>41308</v>
      </c>
      <c r="D6539" t="s">
        <v>50</v>
      </c>
      <c r="E6539">
        <v>1</v>
      </c>
      <c r="F6539" s="3">
        <f ca="1">41310+(RANDBETWEEN(1,10))</f>
        <v>41319</v>
      </c>
      <c r="G6539" t="s">
        <v>26</v>
      </c>
      <c r="H6539" t="s">
        <v>27</v>
      </c>
      <c r="I6539" t="s">
        <v>52</v>
      </c>
      <c r="J6539">
        <v>113.89</v>
      </c>
      <c r="K6539">
        <v>0.04</v>
      </c>
      <c r="L6539">
        <v>0.74</v>
      </c>
      <c r="M6539">
        <v>30.274999999999999</v>
      </c>
      <c r="N6539">
        <v>-406.63</v>
      </c>
      <c r="O6539" s="1" t="s">
        <v>87</v>
      </c>
      <c r="P6539" s="1" t="s">
        <v>13209</v>
      </c>
      <c r="Q6539" s="1" t="s">
        <v>13210</v>
      </c>
      <c r="R6539" s="1" t="s">
        <v>398</v>
      </c>
      <c r="S6539" s="1" t="s">
        <v>3021</v>
      </c>
      <c r="T6539" s="1" t="s">
        <v>3022</v>
      </c>
      <c r="U6539" s="2" t="s">
        <v>344</v>
      </c>
      <c r="V6539" s="2" t="s">
        <v>36</v>
      </c>
      <c r="W6539" s="2" t="s">
        <v>60</v>
      </c>
      <c r="X6539" s="2">
        <v>106.47</v>
      </c>
    </row>
    <row r="6540" spans="1:24" x14ac:dyDescent="0.3">
      <c r="A6540">
        <v>24357</v>
      </c>
      <c r="B6540" t="s">
        <v>13211</v>
      </c>
      <c r="C6540" s="3">
        <v>41235</v>
      </c>
      <c r="D6540" t="s">
        <v>25</v>
      </c>
      <c r="E6540">
        <v>8</v>
      </c>
      <c r="F6540" s="3">
        <f ca="1">41242+(RANDBETWEEN(1,10))</f>
        <v>41249</v>
      </c>
      <c r="G6540" t="s">
        <v>26</v>
      </c>
      <c r="H6540" t="s">
        <v>27</v>
      </c>
      <c r="I6540" t="s">
        <v>97</v>
      </c>
      <c r="J6540">
        <v>4414.5150000000003</v>
      </c>
      <c r="K6540">
        <v>0.09</v>
      </c>
      <c r="L6540">
        <v>0.6</v>
      </c>
      <c r="M6540">
        <v>14.7</v>
      </c>
      <c r="N6540">
        <v>313.18979999999999</v>
      </c>
      <c r="O6540" s="1" t="s">
        <v>53</v>
      </c>
      <c r="P6540" s="1" t="s">
        <v>4550</v>
      </c>
      <c r="Q6540" s="1" t="s">
        <v>4551</v>
      </c>
      <c r="R6540" s="1" t="s">
        <v>440</v>
      </c>
      <c r="S6540" s="1" t="s">
        <v>4552</v>
      </c>
      <c r="T6540" s="1" t="s">
        <v>4553</v>
      </c>
      <c r="U6540" s="2">
        <v>688</v>
      </c>
      <c r="V6540" s="2" t="s">
        <v>36</v>
      </c>
      <c r="W6540" s="2" t="s">
        <v>37</v>
      </c>
      <c r="X6540" s="2">
        <v>685.96500000000003</v>
      </c>
    </row>
    <row r="6541" spans="1:24" x14ac:dyDescent="0.3">
      <c r="A6541">
        <v>24358</v>
      </c>
      <c r="B6541" t="s">
        <v>13212</v>
      </c>
      <c r="C6541" s="3">
        <v>40642</v>
      </c>
      <c r="D6541" t="s">
        <v>62</v>
      </c>
      <c r="E6541">
        <v>10</v>
      </c>
      <c r="F6541" s="3">
        <f ca="1">40643+(RANDBETWEEN(1,10))</f>
        <v>40652</v>
      </c>
      <c r="G6541" t="s">
        <v>76</v>
      </c>
      <c r="H6541" t="s">
        <v>258</v>
      </c>
      <c r="I6541" t="s">
        <v>52</v>
      </c>
      <c r="J6541">
        <v>13094.865</v>
      </c>
      <c r="K6541">
        <v>7.0000000000000007E-2</v>
      </c>
      <c r="L6541">
        <v>0.36</v>
      </c>
      <c r="M6541">
        <v>168.91</v>
      </c>
      <c r="N6541">
        <v>9035.4568500000005</v>
      </c>
      <c r="O6541" s="1" t="s">
        <v>40</v>
      </c>
      <c r="P6541" s="1" t="s">
        <v>13213</v>
      </c>
      <c r="Q6541" s="1" t="s">
        <v>13214</v>
      </c>
      <c r="R6541" s="1" t="s">
        <v>220</v>
      </c>
      <c r="S6541" s="1" t="s">
        <v>1816</v>
      </c>
      <c r="T6541" s="1" t="s">
        <v>1817</v>
      </c>
      <c r="U6541" s="2" t="s">
        <v>7536</v>
      </c>
      <c r="V6541" s="2" t="s">
        <v>36</v>
      </c>
      <c r="W6541" s="2" t="s">
        <v>142</v>
      </c>
      <c r="X6541" s="2">
        <v>1403.395</v>
      </c>
    </row>
    <row r="6542" spans="1:24" x14ac:dyDescent="0.3">
      <c r="A6542">
        <v>24359</v>
      </c>
      <c r="B6542" t="s">
        <v>13215</v>
      </c>
      <c r="C6542" s="3">
        <v>41787</v>
      </c>
      <c r="D6542" t="s">
        <v>62</v>
      </c>
      <c r="E6542">
        <v>2</v>
      </c>
      <c r="F6542" s="3">
        <f ca="1">41788+(RANDBETWEEN(1,10))</f>
        <v>41797</v>
      </c>
      <c r="G6542" t="s">
        <v>76</v>
      </c>
      <c r="H6542" t="s">
        <v>258</v>
      </c>
      <c r="I6542" t="s">
        <v>97</v>
      </c>
      <c r="J6542">
        <v>1138.095</v>
      </c>
      <c r="K6542">
        <v>0.09</v>
      </c>
      <c r="L6542">
        <v>0.72</v>
      </c>
      <c r="M6542">
        <v>122.57</v>
      </c>
      <c r="N6542">
        <v>-882.03499999999997</v>
      </c>
      <c r="O6542" s="1" t="s">
        <v>53</v>
      </c>
      <c r="P6542" s="1" t="s">
        <v>13040</v>
      </c>
      <c r="Q6542" s="1" t="s">
        <v>13041</v>
      </c>
      <c r="R6542" s="1" t="s">
        <v>100</v>
      </c>
      <c r="S6542" s="1" t="s">
        <v>11380</v>
      </c>
      <c r="T6542" s="1" t="s">
        <v>11381</v>
      </c>
      <c r="U6542" s="2" t="s">
        <v>297</v>
      </c>
      <c r="V6542" s="2" t="s">
        <v>83</v>
      </c>
      <c r="W6542" s="2" t="s">
        <v>298</v>
      </c>
      <c r="X6542" s="2">
        <v>563.42999999999995</v>
      </c>
    </row>
    <row r="6543" spans="1:24" x14ac:dyDescent="0.3">
      <c r="A6543">
        <v>24360</v>
      </c>
      <c r="B6543" t="s">
        <v>13215</v>
      </c>
      <c r="C6543" s="3">
        <v>41787</v>
      </c>
      <c r="D6543" t="s">
        <v>62</v>
      </c>
      <c r="E6543">
        <v>10</v>
      </c>
      <c r="F6543" s="3">
        <f ca="1">41788+(RANDBETWEEN(1,10))</f>
        <v>41796</v>
      </c>
      <c r="G6543" t="s">
        <v>26</v>
      </c>
      <c r="H6543" t="s">
        <v>27</v>
      </c>
      <c r="I6543" t="s">
        <v>97</v>
      </c>
      <c r="J6543">
        <v>5288.08</v>
      </c>
      <c r="K6543">
        <v>0</v>
      </c>
      <c r="L6543">
        <v>0.59</v>
      </c>
      <c r="M6543">
        <v>17.465</v>
      </c>
      <c r="N6543">
        <v>3648.7752</v>
      </c>
      <c r="O6543" s="1" t="s">
        <v>53</v>
      </c>
      <c r="P6543" s="1" t="s">
        <v>13040</v>
      </c>
      <c r="Q6543" s="1" t="s">
        <v>13041</v>
      </c>
      <c r="R6543" s="1" t="s">
        <v>100</v>
      </c>
      <c r="S6543" s="1" t="s">
        <v>11380</v>
      </c>
      <c r="T6543" s="1" t="s">
        <v>11381</v>
      </c>
      <c r="U6543" s="2">
        <v>5165</v>
      </c>
      <c r="V6543" s="2" t="s">
        <v>36</v>
      </c>
      <c r="W6543" s="2" t="s">
        <v>37</v>
      </c>
      <c r="X6543" s="2">
        <v>615.96500000000003</v>
      </c>
    </row>
    <row r="6544" spans="1:24" x14ac:dyDescent="0.3">
      <c r="A6544">
        <v>24361</v>
      </c>
      <c r="B6544" t="s">
        <v>13216</v>
      </c>
      <c r="C6544" s="3">
        <v>42003</v>
      </c>
      <c r="D6544" t="s">
        <v>148</v>
      </c>
      <c r="E6544">
        <v>5</v>
      </c>
      <c r="F6544" s="3">
        <f ca="1">42003+(RANDBETWEEN(1,10))</f>
        <v>42005</v>
      </c>
      <c r="G6544" t="s">
        <v>26</v>
      </c>
      <c r="H6544" t="s">
        <v>96</v>
      </c>
      <c r="I6544" t="s">
        <v>52</v>
      </c>
      <c r="J6544">
        <v>24.78</v>
      </c>
      <c r="K6544">
        <v>0.1</v>
      </c>
      <c r="L6544">
        <v>0.37</v>
      </c>
      <c r="M6544">
        <v>2.4500000000000002</v>
      </c>
      <c r="N6544">
        <v>-1455.3979999999999</v>
      </c>
      <c r="O6544" s="1" t="s">
        <v>64</v>
      </c>
      <c r="P6544" s="1" t="s">
        <v>13009</v>
      </c>
      <c r="Q6544" s="1" t="s">
        <v>13010</v>
      </c>
      <c r="R6544" s="1" t="s">
        <v>128</v>
      </c>
      <c r="S6544" s="1" t="s">
        <v>13011</v>
      </c>
      <c r="T6544" s="1" t="s">
        <v>13012</v>
      </c>
      <c r="U6544" s="2" t="s">
        <v>3561</v>
      </c>
      <c r="V6544" s="2" t="s">
        <v>47</v>
      </c>
      <c r="W6544" s="2" t="s">
        <v>176</v>
      </c>
      <c r="X6544" s="2">
        <v>5.18</v>
      </c>
    </row>
    <row r="6545" spans="1:24" x14ac:dyDescent="0.3">
      <c r="A6545">
        <v>24362</v>
      </c>
      <c r="B6545" t="s">
        <v>13217</v>
      </c>
      <c r="C6545" s="3">
        <v>41320</v>
      </c>
      <c r="D6545" t="s">
        <v>25</v>
      </c>
      <c r="E6545">
        <v>12</v>
      </c>
      <c r="F6545" s="3">
        <f ca="1">41327+(RANDBETWEEN(1,10))</f>
        <v>41333</v>
      </c>
      <c r="G6545" t="s">
        <v>26</v>
      </c>
      <c r="H6545" t="s">
        <v>27</v>
      </c>
      <c r="I6545" t="s">
        <v>28</v>
      </c>
      <c r="J6545">
        <v>173.35499999999999</v>
      </c>
      <c r="K6545">
        <v>0.03</v>
      </c>
      <c r="L6545">
        <v>0.38</v>
      </c>
      <c r="M6545">
        <v>18.690000000000001</v>
      </c>
      <c r="N6545">
        <v>-525.90650000000005</v>
      </c>
      <c r="O6545" s="1" t="s">
        <v>225</v>
      </c>
      <c r="P6545" s="1" t="s">
        <v>9172</v>
      </c>
      <c r="Q6545" s="1" t="s">
        <v>9173</v>
      </c>
      <c r="R6545" s="1" t="s">
        <v>228</v>
      </c>
      <c r="S6545" s="1" t="s">
        <v>9174</v>
      </c>
      <c r="T6545" s="1" t="s">
        <v>9175</v>
      </c>
      <c r="U6545" s="2" t="s">
        <v>1664</v>
      </c>
      <c r="V6545" s="2" t="s">
        <v>47</v>
      </c>
      <c r="W6545" s="2" t="s">
        <v>111</v>
      </c>
      <c r="X6545" s="2">
        <v>14.455</v>
      </c>
    </row>
    <row r="6546" spans="1:24" x14ac:dyDescent="0.3">
      <c r="A6546">
        <v>24363</v>
      </c>
      <c r="B6546" t="s">
        <v>13217</v>
      </c>
      <c r="C6546" s="3">
        <v>41320</v>
      </c>
      <c r="D6546" t="s">
        <v>25</v>
      </c>
      <c r="E6546">
        <v>10</v>
      </c>
      <c r="F6546" s="3">
        <f ca="1">41320+(RANDBETWEEN(1,10))</f>
        <v>41323</v>
      </c>
      <c r="G6546" t="s">
        <v>26</v>
      </c>
      <c r="H6546" t="s">
        <v>96</v>
      </c>
      <c r="I6546" t="s">
        <v>28</v>
      </c>
      <c r="J6546">
        <v>111.545</v>
      </c>
      <c r="K6546">
        <v>0.05</v>
      </c>
      <c r="L6546">
        <v>0.84</v>
      </c>
      <c r="M6546">
        <v>6.72</v>
      </c>
      <c r="N6546">
        <v>-189.875</v>
      </c>
      <c r="O6546" s="1" t="s">
        <v>225</v>
      </c>
      <c r="P6546" s="1" t="s">
        <v>9172</v>
      </c>
      <c r="Q6546" s="1" t="s">
        <v>9173</v>
      </c>
      <c r="R6546" s="1" t="s">
        <v>228</v>
      </c>
      <c r="S6546" s="1" t="s">
        <v>9174</v>
      </c>
      <c r="T6546" s="1" t="s">
        <v>9175</v>
      </c>
      <c r="U6546" s="2" t="s">
        <v>524</v>
      </c>
      <c r="V6546" s="2" t="s">
        <v>47</v>
      </c>
      <c r="W6546" s="2" t="s">
        <v>94</v>
      </c>
      <c r="X6546" s="2">
        <v>10.99</v>
      </c>
    </row>
    <row r="6547" spans="1:24" x14ac:dyDescent="0.3">
      <c r="A6547">
        <v>24364</v>
      </c>
      <c r="B6547" t="s">
        <v>13218</v>
      </c>
      <c r="C6547" s="3">
        <v>41317</v>
      </c>
      <c r="D6547" t="s">
        <v>25</v>
      </c>
      <c r="E6547">
        <v>8</v>
      </c>
      <c r="F6547" s="3">
        <f ca="1">41317+(RANDBETWEEN(1,10))</f>
        <v>41325</v>
      </c>
      <c r="G6547" t="s">
        <v>26</v>
      </c>
      <c r="H6547" t="s">
        <v>27</v>
      </c>
      <c r="I6547" t="s">
        <v>97</v>
      </c>
      <c r="J6547">
        <v>619.01</v>
      </c>
      <c r="K6547">
        <v>0.01</v>
      </c>
      <c r="L6547">
        <v>0.57999999999999996</v>
      </c>
      <c r="M6547">
        <v>22.12</v>
      </c>
      <c r="N6547">
        <v>114.655905</v>
      </c>
      <c r="O6547" s="1" t="s">
        <v>87</v>
      </c>
      <c r="P6547" s="1" t="s">
        <v>13219</v>
      </c>
      <c r="Q6547" s="1" t="s">
        <v>13220</v>
      </c>
      <c r="R6547" s="1" t="s">
        <v>90</v>
      </c>
      <c r="S6547" s="1" t="s">
        <v>4962</v>
      </c>
      <c r="T6547" s="1" t="s">
        <v>4963</v>
      </c>
      <c r="U6547" s="2" t="s">
        <v>3298</v>
      </c>
      <c r="V6547" s="2" t="s">
        <v>47</v>
      </c>
      <c r="W6547" s="2" t="s">
        <v>71</v>
      </c>
      <c r="X6547" s="2">
        <v>71.680000000000007</v>
      </c>
    </row>
    <row r="6548" spans="1:24" x14ac:dyDescent="0.3">
      <c r="A6548">
        <v>24365</v>
      </c>
      <c r="B6548" t="s">
        <v>13218</v>
      </c>
      <c r="C6548" s="3">
        <v>41317</v>
      </c>
      <c r="D6548" t="s">
        <v>25</v>
      </c>
      <c r="E6548">
        <v>10</v>
      </c>
      <c r="F6548" s="3">
        <f ca="1">41324+(RANDBETWEEN(1,10))</f>
        <v>41331</v>
      </c>
      <c r="G6548" t="s">
        <v>26</v>
      </c>
      <c r="H6548" t="s">
        <v>27</v>
      </c>
      <c r="I6548" t="s">
        <v>97</v>
      </c>
      <c r="J6548">
        <v>238.07</v>
      </c>
      <c r="K6548">
        <v>7.0000000000000007E-2</v>
      </c>
      <c r="L6548">
        <v>0.35</v>
      </c>
      <c r="M6548">
        <v>10.465</v>
      </c>
      <c r="N6548">
        <v>-896.57259999999997</v>
      </c>
      <c r="O6548" s="1" t="s">
        <v>87</v>
      </c>
      <c r="P6548" s="1" t="s">
        <v>13219</v>
      </c>
      <c r="Q6548" s="1" t="s">
        <v>13220</v>
      </c>
      <c r="R6548" s="1" t="s">
        <v>90</v>
      </c>
      <c r="S6548" s="1" t="s">
        <v>4962</v>
      </c>
      <c r="T6548" s="1" t="s">
        <v>4963</v>
      </c>
      <c r="U6548" s="2" t="s">
        <v>4681</v>
      </c>
      <c r="V6548" s="2" t="s">
        <v>47</v>
      </c>
      <c r="W6548" s="2" t="s">
        <v>111</v>
      </c>
      <c r="X6548" s="2">
        <v>23.625</v>
      </c>
    </row>
    <row r="6549" spans="1:24" x14ac:dyDescent="0.3">
      <c r="A6549">
        <v>24366</v>
      </c>
      <c r="B6549" t="s">
        <v>13218</v>
      </c>
      <c r="C6549" s="3">
        <v>41317</v>
      </c>
      <c r="D6549" t="s">
        <v>25</v>
      </c>
      <c r="E6549">
        <v>4</v>
      </c>
      <c r="F6549" s="3">
        <f ca="1">41322+(RANDBETWEEN(1,10))</f>
        <v>41323</v>
      </c>
      <c r="G6549" t="s">
        <v>26</v>
      </c>
      <c r="H6549" t="s">
        <v>27</v>
      </c>
      <c r="I6549" t="s">
        <v>97</v>
      </c>
      <c r="J6549">
        <v>174.3</v>
      </c>
      <c r="K6549">
        <v>0.08</v>
      </c>
      <c r="L6549">
        <v>0.38</v>
      </c>
      <c r="M6549">
        <v>1.75</v>
      </c>
      <c r="N6549">
        <v>45.633000000000003</v>
      </c>
      <c r="O6549" s="1" t="s">
        <v>87</v>
      </c>
      <c r="P6549" s="1" t="s">
        <v>13219</v>
      </c>
      <c r="Q6549" s="1" t="s">
        <v>13220</v>
      </c>
      <c r="R6549" s="1" t="s">
        <v>90</v>
      </c>
      <c r="S6549" s="1" t="s">
        <v>4962</v>
      </c>
      <c r="T6549" s="1" t="s">
        <v>4963</v>
      </c>
      <c r="U6549" s="2" t="s">
        <v>7215</v>
      </c>
      <c r="V6549" s="2" t="s">
        <v>47</v>
      </c>
      <c r="W6549" s="2" t="s">
        <v>203</v>
      </c>
      <c r="X6549" s="2">
        <v>43.854999999999997</v>
      </c>
    </row>
    <row r="6550" spans="1:24" x14ac:dyDescent="0.3">
      <c r="A6550">
        <v>24367</v>
      </c>
      <c r="B6550" t="s">
        <v>13221</v>
      </c>
      <c r="C6550" s="3">
        <v>41009</v>
      </c>
      <c r="D6550" t="s">
        <v>25</v>
      </c>
      <c r="E6550">
        <v>10</v>
      </c>
      <c r="F6550" s="3">
        <f ca="1">41011+(RANDBETWEEN(1,10))</f>
        <v>41021</v>
      </c>
      <c r="G6550" t="s">
        <v>26</v>
      </c>
      <c r="H6550" t="s">
        <v>96</v>
      </c>
      <c r="I6550" t="s">
        <v>28</v>
      </c>
      <c r="J6550">
        <v>328.58</v>
      </c>
      <c r="K6550">
        <v>0.09</v>
      </c>
      <c r="L6550">
        <v>0.37</v>
      </c>
      <c r="M6550">
        <v>7.1050000000000004</v>
      </c>
      <c r="N6550">
        <v>226.72020000000001</v>
      </c>
      <c r="O6550" s="1" t="s">
        <v>40</v>
      </c>
      <c r="P6550" s="1" t="s">
        <v>6292</v>
      </c>
      <c r="Q6550" s="1" t="s">
        <v>6293</v>
      </c>
      <c r="R6550" s="1" t="s">
        <v>43</v>
      </c>
      <c r="S6550" s="1" t="s">
        <v>80</v>
      </c>
      <c r="T6550" s="1" t="s">
        <v>6294</v>
      </c>
      <c r="U6550" s="2" t="s">
        <v>3218</v>
      </c>
      <c r="V6550" s="2" t="s">
        <v>47</v>
      </c>
      <c r="W6550" s="2" t="s">
        <v>74</v>
      </c>
      <c r="X6550" s="2">
        <v>33.880000000000003</v>
      </c>
    </row>
    <row r="6551" spans="1:24" x14ac:dyDescent="0.3">
      <c r="A6551">
        <v>24368</v>
      </c>
      <c r="B6551" t="s">
        <v>13221</v>
      </c>
      <c r="C6551" s="3">
        <v>41009</v>
      </c>
      <c r="D6551" t="s">
        <v>25</v>
      </c>
      <c r="E6551">
        <v>4</v>
      </c>
      <c r="F6551" s="3">
        <f ca="1">41014+(RANDBETWEEN(1,10))</f>
        <v>41020</v>
      </c>
      <c r="G6551" t="s">
        <v>156</v>
      </c>
      <c r="H6551" t="s">
        <v>96</v>
      </c>
      <c r="I6551" t="s">
        <v>28</v>
      </c>
      <c r="J6551">
        <v>59.57</v>
      </c>
      <c r="K6551">
        <v>0.03</v>
      </c>
      <c r="L6551">
        <v>0.39</v>
      </c>
      <c r="M6551">
        <v>2.4849999999999999</v>
      </c>
      <c r="N6551">
        <v>41.103299999999997</v>
      </c>
      <c r="O6551" s="1" t="s">
        <v>40</v>
      </c>
      <c r="P6551" s="1" t="s">
        <v>6292</v>
      </c>
      <c r="Q6551" s="1" t="s">
        <v>6293</v>
      </c>
      <c r="R6551" s="1" t="s">
        <v>43</v>
      </c>
      <c r="S6551" s="1" t="s">
        <v>80</v>
      </c>
      <c r="T6551" s="1" t="s">
        <v>6294</v>
      </c>
      <c r="U6551" s="2" t="s">
        <v>2000</v>
      </c>
      <c r="V6551" s="2" t="s">
        <v>47</v>
      </c>
      <c r="W6551" s="2" t="s">
        <v>176</v>
      </c>
      <c r="X6551" s="2">
        <v>13.23</v>
      </c>
    </row>
    <row r="6552" spans="1:24" x14ac:dyDescent="0.3">
      <c r="A6552">
        <v>24369</v>
      </c>
      <c r="B6552" t="s">
        <v>13222</v>
      </c>
      <c r="C6552" s="3">
        <v>41077</v>
      </c>
      <c r="D6552" t="s">
        <v>25</v>
      </c>
      <c r="E6552">
        <v>9</v>
      </c>
      <c r="F6552" s="3">
        <f ca="1">41086+(RANDBETWEEN(1,10))</f>
        <v>41092</v>
      </c>
      <c r="G6552" t="s">
        <v>26</v>
      </c>
      <c r="H6552" t="s">
        <v>63</v>
      </c>
      <c r="I6552" t="s">
        <v>97</v>
      </c>
      <c r="J6552">
        <v>18455.535</v>
      </c>
      <c r="K6552">
        <v>7.0000000000000007E-2</v>
      </c>
      <c r="L6552">
        <v>0.37</v>
      </c>
      <c r="M6552">
        <v>85.715000000000003</v>
      </c>
      <c r="N6552">
        <v>12734.319149999999</v>
      </c>
      <c r="O6552" s="1" t="s">
        <v>225</v>
      </c>
      <c r="P6552" s="1" t="s">
        <v>11748</v>
      </c>
      <c r="Q6552" s="1" t="s">
        <v>11749</v>
      </c>
      <c r="R6552" s="1" t="s">
        <v>228</v>
      </c>
      <c r="S6552" s="1" t="s">
        <v>11750</v>
      </c>
      <c r="T6552" s="1" t="s">
        <v>11751</v>
      </c>
      <c r="U6552" s="2" t="s">
        <v>1737</v>
      </c>
      <c r="V6552" s="2" t="s">
        <v>36</v>
      </c>
      <c r="W6552" s="2" t="s">
        <v>1327</v>
      </c>
      <c r="X6552" s="2">
        <v>2099.9650000000001</v>
      </c>
    </row>
    <row r="6553" spans="1:24" x14ac:dyDescent="0.3">
      <c r="A6553">
        <v>24370</v>
      </c>
      <c r="B6553" t="s">
        <v>13222</v>
      </c>
      <c r="C6553" s="3">
        <v>41077</v>
      </c>
      <c r="D6553" t="s">
        <v>25</v>
      </c>
      <c r="E6553">
        <v>4</v>
      </c>
      <c r="F6553" s="3">
        <f ca="1">41084+(RANDBETWEEN(1,10))</f>
        <v>41090</v>
      </c>
      <c r="G6553" t="s">
        <v>26</v>
      </c>
      <c r="H6553" t="s">
        <v>96</v>
      </c>
      <c r="I6553" t="s">
        <v>97</v>
      </c>
      <c r="J6553">
        <v>36.54</v>
      </c>
      <c r="K6553">
        <v>0.08</v>
      </c>
      <c r="L6553">
        <v>0.39</v>
      </c>
      <c r="M6553">
        <v>2.8</v>
      </c>
      <c r="N6553">
        <v>11.13</v>
      </c>
      <c r="O6553" s="1" t="s">
        <v>225</v>
      </c>
      <c r="P6553" s="1" t="s">
        <v>11748</v>
      </c>
      <c r="Q6553" s="1" t="s">
        <v>11749</v>
      </c>
      <c r="R6553" s="1" t="s">
        <v>228</v>
      </c>
      <c r="S6553" s="1" t="s">
        <v>11750</v>
      </c>
      <c r="T6553" s="1" t="s">
        <v>11751</v>
      </c>
      <c r="U6553" s="2" t="s">
        <v>2672</v>
      </c>
      <c r="V6553" s="2" t="s">
        <v>47</v>
      </c>
      <c r="W6553" s="2" t="s">
        <v>176</v>
      </c>
      <c r="X6553" s="2">
        <v>9.17</v>
      </c>
    </row>
    <row r="6554" spans="1:24" x14ac:dyDescent="0.3">
      <c r="A6554">
        <v>24371</v>
      </c>
      <c r="B6554" t="s">
        <v>13223</v>
      </c>
      <c r="C6554" s="3">
        <v>41962</v>
      </c>
      <c r="D6554" t="s">
        <v>39</v>
      </c>
      <c r="E6554">
        <v>12</v>
      </c>
      <c r="F6554" s="3">
        <f ca="1">41962+(RANDBETWEEN(1,10))</f>
        <v>41972</v>
      </c>
      <c r="G6554" t="s">
        <v>76</v>
      </c>
      <c r="H6554" t="s">
        <v>77</v>
      </c>
      <c r="I6554" t="s">
        <v>86</v>
      </c>
      <c r="J6554">
        <v>6736.03</v>
      </c>
      <c r="K6554">
        <v>0</v>
      </c>
      <c r="L6554">
        <v>0.55000000000000004</v>
      </c>
      <c r="M6554">
        <v>152.98500000000001</v>
      </c>
      <c r="N6554">
        <v>1166.48224</v>
      </c>
      <c r="O6554" s="1" t="s">
        <v>64</v>
      </c>
      <c r="P6554" s="1" t="s">
        <v>8751</v>
      </c>
      <c r="Q6554" s="1" t="s">
        <v>8752</v>
      </c>
      <c r="R6554" s="1" t="s">
        <v>128</v>
      </c>
      <c r="S6554" s="1" t="s">
        <v>8753</v>
      </c>
      <c r="T6554" s="1" t="s">
        <v>8754</v>
      </c>
      <c r="U6554" s="2" t="s">
        <v>3322</v>
      </c>
      <c r="V6554" s="2" t="s">
        <v>83</v>
      </c>
      <c r="W6554" s="2" t="s">
        <v>84</v>
      </c>
      <c r="X6554" s="2">
        <v>528.42999999999995</v>
      </c>
    </row>
    <row r="6555" spans="1:24" x14ac:dyDescent="0.3">
      <c r="A6555">
        <v>24372</v>
      </c>
      <c r="B6555" t="s">
        <v>13224</v>
      </c>
      <c r="C6555" s="3">
        <v>41153</v>
      </c>
      <c r="D6555" t="s">
        <v>50</v>
      </c>
      <c r="E6555">
        <v>18</v>
      </c>
      <c r="F6555" s="3">
        <f ca="1">41154+(RANDBETWEEN(1,10))</f>
        <v>41161</v>
      </c>
      <c r="G6555" t="s">
        <v>26</v>
      </c>
      <c r="H6555" t="s">
        <v>27</v>
      </c>
      <c r="I6555" t="s">
        <v>52</v>
      </c>
      <c r="J6555">
        <v>10694.145</v>
      </c>
      <c r="K6555">
        <v>0.08</v>
      </c>
      <c r="L6555">
        <v>0.59</v>
      </c>
      <c r="M6555">
        <v>14.7</v>
      </c>
      <c r="N6555">
        <v>6526.2960000000003</v>
      </c>
      <c r="O6555" s="1" t="s">
        <v>53</v>
      </c>
      <c r="P6555" s="1" t="s">
        <v>5100</v>
      </c>
      <c r="Q6555" s="1" t="s">
        <v>5101</v>
      </c>
      <c r="R6555" s="1" t="s">
        <v>440</v>
      </c>
      <c r="S6555" s="1" t="s">
        <v>3428</v>
      </c>
      <c r="T6555" s="1" t="s">
        <v>3429</v>
      </c>
      <c r="U6555" s="2" t="s">
        <v>2133</v>
      </c>
      <c r="V6555" s="2" t="s">
        <v>36</v>
      </c>
      <c r="W6555" s="2" t="s">
        <v>37</v>
      </c>
      <c r="X6555" s="2">
        <v>703.46500000000003</v>
      </c>
    </row>
    <row r="6556" spans="1:24" x14ac:dyDescent="0.3">
      <c r="A6556">
        <v>24373</v>
      </c>
      <c r="B6556" t="s">
        <v>13225</v>
      </c>
      <c r="C6556" s="3">
        <v>40673</v>
      </c>
      <c r="D6556" t="s">
        <v>25</v>
      </c>
      <c r="E6556">
        <v>18</v>
      </c>
      <c r="F6556" s="3">
        <f ca="1">40675+(RANDBETWEEN(1,10))</f>
        <v>40680</v>
      </c>
      <c r="G6556" t="s">
        <v>26</v>
      </c>
      <c r="H6556" t="s">
        <v>51</v>
      </c>
      <c r="I6556" t="s">
        <v>97</v>
      </c>
      <c r="J6556">
        <v>397.88</v>
      </c>
      <c r="K6556">
        <v>0.08</v>
      </c>
      <c r="L6556">
        <v>0.71</v>
      </c>
      <c r="M6556">
        <v>9.59</v>
      </c>
      <c r="N6556">
        <v>-289.24</v>
      </c>
      <c r="O6556" s="1" t="s">
        <v>53</v>
      </c>
      <c r="P6556" s="1" t="s">
        <v>2067</v>
      </c>
      <c r="Q6556" s="1" t="s">
        <v>2068</v>
      </c>
      <c r="R6556" s="1" t="s">
        <v>56</v>
      </c>
      <c r="S6556" s="1" t="s">
        <v>2069</v>
      </c>
      <c r="T6556" s="1" t="s">
        <v>2070</v>
      </c>
      <c r="U6556" s="2" t="s">
        <v>3887</v>
      </c>
      <c r="V6556" s="2" t="s">
        <v>36</v>
      </c>
      <c r="W6556" s="2" t="s">
        <v>60</v>
      </c>
      <c r="X6556" s="2">
        <v>22.68</v>
      </c>
    </row>
    <row r="6557" spans="1:24" x14ac:dyDescent="0.3">
      <c r="A6557">
        <v>24374</v>
      </c>
      <c r="B6557" t="s">
        <v>13226</v>
      </c>
      <c r="C6557" s="3">
        <v>41380</v>
      </c>
      <c r="D6557" t="s">
        <v>148</v>
      </c>
      <c r="E6557">
        <v>11</v>
      </c>
      <c r="F6557" s="3">
        <f ca="1">41382+(RANDBETWEEN(1,10))</f>
        <v>41384</v>
      </c>
      <c r="G6557" t="s">
        <v>26</v>
      </c>
      <c r="H6557" t="s">
        <v>27</v>
      </c>
      <c r="I6557" t="s">
        <v>28</v>
      </c>
      <c r="J6557">
        <v>156.905</v>
      </c>
      <c r="K6557">
        <v>0.05</v>
      </c>
      <c r="L6557">
        <v>0.59</v>
      </c>
      <c r="M6557">
        <v>17.954999999999998</v>
      </c>
      <c r="N6557">
        <v>-477.92500000000001</v>
      </c>
      <c r="O6557" s="1" t="s">
        <v>53</v>
      </c>
      <c r="P6557" s="1" t="s">
        <v>11940</v>
      </c>
      <c r="Q6557" s="1" t="s">
        <v>11941</v>
      </c>
      <c r="R6557" s="1" t="s">
        <v>100</v>
      </c>
      <c r="S6557" s="1" t="s">
        <v>11026</v>
      </c>
      <c r="T6557" s="1" t="s">
        <v>11027</v>
      </c>
      <c r="U6557" s="2" t="s">
        <v>1645</v>
      </c>
      <c r="V6557" s="2" t="s">
        <v>47</v>
      </c>
      <c r="W6557" s="2" t="s">
        <v>71</v>
      </c>
      <c r="X6557" s="2">
        <v>13.824999999999999</v>
      </c>
    </row>
    <row r="6558" spans="1:24" x14ac:dyDescent="0.3">
      <c r="A6558">
        <v>24375</v>
      </c>
      <c r="B6558" t="s">
        <v>13226</v>
      </c>
      <c r="C6558" s="3">
        <v>41380</v>
      </c>
      <c r="D6558" t="s">
        <v>148</v>
      </c>
      <c r="E6558">
        <v>9</v>
      </c>
      <c r="F6558" s="3">
        <f ca="1">41382+(RANDBETWEEN(1,10))</f>
        <v>41391</v>
      </c>
      <c r="G6558" t="s">
        <v>26</v>
      </c>
      <c r="H6558" t="s">
        <v>27</v>
      </c>
      <c r="I6558" t="s">
        <v>28</v>
      </c>
      <c r="J6558">
        <v>4864.5450000000001</v>
      </c>
      <c r="K6558">
        <v>0.1</v>
      </c>
      <c r="L6558">
        <v>0.6</v>
      </c>
      <c r="M6558">
        <v>31.465</v>
      </c>
      <c r="N6558">
        <v>2467.1115</v>
      </c>
      <c r="O6558" s="1" t="s">
        <v>53</v>
      </c>
      <c r="P6558" s="1" t="s">
        <v>11940</v>
      </c>
      <c r="Q6558" s="1" t="s">
        <v>11941</v>
      </c>
      <c r="R6558" s="1" t="s">
        <v>100</v>
      </c>
      <c r="S6558" s="1" t="s">
        <v>11026</v>
      </c>
      <c r="T6558" s="1" t="s">
        <v>11027</v>
      </c>
      <c r="U6558" s="2" t="s">
        <v>1123</v>
      </c>
      <c r="V6558" s="2" t="s">
        <v>36</v>
      </c>
      <c r="W6558" s="2" t="s">
        <v>37</v>
      </c>
      <c r="X6558" s="2">
        <v>685.96500000000003</v>
      </c>
    </row>
    <row r="6559" spans="1:24" x14ac:dyDescent="0.3">
      <c r="A6559">
        <v>24376</v>
      </c>
      <c r="B6559" t="s">
        <v>13227</v>
      </c>
      <c r="C6559" s="3">
        <v>41240</v>
      </c>
      <c r="D6559" t="s">
        <v>25</v>
      </c>
      <c r="E6559">
        <v>20</v>
      </c>
      <c r="F6559" s="3">
        <f ca="1">41245+(RANDBETWEEN(1,10))</f>
        <v>41253</v>
      </c>
      <c r="G6559" t="s">
        <v>26</v>
      </c>
      <c r="H6559" t="s">
        <v>51</v>
      </c>
      <c r="I6559" t="s">
        <v>86</v>
      </c>
      <c r="J6559">
        <v>3370.4650000000001</v>
      </c>
      <c r="K6559">
        <v>0.04</v>
      </c>
      <c r="L6559">
        <v>0.8</v>
      </c>
      <c r="M6559">
        <v>17.5</v>
      </c>
      <c r="N6559">
        <v>88.896500000000003</v>
      </c>
      <c r="O6559" s="1" t="s">
        <v>87</v>
      </c>
      <c r="P6559" s="1" t="s">
        <v>13228</v>
      </c>
      <c r="Q6559" s="1" t="s">
        <v>13229</v>
      </c>
      <c r="R6559" s="1" t="s">
        <v>646</v>
      </c>
      <c r="S6559" s="1" t="s">
        <v>1231</v>
      </c>
      <c r="T6559" s="1" t="s">
        <v>1232</v>
      </c>
      <c r="U6559" s="2" t="s">
        <v>2876</v>
      </c>
      <c r="V6559" s="2" t="s">
        <v>36</v>
      </c>
      <c r="W6559" s="2" t="s">
        <v>37</v>
      </c>
      <c r="X6559" s="2">
        <v>195.965</v>
      </c>
    </row>
    <row r="6560" spans="1:24" x14ac:dyDescent="0.3">
      <c r="A6560">
        <v>24377</v>
      </c>
      <c r="B6560" t="s">
        <v>13230</v>
      </c>
      <c r="C6560" s="3">
        <v>41846</v>
      </c>
      <c r="D6560" t="s">
        <v>39</v>
      </c>
      <c r="E6560">
        <v>16</v>
      </c>
      <c r="F6560" s="3">
        <f ca="1">41847+(RANDBETWEEN(1,10))</f>
        <v>41854</v>
      </c>
      <c r="G6560" t="s">
        <v>76</v>
      </c>
      <c r="H6560" t="s">
        <v>258</v>
      </c>
      <c r="I6560" t="s">
        <v>97</v>
      </c>
      <c r="J6560">
        <v>4141.3050000000003</v>
      </c>
      <c r="K6560">
        <v>0.06</v>
      </c>
      <c r="L6560">
        <v>0.69</v>
      </c>
      <c r="M6560">
        <v>312.55</v>
      </c>
      <c r="N6560">
        <v>-9683.1554400000005</v>
      </c>
      <c r="O6560" s="1" t="s">
        <v>87</v>
      </c>
      <c r="P6560" s="1" t="s">
        <v>10633</v>
      </c>
      <c r="Q6560" s="1" t="s">
        <v>10634</v>
      </c>
      <c r="R6560" s="1" t="s">
        <v>90</v>
      </c>
      <c r="S6560" s="1" t="s">
        <v>10635</v>
      </c>
      <c r="T6560" s="1" t="s">
        <v>7946</v>
      </c>
      <c r="U6560" s="2" t="s">
        <v>407</v>
      </c>
      <c r="V6560" s="2" t="s">
        <v>83</v>
      </c>
      <c r="W6560" s="2" t="s">
        <v>263</v>
      </c>
      <c r="X6560" s="2">
        <v>248.11500000000001</v>
      </c>
    </row>
    <row r="6561" spans="1:24" x14ac:dyDescent="0.3">
      <c r="A6561">
        <v>24378</v>
      </c>
      <c r="B6561" t="s">
        <v>13231</v>
      </c>
      <c r="C6561" s="3">
        <v>41646</v>
      </c>
      <c r="D6561" t="s">
        <v>39</v>
      </c>
      <c r="E6561">
        <v>2</v>
      </c>
      <c r="F6561" s="3">
        <f ca="1">41647+(RANDBETWEEN(1,10))</f>
        <v>41657</v>
      </c>
      <c r="G6561" t="s">
        <v>26</v>
      </c>
      <c r="H6561" t="s">
        <v>51</v>
      </c>
      <c r="I6561" t="s">
        <v>52</v>
      </c>
      <c r="J6561">
        <v>91.42</v>
      </c>
      <c r="K6561">
        <v>0</v>
      </c>
      <c r="L6561">
        <v>0.59</v>
      </c>
      <c r="M6561">
        <v>31.465</v>
      </c>
      <c r="N6561">
        <v>-186.53319999999999</v>
      </c>
      <c r="O6561" s="1" t="s">
        <v>87</v>
      </c>
      <c r="P6561" s="1" t="s">
        <v>3981</v>
      </c>
      <c r="Q6561" s="1" t="s">
        <v>3982</v>
      </c>
      <c r="R6561" s="1" t="s">
        <v>90</v>
      </c>
      <c r="S6561" s="1" t="s">
        <v>1492</v>
      </c>
      <c r="T6561" s="1" t="s">
        <v>1493</v>
      </c>
      <c r="U6561" s="2" t="s">
        <v>2687</v>
      </c>
      <c r="V6561" s="2" t="s">
        <v>47</v>
      </c>
      <c r="W6561" s="2" t="s">
        <v>104</v>
      </c>
      <c r="X6561" s="2">
        <v>40.81</v>
      </c>
    </row>
    <row r="6562" spans="1:24" x14ac:dyDescent="0.3">
      <c r="A6562">
        <v>24379</v>
      </c>
      <c r="B6562" t="s">
        <v>13232</v>
      </c>
      <c r="C6562" s="3">
        <v>41749</v>
      </c>
      <c r="D6562" t="s">
        <v>148</v>
      </c>
      <c r="E6562">
        <v>8</v>
      </c>
      <c r="F6562" s="3">
        <f ca="1">41750+(RANDBETWEEN(1,10))</f>
        <v>41755</v>
      </c>
      <c r="G6562" t="s">
        <v>26</v>
      </c>
      <c r="H6562" t="s">
        <v>27</v>
      </c>
      <c r="I6562" t="s">
        <v>52</v>
      </c>
      <c r="J6562">
        <v>999.18</v>
      </c>
      <c r="K6562">
        <v>0.02</v>
      </c>
      <c r="L6562">
        <v>0.56999999999999995</v>
      </c>
      <c r="M6562">
        <v>28.77</v>
      </c>
      <c r="N6562">
        <v>613.62</v>
      </c>
      <c r="O6562" s="1" t="s">
        <v>29</v>
      </c>
      <c r="P6562" s="1" t="s">
        <v>3719</v>
      </c>
      <c r="Q6562" s="1" t="s">
        <v>3720</v>
      </c>
      <c r="R6562" s="1" t="s">
        <v>32</v>
      </c>
      <c r="S6562" s="1" t="s">
        <v>3721</v>
      </c>
      <c r="T6562" s="1" t="s">
        <v>3722</v>
      </c>
      <c r="U6562" s="2" t="s">
        <v>2001</v>
      </c>
      <c r="V6562" s="2" t="s">
        <v>47</v>
      </c>
      <c r="W6562" s="2" t="s">
        <v>119</v>
      </c>
      <c r="X6562" s="2">
        <v>121.66</v>
      </c>
    </row>
    <row r="6563" spans="1:24" x14ac:dyDescent="0.3">
      <c r="A6563">
        <v>24380</v>
      </c>
      <c r="B6563" t="s">
        <v>13233</v>
      </c>
      <c r="C6563" s="3">
        <v>41699</v>
      </c>
      <c r="D6563" t="s">
        <v>25</v>
      </c>
      <c r="E6563">
        <v>9</v>
      </c>
      <c r="F6563" s="3">
        <f ca="1">41706+(RANDBETWEEN(1,10))</f>
        <v>41710</v>
      </c>
      <c r="G6563" t="s">
        <v>26</v>
      </c>
      <c r="H6563" t="s">
        <v>51</v>
      </c>
      <c r="I6563" t="s">
        <v>86</v>
      </c>
      <c r="J6563">
        <v>1256.4649999999999</v>
      </c>
      <c r="K6563">
        <v>0.05</v>
      </c>
      <c r="L6563">
        <v>0.51</v>
      </c>
      <c r="M6563">
        <v>6.9649999999999999</v>
      </c>
      <c r="N6563">
        <v>866.96085000000005</v>
      </c>
      <c r="O6563" s="1" t="s">
        <v>87</v>
      </c>
      <c r="P6563" s="1" t="s">
        <v>4297</v>
      </c>
      <c r="Q6563" s="1" t="s">
        <v>4298</v>
      </c>
      <c r="R6563" s="1" t="s">
        <v>90</v>
      </c>
      <c r="S6563" s="1" t="s">
        <v>4299</v>
      </c>
      <c r="T6563" s="1" t="s">
        <v>4300</v>
      </c>
      <c r="U6563" s="2" t="s">
        <v>7488</v>
      </c>
      <c r="V6563" s="2" t="s">
        <v>36</v>
      </c>
      <c r="W6563" s="2" t="s">
        <v>60</v>
      </c>
      <c r="X6563" s="2">
        <v>137.34</v>
      </c>
    </row>
    <row r="6564" spans="1:24" x14ac:dyDescent="0.3">
      <c r="A6564">
        <v>24381</v>
      </c>
      <c r="B6564" t="s">
        <v>13233</v>
      </c>
      <c r="C6564" s="3">
        <v>41699</v>
      </c>
      <c r="D6564" t="s">
        <v>25</v>
      </c>
      <c r="E6564">
        <v>7</v>
      </c>
      <c r="F6564" s="3">
        <f ca="1">41706+(RANDBETWEEN(1,10))</f>
        <v>41711</v>
      </c>
      <c r="G6564" t="s">
        <v>26</v>
      </c>
      <c r="H6564" t="s">
        <v>27</v>
      </c>
      <c r="I6564" t="s">
        <v>86</v>
      </c>
      <c r="J6564">
        <v>840.94500000000005</v>
      </c>
      <c r="K6564">
        <v>0.05</v>
      </c>
      <c r="L6564">
        <v>0.55000000000000004</v>
      </c>
      <c r="M6564">
        <v>17.57</v>
      </c>
      <c r="N6564">
        <v>580.25205000000005</v>
      </c>
      <c r="O6564" s="1" t="s">
        <v>87</v>
      </c>
      <c r="P6564" s="1" t="s">
        <v>4297</v>
      </c>
      <c r="Q6564" s="1" t="s">
        <v>4298</v>
      </c>
      <c r="R6564" s="1" t="s">
        <v>90</v>
      </c>
      <c r="S6564" s="1" t="s">
        <v>4299</v>
      </c>
      <c r="T6564" s="1" t="s">
        <v>4300</v>
      </c>
      <c r="U6564" s="2" t="s">
        <v>4829</v>
      </c>
      <c r="V6564" s="2" t="s">
        <v>83</v>
      </c>
      <c r="W6564" s="2" t="s">
        <v>178</v>
      </c>
      <c r="X6564" s="2">
        <v>119.80500000000001</v>
      </c>
    </row>
    <row r="6565" spans="1:24" x14ac:dyDescent="0.3">
      <c r="A6565">
        <v>24382</v>
      </c>
      <c r="B6565" t="s">
        <v>13234</v>
      </c>
      <c r="C6565" s="3">
        <v>41958</v>
      </c>
      <c r="D6565" t="s">
        <v>39</v>
      </c>
      <c r="E6565">
        <v>33</v>
      </c>
      <c r="F6565" s="3">
        <f ca="1">41958+(RANDBETWEEN(1,10))</f>
        <v>41962</v>
      </c>
      <c r="G6565" t="s">
        <v>26</v>
      </c>
      <c r="H6565" t="s">
        <v>27</v>
      </c>
      <c r="I6565" t="s">
        <v>52</v>
      </c>
      <c r="J6565">
        <v>2160.62</v>
      </c>
      <c r="K6565">
        <v>0.09</v>
      </c>
      <c r="L6565">
        <v>0.38</v>
      </c>
      <c r="M6565">
        <v>20.895</v>
      </c>
      <c r="N6565">
        <v>1296.8771200000001</v>
      </c>
      <c r="O6565" s="1" t="s">
        <v>29</v>
      </c>
      <c r="P6565" s="1" t="s">
        <v>10210</v>
      </c>
      <c r="Q6565" s="1" t="s">
        <v>10211</v>
      </c>
      <c r="R6565" s="1" t="s">
        <v>32</v>
      </c>
      <c r="S6565" s="1" t="s">
        <v>3145</v>
      </c>
      <c r="T6565" s="1" t="s">
        <v>3146</v>
      </c>
      <c r="U6565" s="2" t="s">
        <v>161</v>
      </c>
      <c r="V6565" s="2" t="s">
        <v>47</v>
      </c>
      <c r="W6565" s="2" t="s">
        <v>74</v>
      </c>
      <c r="X6565" s="2">
        <v>69.930000000000007</v>
      </c>
    </row>
    <row r="6566" spans="1:24" x14ac:dyDescent="0.3">
      <c r="A6566">
        <v>24383</v>
      </c>
      <c r="B6566" t="s">
        <v>13235</v>
      </c>
      <c r="C6566" s="3">
        <v>41181</v>
      </c>
      <c r="D6566" t="s">
        <v>148</v>
      </c>
      <c r="E6566">
        <v>5</v>
      </c>
      <c r="F6566" s="3">
        <f ca="1">41182+(RANDBETWEEN(1,10))</f>
        <v>41189</v>
      </c>
      <c r="G6566" t="s">
        <v>76</v>
      </c>
      <c r="H6566" t="s">
        <v>258</v>
      </c>
      <c r="I6566" t="s">
        <v>28</v>
      </c>
      <c r="J6566">
        <v>15232.14</v>
      </c>
      <c r="K6566">
        <v>0.05</v>
      </c>
      <c r="L6566">
        <v>0.62</v>
      </c>
      <c r="M6566">
        <v>155.92500000000001</v>
      </c>
      <c r="N6566">
        <v>3620.89</v>
      </c>
      <c r="O6566" s="1" t="s">
        <v>29</v>
      </c>
      <c r="P6566" s="1" t="s">
        <v>13141</v>
      </c>
      <c r="Q6566" s="1" t="s">
        <v>13142</v>
      </c>
      <c r="R6566" s="1" t="s">
        <v>460</v>
      </c>
      <c r="S6566" s="1" t="s">
        <v>13143</v>
      </c>
      <c r="T6566" s="1" t="s">
        <v>13144</v>
      </c>
      <c r="U6566" s="2" t="s">
        <v>1930</v>
      </c>
      <c r="V6566" s="2" t="s">
        <v>83</v>
      </c>
      <c r="W6566" s="2" t="s">
        <v>298</v>
      </c>
      <c r="X6566" s="2">
        <v>3083.43</v>
      </c>
    </row>
    <row r="6567" spans="1:24" x14ac:dyDescent="0.3">
      <c r="A6567">
        <v>24384</v>
      </c>
      <c r="B6567" t="s">
        <v>13235</v>
      </c>
      <c r="C6567" s="3">
        <v>41181</v>
      </c>
      <c r="D6567" t="s">
        <v>148</v>
      </c>
      <c r="E6567">
        <v>19</v>
      </c>
      <c r="F6567" s="3">
        <f ca="1">41183+(RANDBETWEEN(1,10))</f>
        <v>41190</v>
      </c>
      <c r="G6567" t="s">
        <v>156</v>
      </c>
      <c r="H6567" t="s">
        <v>63</v>
      </c>
      <c r="I6567" t="s">
        <v>28</v>
      </c>
      <c r="J6567">
        <v>39010.334999999999</v>
      </c>
      <c r="K6567">
        <v>7.0000000000000007E-2</v>
      </c>
      <c r="L6567">
        <v>0.37</v>
      </c>
      <c r="M6567">
        <v>85.715000000000003</v>
      </c>
      <c r="N6567">
        <v>26917.131150000001</v>
      </c>
      <c r="O6567" s="1" t="s">
        <v>29</v>
      </c>
      <c r="P6567" s="1" t="s">
        <v>13141</v>
      </c>
      <c r="Q6567" s="1" t="s">
        <v>13142</v>
      </c>
      <c r="R6567" s="1" t="s">
        <v>460</v>
      </c>
      <c r="S6567" s="1" t="s">
        <v>13143</v>
      </c>
      <c r="T6567" s="1" t="s">
        <v>13144</v>
      </c>
      <c r="U6567" s="2" t="s">
        <v>1737</v>
      </c>
      <c r="V6567" s="2" t="s">
        <v>36</v>
      </c>
      <c r="W6567" s="2" t="s">
        <v>1327</v>
      </c>
      <c r="X6567" s="2">
        <v>2099.9650000000001</v>
      </c>
    </row>
    <row r="6568" spans="1:24" x14ac:dyDescent="0.3">
      <c r="A6568">
        <v>24385</v>
      </c>
      <c r="B6568" t="s">
        <v>13236</v>
      </c>
      <c r="C6568" s="3">
        <v>41610</v>
      </c>
      <c r="D6568" t="s">
        <v>62</v>
      </c>
      <c r="E6568">
        <v>10</v>
      </c>
      <c r="F6568" s="3">
        <f ca="1">41611+(RANDBETWEEN(1,10))</f>
        <v>41614</v>
      </c>
      <c r="G6568" t="s">
        <v>76</v>
      </c>
      <c r="H6568" t="s">
        <v>77</v>
      </c>
      <c r="I6568" t="s">
        <v>52</v>
      </c>
      <c r="J6568">
        <v>12247.375</v>
      </c>
      <c r="K6568">
        <v>0.08</v>
      </c>
      <c r="L6568">
        <v>0.65</v>
      </c>
      <c r="M6568">
        <v>346.5</v>
      </c>
      <c r="N6568">
        <v>-972.96500000000003</v>
      </c>
      <c r="O6568" s="1" t="s">
        <v>40</v>
      </c>
      <c r="P6568" s="1" t="s">
        <v>1849</v>
      </c>
      <c r="Q6568" s="1" t="s">
        <v>1850</v>
      </c>
      <c r="R6568" s="1" t="s">
        <v>43</v>
      </c>
      <c r="S6568" s="1" t="s">
        <v>1851</v>
      </c>
      <c r="T6568" s="1" t="s">
        <v>1852</v>
      </c>
      <c r="U6568" s="2" t="s">
        <v>1540</v>
      </c>
      <c r="V6568" s="2" t="s">
        <v>47</v>
      </c>
      <c r="W6568" s="2" t="s">
        <v>119</v>
      </c>
      <c r="X6568" s="2">
        <v>1298.43</v>
      </c>
    </row>
    <row r="6569" spans="1:24" x14ac:dyDescent="0.3">
      <c r="A6569">
        <v>24386</v>
      </c>
      <c r="B6569" t="s">
        <v>13237</v>
      </c>
      <c r="C6569" s="3">
        <v>41367</v>
      </c>
      <c r="D6569" t="s">
        <v>25</v>
      </c>
      <c r="E6569">
        <v>13</v>
      </c>
      <c r="F6569" s="3">
        <f ca="1">41369+(RANDBETWEEN(1,10))</f>
        <v>41374</v>
      </c>
      <c r="G6569" t="s">
        <v>26</v>
      </c>
      <c r="H6569" t="s">
        <v>27</v>
      </c>
      <c r="I6569" t="s">
        <v>97</v>
      </c>
      <c r="J6569">
        <v>88.515000000000001</v>
      </c>
      <c r="K6569">
        <v>0.08</v>
      </c>
      <c r="L6569">
        <v>0.38</v>
      </c>
      <c r="M6569">
        <v>5.2149999999999999</v>
      </c>
      <c r="N6569">
        <v>-80.137749999999997</v>
      </c>
      <c r="O6569" s="1" t="s">
        <v>53</v>
      </c>
      <c r="P6569" s="1" t="s">
        <v>4903</v>
      </c>
      <c r="Q6569" s="1" t="s">
        <v>4904</v>
      </c>
      <c r="R6569" s="1" t="s">
        <v>56</v>
      </c>
      <c r="S6569" s="1" t="s">
        <v>4905</v>
      </c>
      <c r="T6569" s="1" t="s">
        <v>4906</v>
      </c>
      <c r="U6569" s="2" t="s">
        <v>7281</v>
      </c>
      <c r="V6569" s="2" t="s">
        <v>47</v>
      </c>
      <c r="W6569" s="2" t="s">
        <v>111</v>
      </c>
      <c r="X6569" s="2">
        <v>7.28</v>
      </c>
    </row>
    <row r="6570" spans="1:24" x14ac:dyDescent="0.3">
      <c r="A6570">
        <v>24387</v>
      </c>
      <c r="B6570" t="s">
        <v>13238</v>
      </c>
      <c r="C6570" s="3">
        <v>40663</v>
      </c>
      <c r="D6570" t="s">
        <v>62</v>
      </c>
      <c r="E6570">
        <v>9</v>
      </c>
      <c r="F6570" s="3">
        <f ca="1">40664+(RANDBETWEEN(1,10))</f>
        <v>40666</v>
      </c>
      <c r="G6570" t="s">
        <v>156</v>
      </c>
      <c r="H6570" t="s">
        <v>27</v>
      </c>
      <c r="I6570" t="s">
        <v>52</v>
      </c>
      <c r="J6570">
        <v>1772.33</v>
      </c>
      <c r="K6570">
        <v>0.06</v>
      </c>
      <c r="L6570">
        <v>0.57999999999999996</v>
      </c>
      <c r="M6570">
        <v>30.8</v>
      </c>
      <c r="N6570">
        <v>1008.3150000000001</v>
      </c>
      <c r="O6570" s="1" t="s">
        <v>225</v>
      </c>
      <c r="P6570" s="1" t="s">
        <v>12467</v>
      </c>
      <c r="Q6570" s="1" t="s">
        <v>12468</v>
      </c>
      <c r="R6570" s="1" t="s">
        <v>228</v>
      </c>
      <c r="S6570" s="1" t="s">
        <v>12469</v>
      </c>
      <c r="T6570" s="1" t="s">
        <v>12470</v>
      </c>
      <c r="U6570" s="2">
        <v>6120</v>
      </c>
      <c r="V6570" s="2" t="s">
        <v>36</v>
      </c>
      <c r="W6570" s="2" t="s">
        <v>37</v>
      </c>
      <c r="X6570" s="2">
        <v>230.965</v>
      </c>
    </row>
    <row r="6571" spans="1:24" x14ac:dyDescent="0.3">
      <c r="A6571">
        <v>24388</v>
      </c>
      <c r="B6571" t="s">
        <v>13238</v>
      </c>
      <c r="C6571" s="3">
        <v>40663</v>
      </c>
      <c r="D6571" t="s">
        <v>62</v>
      </c>
      <c r="E6571">
        <v>6</v>
      </c>
      <c r="F6571" s="3">
        <f ca="1">40665+(RANDBETWEEN(1,10))</f>
        <v>40669</v>
      </c>
      <c r="G6571" t="s">
        <v>156</v>
      </c>
      <c r="H6571" t="s">
        <v>27</v>
      </c>
      <c r="I6571" t="s">
        <v>52</v>
      </c>
      <c r="J6571">
        <v>3649.52</v>
      </c>
      <c r="K6571">
        <v>0</v>
      </c>
      <c r="L6571">
        <v>0.56999999999999995</v>
      </c>
      <c r="M6571">
        <v>14.7</v>
      </c>
      <c r="N6571">
        <v>2518.1687999999999</v>
      </c>
      <c r="O6571" s="1" t="s">
        <v>225</v>
      </c>
      <c r="P6571" s="1" t="s">
        <v>12467</v>
      </c>
      <c r="Q6571" s="1" t="s">
        <v>12468</v>
      </c>
      <c r="R6571" s="1" t="s">
        <v>228</v>
      </c>
      <c r="S6571" s="1" t="s">
        <v>12469</v>
      </c>
      <c r="T6571" s="1" t="s">
        <v>12470</v>
      </c>
      <c r="U6571" s="2" t="s">
        <v>2475</v>
      </c>
      <c r="V6571" s="2" t="s">
        <v>36</v>
      </c>
      <c r="W6571" s="2" t="s">
        <v>37</v>
      </c>
      <c r="X6571" s="2">
        <v>685.96500000000003</v>
      </c>
    </row>
    <row r="6572" spans="1:24" x14ac:dyDescent="0.3">
      <c r="A6572">
        <v>24389</v>
      </c>
      <c r="B6572" t="s">
        <v>13239</v>
      </c>
      <c r="C6572" s="3">
        <v>41507</v>
      </c>
      <c r="D6572" t="s">
        <v>148</v>
      </c>
      <c r="E6572">
        <v>13</v>
      </c>
      <c r="F6572" s="3">
        <f ca="1">41508+(RANDBETWEEN(1,10))</f>
        <v>41515</v>
      </c>
      <c r="G6572" t="s">
        <v>156</v>
      </c>
      <c r="H6572" t="s">
        <v>27</v>
      </c>
      <c r="I6572" t="s">
        <v>86</v>
      </c>
      <c r="J6572">
        <v>287.17500000000001</v>
      </c>
      <c r="K6572">
        <v>0.03</v>
      </c>
      <c r="L6572">
        <v>0.39</v>
      </c>
      <c r="M6572">
        <v>17.535</v>
      </c>
      <c r="N6572">
        <v>-75.013120000000001</v>
      </c>
      <c r="O6572" s="1" t="s">
        <v>29</v>
      </c>
      <c r="P6572" s="1" t="s">
        <v>13240</v>
      </c>
      <c r="Q6572" s="1" t="s">
        <v>13241</v>
      </c>
      <c r="R6572" s="1" t="s">
        <v>675</v>
      </c>
      <c r="S6572" s="1" t="s">
        <v>1324</v>
      </c>
      <c r="T6572" s="1" t="s">
        <v>1325</v>
      </c>
      <c r="U6572" s="2" t="s">
        <v>2422</v>
      </c>
      <c r="V6572" s="2" t="s">
        <v>47</v>
      </c>
      <c r="W6572" s="2" t="s">
        <v>111</v>
      </c>
      <c r="X6572" s="2">
        <v>20.09</v>
      </c>
    </row>
    <row r="6573" spans="1:24" x14ac:dyDescent="0.3">
      <c r="A6573">
        <v>24390</v>
      </c>
      <c r="B6573" t="s">
        <v>13239</v>
      </c>
      <c r="C6573" s="3">
        <v>41507</v>
      </c>
      <c r="D6573" t="s">
        <v>148</v>
      </c>
      <c r="E6573">
        <v>11</v>
      </c>
      <c r="F6573" s="3">
        <f ca="1">41509+(RANDBETWEEN(1,10))</f>
        <v>41515</v>
      </c>
      <c r="G6573" t="s">
        <v>156</v>
      </c>
      <c r="H6573" t="s">
        <v>27</v>
      </c>
      <c r="I6573" t="s">
        <v>86</v>
      </c>
      <c r="J6573">
        <v>2204.335</v>
      </c>
      <c r="K6573">
        <v>0.02</v>
      </c>
      <c r="L6573">
        <v>0.62</v>
      </c>
      <c r="M6573">
        <v>19.25</v>
      </c>
      <c r="N6573">
        <v>1060.346</v>
      </c>
      <c r="O6573" s="1" t="s">
        <v>87</v>
      </c>
      <c r="P6573" s="1" t="s">
        <v>13242</v>
      </c>
      <c r="Q6573" s="1" t="s">
        <v>13243</v>
      </c>
      <c r="R6573" s="1" t="s">
        <v>398</v>
      </c>
      <c r="S6573" s="1" t="s">
        <v>581</v>
      </c>
      <c r="T6573" s="1" t="s">
        <v>582</v>
      </c>
      <c r="U6573" s="2" t="s">
        <v>2236</v>
      </c>
      <c r="V6573" s="2" t="s">
        <v>36</v>
      </c>
      <c r="W6573" s="2" t="s">
        <v>60</v>
      </c>
      <c r="X6573" s="2">
        <v>188.93</v>
      </c>
    </row>
    <row r="6574" spans="1:24" x14ac:dyDescent="0.3">
      <c r="A6574">
        <v>24391</v>
      </c>
      <c r="B6574" t="s">
        <v>13239</v>
      </c>
      <c r="C6574" s="3">
        <v>41507</v>
      </c>
      <c r="D6574" t="s">
        <v>148</v>
      </c>
      <c r="E6574">
        <v>1</v>
      </c>
      <c r="F6574" s="3">
        <f ca="1">41509+(RANDBETWEEN(1,10))</f>
        <v>41510</v>
      </c>
      <c r="G6574" t="s">
        <v>26</v>
      </c>
      <c r="H6574" t="s">
        <v>27</v>
      </c>
      <c r="I6574" t="s">
        <v>86</v>
      </c>
      <c r="J6574">
        <v>41.335000000000001</v>
      </c>
      <c r="K6574">
        <v>0.01</v>
      </c>
      <c r="L6574">
        <v>0.41</v>
      </c>
      <c r="M6574">
        <v>19.495000000000001</v>
      </c>
      <c r="N6574">
        <v>-14.468999999999999</v>
      </c>
      <c r="O6574" s="1" t="s">
        <v>40</v>
      </c>
      <c r="P6574" s="1" t="s">
        <v>13244</v>
      </c>
      <c r="Q6574" s="1" t="s">
        <v>13245</v>
      </c>
      <c r="R6574" s="1" t="s">
        <v>220</v>
      </c>
      <c r="S6574" s="1" t="s">
        <v>13246</v>
      </c>
      <c r="T6574" s="1" t="s">
        <v>13247</v>
      </c>
      <c r="U6574" s="2" t="s">
        <v>10299</v>
      </c>
      <c r="V6574" s="2" t="s">
        <v>83</v>
      </c>
      <c r="W6574" s="2" t="s">
        <v>178</v>
      </c>
      <c r="X6574" s="2">
        <v>20.614999999999998</v>
      </c>
    </row>
    <row r="6575" spans="1:24" x14ac:dyDescent="0.3">
      <c r="A6575">
        <v>24392</v>
      </c>
      <c r="B6575" t="s">
        <v>13248</v>
      </c>
      <c r="C6575" s="3">
        <v>41269</v>
      </c>
      <c r="D6575" t="s">
        <v>25</v>
      </c>
      <c r="E6575">
        <v>12</v>
      </c>
      <c r="F6575" s="3">
        <f ca="1">41291+(RANDBETWEEN(1,10))</f>
        <v>41293</v>
      </c>
      <c r="G6575" t="s">
        <v>26</v>
      </c>
      <c r="H6575" t="s">
        <v>51</v>
      </c>
      <c r="I6575" t="s">
        <v>97</v>
      </c>
      <c r="J6575">
        <v>1204.56</v>
      </c>
      <c r="K6575">
        <v>0.05</v>
      </c>
      <c r="L6575">
        <v>0.5</v>
      </c>
      <c r="M6575">
        <v>6.9649999999999999</v>
      </c>
      <c r="N6575">
        <v>14805.700349999999</v>
      </c>
      <c r="O6575" s="1" t="s">
        <v>53</v>
      </c>
      <c r="P6575" s="1" t="s">
        <v>4769</v>
      </c>
      <c r="Q6575" s="1" t="s">
        <v>4770</v>
      </c>
      <c r="R6575" s="1" t="s">
        <v>440</v>
      </c>
      <c r="S6575" s="1" t="s">
        <v>1363</v>
      </c>
      <c r="T6575" s="1" t="s">
        <v>1364</v>
      </c>
      <c r="U6575" s="2" t="s">
        <v>124</v>
      </c>
      <c r="V6575" s="2" t="s">
        <v>36</v>
      </c>
      <c r="W6575" s="2" t="s">
        <v>60</v>
      </c>
      <c r="X6575" s="2">
        <v>104.61499999999999</v>
      </c>
    </row>
    <row r="6576" spans="1:24" x14ac:dyDescent="0.3">
      <c r="A6576">
        <v>24393</v>
      </c>
      <c r="B6576" t="s">
        <v>13249</v>
      </c>
      <c r="C6576" s="3">
        <v>41011</v>
      </c>
      <c r="D6576" t="s">
        <v>62</v>
      </c>
      <c r="E6576">
        <v>3</v>
      </c>
      <c r="F6576" s="3">
        <f ca="1">41014+(RANDBETWEEN(1,10))</f>
        <v>41021</v>
      </c>
      <c r="G6576" t="s">
        <v>76</v>
      </c>
      <c r="H6576" t="s">
        <v>77</v>
      </c>
      <c r="I6576" t="s">
        <v>28</v>
      </c>
      <c r="J6576">
        <v>3271.52</v>
      </c>
      <c r="K6576">
        <v>0.1</v>
      </c>
      <c r="L6576">
        <v>0.56999999999999995</v>
      </c>
      <c r="M6576">
        <v>206.32499999999999</v>
      </c>
      <c r="N6576">
        <v>435.26</v>
      </c>
      <c r="O6576" s="1" t="s">
        <v>40</v>
      </c>
      <c r="P6576" s="1" t="s">
        <v>12883</v>
      </c>
      <c r="Q6576" s="1" t="s">
        <v>12884</v>
      </c>
      <c r="R6576" s="1" t="s">
        <v>43</v>
      </c>
      <c r="S6576" s="1" t="s">
        <v>2753</v>
      </c>
      <c r="T6576" s="1" t="s">
        <v>2754</v>
      </c>
      <c r="U6576" s="2" t="s">
        <v>850</v>
      </c>
      <c r="V6576" s="2" t="s">
        <v>83</v>
      </c>
      <c r="W6576" s="2" t="s">
        <v>84</v>
      </c>
      <c r="X6576" s="2">
        <v>1123.43</v>
      </c>
    </row>
    <row r="6577" spans="1:24" x14ac:dyDescent="0.3">
      <c r="A6577">
        <v>24394</v>
      </c>
      <c r="B6577" t="s">
        <v>13249</v>
      </c>
      <c r="C6577" s="3">
        <v>41011</v>
      </c>
      <c r="D6577" t="s">
        <v>62</v>
      </c>
      <c r="E6577">
        <v>3</v>
      </c>
      <c r="F6577" s="3">
        <f ca="1">41012+(RANDBETWEEN(1,10))</f>
        <v>41020</v>
      </c>
      <c r="G6577" t="s">
        <v>26</v>
      </c>
      <c r="H6577" t="s">
        <v>96</v>
      </c>
      <c r="I6577" t="s">
        <v>28</v>
      </c>
      <c r="J6577">
        <v>38.08</v>
      </c>
      <c r="K6577">
        <v>0.08</v>
      </c>
      <c r="L6577">
        <v>0.56000000000000005</v>
      </c>
      <c r="M6577">
        <v>13.895</v>
      </c>
      <c r="N6577">
        <v>-99.295000000000002</v>
      </c>
      <c r="O6577" s="1" t="s">
        <v>40</v>
      </c>
      <c r="P6577" s="1" t="s">
        <v>12883</v>
      </c>
      <c r="Q6577" s="1" t="s">
        <v>12884</v>
      </c>
      <c r="R6577" s="1" t="s">
        <v>43</v>
      </c>
      <c r="S6577" s="1" t="s">
        <v>2753</v>
      </c>
      <c r="T6577" s="1" t="s">
        <v>2754</v>
      </c>
      <c r="U6577" s="2" t="s">
        <v>4166</v>
      </c>
      <c r="V6577" s="2" t="s">
        <v>47</v>
      </c>
      <c r="W6577" s="2" t="s">
        <v>104</v>
      </c>
      <c r="X6577" s="2">
        <v>11.48</v>
      </c>
    </row>
    <row r="6578" spans="1:24" x14ac:dyDescent="0.3">
      <c r="A6578">
        <v>24395</v>
      </c>
      <c r="B6578" t="s">
        <v>13249</v>
      </c>
      <c r="C6578" s="3">
        <v>41011</v>
      </c>
      <c r="D6578" t="s">
        <v>62</v>
      </c>
      <c r="E6578">
        <v>13</v>
      </c>
      <c r="F6578" s="3">
        <f ca="1">41014+(RANDBETWEEN(1,10))</f>
        <v>41021</v>
      </c>
      <c r="G6578" t="s">
        <v>26</v>
      </c>
      <c r="H6578" t="s">
        <v>51</v>
      </c>
      <c r="I6578" t="s">
        <v>28</v>
      </c>
      <c r="J6578">
        <v>812.77</v>
      </c>
      <c r="K6578">
        <v>0</v>
      </c>
      <c r="L6578">
        <v>0.83</v>
      </c>
      <c r="M6578">
        <v>4.375</v>
      </c>
      <c r="N6578">
        <v>38.493000000000002</v>
      </c>
      <c r="O6578" s="1" t="s">
        <v>40</v>
      </c>
      <c r="P6578" s="1" t="s">
        <v>12883</v>
      </c>
      <c r="Q6578" s="1" t="s">
        <v>12884</v>
      </c>
      <c r="R6578" s="1" t="s">
        <v>43</v>
      </c>
      <c r="S6578" s="1" t="s">
        <v>2753</v>
      </c>
      <c r="T6578" s="1" t="s">
        <v>2754</v>
      </c>
      <c r="U6578" s="2" t="s">
        <v>3952</v>
      </c>
      <c r="V6578" s="2" t="s">
        <v>36</v>
      </c>
      <c r="W6578" s="2" t="s">
        <v>37</v>
      </c>
      <c r="X6578" s="2">
        <v>73.465000000000003</v>
      </c>
    </row>
    <row r="6579" spans="1:24" x14ac:dyDescent="0.3">
      <c r="A6579">
        <v>24396</v>
      </c>
      <c r="B6579" t="s">
        <v>13250</v>
      </c>
      <c r="C6579" s="3">
        <v>40774</v>
      </c>
      <c r="D6579" t="s">
        <v>25</v>
      </c>
      <c r="E6579">
        <v>9</v>
      </c>
      <c r="F6579" s="3">
        <f ca="1">40779+(RANDBETWEEN(1,10))</f>
        <v>40785</v>
      </c>
      <c r="G6579" t="s">
        <v>26</v>
      </c>
      <c r="H6579" t="s">
        <v>27</v>
      </c>
      <c r="I6579" t="s">
        <v>28</v>
      </c>
      <c r="J6579">
        <v>1643.5650000000001</v>
      </c>
      <c r="K6579">
        <v>0.1</v>
      </c>
      <c r="L6579">
        <v>0.59</v>
      </c>
      <c r="M6579">
        <v>69.965000000000003</v>
      </c>
      <c r="N6579">
        <v>119.238</v>
      </c>
      <c r="O6579" s="1" t="s">
        <v>53</v>
      </c>
      <c r="P6579" s="1" t="s">
        <v>13251</v>
      </c>
      <c r="Q6579" s="1" t="s">
        <v>13252</v>
      </c>
      <c r="R6579" s="1" t="s">
        <v>56</v>
      </c>
      <c r="S6579" s="1" t="s">
        <v>13253</v>
      </c>
      <c r="T6579" s="1" t="s">
        <v>13254</v>
      </c>
      <c r="U6579" s="2" t="s">
        <v>8463</v>
      </c>
      <c r="V6579" s="2" t="s">
        <v>47</v>
      </c>
      <c r="W6579" s="2" t="s">
        <v>119</v>
      </c>
      <c r="X6579" s="2">
        <v>189.35</v>
      </c>
    </row>
    <row r="6580" spans="1:24" x14ac:dyDescent="0.3">
      <c r="A6580">
        <v>24397</v>
      </c>
      <c r="B6580" t="s">
        <v>13255</v>
      </c>
      <c r="C6580" s="3">
        <v>41021</v>
      </c>
      <c r="D6580" t="s">
        <v>148</v>
      </c>
      <c r="E6580">
        <v>5</v>
      </c>
      <c r="F6580" s="3">
        <f ca="1">41022+(RANDBETWEEN(1,10))</f>
        <v>41027</v>
      </c>
      <c r="G6580" t="s">
        <v>26</v>
      </c>
      <c r="H6580" t="s">
        <v>27</v>
      </c>
      <c r="I6580" t="s">
        <v>28</v>
      </c>
      <c r="J6580">
        <v>513.27499999999998</v>
      </c>
      <c r="K6580">
        <v>0.06</v>
      </c>
      <c r="L6580">
        <v>0.55000000000000004</v>
      </c>
      <c r="M6580">
        <v>3.85</v>
      </c>
      <c r="N6580">
        <v>67.850999999999999</v>
      </c>
      <c r="O6580" s="1" t="s">
        <v>64</v>
      </c>
      <c r="P6580" s="1" t="s">
        <v>3595</v>
      </c>
      <c r="Q6580" s="1" t="s">
        <v>3596</v>
      </c>
      <c r="R6580" s="1" t="s">
        <v>67</v>
      </c>
      <c r="S6580" s="1" t="s">
        <v>3597</v>
      </c>
      <c r="T6580" s="1" t="s">
        <v>3598</v>
      </c>
      <c r="U6580" s="2" t="s">
        <v>1451</v>
      </c>
      <c r="V6580" s="2" t="s">
        <v>36</v>
      </c>
      <c r="W6580" s="2" t="s">
        <v>37</v>
      </c>
      <c r="X6580" s="2">
        <v>125.965</v>
      </c>
    </row>
    <row r="6581" spans="1:24" x14ac:dyDescent="0.3">
      <c r="A6581">
        <v>24398</v>
      </c>
      <c r="B6581" t="s">
        <v>13256</v>
      </c>
      <c r="C6581" s="3">
        <v>41068</v>
      </c>
      <c r="D6581" t="s">
        <v>39</v>
      </c>
      <c r="E6581">
        <v>7</v>
      </c>
      <c r="F6581" s="3">
        <f ca="1">41069+(RANDBETWEEN(1,10))</f>
        <v>41074</v>
      </c>
      <c r="G6581" t="s">
        <v>26</v>
      </c>
      <c r="H6581" t="s">
        <v>27</v>
      </c>
      <c r="I6581" t="s">
        <v>86</v>
      </c>
      <c r="J6581">
        <v>116.69</v>
      </c>
      <c r="K6581">
        <v>0.03</v>
      </c>
      <c r="L6581">
        <v>0.37</v>
      </c>
      <c r="M6581">
        <v>21.734999999999999</v>
      </c>
      <c r="N6581">
        <v>-95.795000000000002</v>
      </c>
      <c r="O6581" s="1" t="s">
        <v>40</v>
      </c>
      <c r="P6581" s="1" t="s">
        <v>11958</v>
      </c>
      <c r="Q6581" s="1" t="s">
        <v>11959</v>
      </c>
      <c r="R6581" s="1" t="s">
        <v>220</v>
      </c>
      <c r="S6581" s="1" t="s">
        <v>11960</v>
      </c>
      <c r="T6581" s="1" t="s">
        <v>11961</v>
      </c>
      <c r="U6581" s="2" t="s">
        <v>11987</v>
      </c>
      <c r="V6581" s="2" t="s">
        <v>47</v>
      </c>
      <c r="W6581" s="2" t="s">
        <v>111</v>
      </c>
      <c r="X6581" s="2">
        <v>15.33</v>
      </c>
    </row>
    <row r="6582" spans="1:24" x14ac:dyDescent="0.3">
      <c r="A6582">
        <v>24399</v>
      </c>
      <c r="B6582" t="s">
        <v>13256</v>
      </c>
      <c r="C6582" s="3">
        <v>41068</v>
      </c>
      <c r="D6582" t="s">
        <v>39</v>
      </c>
      <c r="E6582">
        <v>6</v>
      </c>
      <c r="F6582" s="3">
        <f ca="1">41069+(RANDBETWEEN(1,10))</f>
        <v>41072</v>
      </c>
      <c r="G6582" t="s">
        <v>26</v>
      </c>
      <c r="H6582" t="s">
        <v>27</v>
      </c>
      <c r="I6582" t="s">
        <v>86</v>
      </c>
      <c r="J6582">
        <v>2510.0949999999998</v>
      </c>
      <c r="K6582">
        <v>0.05</v>
      </c>
      <c r="L6582">
        <v>0.35</v>
      </c>
      <c r="M6582">
        <v>31.745000000000001</v>
      </c>
      <c r="N6582">
        <v>-511.315</v>
      </c>
      <c r="O6582" s="1" t="s">
        <v>40</v>
      </c>
      <c r="P6582" s="1" t="s">
        <v>11958</v>
      </c>
      <c r="Q6582" s="1" t="s">
        <v>11959</v>
      </c>
      <c r="R6582" s="1" t="s">
        <v>220</v>
      </c>
      <c r="S6582" s="1" t="s">
        <v>11960</v>
      </c>
      <c r="T6582" s="1" t="s">
        <v>11961</v>
      </c>
      <c r="U6582" s="2" t="s">
        <v>4646</v>
      </c>
      <c r="V6582" s="2" t="s">
        <v>47</v>
      </c>
      <c r="W6582" s="2" t="s">
        <v>111</v>
      </c>
      <c r="X6582" s="2">
        <v>423.43</v>
      </c>
    </row>
    <row r="6583" spans="1:24" x14ac:dyDescent="0.3">
      <c r="A6583">
        <v>24400</v>
      </c>
      <c r="B6583" t="s">
        <v>13256</v>
      </c>
      <c r="C6583" s="3">
        <v>41068</v>
      </c>
      <c r="D6583" t="s">
        <v>39</v>
      </c>
      <c r="E6583">
        <v>9</v>
      </c>
      <c r="F6583" s="3">
        <f ca="1">41068+(RANDBETWEEN(1,10))</f>
        <v>41076</v>
      </c>
      <c r="G6583" t="s">
        <v>26</v>
      </c>
      <c r="H6583" t="s">
        <v>27</v>
      </c>
      <c r="I6583" t="s">
        <v>86</v>
      </c>
      <c r="J6583">
        <v>173.18</v>
      </c>
      <c r="K6583">
        <v>0.04</v>
      </c>
      <c r="L6583">
        <v>0.37</v>
      </c>
      <c r="M6583">
        <v>10.465</v>
      </c>
      <c r="N6583">
        <v>764.88300000000004</v>
      </c>
      <c r="O6583" s="1" t="s">
        <v>40</v>
      </c>
      <c r="P6583" s="1" t="s">
        <v>11958</v>
      </c>
      <c r="Q6583" s="1" t="s">
        <v>11959</v>
      </c>
      <c r="R6583" s="1" t="s">
        <v>220</v>
      </c>
      <c r="S6583" s="1" t="s">
        <v>11960</v>
      </c>
      <c r="T6583" s="1" t="s">
        <v>11961</v>
      </c>
      <c r="U6583" s="2" t="s">
        <v>1041</v>
      </c>
      <c r="V6583" s="2" t="s">
        <v>47</v>
      </c>
      <c r="W6583" s="2" t="s">
        <v>111</v>
      </c>
      <c r="X6583" s="2">
        <v>18.48</v>
      </c>
    </row>
    <row r="6584" spans="1:24" x14ac:dyDescent="0.3">
      <c r="A6584">
        <v>24401</v>
      </c>
      <c r="B6584" t="s">
        <v>13257</v>
      </c>
      <c r="C6584" s="3">
        <v>41681</v>
      </c>
      <c r="D6584" t="s">
        <v>62</v>
      </c>
      <c r="E6584">
        <v>4</v>
      </c>
      <c r="F6584" s="3">
        <f ca="1">41682+(RANDBETWEEN(1,10))</f>
        <v>41688</v>
      </c>
      <c r="G6584" t="s">
        <v>26</v>
      </c>
      <c r="H6584" t="s">
        <v>63</v>
      </c>
      <c r="I6584" t="s">
        <v>52</v>
      </c>
      <c r="J6584">
        <v>825.79</v>
      </c>
      <c r="K6584">
        <v>0.08</v>
      </c>
      <c r="L6584">
        <v>0.59</v>
      </c>
      <c r="M6584">
        <v>171.5</v>
      </c>
      <c r="N6584">
        <v>-1973.51</v>
      </c>
      <c r="O6584" s="1" t="s">
        <v>64</v>
      </c>
      <c r="P6584" s="1" t="s">
        <v>8751</v>
      </c>
      <c r="Q6584" s="1" t="s">
        <v>8752</v>
      </c>
      <c r="R6584" s="1" t="s">
        <v>128</v>
      </c>
      <c r="S6584" s="1" t="s">
        <v>8753</v>
      </c>
      <c r="T6584" s="1" t="s">
        <v>8754</v>
      </c>
      <c r="U6584" s="2" t="s">
        <v>1546</v>
      </c>
      <c r="V6584" s="2" t="s">
        <v>47</v>
      </c>
      <c r="W6584" s="2" t="s">
        <v>71</v>
      </c>
      <c r="X6584" s="2">
        <v>213.43</v>
      </c>
    </row>
    <row r="6585" spans="1:24" x14ac:dyDescent="0.3">
      <c r="A6585">
        <v>24402</v>
      </c>
      <c r="B6585" t="s">
        <v>13258</v>
      </c>
      <c r="C6585" s="3">
        <v>41860</v>
      </c>
      <c r="D6585" t="s">
        <v>62</v>
      </c>
      <c r="E6585">
        <v>3</v>
      </c>
      <c r="F6585" s="3">
        <f ca="1">41862+(RANDBETWEEN(1,10))</f>
        <v>41863</v>
      </c>
      <c r="G6585" t="s">
        <v>76</v>
      </c>
      <c r="H6585" t="s">
        <v>77</v>
      </c>
      <c r="I6585" t="s">
        <v>28</v>
      </c>
      <c r="J6585">
        <v>1571.395</v>
      </c>
      <c r="K6585">
        <v>0.02</v>
      </c>
      <c r="L6585">
        <v>0.76</v>
      </c>
      <c r="M6585">
        <v>100.205</v>
      </c>
      <c r="N6585">
        <v>-272.4624</v>
      </c>
      <c r="O6585" s="1" t="s">
        <v>87</v>
      </c>
      <c r="P6585" s="1" t="s">
        <v>11261</v>
      </c>
      <c r="Q6585" s="1" t="s">
        <v>11262</v>
      </c>
      <c r="R6585" s="1" t="s">
        <v>90</v>
      </c>
      <c r="S6585" s="1" t="s">
        <v>8998</v>
      </c>
      <c r="T6585" s="1" t="s">
        <v>8999</v>
      </c>
      <c r="U6585" s="2" t="s">
        <v>4062</v>
      </c>
      <c r="V6585" s="2" t="s">
        <v>83</v>
      </c>
      <c r="W6585" s="2" t="s">
        <v>84</v>
      </c>
      <c r="X6585" s="2">
        <v>475.96499999999997</v>
      </c>
    </row>
    <row r="6586" spans="1:24" x14ac:dyDescent="0.3">
      <c r="A6586">
        <v>24403</v>
      </c>
      <c r="B6586" t="s">
        <v>13259</v>
      </c>
      <c r="C6586" s="3">
        <v>41747</v>
      </c>
      <c r="D6586" t="s">
        <v>62</v>
      </c>
      <c r="E6586">
        <v>12</v>
      </c>
      <c r="F6586" s="3">
        <f ca="1">41747+(RANDBETWEEN(1,10))</f>
        <v>41754</v>
      </c>
      <c r="G6586" t="s">
        <v>26</v>
      </c>
      <c r="H6586" t="s">
        <v>281</v>
      </c>
      <c r="I6586" t="s">
        <v>97</v>
      </c>
      <c r="J6586">
        <v>924</v>
      </c>
      <c r="K6586">
        <v>7.0000000000000007E-2</v>
      </c>
      <c r="L6586">
        <v>0.5</v>
      </c>
      <c r="M6586">
        <v>20.79</v>
      </c>
      <c r="N6586">
        <v>637.55999999999995</v>
      </c>
      <c r="O6586" s="1" t="s">
        <v>87</v>
      </c>
      <c r="P6586" s="1" t="s">
        <v>11495</v>
      </c>
      <c r="Q6586" s="1" t="s">
        <v>11496</v>
      </c>
      <c r="R6586" s="1" t="s">
        <v>90</v>
      </c>
      <c r="S6586" s="1" t="s">
        <v>4145</v>
      </c>
      <c r="T6586" s="1" t="s">
        <v>4146</v>
      </c>
      <c r="U6586" s="2" t="s">
        <v>785</v>
      </c>
      <c r="V6586" s="2" t="s">
        <v>47</v>
      </c>
      <c r="W6586" s="2" t="s">
        <v>71</v>
      </c>
      <c r="X6586" s="2">
        <v>76.23</v>
      </c>
    </row>
    <row r="6587" spans="1:24" x14ac:dyDescent="0.3">
      <c r="A6587">
        <v>24404</v>
      </c>
      <c r="B6587" t="s">
        <v>13260</v>
      </c>
      <c r="C6587" s="3">
        <v>41634</v>
      </c>
      <c r="D6587" t="s">
        <v>25</v>
      </c>
      <c r="E6587">
        <v>2</v>
      </c>
      <c r="F6587" s="3">
        <f ca="1">41639+(RANDBETWEEN(1,10))</f>
        <v>41647</v>
      </c>
      <c r="G6587" t="s">
        <v>26</v>
      </c>
      <c r="H6587" t="s">
        <v>27</v>
      </c>
      <c r="I6587" t="s">
        <v>52</v>
      </c>
      <c r="J6587">
        <v>1046.1849999999999</v>
      </c>
      <c r="K6587">
        <v>0.03</v>
      </c>
      <c r="L6587">
        <v>0.56999999999999995</v>
      </c>
      <c r="M6587">
        <v>31.465</v>
      </c>
      <c r="N6587">
        <v>46.62</v>
      </c>
      <c r="O6587" s="1" t="s">
        <v>64</v>
      </c>
      <c r="P6587" s="1" t="s">
        <v>9151</v>
      </c>
      <c r="Q6587" s="1" t="s">
        <v>9152</v>
      </c>
      <c r="R6587" s="1" t="s">
        <v>67</v>
      </c>
      <c r="S6587" s="1" t="s">
        <v>4655</v>
      </c>
      <c r="T6587" s="1" t="s">
        <v>4656</v>
      </c>
      <c r="U6587" s="2">
        <v>2180</v>
      </c>
      <c r="V6587" s="2" t="s">
        <v>36</v>
      </c>
      <c r="W6587" s="2" t="s">
        <v>37</v>
      </c>
      <c r="X6587" s="2">
        <v>615.96500000000003</v>
      </c>
    </row>
    <row r="6588" spans="1:24" x14ac:dyDescent="0.3">
      <c r="A6588">
        <v>24405</v>
      </c>
      <c r="B6588" t="s">
        <v>13261</v>
      </c>
      <c r="C6588" s="3">
        <v>41872</v>
      </c>
      <c r="D6588" t="s">
        <v>25</v>
      </c>
      <c r="E6588">
        <v>16</v>
      </c>
      <c r="F6588" s="3">
        <f ca="1">41879+(RANDBETWEEN(1,10))</f>
        <v>41883</v>
      </c>
      <c r="G6588" t="s">
        <v>76</v>
      </c>
      <c r="H6588" t="s">
        <v>258</v>
      </c>
      <c r="I6588" t="s">
        <v>28</v>
      </c>
      <c r="J6588">
        <v>1718.5</v>
      </c>
      <c r="K6588">
        <v>0.08</v>
      </c>
      <c r="L6588">
        <v>0.65</v>
      </c>
      <c r="M6588">
        <v>159.285</v>
      </c>
      <c r="N6588">
        <v>-1631.5986399999999</v>
      </c>
      <c r="O6588" s="1" t="s">
        <v>64</v>
      </c>
      <c r="P6588" s="1" t="s">
        <v>10928</v>
      </c>
      <c r="Q6588" s="1" t="s">
        <v>10929</v>
      </c>
      <c r="R6588" s="1" t="s">
        <v>128</v>
      </c>
      <c r="S6588" s="1" t="s">
        <v>4024</v>
      </c>
      <c r="T6588" s="1" t="s">
        <v>4025</v>
      </c>
      <c r="U6588" s="2" t="s">
        <v>1566</v>
      </c>
      <c r="V6588" s="2" t="s">
        <v>83</v>
      </c>
      <c r="W6588" s="2" t="s">
        <v>263</v>
      </c>
      <c r="X6588" s="2">
        <v>111.16</v>
      </c>
    </row>
    <row r="6589" spans="1:24" x14ac:dyDescent="0.3">
      <c r="A6589">
        <v>24406</v>
      </c>
      <c r="B6589" t="s">
        <v>13262</v>
      </c>
      <c r="C6589" s="3">
        <v>41853</v>
      </c>
      <c r="D6589" t="s">
        <v>50</v>
      </c>
      <c r="E6589">
        <v>8</v>
      </c>
      <c r="F6589" s="3">
        <f ca="1">41855+(RANDBETWEEN(1,10))</f>
        <v>41858</v>
      </c>
      <c r="G6589" t="s">
        <v>156</v>
      </c>
      <c r="H6589" t="s">
        <v>51</v>
      </c>
      <c r="I6589" t="s">
        <v>28</v>
      </c>
      <c r="J6589">
        <v>502.495</v>
      </c>
      <c r="K6589">
        <v>0.02</v>
      </c>
      <c r="L6589">
        <v>0.42</v>
      </c>
      <c r="M6589">
        <v>6.9649999999999999</v>
      </c>
      <c r="N6589">
        <v>346.72154999999998</v>
      </c>
      <c r="O6589" s="1" t="s">
        <v>87</v>
      </c>
      <c r="P6589" s="1" t="s">
        <v>13263</v>
      </c>
      <c r="Q6589" s="1" t="s">
        <v>13264</v>
      </c>
      <c r="R6589" s="1" t="s">
        <v>90</v>
      </c>
      <c r="S6589" s="1" t="s">
        <v>2121</v>
      </c>
      <c r="T6589" s="1" t="s">
        <v>2122</v>
      </c>
      <c r="U6589" s="2" t="s">
        <v>5273</v>
      </c>
      <c r="V6589" s="2" t="s">
        <v>36</v>
      </c>
      <c r="W6589" s="2" t="s">
        <v>60</v>
      </c>
      <c r="X6589" s="2">
        <v>57.68</v>
      </c>
    </row>
    <row r="6590" spans="1:24" x14ac:dyDescent="0.3">
      <c r="A6590">
        <v>24407</v>
      </c>
      <c r="B6590" t="s">
        <v>13265</v>
      </c>
      <c r="C6590" s="3">
        <v>40757</v>
      </c>
      <c r="D6590" t="s">
        <v>50</v>
      </c>
      <c r="E6590">
        <v>12</v>
      </c>
      <c r="F6590" s="3">
        <f ca="1">40759+(RANDBETWEEN(1,10))</f>
        <v>40765</v>
      </c>
      <c r="G6590" t="s">
        <v>26</v>
      </c>
      <c r="H6590" t="s">
        <v>96</v>
      </c>
      <c r="I6590" t="s">
        <v>28</v>
      </c>
      <c r="J6590">
        <v>135.83500000000001</v>
      </c>
      <c r="K6590">
        <v>0.08</v>
      </c>
      <c r="L6590">
        <v>0.48</v>
      </c>
      <c r="M6590">
        <v>2.9750000000000001</v>
      </c>
      <c r="N6590">
        <v>71.587599999999995</v>
      </c>
      <c r="O6590" s="1" t="s">
        <v>87</v>
      </c>
      <c r="P6590" s="1" t="s">
        <v>13263</v>
      </c>
      <c r="Q6590" s="1" t="s">
        <v>13264</v>
      </c>
      <c r="R6590" s="1" t="s">
        <v>90</v>
      </c>
      <c r="S6590" s="1" t="s">
        <v>2121</v>
      </c>
      <c r="T6590" s="1" t="s">
        <v>2122</v>
      </c>
      <c r="U6590" s="2" t="s">
        <v>353</v>
      </c>
      <c r="V6590" s="2" t="s">
        <v>47</v>
      </c>
      <c r="W6590" s="2" t="s">
        <v>104</v>
      </c>
      <c r="X6590" s="2">
        <v>11.83</v>
      </c>
    </row>
    <row r="6591" spans="1:24" x14ac:dyDescent="0.3">
      <c r="A6591">
        <v>24408</v>
      </c>
      <c r="B6591" t="s">
        <v>13266</v>
      </c>
      <c r="C6591" s="3">
        <v>40946</v>
      </c>
      <c r="D6591" t="s">
        <v>39</v>
      </c>
      <c r="E6591">
        <v>9</v>
      </c>
      <c r="F6591" s="3">
        <f ca="1">40949+(RANDBETWEEN(1,10))</f>
        <v>40956</v>
      </c>
      <c r="G6591" t="s">
        <v>156</v>
      </c>
      <c r="H6591" t="s">
        <v>96</v>
      </c>
      <c r="I6591" t="s">
        <v>28</v>
      </c>
      <c r="J6591">
        <v>239.89</v>
      </c>
      <c r="K6591">
        <v>0.04</v>
      </c>
      <c r="L6591">
        <v>0.36</v>
      </c>
      <c r="M6591">
        <v>20.405000000000001</v>
      </c>
      <c r="N6591">
        <v>-178.36</v>
      </c>
      <c r="O6591" s="1" t="s">
        <v>225</v>
      </c>
      <c r="P6591" s="1" t="s">
        <v>11365</v>
      </c>
      <c r="Q6591" s="1" t="s">
        <v>11366</v>
      </c>
      <c r="R6591" s="1" t="s">
        <v>228</v>
      </c>
      <c r="S6591" s="1" t="s">
        <v>11367</v>
      </c>
      <c r="T6591" s="1" t="s">
        <v>11368</v>
      </c>
      <c r="U6591" s="2" t="s">
        <v>605</v>
      </c>
      <c r="V6591" s="2" t="s">
        <v>47</v>
      </c>
      <c r="W6591" s="2" t="s">
        <v>74</v>
      </c>
      <c r="X6591" s="2">
        <v>26.74</v>
      </c>
    </row>
    <row r="6592" spans="1:24" x14ac:dyDescent="0.3">
      <c r="A6592">
        <v>24409</v>
      </c>
      <c r="B6592" t="s">
        <v>13266</v>
      </c>
      <c r="C6592" s="3">
        <v>40946</v>
      </c>
      <c r="D6592" t="s">
        <v>39</v>
      </c>
      <c r="E6592">
        <v>10</v>
      </c>
      <c r="F6592" s="3">
        <f ca="1">40947+(RANDBETWEEN(1,10))</f>
        <v>40951</v>
      </c>
      <c r="G6592" t="s">
        <v>76</v>
      </c>
      <c r="H6592" t="s">
        <v>258</v>
      </c>
      <c r="I6592" t="s">
        <v>28</v>
      </c>
      <c r="J6592">
        <v>3556.2449999999999</v>
      </c>
      <c r="K6592">
        <v>0.01</v>
      </c>
      <c r="L6592">
        <v>0.63</v>
      </c>
      <c r="M6592">
        <v>181.79</v>
      </c>
      <c r="N6592">
        <v>-1052.9924404999999</v>
      </c>
      <c r="O6592" s="1" t="s">
        <v>225</v>
      </c>
      <c r="P6592" s="1" t="s">
        <v>11365</v>
      </c>
      <c r="Q6592" s="1" t="s">
        <v>11366</v>
      </c>
      <c r="R6592" s="1" t="s">
        <v>228</v>
      </c>
      <c r="S6592" s="1" t="s">
        <v>11367</v>
      </c>
      <c r="T6592" s="1" t="s">
        <v>11368</v>
      </c>
      <c r="U6592" s="2" t="s">
        <v>360</v>
      </c>
      <c r="V6592" s="2" t="s">
        <v>83</v>
      </c>
      <c r="W6592" s="2" t="s">
        <v>263</v>
      </c>
      <c r="X6592" s="2">
        <v>435.71499999999997</v>
      </c>
    </row>
    <row r="6593" spans="1:24" x14ac:dyDescent="0.3">
      <c r="A6593">
        <v>24410</v>
      </c>
      <c r="B6593" t="s">
        <v>13267</v>
      </c>
      <c r="C6593" s="3">
        <v>41307</v>
      </c>
      <c r="D6593" t="s">
        <v>25</v>
      </c>
      <c r="E6593">
        <v>4</v>
      </c>
      <c r="F6593" s="3">
        <f ca="1">41311+(RANDBETWEEN(1,10))</f>
        <v>41316</v>
      </c>
      <c r="G6593" t="s">
        <v>76</v>
      </c>
      <c r="H6593" t="s">
        <v>258</v>
      </c>
      <c r="I6593" t="s">
        <v>28</v>
      </c>
      <c r="J6593">
        <v>1070.51</v>
      </c>
      <c r="K6593">
        <v>0.01</v>
      </c>
      <c r="L6593">
        <v>0.69</v>
      </c>
      <c r="M6593">
        <v>312.55</v>
      </c>
      <c r="N6593">
        <v>-5654.5488999999998</v>
      </c>
      <c r="O6593" s="1" t="s">
        <v>53</v>
      </c>
      <c r="P6593" s="1" t="s">
        <v>13268</v>
      </c>
      <c r="Q6593" s="1" t="s">
        <v>13269</v>
      </c>
      <c r="R6593" s="1" t="s">
        <v>56</v>
      </c>
      <c r="S6593" s="1" t="s">
        <v>4104</v>
      </c>
      <c r="T6593" s="1" t="s">
        <v>4105</v>
      </c>
      <c r="U6593" s="2" t="s">
        <v>407</v>
      </c>
      <c r="V6593" s="2" t="s">
        <v>83</v>
      </c>
      <c r="W6593" s="2" t="s">
        <v>263</v>
      </c>
      <c r="X6593" s="2">
        <v>248.11500000000001</v>
      </c>
    </row>
    <row r="6594" spans="1:24" x14ac:dyDescent="0.3">
      <c r="A6594">
        <v>24411</v>
      </c>
      <c r="B6594" t="s">
        <v>13270</v>
      </c>
      <c r="C6594" s="3">
        <v>41130</v>
      </c>
      <c r="D6594" t="s">
        <v>62</v>
      </c>
      <c r="E6594">
        <v>9</v>
      </c>
      <c r="F6594" s="3">
        <f ca="1">41131+(RANDBETWEEN(1,10))</f>
        <v>41139</v>
      </c>
      <c r="G6594" t="s">
        <v>26</v>
      </c>
      <c r="H6594" t="s">
        <v>27</v>
      </c>
      <c r="I6594" t="s">
        <v>28</v>
      </c>
      <c r="J6594">
        <v>128.59</v>
      </c>
      <c r="K6594">
        <v>0</v>
      </c>
      <c r="L6594">
        <v>0.37</v>
      </c>
      <c r="M6594">
        <v>19.145</v>
      </c>
      <c r="N6594">
        <v>-122.83817000000001</v>
      </c>
      <c r="O6594" s="1" t="s">
        <v>29</v>
      </c>
      <c r="P6594" s="1" t="s">
        <v>11002</v>
      </c>
      <c r="Q6594" s="1" t="s">
        <v>11003</v>
      </c>
      <c r="R6594" s="1" t="s">
        <v>460</v>
      </c>
      <c r="S6594" s="1" t="s">
        <v>5492</v>
      </c>
      <c r="T6594" s="1" t="s">
        <v>5493</v>
      </c>
      <c r="U6594" s="2" t="s">
        <v>879</v>
      </c>
      <c r="V6594" s="2" t="s">
        <v>47</v>
      </c>
      <c r="W6594" s="2" t="s">
        <v>111</v>
      </c>
      <c r="X6594" s="2">
        <v>12.53</v>
      </c>
    </row>
    <row r="6595" spans="1:24" x14ac:dyDescent="0.3">
      <c r="A6595">
        <v>24412</v>
      </c>
      <c r="B6595" t="s">
        <v>13271</v>
      </c>
      <c r="C6595" s="3">
        <v>41905</v>
      </c>
      <c r="D6595" t="s">
        <v>148</v>
      </c>
      <c r="E6595">
        <v>23</v>
      </c>
      <c r="F6595" s="3">
        <f ca="1">41906+(RANDBETWEEN(1,10))</f>
        <v>41914</v>
      </c>
      <c r="G6595" t="s">
        <v>26</v>
      </c>
      <c r="H6595" t="s">
        <v>27</v>
      </c>
      <c r="I6595" t="s">
        <v>52</v>
      </c>
      <c r="J6595">
        <v>989.45</v>
      </c>
      <c r="K6595">
        <v>0.05</v>
      </c>
      <c r="L6595">
        <v>0.57999999999999996</v>
      </c>
      <c r="M6595">
        <v>16.835000000000001</v>
      </c>
      <c r="N6595">
        <v>-70.314999999999998</v>
      </c>
      <c r="O6595" s="1" t="s">
        <v>29</v>
      </c>
      <c r="P6595" s="1" t="s">
        <v>10584</v>
      </c>
      <c r="Q6595" s="1" t="s">
        <v>10585</v>
      </c>
      <c r="R6595" s="1" t="s">
        <v>32</v>
      </c>
      <c r="S6595" s="1" t="s">
        <v>10586</v>
      </c>
      <c r="T6595" s="1" t="s">
        <v>10587</v>
      </c>
      <c r="U6595" s="2" t="s">
        <v>5691</v>
      </c>
      <c r="V6595" s="2" t="s">
        <v>47</v>
      </c>
      <c r="W6595" s="2" t="s">
        <v>119</v>
      </c>
      <c r="X6595" s="2">
        <v>42.734999999999999</v>
      </c>
    </row>
    <row r="6596" spans="1:24" x14ac:dyDescent="0.3">
      <c r="A6596">
        <v>24413</v>
      </c>
      <c r="B6596" t="s">
        <v>13271</v>
      </c>
      <c r="C6596" s="3">
        <v>41905</v>
      </c>
      <c r="D6596" t="s">
        <v>148</v>
      </c>
      <c r="E6596">
        <v>25</v>
      </c>
      <c r="F6596" s="3">
        <f ca="1">41907+(RANDBETWEEN(1,10))</f>
        <v>41917</v>
      </c>
      <c r="G6596" t="s">
        <v>26</v>
      </c>
      <c r="H6596" t="s">
        <v>27</v>
      </c>
      <c r="I6596" t="s">
        <v>52</v>
      </c>
      <c r="J6596">
        <v>11123.77</v>
      </c>
      <c r="K6596">
        <v>0.06</v>
      </c>
      <c r="L6596">
        <v>0.57999999999999996</v>
      </c>
      <c r="M6596">
        <v>31.465</v>
      </c>
      <c r="N6596">
        <v>-1733.1790000000001</v>
      </c>
      <c r="O6596" s="1" t="s">
        <v>29</v>
      </c>
      <c r="P6596" s="1" t="s">
        <v>10584</v>
      </c>
      <c r="Q6596" s="1" t="s">
        <v>10585</v>
      </c>
      <c r="R6596" s="1" t="s">
        <v>32</v>
      </c>
      <c r="S6596" s="1" t="s">
        <v>10586</v>
      </c>
      <c r="T6596" s="1" t="s">
        <v>10587</v>
      </c>
      <c r="U6596" s="2" t="s">
        <v>1265</v>
      </c>
      <c r="V6596" s="2" t="s">
        <v>36</v>
      </c>
      <c r="W6596" s="2" t="s">
        <v>37</v>
      </c>
      <c r="X6596" s="2">
        <v>545.96500000000003</v>
      </c>
    </row>
    <row r="6597" spans="1:24" x14ac:dyDescent="0.3">
      <c r="A6597">
        <v>24414</v>
      </c>
      <c r="B6597" t="s">
        <v>13271</v>
      </c>
      <c r="C6597" s="3">
        <v>41905</v>
      </c>
      <c r="D6597" t="s">
        <v>148</v>
      </c>
      <c r="E6597">
        <v>23</v>
      </c>
      <c r="F6597" s="3">
        <f ca="1">41907+(RANDBETWEEN(1,10))</f>
        <v>41911</v>
      </c>
      <c r="G6597" t="s">
        <v>26</v>
      </c>
      <c r="H6597" t="s">
        <v>281</v>
      </c>
      <c r="I6597" t="s">
        <v>52</v>
      </c>
      <c r="J6597">
        <v>1318.24</v>
      </c>
      <c r="K6597">
        <v>0.1</v>
      </c>
      <c r="L6597">
        <v>0.4</v>
      </c>
      <c r="M6597">
        <v>29.785</v>
      </c>
      <c r="N6597">
        <v>-42.875</v>
      </c>
      <c r="O6597" s="1" t="s">
        <v>64</v>
      </c>
      <c r="P6597" s="1" t="s">
        <v>13272</v>
      </c>
      <c r="Q6597" s="1" t="s">
        <v>13273</v>
      </c>
      <c r="R6597" s="1" t="s">
        <v>67</v>
      </c>
      <c r="S6597" s="1" t="s">
        <v>13274</v>
      </c>
      <c r="T6597" s="1" t="s">
        <v>13275</v>
      </c>
      <c r="U6597" s="2" t="s">
        <v>282</v>
      </c>
      <c r="V6597" s="2" t="s">
        <v>36</v>
      </c>
      <c r="W6597" s="2" t="s">
        <v>142</v>
      </c>
      <c r="X6597" s="2">
        <v>62.93</v>
      </c>
    </row>
    <row r="6598" spans="1:24" x14ac:dyDescent="0.3">
      <c r="A6598">
        <v>24415</v>
      </c>
      <c r="B6598" t="s">
        <v>13276</v>
      </c>
      <c r="C6598" s="3">
        <v>40767</v>
      </c>
      <c r="D6598" t="s">
        <v>39</v>
      </c>
      <c r="E6598">
        <v>2</v>
      </c>
      <c r="F6598" s="3">
        <f ca="1">40769+(RANDBETWEEN(1,10))</f>
        <v>40774</v>
      </c>
      <c r="G6598" t="s">
        <v>76</v>
      </c>
      <c r="H6598" t="s">
        <v>77</v>
      </c>
      <c r="I6598" t="s">
        <v>86</v>
      </c>
      <c r="J6598">
        <v>878.71</v>
      </c>
      <c r="K6598">
        <v>0.05</v>
      </c>
      <c r="L6598">
        <v>0.64</v>
      </c>
      <c r="M6598">
        <v>105</v>
      </c>
      <c r="N6598">
        <v>-275.65719999999999</v>
      </c>
      <c r="O6598" s="1" t="s">
        <v>40</v>
      </c>
      <c r="P6598" s="1" t="s">
        <v>13277</v>
      </c>
      <c r="Q6598" s="1" t="s">
        <v>13278</v>
      </c>
      <c r="R6598" s="1" t="s">
        <v>220</v>
      </c>
      <c r="S6598" s="1" t="s">
        <v>1544</v>
      </c>
      <c r="T6598" s="1" t="s">
        <v>1545</v>
      </c>
      <c r="U6598" s="2" t="s">
        <v>2044</v>
      </c>
      <c r="V6598" s="2" t="s">
        <v>83</v>
      </c>
      <c r="W6598" s="2" t="s">
        <v>84</v>
      </c>
      <c r="X6598" s="2">
        <v>423.43</v>
      </c>
    </row>
    <row r="6599" spans="1:24" x14ac:dyDescent="0.3">
      <c r="A6599">
        <v>24416</v>
      </c>
      <c r="B6599" t="s">
        <v>13279</v>
      </c>
      <c r="C6599" s="3">
        <v>41741</v>
      </c>
      <c r="D6599" t="s">
        <v>62</v>
      </c>
      <c r="E6599">
        <v>12</v>
      </c>
      <c r="F6599" s="3">
        <f ca="1">41741+(RANDBETWEEN(1,10))</f>
        <v>41746</v>
      </c>
      <c r="G6599" t="s">
        <v>26</v>
      </c>
      <c r="H6599" t="s">
        <v>27</v>
      </c>
      <c r="I6599" t="s">
        <v>86</v>
      </c>
      <c r="J6599">
        <v>3514.4549999999999</v>
      </c>
      <c r="K6599">
        <v>0.06</v>
      </c>
      <c r="L6599">
        <v>0.38</v>
      </c>
      <c r="M6599">
        <v>17.535</v>
      </c>
      <c r="N6599">
        <v>-274.988</v>
      </c>
      <c r="O6599" s="1" t="s">
        <v>40</v>
      </c>
      <c r="P6599" s="1" t="s">
        <v>11958</v>
      </c>
      <c r="Q6599" s="1" t="s">
        <v>11959</v>
      </c>
      <c r="R6599" s="1" t="s">
        <v>220</v>
      </c>
      <c r="S6599" s="1" t="s">
        <v>11960</v>
      </c>
      <c r="T6599" s="1" t="s">
        <v>11961</v>
      </c>
      <c r="U6599" s="2" t="s">
        <v>9050</v>
      </c>
      <c r="V6599" s="2" t="s">
        <v>47</v>
      </c>
      <c r="W6599" s="2" t="s">
        <v>48</v>
      </c>
      <c r="X6599" s="2">
        <v>293.93</v>
      </c>
    </row>
    <row r="6600" spans="1:24" x14ac:dyDescent="0.3">
      <c r="A6600">
        <v>24417</v>
      </c>
      <c r="B6600" t="s">
        <v>13280</v>
      </c>
      <c r="C6600" s="3">
        <v>41543</v>
      </c>
      <c r="D6600" t="s">
        <v>39</v>
      </c>
      <c r="E6600">
        <v>23</v>
      </c>
      <c r="F6600" s="3">
        <f ca="1">41545+(RANDBETWEEN(1,10))</f>
        <v>41551</v>
      </c>
      <c r="G6600" t="s">
        <v>26</v>
      </c>
      <c r="H6600" t="s">
        <v>27</v>
      </c>
      <c r="I6600" t="s">
        <v>28</v>
      </c>
      <c r="J6600">
        <v>1618.61</v>
      </c>
      <c r="K6600">
        <v>0</v>
      </c>
      <c r="L6600">
        <v>0.38</v>
      </c>
      <c r="M6600">
        <v>20.895</v>
      </c>
      <c r="N6600">
        <v>936.74</v>
      </c>
      <c r="O6600" s="1" t="s">
        <v>225</v>
      </c>
      <c r="P6600" s="1" t="s">
        <v>11140</v>
      </c>
      <c r="Q6600" s="1" t="s">
        <v>11141</v>
      </c>
      <c r="R6600" s="1" t="s">
        <v>228</v>
      </c>
      <c r="S6600" s="1" t="s">
        <v>11142</v>
      </c>
      <c r="T6600" s="1" t="s">
        <v>11143</v>
      </c>
      <c r="U6600" s="2" t="s">
        <v>161</v>
      </c>
      <c r="V6600" s="2" t="s">
        <v>47</v>
      </c>
      <c r="W6600" s="2" t="s">
        <v>74</v>
      </c>
      <c r="X6600" s="2">
        <v>69.930000000000007</v>
      </c>
    </row>
    <row r="6601" spans="1:24" x14ac:dyDescent="0.3">
      <c r="A6601">
        <v>24418</v>
      </c>
      <c r="B6601" t="s">
        <v>13281</v>
      </c>
      <c r="C6601" s="3">
        <v>41009</v>
      </c>
      <c r="D6601" t="s">
        <v>148</v>
      </c>
      <c r="E6601">
        <v>2</v>
      </c>
      <c r="F6601" s="3">
        <f ca="1">41011+(RANDBETWEEN(1,10))</f>
        <v>41020</v>
      </c>
      <c r="G6601" t="s">
        <v>76</v>
      </c>
      <c r="H6601" t="s">
        <v>258</v>
      </c>
      <c r="I6601" t="s">
        <v>86</v>
      </c>
      <c r="J6601">
        <v>1494.2550000000001</v>
      </c>
      <c r="K6601">
        <v>0.05</v>
      </c>
      <c r="L6601">
        <v>0.64</v>
      </c>
      <c r="M6601">
        <v>182.7</v>
      </c>
      <c r="N6601">
        <v>-870.73</v>
      </c>
      <c r="O6601" s="1" t="s">
        <v>225</v>
      </c>
      <c r="P6601" s="1" t="s">
        <v>9556</v>
      </c>
      <c r="Q6601" s="1" t="s">
        <v>9557</v>
      </c>
      <c r="R6601" s="1" t="s">
        <v>228</v>
      </c>
      <c r="S6601" s="1" t="s">
        <v>6990</v>
      </c>
      <c r="T6601" s="1" t="s">
        <v>6991</v>
      </c>
      <c r="U6601" s="2" t="s">
        <v>1775</v>
      </c>
      <c r="V6601" s="2" t="s">
        <v>83</v>
      </c>
      <c r="W6601" s="2" t="s">
        <v>263</v>
      </c>
      <c r="X6601" s="2">
        <v>744.1</v>
      </c>
    </row>
    <row r="6602" spans="1:24" x14ac:dyDescent="0.3">
      <c r="A6602">
        <v>24419</v>
      </c>
      <c r="B6602" t="s">
        <v>13282</v>
      </c>
      <c r="C6602" s="3">
        <v>41539</v>
      </c>
      <c r="D6602" t="s">
        <v>148</v>
      </c>
      <c r="E6602">
        <v>19</v>
      </c>
      <c r="F6602" s="3">
        <f ca="1">41541+(RANDBETWEEN(1,10))</f>
        <v>41548</v>
      </c>
      <c r="G6602" t="s">
        <v>26</v>
      </c>
      <c r="H6602" t="s">
        <v>51</v>
      </c>
      <c r="I6602" t="s">
        <v>28</v>
      </c>
      <c r="J6602">
        <v>570.08000000000004</v>
      </c>
      <c r="K6602">
        <v>0.1</v>
      </c>
      <c r="L6602">
        <v>0.43</v>
      </c>
      <c r="M6602">
        <v>29.89</v>
      </c>
      <c r="N6602">
        <v>-434.875</v>
      </c>
      <c r="O6602" s="1" t="s">
        <v>40</v>
      </c>
      <c r="P6602" s="1" t="s">
        <v>12328</v>
      </c>
      <c r="Q6602" s="1" t="s">
        <v>12329</v>
      </c>
      <c r="R6602" s="1" t="s">
        <v>43</v>
      </c>
      <c r="S6602" s="1" t="s">
        <v>5075</v>
      </c>
      <c r="T6602" s="1" t="s">
        <v>5076</v>
      </c>
      <c r="U6602" s="2" t="s">
        <v>2925</v>
      </c>
      <c r="V6602" s="2" t="s">
        <v>83</v>
      </c>
      <c r="W6602" s="2" t="s">
        <v>178</v>
      </c>
      <c r="X6602" s="2">
        <v>30.625</v>
      </c>
    </row>
    <row r="6603" spans="1:24" x14ac:dyDescent="0.3">
      <c r="A6603">
        <v>24420</v>
      </c>
      <c r="B6603" t="s">
        <v>13282</v>
      </c>
      <c r="C6603" s="3">
        <v>41539</v>
      </c>
      <c r="D6603" t="s">
        <v>148</v>
      </c>
      <c r="E6603">
        <v>12</v>
      </c>
      <c r="F6603" s="3">
        <f ca="1">41540+(RANDBETWEEN(1,10))</f>
        <v>41550</v>
      </c>
      <c r="G6603" t="s">
        <v>26</v>
      </c>
      <c r="H6603" t="s">
        <v>96</v>
      </c>
      <c r="I6603" t="s">
        <v>28</v>
      </c>
      <c r="J6603">
        <v>238.73500000000001</v>
      </c>
      <c r="K6603">
        <v>0.09</v>
      </c>
      <c r="L6603">
        <v>0.56000000000000005</v>
      </c>
      <c r="M6603">
        <v>7.9450000000000003</v>
      </c>
      <c r="N6603">
        <v>-29.33</v>
      </c>
      <c r="O6603" s="1" t="s">
        <v>40</v>
      </c>
      <c r="P6603" s="1" t="s">
        <v>12328</v>
      </c>
      <c r="Q6603" s="1" t="s">
        <v>12329</v>
      </c>
      <c r="R6603" s="1" t="s">
        <v>43</v>
      </c>
      <c r="S6603" s="1" t="s">
        <v>5075</v>
      </c>
      <c r="T6603" s="1" t="s">
        <v>5076</v>
      </c>
      <c r="U6603" s="2" t="s">
        <v>212</v>
      </c>
      <c r="V6603" s="2" t="s">
        <v>47</v>
      </c>
      <c r="W6603" s="2" t="s">
        <v>104</v>
      </c>
      <c r="X6603" s="2">
        <v>20.475000000000001</v>
      </c>
    </row>
    <row r="6604" spans="1:24" x14ac:dyDescent="0.3">
      <c r="A6604">
        <v>24421</v>
      </c>
      <c r="B6604" t="s">
        <v>13283</v>
      </c>
      <c r="C6604" s="3">
        <v>41769</v>
      </c>
      <c r="D6604" t="s">
        <v>50</v>
      </c>
      <c r="E6604">
        <v>16</v>
      </c>
      <c r="F6604" s="3">
        <f ca="1">41770+(RANDBETWEEN(1,10))</f>
        <v>41780</v>
      </c>
      <c r="G6604" t="s">
        <v>26</v>
      </c>
      <c r="H6604" t="s">
        <v>96</v>
      </c>
      <c r="I6604" t="s">
        <v>86</v>
      </c>
      <c r="J6604">
        <v>495.39</v>
      </c>
      <c r="K6604">
        <v>0.02</v>
      </c>
      <c r="L6604">
        <v>0.43</v>
      </c>
      <c r="M6604">
        <v>3.36</v>
      </c>
      <c r="N6604">
        <v>341.81909999999999</v>
      </c>
      <c r="O6604" s="1" t="s">
        <v>225</v>
      </c>
      <c r="P6604" s="1" t="s">
        <v>12254</v>
      </c>
      <c r="Q6604" s="1" t="s">
        <v>12255</v>
      </c>
      <c r="R6604" s="1" t="s">
        <v>391</v>
      </c>
      <c r="S6604" s="1" t="s">
        <v>12256</v>
      </c>
      <c r="T6604" s="1" t="s">
        <v>12257</v>
      </c>
      <c r="U6604" s="2" t="s">
        <v>2587</v>
      </c>
      <c r="V6604" s="2" t="s">
        <v>83</v>
      </c>
      <c r="W6604" s="2" t="s">
        <v>178</v>
      </c>
      <c r="X6604" s="2">
        <v>29.19</v>
      </c>
    </row>
    <row r="6605" spans="1:24" x14ac:dyDescent="0.3">
      <c r="A6605">
        <v>24422</v>
      </c>
      <c r="B6605" t="s">
        <v>13284</v>
      </c>
      <c r="C6605" s="3">
        <v>41736</v>
      </c>
      <c r="D6605" t="s">
        <v>25</v>
      </c>
      <c r="E6605">
        <v>13</v>
      </c>
      <c r="F6605" s="3">
        <f ca="1">41745+(RANDBETWEEN(1,10))</f>
        <v>41750</v>
      </c>
      <c r="G6605" t="s">
        <v>26</v>
      </c>
      <c r="H6605" t="s">
        <v>51</v>
      </c>
      <c r="I6605" t="s">
        <v>28</v>
      </c>
      <c r="J6605">
        <v>1837.01</v>
      </c>
      <c r="K6605">
        <v>0.1</v>
      </c>
      <c r="L6605">
        <v>0.44</v>
      </c>
      <c r="M6605">
        <v>6.9649999999999999</v>
      </c>
      <c r="N6605">
        <v>1267.5369000000001</v>
      </c>
      <c r="O6605" s="1" t="s">
        <v>53</v>
      </c>
      <c r="P6605" s="1" t="s">
        <v>13268</v>
      </c>
      <c r="Q6605" s="1" t="s">
        <v>13269</v>
      </c>
      <c r="R6605" s="1" t="s">
        <v>56</v>
      </c>
      <c r="S6605" s="1" t="s">
        <v>4104</v>
      </c>
      <c r="T6605" s="1" t="s">
        <v>4105</v>
      </c>
      <c r="U6605" s="2" t="s">
        <v>2902</v>
      </c>
      <c r="V6605" s="2" t="s">
        <v>36</v>
      </c>
      <c r="W6605" s="2" t="s">
        <v>60</v>
      </c>
      <c r="X6605" s="2">
        <v>153.93</v>
      </c>
    </row>
    <row r="6606" spans="1:24" x14ac:dyDescent="0.3">
      <c r="A6606">
        <v>24423</v>
      </c>
      <c r="B6606" t="s">
        <v>13285</v>
      </c>
      <c r="C6606" s="3">
        <v>41799</v>
      </c>
      <c r="D6606" t="s">
        <v>50</v>
      </c>
      <c r="E6606">
        <v>9</v>
      </c>
      <c r="F6606" s="3">
        <f ca="1">41800+(RANDBETWEEN(1,10))</f>
        <v>41807</v>
      </c>
      <c r="G6606" t="s">
        <v>26</v>
      </c>
      <c r="H6606" t="s">
        <v>27</v>
      </c>
      <c r="I6606" t="s">
        <v>97</v>
      </c>
      <c r="J6606">
        <v>620.86500000000001</v>
      </c>
      <c r="K6606">
        <v>0.09</v>
      </c>
      <c r="L6606">
        <v>0.49</v>
      </c>
      <c r="M6606">
        <v>36.715000000000003</v>
      </c>
      <c r="N6606">
        <v>110.334</v>
      </c>
      <c r="O6606" s="1" t="s">
        <v>87</v>
      </c>
      <c r="P6606" s="1" t="s">
        <v>12126</v>
      </c>
      <c r="Q6606" s="1" t="s">
        <v>12127</v>
      </c>
      <c r="R6606" s="1" t="s">
        <v>90</v>
      </c>
      <c r="S6606" s="1" t="s">
        <v>5020</v>
      </c>
      <c r="T6606" s="1" t="s">
        <v>5021</v>
      </c>
      <c r="U6606" s="2" t="s">
        <v>2586</v>
      </c>
      <c r="V6606" s="2" t="s">
        <v>83</v>
      </c>
      <c r="W6606" s="2" t="s">
        <v>178</v>
      </c>
      <c r="X6606" s="2">
        <v>69.930000000000007</v>
      </c>
    </row>
    <row r="6607" spans="1:24" x14ac:dyDescent="0.3">
      <c r="A6607">
        <v>24424</v>
      </c>
      <c r="B6607" t="s">
        <v>13286</v>
      </c>
      <c r="C6607" s="3">
        <v>41985</v>
      </c>
      <c r="D6607" t="s">
        <v>50</v>
      </c>
      <c r="E6607">
        <v>4</v>
      </c>
      <c r="F6607" s="3">
        <f ca="1">41986+(RANDBETWEEN(1,10))</f>
        <v>41987</v>
      </c>
      <c r="G6607" t="s">
        <v>76</v>
      </c>
      <c r="H6607" t="s">
        <v>258</v>
      </c>
      <c r="I6607" t="s">
        <v>28</v>
      </c>
      <c r="J6607">
        <v>1233.365</v>
      </c>
      <c r="K6607">
        <v>0.01</v>
      </c>
      <c r="L6607">
        <v>0.6</v>
      </c>
      <c r="M6607">
        <v>195.33500000000001</v>
      </c>
      <c r="N6607">
        <v>-351.50639999999999</v>
      </c>
      <c r="O6607" s="1" t="s">
        <v>40</v>
      </c>
      <c r="P6607" s="1" t="s">
        <v>12574</v>
      </c>
      <c r="Q6607" s="1" t="s">
        <v>12575</v>
      </c>
      <c r="R6607" s="1" t="s">
        <v>220</v>
      </c>
      <c r="S6607" s="1" t="s">
        <v>12576</v>
      </c>
      <c r="T6607" s="1" t="s">
        <v>12577</v>
      </c>
      <c r="U6607" s="2" t="s">
        <v>4019</v>
      </c>
      <c r="V6607" s="2" t="s">
        <v>83</v>
      </c>
      <c r="W6607" s="2" t="s">
        <v>298</v>
      </c>
      <c r="X6607" s="2">
        <v>286.79000000000002</v>
      </c>
    </row>
    <row r="6608" spans="1:24" x14ac:dyDescent="0.3">
      <c r="A6608">
        <v>24425</v>
      </c>
      <c r="B6608" t="s">
        <v>13287</v>
      </c>
      <c r="C6608" s="3">
        <v>41858</v>
      </c>
      <c r="D6608" t="s">
        <v>25</v>
      </c>
      <c r="E6608">
        <v>1</v>
      </c>
      <c r="F6608" s="3">
        <f ca="1">41862+(RANDBETWEEN(1,10))</f>
        <v>41863</v>
      </c>
      <c r="G6608" t="s">
        <v>26</v>
      </c>
      <c r="H6608" t="s">
        <v>27</v>
      </c>
      <c r="I6608" t="s">
        <v>28</v>
      </c>
      <c r="J6608">
        <v>35.28</v>
      </c>
      <c r="K6608">
        <v>0.06</v>
      </c>
      <c r="L6608">
        <v>0.37</v>
      </c>
      <c r="M6608">
        <v>27.51</v>
      </c>
      <c r="N6608">
        <v>-19.76688</v>
      </c>
      <c r="O6608" s="1" t="s">
        <v>87</v>
      </c>
      <c r="P6608" s="1" t="s">
        <v>13288</v>
      </c>
      <c r="Q6608" s="1" t="s">
        <v>13289</v>
      </c>
      <c r="R6608" s="1" t="s">
        <v>497</v>
      </c>
      <c r="S6608" s="1" t="s">
        <v>11150</v>
      </c>
      <c r="T6608" s="1" t="s">
        <v>11151</v>
      </c>
      <c r="U6608" s="2" t="s">
        <v>2667</v>
      </c>
      <c r="V6608" s="2" t="s">
        <v>47</v>
      </c>
      <c r="W6608" s="2" t="s">
        <v>74</v>
      </c>
      <c r="X6608" s="2">
        <v>22.68</v>
      </c>
    </row>
    <row r="6609" spans="1:24" x14ac:dyDescent="0.3">
      <c r="A6609">
        <v>24426</v>
      </c>
      <c r="B6609" t="s">
        <v>13290</v>
      </c>
      <c r="C6609" s="3">
        <v>41437</v>
      </c>
      <c r="D6609" t="s">
        <v>25</v>
      </c>
      <c r="E6609">
        <v>5</v>
      </c>
      <c r="F6609" s="3">
        <f ca="1">41444+(RANDBETWEEN(1,10))</f>
        <v>41453</v>
      </c>
      <c r="G6609" t="s">
        <v>26</v>
      </c>
      <c r="H6609" t="s">
        <v>281</v>
      </c>
      <c r="I6609" t="s">
        <v>52</v>
      </c>
      <c r="J6609">
        <v>170.52</v>
      </c>
      <c r="K6609">
        <v>0.05</v>
      </c>
      <c r="L6609">
        <v>0.48</v>
      </c>
      <c r="M6609">
        <v>21.07</v>
      </c>
      <c r="N6609">
        <v>29.4</v>
      </c>
      <c r="O6609" s="1" t="s">
        <v>225</v>
      </c>
      <c r="P6609" s="1" t="s">
        <v>12467</v>
      </c>
      <c r="Q6609" s="1" t="s">
        <v>12468</v>
      </c>
      <c r="R6609" s="1" t="s">
        <v>228</v>
      </c>
      <c r="S6609" s="1" t="s">
        <v>12469</v>
      </c>
      <c r="T6609" s="1" t="s">
        <v>12470</v>
      </c>
      <c r="U6609" s="2" t="s">
        <v>3578</v>
      </c>
      <c r="V6609" s="2" t="s">
        <v>83</v>
      </c>
      <c r="W6609" s="2" t="s">
        <v>178</v>
      </c>
      <c r="X6609" s="2">
        <v>34.195</v>
      </c>
    </row>
    <row r="6610" spans="1:24" x14ac:dyDescent="0.3">
      <c r="A6610">
        <v>24427</v>
      </c>
      <c r="B6610" t="s">
        <v>13291</v>
      </c>
      <c r="C6610" s="3">
        <v>41752</v>
      </c>
      <c r="D6610" t="s">
        <v>39</v>
      </c>
      <c r="E6610">
        <v>10</v>
      </c>
      <c r="F6610" s="3">
        <f ca="1">41754+(RANDBETWEEN(1,10))</f>
        <v>41757</v>
      </c>
      <c r="G6610" t="s">
        <v>26</v>
      </c>
      <c r="H6610" t="s">
        <v>27</v>
      </c>
      <c r="I6610" t="s">
        <v>86</v>
      </c>
      <c r="J6610">
        <v>5739.125</v>
      </c>
      <c r="K6610">
        <v>0.1</v>
      </c>
      <c r="L6610">
        <v>0.39</v>
      </c>
      <c r="M6610">
        <v>69.965000000000003</v>
      </c>
      <c r="N6610">
        <v>3959.9962500000001</v>
      </c>
      <c r="O6610" s="1" t="s">
        <v>29</v>
      </c>
      <c r="P6610" s="1" t="s">
        <v>5211</v>
      </c>
      <c r="Q6610" s="1" t="s">
        <v>5212</v>
      </c>
      <c r="R6610" s="1" t="s">
        <v>32</v>
      </c>
      <c r="S6610" s="1" t="s">
        <v>1045</v>
      </c>
      <c r="T6610" s="1" t="s">
        <v>1046</v>
      </c>
      <c r="U6610" s="2" t="s">
        <v>3970</v>
      </c>
      <c r="V6610" s="2" t="s">
        <v>47</v>
      </c>
      <c r="W6610" s="2" t="s">
        <v>111</v>
      </c>
      <c r="X6610" s="2">
        <v>605.46500000000003</v>
      </c>
    </row>
    <row r="6611" spans="1:24" x14ac:dyDescent="0.3">
      <c r="A6611">
        <v>24428</v>
      </c>
      <c r="B6611" t="s">
        <v>13291</v>
      </c>
      <c r="C6611" s="3">
        <v>41752</v>
      </c>
      <c r="D6611" t="s">
        <v>39</v>
      </c>
      <c r="E6611">
        <v>9</v>
      </c>
      <c r="F6611" s="3">
        <f ca="1">41755+(RANDBETWEEN(1,10))</f>
        <v>41765</v>
      </c>
      <c r="G6611" t="s">
        <v>26</v>
      </c>
      <c r="H6611" t="s">
        <v>96</v>
      </c>
      <c r="I6611" t="s">
        <v>86</v>
      </c>
      <c r="J6611">
        <v>230.44</v>
      </c>
      <c r="K6611">
        <v>0.04</v>
      </c>
      <c r="L6611">
        <v>0.39</v>
      </c>
      <c r="M6611">
        <v>14.805</v>
      </c>
      <c r="N6611">
        <v>-19.88</v>
      </c>
      <c r="O6611" s="1" t="s">
        <v>29</v>
      </c>
      <c r="P6611" s="1" t="s">
        <v>5211</v>
      </c>
      <c r="Q6611" s="1" t="s">
        <v>5212</v>
      </c>
      <c r="R6611" s="1" t="s">
        <v>32</v>
      </c>
      <c r="S6611" s="1" t="s">
        <v>1045</v>
      </c>
      <c r="T6611" s="1" t="s">
        <v>1046</v>
      </c>
      <c r="U6611" s="2" t="s">
        <v>7976</v>
      </c>
      <c r="V6611" s="2" t="s">
        <v>47</v>
      </c>
      <c r="W6611" s="2" t="s">
        <v>74</v>
      </c>
      <c r="X6611" s="2">
        <v>25.48</v>
      </c>
    </row>
    <row r="6612" spans="1:24" x14ac:dyDescent="0.3">
      <c r="A6612">
        <v>24429</v>
      </c>
      <c r="B6612" t="s">
        <v>13292</v>
      </c>
      <c r="C6612" s="3">
        <v>41956</v>
      </c>
      <c r="D6612" t="s">
        <v>39</v>
      </c>
      <c r="E6612">
        <v>39</v>
      </c>
      <c r="F6612" s="3">
        <f ca="1">41956+(RANDBETWEEN(1,10))</f>
        <v>41957</v>
      </c>
      <c r="G6612" t="s">
        <v>26</v>
      </c>
      <c r="H6612" t="s">
        <v>27</v>
      </c>
      <c r="I6612" t="s">
        <v>97</v>
      </c>
      <c r="J6612">
        <v>5411.0349999999999</v>
      </c>
      <c r="K6612">
        <v>0.02</v>
      </c>
      <c r="L6612">
        <v>0.56000000000000005</v>
      </c>
      <c r="M6612">
        <v>15.75</v>
      </c>
      <c r="N6612">
        <v>3733.6141499999999</v>
      </c>
      <c r="O6612" s="1" t="s">
        <v>53</v>
      </c>
      <c r="P6612" s="1" t="s">
        <v>7496</v>
      </c>
      <c r="Q6612" s="1" t="s">
        <v>7497</v>
      </c>
      <c r="R6612" s="1" t="s">
        <v>56</v>
      </c>
      <c r="S6612" s="1" t="s">
        <v>7498</v>
      </c>
      <c r="T6612" s="1" t="s">
        <v>7499</v>
      </c>
      <c r="U6612" s="2" t="s">
        <v>9186</v>
      </c>
      <c r="V6612" s="2" t="s">
        <v>47</v>
      </c>
      <c r="W6612" s="2" t="s">
        <v>71</v>
      </c>
      <c r="X6612" s="2">
        <v>133.21</v>
      </c>
    </row>
    <row r="6613" spans="1:24" x14ac:dyDescent="0.3">
      <c r="A6613">
        <v>24430</v>
      </c>
      <c r="B6613" t="s">
        <v>13293</v>
      </c>
      <c r="C6613" s="3">
        <v>41081</v>
      </c>
      <c r="D6613" t="s">
        <v>39</v>
      </c>
      <c r="E6613">
        <v>18</v>
      </c>
      <c r="F6613" s="3">
        <f ca="1">41082+(RANDBETWEEN(1,10))</f>
        <v>41091</v>
      </c>
      <c r="G6613" t="s">
        <v>26</v>
      </c>
      <c r="H6613" t="s">
        <v>51</v>
      </c>
      <c r="I6613" t="s">
        <v>86</v>
      </c>
      <c r="J6613">
        <v>2200.87</v>
      </c>
      <c r="K6613">
        <v>0.01</v>
      </c>
      <c r="L6613">
        <v>0.41</v>
      </c>
      <c r="M6613">
        <v>6.9649999999999999</v>
      </c>
      <c r="N6613">
        <v>1518.6003000000001</v>
      </c>
      <c r="O6613" s="1" t="s">
        <v>53</v>
      </c>
      <c r="P6613" s="1" t="s">
        <v>13294</v>
      </c>
      <c r="Q6613" s="1" t="s">
        <v>13295</v>
      </c>
      <c r="R6613" s="1" t="s">
        <v>440</v>
      </c>
      <c r="S6613" s="1" t="s">
        <v>3068</v>
      </c>
      <c r="T6613" s="1" t="s">
        <v>3069</v>
      </c>
      <c r="U6613" s="2" t="s">
        <v>6117</v>
      </c>
      <c r="V6613" s="2" t="s">
        <v>36</v>
      </c>
      <c r="W6613" s="2" t="s">
        <v>60</v>
      </c>
      <c r="X6613" s="2">
        <v>116.515</v>
      </c>
    </row>
    <row r="6614" spans="1:24" x14ac:dyDescent="0.3">
      <c r="A6614">
        <v>24431</v>
      </c>
      <c r="B6614" t="s">
        <v>13293</v>
      </c>
      <c r="C6614" s="3">
        <v>41081</v>
      </c>
      <c r="D6614" t="s">
        <v>39</v>
      </c>
      <c r="E6614">
        <v>4</v>
      </c>
      <c r="F6614" s="3">
        <f ca="1">41082+(RANDBETWEEN(1,10))</f>
        <v>41089</v>
      </c>
      <c r="G6614" t="s">
        <v>26</v>
      </c>
      <c r="H6614" t="s">
        <v>27</v>
      </c>
      <c r="I6614" t="s">
        <v>86</v>
      </c>
      <c r="J6614">
        <v>48.685000000000002</v>
      </c>
      <c r="K6614">
        <v>0.02</v>
      </c>
      <c r="L6614">
        <v>0.36</v>
      </c>
      <c r="M6614">
        <v>18.655000000000001</v>
      </c>
      <c r="N6614">
        <v>-105.14</v>
      </c>
      <c r="O6614" s="1" t="s">
        <v>53</v>
      </c>
      <c r="P6614" s="1" t="s">
        <v>13296</v>
      </c>
      <c r="Q6614" s="1" t="s">
        <v>13297</v>
      </c>
      <c r="R6614" s="1" t="s">
        <v>56</v>
      </c>
      <c r="S6614" s="1" t="s">
        <v>3216</v>
      </c>
      <c r="T6614" s="1" t="s">
        <v>3217</v>
      </c>
      <c r="U6614" s="2" t="s">
        <v>9423</v>
      </c>
      <c r="V6614" s="2" t="s">
        <v>47</v>
      </c>
      <c r="W6614" s="2" t="s">
        <v>203</v>
      </c>
      <c r="X6614" s="2">
        <v>10.08</v>
      </c>
    </row>
    <row r="6615" spans="1:24" x14ac:dyDescent="0.3">
      <c r="A6615">
        <v>24432</v>
      </c>
      <c r="B6615" t="s">
        <v>13298</v>
      </c>
      <c r="C6615" s="3">
        <v>40765</v>
      </c>
      <c r="D6615" t="s">
        <v>62</v>
      </c>
      <c r="E6615">
        <v>9</v>
      </c>
      <c r="F6615" s="3">
        <f ca="1">40766+(RANDBETWEEN(1,10))</f>
        <v>40774</v>
      </c>
      <c r="G6615" t="s">
        <v>156</v>
      </c>
      <c r="H6615" t="s">
        <v>27</v>
      </c>
      <c r="I6615" t="s">
        <v>52</v>
      </c>
      <c r="J6615">
        <v>243.11</v>
      </c>
      <c r="K6615">
        <v>0.01</v>
      </c>
      <c r="L6615">
        <v>0.37</v>
      </c>
      <c r="M6615">
        <v>21.77</v>
      </c>
      <c r="N6615">
        <v>-54.709200000000003</v>
      </c>
      <c r="O6615" s="1" t="s">
        <v>40</v>
      </c>
      <c r="P6615" s="1" t="s">
        <v>7718</v>
      </c>
      <c r="Q6615" s="1" t="s">
        <v>7719</v>
      </c>
      <c r="R6615" s="1" t="s">
        <v>43</v>
      </c>
      <c r="S6615" s="1" t="s">
        <v>628</v>
      </c>
      <c r="T6615" s="1" t="s">
        <v>629</v>
      </c>
      <c r="U6615" s="2" t="s">
        <v>4158</v>
      </c>
      <c r="V6615" s="2" t="s">
        <v>47</v>
      </c>
      <c r="W6615" s="2" t="s">
        <v>74</v>
      </c>
      <c r="X6615" s="2">
        <v>22.68</v>
      </c>
    </row>
    <row r="6616" spans="1:24" x14ac:dyDescent="0.3">
      <c r="A6616">
        <v>24433</v>
      </c>
      <c r="B6616" t="s">
        <v>13298</v>
      </c>
      <c r="C6616" s="3">
        <v>40765</v>
      </c>
      <c r="D6616" t="s">
        <v>62</v>
      </c>
      <c r="E6616">
        <v>16</v>
      </c>
      <c r="F6616" s="3">
        <f ca="1">40767+(RANDBETWEEN(1,10))</f>
        <v>40775</v>
      </c>
      <c r="G6616" t="s">
        <v>26</v>
      </c>
      <c r="H6616" t="s">
        <v>51</v>
      </c>
      <c r="I6616" t="s">
        <v>52</v>
      </c>
      <c r="J6616">
        <v>4010.02</v>
      </c>
      <c r="K6616">
        <v>0.03</v>
      </c>
      <c r="L6616">
        <v>0.37</v>
      </c>
      <c r="M6616">
        <v>11.55</v>
      </c>
      <c r="N6616">
        <v>2766.9137999999998</v>
      </c>
      <c r="O6616" s="1" t="s">
        <v>40</v>
      </c>
      <c r="P6616" s="1" t="s">
        <v>7718</v>
      </c>
      <c r="Q6616" s="1" t="s">
        <v>7719</v>
      </c>
      <c r="R6616" s="1" t="s">
        <v>43</v>
      </c>
      <c r="S6616" s="1" t="s">
        <v>628</v>
      </c>
      <c r="T6616" s="1" t="s">
        <v>629</v>
      </c>
      <c r="U6616" s="2" t="s">
        <v>1240</v>
      </c>
      <c r="V6616" s="2" t="s">
        <v>36</v>
      </c>
      <c r="W6616" s="2" t="s">
        <v>37</v>
      </c>
      <c r="X6616" s="2">
        <v>300.96499999999997</v>
      </c>
    </row>
    <row r="6617" spans="1:24" x14ac:dyDescent="0.3">
      <c r="A6617">
        <v>24434</v>
      </c>
      <c r="B6617" t="s">
        <v>13299</v>
      </c>
      <c r="C6617" s="3">
        <v>40765</v>
      </c>
      <c r="D6617" t="s">
        <v>62</v>
      </c>
      <c r="E6617">
        <v>20</v>
      </c>
      <c r="F6617" s="3">
        <f ca="1">40766+(RANDBETWEEN(1,10))</f>
        <v>40772</v>
      </c>
      <c r="G6617" t="s">
        <v>76</v>
      </c>
      <c r="H6617" t="s">
        <v>258</v>
      </c>
      <c r="I6617" t="s">
        <v>52</v>
      </c>
      <c r="J6617">
        <v>20188.419999999998</v>
      </c>
      <c r="K6617">
        <v>0.04</v>
      </c>
      <c r="L6617">
        <v>0.76</v>
      </c>
      <c r="M6617">
        <v>539.41999999999996</v>
      </c>
      <c r="N6617">
        <v>-307.99313999999998</v>
      </c>
      <c r="O6617" s="1" t="s">
        <v>29</v>
      </c>
      <c r="P6617" s="1" t="s">
        <v>12580</v>
      </c>
      <c r="Q6617" s="1" t="s">
        <v>12581</v>
      </c>
      <c r="R6617" s="1" t="s">
        <v>32</v>
      </c>
      <c r="S6617" s="1" t="s">
        <v>2296</v>
      </c>
      <c r="T6617" s="1" t="s">
        <v>2297</v>
      </c>
      <c r="U6617" s="2" t="s">
        <v>1007</v>
      </c>
      <c r="V6617" s="2" t="s">
        <v>83</v>
      </c>
      <c r="W6617" s="2" t="s">
        <v>263</v>
      </c>
      <c r="X6617" s="2">
        <v>1036.6300000000001</v>
      </c>
    </row>
    <row r="6618" spans="1:24" x14ac:dyDescent="0.3">
      <c r="A6618">
        <v>24435</v>
      </c>
      <c r="B6618" t="s">
        <v>13300</v>
      </c>
      <c r="C6618" s="3">
        <v>41249</v>
      </c>
      <c r="D6618" t="s">
        <v>62</v>
      </c>
      <c r="E6618">
        <v>18</v>
      </c>
      <c r="F6618" s="3">
        <f ca="1">41250+(RANDBETWEEN(1,10))</f>
        <v>41256</v>
      </c>
      <c r="G6618" t="s">
        <v>26</v>
      </c>
      <c r="H6618" t="s">
        <v>27</v>
      </c>
      <c r="I6618" t="s">
        <v>28</v>
      </c>
      <c r="J6618">
        <v>1374.9749999999999</v>
      </c>
      <c r="K6618">
        <v>7.0000000000000007E-2</v>
      </c>
      <c r="L6618">
        <v>0.38</v>
      </c>
      <c r="M6618">
        <v>52.85</v>
      </c>
      <c r="N6618">
        <v>-86.141999999999996</v>
      </c>
      <c r="O6618" s="1" t="s">
        <v>53</v>
      </c>
      <c r="P6618" s="1" t="s">
        <v>4084</v>
      </c>
      <c r="Q6618" s="1" t="s">
        <v>4085</v>
      </c>
      <c r="R6618" s="1" t="s">
        <v>56</v>
      </c>
      <c r="S6618" s="1" t="s">
        <v>4086</v>
      </c>
      <c r="T6618" s="1" t="s">
        <v>4087</v>
      </c>
      <c r="U6618" s="2" t="s">
        <v>2602</v>
      </c>
      <c r="V6618" s="2" t="s">
        <v>47</v>
      </c>
      <c r="W6618" s="2" t="s">
        <v>111</v>
      </c>
      <c r="X6618" s="2">
        <v>78.33</v>
      </c>
    </row>
    <row r="6619" spans="1:24" x14ac:dyDescent="0.3">
      <c r="A6619">
        <v>24436</v>
      </c>
      <c r="B6619" t="s">
        <v>13301</v>
      </c>
      <c r="C6619" s="3">
        <v>41837</v>
      </c>
      <c r="D6619" t="s">
        <v>62</v>
      </c>
      <c r="E6619">
        <v>16</v>
      </c>
      <c r="F6619" s="3">
        <f ca="1">41839+(RANDBETWEEN(1,10))</f>
        <v>41842</v>
      </c>
      <c r="G6619" t="s">
        <v>156</v>
      </c>
      <c r="H6619" t="s">
        <v>51</v>
      </c>
      <c r="I6619" t="s">
        <v>52</v>
      </c>
      <c r="J6619">
        <v>664.26499999999999</v>
      </c>
      <c r="K6619">
        <v>0.03</v>
      </c>
      <c r="L6619">
        <v>0.57999999999999996</v>
      </c>
      <c r="M6619">
        <v>27.824999999999999</v>
      </c>
      <c r="N6619">
        <v>-67.507300000000001</v>
      </c>
      <c r="O6619" s="1" t="s">
        <v>53</v>
      </c>
      <c r="P6619" s="1" t="s">
        <v>11674</v>
      </c>
      <c r="Q6619" s="1" t="s">
        <v>11675</v>
      </c>
      <c r="R6619" s="1" t="s">
        <v>56</v>
      </c>
      <c r="S6619" s="1" t="s">
        <v>11676</v>
      </c>
      <c r="T6619" s="1" t="s">
        <v>11677</v>
      </c>
      <c r="U6619" s="2" t="s">
        <v>248</v>
      </c>
      <c r="V6619" s="2" t="s">
        <v>47</v>
      </c>
      <c r="W6619" s="2" t="s">
        <v>104</v>
      </c>
      <c r="X6619" s="2">
        <v>40.81</v>
      </c>
    </row>
    <row r="6620" spans="1:24" x14ac:dyDescent="0.3">
      <c r="A6620">
        <v>24437</v>
      </c>
      <c r="B6620" t="s">
        <v>13302</v>
      </c>
      <c r="C6620" s="3">
        <v>41111</v>
      </c>
      <c r="D6620" t="s">
        <v>25</v>
      </c>
      <c r="E6620">
        <v>6</v>
      </c>
      <c r="F6620" s="3">
        <f ca="1">41116+(RANDBETWEEN(1,10))</f>
        <v>41119</v>
      </c>
      <c r="G6620" t="s">
        <v>26</v>
      </c>
      <c r="H6620" t="s">
        <v>96</v>
      </c>
      <c r="I6620" t="s">
        <v>28</v>
      </c>
      <c r="J6620">
        <v>793.83500000000004</v>
      </c>
      <c r="K6620">
        <v>0.01</v>
      </c>
      <c r="L6620">
        <v>0.38</v>
      </c>
      <c r="M6620">
        <v>17.78</v>
      </c>
      <c r="N6620">
        <v>547.74614999999994</v>
      </c>
      <c r="O6620" s="1" t="s">
        <v>225</v>
      </c>
      <c r="P6620" s="1" t="s">
        <v>8308</v>
      </c>
      <c r="Q6620" s="1" t="s">
        <v>8309</v>
      </c>
      <c r="R6620" s="1" t="s">
        <v>228</v>
      </c>
      <c r="S6620" s="1" t="s">
        <v>8310</v>
      </c>
      <c r="T6620" s="1" t="s">
        <v>8311</v>
      </c>
      <c r="U6620" s="2" t="s">
        <v>2638</v>
      </c>
      <c r="V6620" s="2" t="s">
        <v>47</v>
      </c>
      <c r="W6620" s="2" t="s">
        <v>74</v>
      </c>
      <c r="X6620" s="2">
        <v>132.79</v>
      </c>
    </row>
    <row r="6621" spans="1:24" x14ac:dyDescent="0.3">
      <c r="A6621">
        <v>24438</v>
      </c>
      <c r="B6621" t="s">
        <v>13303</v>
      </c>
      <c r="C6621" s="3">
        <v>41097</v>
      </c>
      <c r="D6621" t="s">
        <v>39</v>
      </c>
      <c r="E6621">
        <v>8</v>
      </c>
      <c r="F6621" s="3">
        <f ca="1">41098+(RANDBETWEEN(1,10))</f>
        <v>41099</v>
      </c>
      <c r="G6621" t="s">
        <v>26</v>
      </c>
      <c r="H6621" t="s">
        <v>27</v>
      </c>
      <c r="I6621" t="s">
        <v>28</v>
      </c>
      <c r="J6621">
        <v>75.53</v>
      </c>
      <c r="K6621">
        <v>0.05</v>
      </c>
      <c r="L6621">
        <v>0.39</v>
      </c>
      <c r="M6621">
        <v>1.75</v>
      </c>
      <c r="N6621">
        <v>52.115699999999997</v>
      </c>
      <c r="O6621" s="1" t="s">
        <v>40</v>
      </c>
      <c r="P6621" s="1" t="s">
        <v>10756</v>
      </c>
      <c r="Q6621" s="1" t="s">
        <v>10757</v>
      </c>
      <c r="R6621" s="1" t="s">
        <v>43</v>
      </c>
      <c r="S6621" s="1" t="s">
        <v>10758</v>
      </c>
      <c r="T6621" s="1" t="s">
        <v>10759</v>
      </c>
      <c r="U6621" s="2" t="s">
        <v>1726</v>
      </c>
      <c r="V6621" s="2" t="s">
        <v>47</v>
      </c>
      <c r="W6621" s="2" t="s">
        <v>203</v>
      </c>
      <c r="X6621" s="2">
        <v>9.1349999999999998</v>
      </c>
    </row>
    <row r="6622" spans="1:24" x14ac:dyDescent="0.3">
      <c r="A6622">
        <v>24439</v>
      </c>
      <c r="B6622" t="s">
        <v>13304</v>
      </c>
      <c r="C6622" s="3">
        <v>41766</v>
      </c>
      <c r="D6622" t="s">
        <v>39</v>
      </c>
      <c r="E6622">
        <v>12</v>
      </c>
      <c r="F6622" s="3">
        <f ca="1">41768+(RANDBETWEEN(1,10))</f>
        <v>41778</v>
      </c>
      <c r="G6622" t="s">
        <v>26</v>
      </c>
      <c r="H6622" t="s">
        <v>27</v>
      </c>
      <c r="I6622" t="s">
        <v>97</v>
      </c>
      <c r="J6622">
        <v>2863.0349999999999</v>
      </c>
      <c r="K6622">
        <v>0</v>
      </c>
      <c r="L6622">
        <v>0.46</v>
      </c>
      <c r="M6622">
        <v>50.68</v>
      </c>
      <c r="N6622">
        <v>1975.49415</v>
      </c>
      <c r="O6622" s="1" t="s">
        <v>29</v>
      </c>
      <c r="P6622" s="1" t="s">
        <v>11082</v>
      </c>
      <c r="Q6622" s="1" t="s">
        <v>11083</v>
      </c>
      <c r="R6622" s="1" t="s">
        <v>32</v>
      </c>
      <c r="S6622" s="1" t="s">
        <v>4789</v>
      </c>
      <c r="T6622" s="1" t="s">
        <v>4790</v>
      </c>
      <c r="U6622" s="2" t="s">
        <v>6357</v>
      </c>
      <c r="V6622" s="2" t="s">
        <v>83</v>
      </c>
      <c r="W6622" s="2" t="s">
        <v>178</v>
      </c>
      <c r="X6622" s="2">
        <v>223.79</v>
      </c>
    </row>
    <row r="6623" spans="1:24" x14ac:dyDescent="0.3">
      <c r="A6623">
        <v>24440</v>
      </c>
      <c r="B6623" t="s">
        <v>13305</v>
      </c>
      <c r="C6623" s="3">
        <v>41036</v>
      </c>
      <c r="D6623" t="s">
        <v>39</v>
      </c>
      <c r="E6623">
        <v>10</v>
      </c>
      <c r="F6623" s="3">
        <f ca="1">41037+(RANDBETWEEN(1,10))</f>
        <v>41043</v>
      </c>
      <c r="G6623" t="s">
        <v>26</v>
      </c>
      <c r="H6623" t="s">
        <v>281</v>
      </c>
      <c r="I6623" t="s">
        <v>97</v>
      </c>
      <c r="J6623">
        <v>5227.2849999999999</v>
      </c>
      <c r="K6623">
        <v>0.01</v>
      </c>
      <c r="L6623">
        <v>0.37</v>
      </c>
      <c r="M6623">
        <v>48.965000000000003</v>
      </c>
      <c r="N6623">
        <v>3606.82665</v>
      </c>
      <c r="O6623" s="1" t="s">
        <v>29</v>
      </c>
      <c r="P6623" s="1" t="s">
        <v>11082</v>
      </c>
      <c r="Q6623" s="1" t="s">
        <v>11083</v>
      </c>
      <c r="R6623" s="1" t="s">
        <v>32</v>
      </c>
      <c r="S6623" s="1" t="s">
        <v>4789</v>
      </c>
      <c r="T6623" s="1" t="s">
        <v>4790</v>
      </c>
      <c r="U6623" s="2" t="s">
        <v>7910</v>
      </c>
      <c r="V6623" s="2" t="s">
        <v>36</v>
      </c>
      <c r="W6623" s="2" t="s">
        <v>142</v>
      </c>
      <c r="X6623" s="2">
        <v>493.46499999999997</v>
      </c>
    </row>
    <row r="6624" spans="1:24" x14ac:dyDescent="0.3">
      <c r="A6624">
        <v>24441</v>
      </c>
      <c r="B6624" t="s">
        <v>13306</v>
      </c>
      <c r="C6624" s="3">
        <v>41830</v>
      </c>
      <c r="D6624" t="s">
        <v>39</v>
      </c>
      <c r="E6624">
        <v>17</v>
      </c>
      <c r="F6624" s="3">
        <f ca="1">41832+(RANDBETWEEN(1,10))</f>
        <v>41842</v>
      </c>
      <c r="G6624" t="s">
        <v>156</v>
      </c>
      <c r="H6624" t="s">
        <v>27</v>
      </c>
      <c r="I6624" t="s">
        <v>28</v>
      </c>
      <c r="J6624">
        <v>1021.825</v>
      </c>
      <c r="K6624">
        <v>0.05</v>
      </c>
      <c r="L6624">
        <v>0.57999999999999996</v>
      </c>
      <c r="M6624">
        <v>21.875</v>
      </c>
      <c r="N6624">
        <v>-717.21299999999997</v>
      </c>
      <c r="O6624" s="1" t="s">
        <v>40</v>
      </c>
      <c r="P6624" s="1" t="s">
        <v>13307</v>
      </c>
      <c r="Q6624" s="1" t="s">
        <v>13308</v>
      </c>
      <c r="R6624" s="1" t="s">
        <v>220</v>
      </c>
      <c r="S6624" s="1" t="s">
        <v>1455</v>
      </c>
      <c r="T6624" s="1" t="s">
        <v>1456</v>
      </c>
      <c r="U6624" s="2" t="s">
        <v>306</v>
      </c>
      <c r="V6624" s="2" t="s">
        <v>47</v>
      </c>
      <c r="W6624" s="2" t="s">
        <v>119</v>
      </c>
      <c r="X6624" s="2">
        <v>59.185000000000002</v>
      </c>
    </row>
    <row r="6625" spans="1:24" x14ac:dyDescent="0.3">
      <c r="A6625">
        <v>24442</v>
      </c>
      <c r="B6625" t="s">
        <v>13309</v>
      </c>
      <c r="C6625" s="3">
        <v>41541</v>
      </c>
      <c r="D6625" t="s">
        <v>62</v>
      </c>
      <c r="E6625">
        <v>14</v>
      </c>
      <c r="F6625" s="3">
        <f ca="1">41543+(RANDBETWEEN(1,10))</f>
        <v>41550</v>
      </c>
      <c r="G6625" t="s">
        <v>26</v>
      </c>
      <c r="H6625" t="s">
        <v>27</v>
      </c>
      <c r="I6625" t="s">
        <v>52</v>
      </c>
      <c r="J6625">
        <v>2114.63</v>
      </c>
      <c r="K6625">
        <v>0</v>
      </c>
      <c r="L6625">
        <v>0.55000000000000004</v>
      </c>
      <c r="M6625">
        <v>35.875</v>
      </c>
      <c r="N6625">
        <v>429.61799999999999</v>
      </c>
      <c r="O6625" s="1" t="s">
        <v>64</v>
      </c>
      <c r="P6625" s="1" t="s">
        <v>13272</v>
      </c>
      <c r="Q6625" s="1" t="s">
        <v>13273</v>
      </c>
      <c r="R6625" s="1" t="s">
        <v>67</v>
      </c>
      <c r="S6625" s="1" t="s">
        <v>13274</v>
      </c>
      <c r="T6625" s="1" t="s">
        <v>13275</v>
      </c>
      <c r="U6625" s="2" t="s">
        <v>6152</v>
      </c>
      <c r="V6625" s="2" t="s">
        <v>36</v>
      </c>
      <c r="W6625" s="2" t="s">
        <v>60</v>
      </c>
      <c r="X6625" s="2">
        <v>139.965</v>
      </c>
    </row>
    <row r="6626" spans="1:24" x14ac:dyDescent="0.3">
      <c r="A6626">
        <v>24443</v>
      </c>
      <c r="B6626" t="s">
        <v>13310</v>
      </c>
      <c r="C6626" s="3">
        <v>41979</v>
      </c>
      <c r="D6626" t="s">
        <v>50</v>
      </c>
      <c r="E6626">
        <v>22</v>
      </c>
      <c r="F6626" s="3">
        <f ca="1">41981+(RANDBETWEEN(1,10))</f>
        <v>41984</v>
      </c>
      <c r="G6626" t="s">
        <v>26</v>
      </c>
      <c r="H6626" t="s">
        <v>63</v>
      </c>
      <c r="I6626" t="s">
        <v>52</v>
      </c>
      <c r="J6626">
        <v>10716.09</v>
      </c>
      <c r="K6626">
        <v>0.08</v>
      </c>
      <c r="L6626">
        <v>0.56999999999999995</v>
      </c>
      <c r="M6626">
        <v>85.715000000000003</v>
      </c>
      <c r="N6626">
        <v>7179.7689600000003</v>
      </c>
      <c r="O6626" s="1" t="s">
        <v>40</v>
      </c>
      <c r="P6626" s="1" t="s">
        <v>10388</v>
      </c>
      <c r="Q6626" s="1" t="s">
        <v>10389</v>
      </c>
      <c r="R6626" s="1" t="s">
        <v>220</v>
      </c>
      <c r="S6626" s="1" t="s">
        <v>10390</v>
      </c>
      <c r="T6626" s="1" t="s">
        <v>10391</v>
      </c>
      <c r="U6626" s="2" t="s">
        <v>4440</v>
      </c>
      <c r="V6626" s="2" t="s">
        <v>83</v>
      </c>
      <c r="W6626" s="2" t="s">
        <v>84</v>
      </c>
      <c r="X6626" s="2">
        <v>492.83499999999998</v>
      </c>
    </row>
    <row r="6627" spans="1:24" x14ac:dyDescent="0.3">
      <c r="A6627">
        <v>24444</v>
      </c>
      <c r="B6627" t="s">
        <v>13311</v>
      </c>
      <c r="C6627" s="3">
        <v>41919</v>
      </c>
      <c r="D6627" t="s">
        <v>148</v>
      </c>
      <c r="E6627">
        <v>23</v>
      </c>
      <c r="F6627" s="3">
        <f ca="1">41919+(RANDBETWEEN(1,10))</f>
        <v>41929</v>
      </c>
      <c r="G6627" t="s">
        <v>26</v>
      </c>
      <c r="H6627" t="s">
        <v>27</v>
      </c>
      <c r="I6627" t="s">
        <v>28</v>
      </c>
      <c r="J6627">
        <v>510.40499999999997</v>
      </c>
      <c r="K6627">
        <v>0.04</v>
      </c>
      <c r="L6627">
        <v>0.37</v>
      </c>
      <c r="M6627">
        <v>17.989999999999998</v>
      </c>
      <c r="N6627">
        <v>71.61</v>
      </c>
      <c r="O6627" s="1" t="s">
        <v>87</v>
      </c>
      <c r="P6627" s="1" t="s">
        <v>9465</v>
      </c>
      <c r="Q6627" s="1" t="s">
        <v>9466</v>
      </c>
      <c r="R6627" s="1" t="s">
        <v>646</v>
      </c>
      <c r="S6627" s="1" t="s">
        <v>9467</v>
      </c>
      <c r="T6627" s="1" t="s">
        <v>9468</v>
      </c>
      <c r="U6627" s="2" t="s">
        <v>146</v>
      </c>
      <c r="V6627" s="2" t="s">
        <v>47</v>
      </c>
      <c r="W6627" s="2" t="s">
        <v>74</v>
      </c>
      <c r="X6627" s="2">
        <v>22.68</v>
      </c>
    </row>
    <row r="6628" spans="1:24" x14ac:dyDescent="0.3">
      <c r="A6628">
        <v>24445</v>
      </c>
      <c r="B6628" t="s">
        <v>13312</v>
      </c>
      <c r="C6628" s="3">
        <v>41863</v>
      </c>
      <c r="D6628" t="s">
        <v>25</v>
      </c>
      <c r="E6628">
        <v>6</v>
      </c>
      <c r="F6628" s="3">
        <f ca="1">41863+(RANDBETWEEN(1,10))</f>
        <v>41866</v>
      </c>
      <c r="G6628" t="s">
        <v>26</v>
      </c>
      <c r="H6628" t="s">
        <v>96</v>
      </c>
      <c r="I6628" t="s">
        <v>52</v>
      </c>
      <c r="J6628">
        <v>122.465</v>
      </c>
      <c r="K6628">
        <v>0.01</v>
      </c>
      <c r="L6628">
        <v>0.36</v>
      </c>
      <c r="M6628">
        <v>3.3250000000000002</v>
      </c>
      <c r="N6628">
        <v>-243.23599999999999</v>
      </c>
      <c r="O6628" s="1" t="s">
        <v>87</v>
      </c>
      <c r="P6628" s="1" t="s">
        <v>7239</v>
      </c>
      <c r="Q6628" s="1" t="s">
        <v>7240</v>
      </c>
      <c r="R6628" s="1" t="s">
        <v>398</v>
      </c>
      <c r="S6628" s="1" t="s">
        <v>3265</v>
      </c>
      <c r="T6628" s="1" t="s">
        <v>3266</v>
      </c>
      <c r="U6628" s="2" t="s">
        <v>3882</v>
      </c>
      <c r="V6628" s="2" t="s">
        <v>47</v>
      </c>
      <c r="W6628" s="2" t="s">
        <v>74</v>
      </c>
      <c r="X6628" s="2">
        <v>19.004999999999999</v>
      </c>
    </row>
    <row r="6629" spans="1:24" x14ac:dyDescent="0.3">
      <c r="A6629">
        <v>24446</v>
      </c>
      <c r="B6629" t="s">
        <v>13313</v>
      </c>
      <c r="C6629" s="3">
        <v>41511</v>
      </c>
      <c r="D6629" t="s">
        <v>148</v>
      </c>
      <c r="E6629">
        <v>19</v>
      </c>
      <c r="F6629" s="3">
        <f ca="1">41511+(RANDBETWEEN(1,10))</f>
        <v>41515</v>
      </c>
      <c r="G6629" t="s">
        <v>26</v>
      </c>
      <c r="H6629" t="s">
        <v>96</v>
      </c>
      <c r="I6629" t="s">
        <v>86</v>
      </c>
      <c r="J6629">
        <v>1160.95</v>
      </c>
      <c r="K6629">
        <v>0.05</v>
      </c>
      <c r="L6629">
        <v>0.37</v>
      </c>
      <c r="M6629">
        <v>3.4649999999999999</v>
      </c>
      <c r="N6629">
        <v>801.05550000000005</v>
      </c>
      <c r="O6629" s="1" t="s">
        <v>64</v>
      </c>
      <c r="P6629" s="1" t="s">
        <v>13314</v>
      </c>
      <c r="Q6629" s="1" t="s">
        <v>13315</v>
      </c>
      <c r="R6629" s="1" t="s">
        <v>128</v>
      </c>
      <c r="S6629" s="1" t="s">
        <v>3365</v>
      </c>
      <c r="T6629" s="1" t="s">
        <v>3366</v>
      </c>
      <c r="U6629" s="2" t="s">
        <v>3359</v>
      </c>
      <c r="V6629" s="2" t="s">
        <v>36</v>
      </c>
      <c r="W6629" s="2" t="s">
        <v>37</v>
      </c>
      <c r="X6629" s="2">
        <v>73.465000000000003</v>
      </c>
    </row>
    <row r="6630" spans="1:24" x14ac:dyDescent="0.3">
      <c r="A6630">
        <v>24447</v>
      </c>
      <c r="B6630" t="s">
        <v>13316</v>
      </c>
      <c r="C6630" s="3">
        <v>41901</v>
      </c>
      <c r="D6630" t="s">
        <v>25</v>
      </c>
      <c r="E6630">
        <v>3</v>
      </c>
      <c r="F6630" s="3">
        <f ca="1">41905+(RANDBETWEEN(1,10))</f>
        <v>41910</v>
      </c>
      <c r="G6630" t="s">
        <v>156</v>
      </c>
      <c r="H6630" t="s">
        <v>27</v>
      </c>
      <c r="I6630" t="s">
        <v>97</v>
      </c>
      <c r="J6630">
        <v>1775.7950000000001</v>
      </c>
      <c r="K6630">
        <v>0.01</v>
      </c>
      <c r="L6630">
        <v>0.6</v>
      </c>
      <c r="M6630">
        <v>14.7</v>
      </c>
      <c r="N6630">
        <v>1248.3240000000001</v>
      </c>
      <c r="O6630" s="1" t="s">
        <v>87</v>
      </c>
      <c r="P6630" s="1" t="s">
        <v>8141</v>
      </c>
      <c r="Q6630" s="1" t="s">
        <v>8142</v>
      </c>
      <c r="R6630" s="1" t="s">
        <v>90</v>
      </c>
      <c r="S6630" s="1" t="s">
        <v>8143</v>
      </c>
      <c r="T6630" s="1" t="s">
        <v>8144</v>
      </c>
      <c r="U6630" s="2">
        <v>688</v>
      </c>
      <c r="V6630" s="2" t="s">
        <v>36</v>
      </c>
      <c r="W6630" s="2" t="s">
        <v>37</v>
      </c>
      <c r="X6630" s="2">
        <v>685.96500000000003</v>
      </c>
    </row>
    <row r="6631" spans="1:24" x14ac:dyDescent="0.3">
      <c r="A6631">
        <v>24448</v>
      </c>
      <c r="B6631" t="s">
        <v>13317</v>
      </c>
      <c r="C6631" s="3">
        <v>41420</v>
      </c>
      <c r="D6631" t="s">
        <v>39</v>
      </c>
      <c r="E6631">
        <v>6</v>
      </c>
      <c r="F6631" s="3">
        <f ca="1">41421+(RANDBETWEEN(1,10))</f>
        <v>41423</v>
      </c>
      <c r="G6631" t="s">
        <v>26</v>
      </c>
      <c r="H6631" t="s">
        <v>27</v>
      </c>
      <c r="I6631" t="s">
        <v>28</v>
      </c>
      <c r="J6631">
        <v>95.234999999999999</v>
      </c>
      <c r="K6631">
        <v>0.05</v>
      </c>
      <c r="L6631">
        <v>0.39</v>
      </c>
      <c r="M6631">
        <v>5.2149999999999999</v>
      </c>
      <c r="N6631">
        <v>-631.56100000000004</v>
      </c>
      <c r="O6631" s="1" t="s">
        <v>64</v>
      </c>
      <c r="P6631" s="1" t="s">
        <v>4339</v>
      </c>
      <c r="Q6631" s="1" t="s">
        <v>4340</v>
      </c>
      <c r="R6631" s="1" t="s">
        <v>128</v>
      </c>
      <c r="S6631" s="1" t="s">
        <v>4341</v>
      </c>
      <c r="T6631" s="1" t="s">
        <v>4342</v>
      </c>
      <c r="U6631" s="2" t="s">
        <v>11173</v>
      </c>
      <c r="V6631" s="2" t="s">
        <v>47</v>
      </c>
      <c r="W6631" s="2" t="s">
        <v>111</v>
      </c>
      <c r="X6631" s="2">
        <v>15.715</v>
      </c>
    </row>
    <row r="6632" spans="1:24" x14ac:dyDescent="0.3">
      <c r="A6632">
        <v>24449</v>
      </c>
      <c r="B6632" t="s">
        <v>13318</v>
      </c>
      <c r="C6632" s="3">
        <v>41994</v>
      </c>
      <c r="D6632" t="s">
        <v>25</v>
      </c>
      <c r="E6632">
        <v>1</v>
      </c>
      <c r="F6632" s="3">
        <f ca="1">41999+(RANDBETWEEN(1,10))</f>
        <v>42000</v>
      </c>
      <c r="G6632" t="s">
        <v>26</v>
      </c>
      <c r="H6632" t="s">
        <v>27</v>
      </c>
      <c r="I6632" t="s">
        <v>28</v>
      </c>
      <c r="J6632">
        <v>96.04</v>
      </c>
      <c r="K6632">
        <v>0.02</v>
      </c>
      <c r="L6632">
        <v>0.39</v>
      </c>
      <c r="M6632">
        <v>10.465</v>
      </c>
      <c r="N6632">
        <v>407.84309999999999</v>
      </c>
      <c r="O6632" s="1" t="s">
        <v>64</v>
      </c>
      <c r="P6632" s="1" t="s">
        <v>12942</v>
      </c>
      <c r="Q6632" s="1" t="s">
        <v>12943</v>
      </c>
      <c r="R6632" s="1" t="s">
        <v>67</v>
      </c>
      <c r="S6632" s="1" t="s">
        <v>12944</v>
      </c>
      <c r="T6632" s="1" t="s">
        <v>12945</v>
      </c>
      <c r="U6632" s="2" t="s">
        <v>1757</v>
      </c>
      <c r="V6632" s="2" t="s">
        <v>47</v>
      </c>
      <c r="W6632" s="2" t="s">
        <v>111</v>
      </c>
      <c r="X6632" s="2">
        <v>87.325000000000003</v>
      </c>
    </row>
    <row r="6633" spans="1:24" x14ac:dyDescent="0.3">
      <c r="A6633">
        <v>24450</v>
      </c>
      <c r="B6633" t="s">
        <v>13319</v>
      </c>
      <c r="C6633" s="3">
        <v>41903</v>
      </c>
      <c r="D6633" t="s">
        <v>62</v>
      </c>
      <c r="E6633">
        <v>11</v>
      </c>
      <c r="F6633" s="3">
        <f ca="1">41905+(RANDBETWEEN(1,10))</f>
        <v>41912</v>
      </c>
      <c r="G6633" t="s">
        <v>26</v>
      </c>
      <c r="H6633" t="s">
        <v>51</v>
      </c>
      <c r="I6633" t="s">
        <v>97</v>
      </c>
      <c r="J6633">
        <v>1462.6849999999999</v>
      </c>
      <c r="K6633">
        <v>0.06</v>
      </c>
      <c r="L6633">
        <v>0.51</v>
      </c>
      <c r="M6633">
        <v>6.9649999999999999</v>
      </c>
      <c r="N6633">
        <v>615.49739999999997</v>
      </c>
      <c r="O6633" s="1" t="s">
        <v>40</v>
      </c>
      <c r="P6633" s="1" t="s">
        <v>950</v>
      </c>
      <c r="Q6633" s="1" t="s">
        <v>951</v>
      </c>
      <c r="R6633" s="1" t="s">
        <v>43</v>
      </c>
      <c r="S6633" s="1" t="s">
        <v>952</v>
      </c>
      <c r="T6633" s="1" t="s">
        <v>953</v>
      </c>
      <c r="U6633" s="2" t="s">
        <v>7488</v>
      </c>
      <c r="V6633" s="2" t="s">
        <v>36</v>
      </c>
      <c r="W6633" s="2" t="s">
        <v>60</v>
      </c>
      <c r="X6633" s="2">
        <v>137.34</v>
      </c>
    </row>
    <row r="6634" spans="1:24" x14ac:dyDescent="0.3">
      <c r="A6634">
        <v>24451</v>
      </c>
      <c r="B6634" t="s">
        <v>13320</v>
      </c>
      <c r="C6634" s="3">
        <v>41173</v>
      </c>
      <c r="D6634" t="s">
        <v>62</v>
      </c>
      <c r="E6634">
        <v>9</v>
      </c>
      <c r="F6634" s="3">
        <f ca="1">41175+(RANDBETWEEN(1,10))</f>
        <v>41178</v>
      </c>
      <c r="G6634" t="s">
        <v>26</v>
      </c>
      <c r="H6634" t="s">
        <v>96</v>
      </c>
      <c r="I6634" t="s">
        <v>97</v>
      </c>
      <c r="J6634">
        <v>244.37</v>
      </c>
      <c r="K6634">
        <v>0.08</v>
      </c>
      <c r="L6634">
        <v>0.36</v>
      </c>
      <c r="M6634">
        <v>20.405000000000001</v>
      </c>
      <c r="N6634">
        <v>-108.22</v>
      </c>
      <c r="O6634" s="1" t="s">
        <v>40</v>
      </c>
      <c r="P6634" s="1" t="s">
        <v>950</v>
      </c>
      <c r="Q6634" s="1" t="s">
        <v>951</v>
      </c>
      <c r="R6634" s="1" t="s">
        <v>43</v>
      </c>
      <c r="S6634" s="1" t="s">
        <v>952</v>
      </c>
      <c r="T6634" s="1" t="s">
        <v>953</v>
      </c>
      <c r="U6634" s="2" t="s">
        <v>605</v>
      </c>
      <c r="V6634" s="2" t="s">
        <v>47</v>
      </c>
      <c r="W6634" s="2" t="s">
        <v>74</v>
      </c>
      <c r="X6634" s="2">
        <v>26.74</v>
      </c>
    </row>
    <row r="6635" spans="1:24" x14ac:dyDescent="0.3">
      <c r="A6635">
        <v>24452</v>
      </c>
      <c r="B6635" t="s">
        <v>13321</v>
      </c>
      <c r="C6635" s="3">
        <v>41419</v>
      </c>
      <c r="D6635" t="s">
        <v>148</v>
      </c>
      <c r="E6635">
        <v>11</v>
      </c>
      <c r="F6635" s="3">
        <f ca="1">41420+(RANDBETWEEN(1,10))</f>
        <v>41423</v>
      </c>
      <c r="G6635" t="s">
        <v>26</v>
      </c>
      <c r="H6635" t="s">
        <v>63</v>
      </c>
      <c r="I6635" t="s">
        <v>86</v>
      </c>
      <c r="J6635">
        <v>24199.174999999999</v>
      </c>
      <c r="K6635">
        <v>0.03</v>
      </c>
      <c r="L6635">
        <v>0.5</v>
      </c>
      <c r="M6635">
        <v>85.715000000000003</v>
      </c>
      <c r="N6635">
        <v>16697.43075</v>
      </c>
      <c r="O6635" s="1" t="s">
        <v>64</v>
      </c>
      <c r="P6635" s="1" t="s">
        <v>637</v>
      </c>
      <c r="Q6635" s="1" t="s">
        <v>638</v>
      </c>
      <c r="R6635" s="1" t="s">
        <v>67</v>
      </c>
      <c r="S6635" s="1" t="s">
        <v>639</v>
      </c>
      <c r="T6635" s="1" t="s">
        <v>640</v>
      </c>
      <c r="U6635" s="2" t="s">
        <v>5807</v>
      </c>
      <c r="V6635" s="2" t="s">
        <v>36</v>
      </c>
      <c r="W6635" s="2" t="s">
        <v>1327</v>
      </c>
      <c r="X6635" s="2">
        <v>2099.9650000000001</v>
      </c>
    </row>
    <row r="6636" spans="1:24" x14ac:dyDescent="0.3">
      <c r="A6636">
        <v>24453</v>
      </c>
      <c r="B6636" t="s">
        <v>13321</v>
      </c>
      <c r="C6636" s="3">
        <v>41419</v>
      </c>
      <c r="D6636" t="s">
        <v>148</v>
      </c>
      <c r="E6636">
        <v>6</v>
      </c>
      <c r="F6636" s="3">
        <f ca="1">41421+(RANDBETWEEN(1,10))</f>
        <v>41428</v>
      </c>
      <c r="G6636" t="s">
        <v>26</v>
      </c>
      <c r="H6636" t="s">
        <v>96</v>
      </c>
      <c r="I6636" t="s">
        <v>86</v>
      </c>
      <c r="J6636">
        <v>151.375</v>
      </c>
      <c r="K6636">
        <v>0.02</v>
      </c>
      <c r="L6636">
        <v>0.36</v>
      </c>
      <c r="M6636">
        <v>10.85</v>
      </c>
      <c r="N6636">
        <v>48.405000000000001</v>
      </c>
      <c r="O6636" s="1" t="s">
        <v>64</v>
      </c>
      <c r="P6636" s="1" t="s">
        <v>637</v>
      </c>
      <c r="Q6636" s="1" t="s">
        <v>638</v>
      </c>
      <c r="R6636" s="1" t="s">
        <v>67</v>
      </c>
      <c r="S6636" s="1" t="s">
        <v>639</v>
      </c>
      <c r="T6636" s="1" t="s">
        <v>640</v>
      </c>
      <c r="U6636" s="2" t="s">
        <v>8343</v>
      </c>
      <c r="V6636" s="2" t="s">
        <v>47</v>
      </c>
      <c r="W6636" s="2" t="s">
        <v>74</v>
      </c>
      <c r="X6636" s="2">
        <v>23.414999999999999</v>
      </c>
    </row>
    <row r="6637" spans="1:24" x14ac:dyDescent="0.3">
      <c r="A6637">
        <v>24454</v>
      </c>
      <c r="B6637" t="s">
        <v>13322</v>
      </c>
      <c r="C6637" s="3">
        <v>41979</v>
      </c>
      <c r="D6637" t="s">
        <v>148</v>
      </c>
      <c r="E6637">
        <v>8</v>
      </c>
      <c r="F6637" s="3">
        <f ca="1">41981+(RANDBETWEEN(1,10))</f>
        <v>41982</v>
      </c>
      <c r="G6637" t="s">
        <v>156</v>
      </c>
      <c r="H6637" t="s">
        <v>27</v>
      </c>
      <c r="I6637" t="s">
        <v>28</v>
      </c>
      <c r="J6637">
        <v>376.565</v>
      </c>
      <c r="K6637">
        <v>0.08</v>
      </c>
      <c r="L6637">
        <v>0.38</v>
      </c>
      <c r="M6637">
        <v>25.094999999999999</v>
      </c>
      <c r="N6637">
        <v>3440.808</v>
      </c>
      <c r="O6637" s="1" t="s">
        <v>40</v>
      </c>
      <c r="P6637" s="1" t="s">
        <v>7098</v>
      </c>
      <c r="Q6637" s="1" t="s">
        <v>7099</v>
      </c>
      <c r="R6637" s="1" t="s">
        <v>43</v>
      </c>
      <c r="S6637" s="1" t="s">
        <v>7100</v>
      </c>
      <c r="T6637" s="1" t="s">
        <v>7101</v>
      </c>
      <c r="U6637" s="2" t="s">
        <v>966</v>
      </c>
      <c r="V6637" s="2" t="s">
        <v>47</v>
      </c>
      <c r="W6637" s="2" t="s">
        <v>111</v>
      </c>
      <c r="X6637" s="2">
        <v>43.854999999999997</v>
      </c>
    </row>
    <row r="6638" spans="1:24" x14ac:dyDescent="0.3">
      <c r="A6638">
        <v>24455</v>
      </c>
      <c r="B6638" t="s">
        <v>13323</v>
      </c>
      <c r="C6638" s="3">
        <v>40883</v>
      </c>
      <c r="D6638" t="s">
        <v>148</v>
      </c>
      <c r="E6638">
        <v>16</v>
      </c>
      <c r="F6638" s="3">
        <f ca="1">40885+(RANDBETWEEN(1,10))</f>
        <v>40895</v>
      </c>
      <c r="G6638" t="s">
        <v>26</v>
      </c>
      <c r="H6638" t="s">
        <v>27</v>
      </c>
      <c r="I6638" t="s">
        <v>28</v>
      </c>
      <c r="J6638">
        <v>2915.395</v>
      </c>
      <c r="K6638">
        <v>0</v>
      </c>
      <c r="L6638">
        <v>0.41</v>
      </c>
      <c r="M6638">
        <v>69.965000000000003</v>
      </c>
      <c r="N6638">
        <v>136.101</v>
      </c>
      <c r="O6638" s="1" t="s">
        <v>29</v>
      </c>
      <c r="P6638" s="1" t="s">
        <v>10111</v>
      </c>
      <c r="Q6638" s="1" t="s">
        <v>10112</v>
      </c>
      <c r="R6638" s="1" t="s">
        <v>460</v>
      </c>
      <c r="S6638" s="1" t="s">
        <v>1753</v>
      </c>
      <c r="T6638" s="1" t="s">
        <v>1437</v>
      </c>
      <c r="U6638" s="2" t="s">
        <v>300</v>
      </c>
      <c r="V6638" s="2" t="s">
        <v>36</v>
      </c>
      <c r="W6638" s="2" t="s">
        <v>60</v>
      </c>
      <c r="X6638" s="2">
        <v>174.965</v>
      </c>
    </row>
    <row r="6639" spans="1:24" x14ac:dyDescent="0.3">
      <c r="A6639">
        <v>24456</v>
      </c>
      <c r="B6639" t="s">
        <v>13324</v>
      </c>
      <c r="C6639" s="3">
        <v>41666</v>
      </c>
      <c r="D6639" t="s">
        <v>148</v>
      </c>
      <c r="E6639">
        <v>7</v>
      </c>
      <c r="F6639" s="3">
        <f ca="1">41668+(RANDBETWEEN(1,10))</f>
        <v>41676</v>
      </c>
      <c r="G6639" t="s">
        <v>26</v>
      </c>
      <c r="H6639" t="s">
        <v>96</v>
      </c>
      <c r="I6639" t="s">
        <v>28</v>
      </c>
      <c r="J6639">
        <v>72.905000000000001</v>
      </c>
      <c r="K6639">
        <v>0.01</v>
      </c>
      <c r="L6639">
        <v>0.57999999999999996</v>
      </c>
      <c r="M6639">
        <v>3.36</v>
      </c>
      <c r="N6639">
        <v>6.6234000000000002</v>
      </c>
      <c r="O6639" s="1" t="s">
        <v>40</v>
      </c>
      <c r="P6639" s="1" t="s">
        <v>13325</v>
      </c>
      <c r="Q6639" s="1" t="s">
        <v>13326</v>
      </c>
      <c r="R6639" s="1" t="s">
        <v>43</v>
      </c>
      <c r="S6639" s="1" t="s">
        <v>576</v>
      </c>
      <c r="T6639" s="1" t="s">
        <v>577</v>
      </c>
      <c r="U6639" s="2" t="s">
        <v>154</v>
      </c>
      <c r="V6639" s="2" t="s">
        <v>47</v>
      </c>
      <c r="W6639" s="2" t="s">
        <v>104</v>
      </c>
      <c r="X6639" s="2">
        <v>10.29</v>
      </c>
    </row>
    <row r="6640" spans="1:24" x14ac:dyDescent="0.3">
      <c r="A6640">
        <v>24457</v>
      </c>
      <c r="B6640" t="s">
        <v>13327</v>
      </c>
      <c r="C6640" s="3">
        <v>40902</v>
      </c>
      <c r="D6640" t="s">
        <v>25</v>
      </c>
      <c r="E6640">
        <v>9</v>
      </c>
      <c r="F6640" s="3">
        <f ca="1">40907+(RANDBETWEEN(1,10))</f>
        <v>40908</v>
      </c>
      <c r="G6640" t="s">
        <v>26</v>
      </c>
      <c r="H6640" t="s">
        <v>27</v>
      </c>
      <c r="I6640" t="s">
        <v>86</v>
      </c>
      <c r="J6640">
        <v>111.93</v>
      </c>
      <c r="K6640">
        <v>0.08</v>
      </c>
      <c r="L6640">
        <v>0.39</v>
      </c>
      <c r="M6640">
        <v>8.75</v>
      </c>
      <c r="N6640">
        <v>-486.76600000000002</v>
      </c>
      <c r="O6640" s="1" t="s">
        <v>40</v>
      </c>
      <c r="P6640" s="1" t="s">
        <v>4383</v>
      </c>
      <c r="Q6640" s="1" t="s">
        <v>4384</v>
      </c>
      <c r="R6640" s="1" t="s">
        <v>43</v>
      </c>
      <c r="S6640" s="1" t="s">
        <v>4385</v>
      </c>
      <c r="T6640" s="1" t="s">
        <v>4386</v>
      </c>
      <c r="U6640" s="2" t="s">
        <v>7012</v>
      </c>
      <c r="V6640" s="2" t="s">
        <v>47</v>
      </c>
      <c r="W6640" s="2" t="s">
        <v>48</v>
      </c>
      <c r="X6640" s="2">
        <v>12.914999999999999</v>
      </c>
    </row>
    <row r="6641" spans="1:24" x14ac:dyDescent="0.3">
      <c r="A6641">
        <v>24458</v>
      </c>
      <c r="B6641" t="s">
        <v>13328</v>
      </c>
      <c r="C6641" s="3">
        <v>41710</v>
      </c>
      <c r="D6641" t="s">
        <v>50</v>
      </c>
      <c r="E6641">
        <v>8</v>
      </c>
      <c r="F6641" s="3">
        <f ca="1">41712+(RANDBETWEEN(1,10))</f>
        <v>41718</v>
      </c>
      <c r="G6641" t="s">
        <v>26</v>
      </c>
      <c r="H6641" t="s">
        <v>96</v>
      </c>
      <c r="I6641" t="s">
        <v>86</v>
      </c>
      <c r="J6641">
        <v>118.72</v>
      </c>
      <c r="K6641">
        <v>0.01</v>
      </c>
      <c r="L6641">
        <v>0.37</v>
      </c>
      <c r="M6641">
        <v>4.55</v>
      </c>
      <c r="N6641">
        <v>81.916799999999995</v>
      </c>
      <c r="O6641" s="1" t="s">
        <v>53</v>
      </c>
      <c r="P6641" s="1" t="s">
        <v>10362</v>
      </c>
      <c r="Q6641" s="1" t="s">
        <v>10363</v>
      </c>
      <c r="R6641" s="1" t="s">
        <v>56</v>
      </c>
      <c r="S6641" s="1" t="s">
        <v>10364</v>
      </c>
      <c r="T6641" s="1" t="s">
        <v>10365</v>
      </c>
      <c r="U6641" s="2" t="s">
        <v>2823</v>
      </c>
      <c r="V6641" s="2" t="s">
        <v>47</v>
      </c>
      <c r="W6641" s="2" t="s">
        <v>74</v>
      </c>
      <c r="X6641" s="2">
        <v>14</v>
      </c>
    </row>
    <row r="6642" spans="1:24" x14ac:dyDescent="0.3">
      <c r="A6642">
        <v>24459</v>
      </c>
      <c r="B6642" t="s">
        <v>13329</v>
      </c>
      <c r="C6642" s="3">
        <v>40787</v>
      </c>
      <c r="D6642" t="s">
        <v>62</v>
      </c>
      <c r="E6642">
        <v>20</v>
      </c>
      <c r="F6642" s="3">
        <f ca="1">40788+(RANDBETWEEN(1,10))</f>
        <v>40794</v>
      </c>
      <c r="G6642" t="s">
        <v>156</v>
      </c>
      <c r="H6642" t="s">
        <v>281</v>
      </c>
      <c r="I6642" t="s">
        <v>97</v>
      </c>
      <c r="J6642">
        <v>6238.54</v>
      </c>
      <c r="K6642">
        <v>0.09</v>
      </c>
      <c r="L6642">
        <v>0.74</v>
      </c>
      <c r="M6642">
        <v>196.7</v>
      </c>
      <c r="N6642">
        <v>-5496.12</v>
      </c>
      <c r="O6642" s="1" t="s">
        <v>40</v>
      </c>
      <c r="P6642" s="1" t="s">
        <v>13330</v>
      </c>
      <c r="Q6642" s="1" t="s">
        <v>13331</v>
      </c>
      <c r="R6642" s="1" t="s">
        <v>43</v>
      </c>
      <c r="S6642" s="1" t="s">
        <v>576</v>
      </c>
      <c r="T6642" s="1" t="s">
        <v>577</v>
      </c>
      <c r="U6642" s="2" t="s">
        <v>3131</v>
      </c>
      <c r="V6642" s="2" t="s">
        <v>83</v>
      </c>
      <c r="W6642" s="2" t="s">
        <v>178</v>
      </c>
      <c r="X6642" s="2">
        <v>318.43</v>
      </c>
    </row>
    <row r="6643" spans="1:24" x14ac:dyDescent="0.3">
      <c r="A6643">
        <v>24460</v>
      </c>
      <c r="B6643" t="s">
        <v>13332</v>
      </c>
      <c r="C6643" s="3">
        <v>41144</v>
      </c>
      <c r="D6643" t="s">
        <v>39</v>
      </c>
      <c r="E6643">
        <v>12</v>
      </c>
      <c r="F6643" s="3">
        <f ca="1">41144+(RANDBETWEEN(1,10))</f>
        <v>41152</v>
      </c>
      <c r="G6643" t="s">
        <v>26</v>
      </c>
      <c r="H6643" t="s">
        <v>27</v>
      </c>
      <c r="I6643" t="s">
        <v>86</v>
      </c>
      <c r="J6643">
        <v>239.26</v>
      </c>
      <c r="K6643">
        <v>0.08</v>
      </c>
      <c r="L6643">
        <v>0.35</v>
      </c>
      <c r="M6643">
        <v>18.55</v>
      </c>
      <c r="N6643">
        <v>-93.948400000000007</v>
      </c>
      <c r="O6643" s="1" t="s">
        <v>40</v>
      </c>
      <c r="P6643" s="1" t="s">
        <v>9476</v>
      </c>
      <c r="Q6643" s="1" t="s">
        <v>9477</v>
      </c>
      <c r="R6643" s="1" t="s">
        <v>220</v>
      </c>
      <c r="S6643" s="1" t="s">
        <v>1544</v>
      </c>
      <c r="T6643" s="1" t="s">
        <v>1545</v>
      </c>
      <c r="U6643" s="2" t="s">
        <v>2464</v>
      </c>
      <c r="V6643" s="2" t="s">
        <v>47</v>
      </c>
      <c r="W6643" s="2" t="s">
        <v>48</v>
      </c>
      <c r="X6643" s="2">
        <v>19.53</v>
      </c>
    </row>
    <row r="6644" spans="1:24" x14ac:dyDescent="0.3">
      <c r="A6644">
        <v>24461</v>
      </c>
      <c r="B6644" t="s">
        <v>13333</v>
      </c>
      <c r="C6644" s="3">
        <v>41319</v>
      </c>
      <c r="D6644" t="s">
        <v>25</v>
      </c>
      <c r="E6644">
        <v>1</v>
      </c>
      <c r="F6644" s="3">
        <f ca="1">41321+(RANDBETWEEN(1,10))</f>
        <v>41323</v>
      </c>
      <c r="G6644" t="s">
        <v>76</v>
      </c>
      <c r="H6644" t="s">
        <v>258</v>
      </c>
      <c r="I6644" t="s">
        <v>52</v>
      </c>
      <c r="J6644">
        <v>459.44499999999999</v>
      </c>
      <c r="K6644">
        <v>0.1</v>
      </c>
      <c r="L6644">
        <v>0.62</v>
      </c>
      <c r="M6644">
        <v>125.44</v>
      </c>
      <c r="N6644">
        <v>-238.56</v>
      </c>
      <c r="O6644" s="1" t="s">
        <v>64</v>
      </c>
      <c r="P6644" s="1" t="s">
        <v>8751</v>
      </c>
      <c r="Q6644" s="1" t="s">
        <v>8752</v>
      </c>
      <c r="R6644" s="1" t="s">
        <v>128</v>
      </c>
      <c r="S6644" s="1" t="s">
        <v>8753</v>
      </c>
      <c r="T6644" s="1" t="s">
        <v>8754</v>
      </c>
      <c r="U6644" s="2" t="s">
        <v>1271</v>
      </c>
      <c r="V6644" s="2" t="s">
        <v>83</v>
      </c>
      <c r="W6644" s="2" t="s">
        <v>298</v>
      </c>
      <c r="X6644" s="2">
        <v>353.43</v>
      </c>
    </row>
    <row r="6645" spans="1:24" x14ac:dyDescent="0.3">
      <c r="A6645">
        <v>24462</v>
      </c>
      <c r="B6645" t="s">
        <v>13333</v>
      </c>
      <c r="C6645" s="3">
        <v>41319</v>
      </c>
      <c r="D6645" t="s">
        <v>25</v>
      </c>
      <c r="E6645">
        <v>14</v>
      </c>
      <c r="F6645" s="3">
        <f ca="1">41323+(RANDBETWEEN(1,10))</f>
        <v>41333</v>
      </c>
      <c r="G6645" t="s">
        <v>26</v>
      </c>
      <c r="H6645" t="s">
        <v>27</v>
      </c>
      <c r="I6645" t="s">
        <v>52</v>
      </c>
      <c r="J6645">
        <v>192.465</v>
      </c>
      <c r="K6645">
        <v>7.0000000000000007E-2</v>
      </c>
      <c r="L6645">
        <v>0.39</v>
      </c>
      <c r="M6645">
        <v>1.75</v>
      </c>
      <c r="N6645">
        <v>132.80085</v>
      </c>
      <c r="O6645" s="1" t="s">
        <v>64</v>
      </c>
      <c r="P6645" s="1" t="s">
        <v>8751</v>
      </c>
      <c r="Q6645" s="1" t="s">
        <v>8752</v>
      </c>
      <c r="R6645" s="1" t="s">
        <v>128</v>
      </c>
      <c r="S6645" s="1" t="s">
        <v>8753</v>
      </c>
      <c r="T6645" s="1" t="s">
        <v>8754</v>
      </c>
      <c r="U6645" s="2" t="s">
        <v>1889</v>
      </c>
      <c r="V6645" s="2" t="s">
        <v>47</v>
      </c>
      <c r="W6645" s="2" t="s">
        <v>203</v>
      </c>
      <c r="X6645" s="2">
        <v>14.455</v>
      </c>
    </row>
    <row r="6646" spans="1:24" x14ac:dyDescent="0.3">
      <c r="A6646">
        <v>24463</v>
      </c>
      <c r="B6646" t="s">
        <v>13334</v>
      </c>
      <c r="C6646" s="3">
        <v>40766</v>
      </c>
      <c r="D6646" t="s">
        <v>148</v>
      </c>
      <c r="E6646">
        <v>14</v>
      </c>
      <c r="F6646" s="3">
        <f ca="1">40767+(RANDBETWEEN(1,10))</f>
        <v>40774</v>
      </c>
      <c r="G6646" t="s">
        <v>76</v>
      </c>
      <c r="H6646" t="s">
        <v>77</v>
      </c>
      <c r="I6646" t="s">
        <v>97</v>
      </c>
      <c r="J6646">
        <v>4421.7250000000004</v>
      </c>
      <c r="K6646">
        <v>0.06</v>
      </c>
      <c r="L6646">
        <v>0.36</v>
      </c>
      <c r="M6646">
        <v>49</v>
      </c>
      <c r="N6646">
        <v>165.66900000000001</v>
      </c>
      <c r="O6646" s="1" t="s">
        <v>53</v>
      </c>
      <c r="P6646" s="1" t="s">
        <v>10087</v>
      </c>
      <c r="Q6646" s="1" t="s">
        <v>10088</v>
      </c>
      <c r="R6646" s="1" t="s">
        <v>100</v>
      </c>
      <c r="S6646" s="1" t="s">
        <v>10089</v>
      </c>
      <c r="T6646" s="1" t="s">
        <v>10090</v>
      </c>
      <c r="U6646" s="2" t="s">
        <v>2449</v>
      </c>
      <c r="V6646" s="2" t="s">
        <v>36</v>
      </c>
      <c r="W6646" s="2" t="s">
        <v>142</v>
      </c>
      <c r="X6646" s="2">
        <v>318.39499999999998</v>
      </c>
    </row>
    <row r="6647" spans="1:24" x14ac:dyDescent="0.3">
      <c r="A6647">
        <v>24464</v>
      </c>
      <c r="B6647" t="s">
        <v>13335</v>
      </c>
      <c r="C6647" s="3">
        <v>40604</v>
      </c>
      <c r="D6647" t="s">
        <v>39</v>
      </c>
      <c r="E6647">
        <v>1</v>
      </c>
      <c r="F6647" s="3">
        <f ca="1">40606+(RANDBETWEEN(1,10))</f>
        <v>40614</v>
      </c>
      <c r="G6647" t="s">
        <v>76</v>
      </c>
      <c r="H6647" t="s">
        <v>258</v>
      </c>
      <c r="I6647" t="s">
        <v>86</v>
      </c>
      <c r="J6647">
        <v>698.18</v>
      </c>
      <c r="K6647">
        <v>0.08</v>
      </c>
      <c r="L6647">
        <v>0.66</v>
      </c>
      <c r="M6647">
        <v>125.61499999999999</v>
      </c>
      <c r="N6647">
        <v>-419.34199999999998</v>
      </c>
      <c r="O6647" s="1" t="s">
        <v>64</v>
      </c>
      <c r="P6647" s="1" t="s">
        <v>13009</v>
      </c>
      <c r="Q6647" s="1" t="s">
        <v>13010</v>
      </c>
      <c r="R6647" s="1" t="s">
        <v>128</v>
      </c>
      <c r="S6647" s="1" t="s">
        <v>13011</v>
      </c>
      <c r="T6647" s="1" t="s">
        <v>13012</v>
      </c>
      <c r="U6647" s="2" t="s">
        <v>6081</v>
      </c>
      <c r="V6647" s="2" t="s">
        <v>83</v>
      </c>
      <c r="W6647" s="2" t="s">
        <v>298</v>
      </c>
      <c r="X6647" s="2">
        <v>598.42999999999995</v>
      </c>
    </row>
    <row r="6648" spans="1:24" x14ac:dyDescent="0.3">
      <c r="A6648">
        <v>24465</v>
      </c>
      <c r="B6648" t="s">
        <v>13336</v>
      </c>
      <c r="C6648" s="3">
        <v>41722</v>
      </c>
      <c r="D6648" t="s">
        <v>50</v>
      </c>
      <c r="E6648">
        <v>13</v>
      </c>
      <c r="F6648" s="3">
        <f ca="1">41723+(RANDBETWEEN(1,10))</f>
        <v>41726</v>
      </c>
      <c r="G6648" t="s">
        <v>26</v>
      </c>
      <c r="H6648" t="s">
        <v>281</v>
      </c>
      <c r="I6648" t="s">
        <v>86</v>
      </c>
      <c r="J6648">
        <v>1002.61</v>
      </c>
      <c r="K6648">
        <v>7.0000000000000007E-2</v>
      </c>
      <c r="L6648">
        <v>0.52</v>
      </c>
      <c r="M6648">
        <v>48.965000000000003</v>
      </c>
      <c r="N6648">
        <v>-714.77</v>
      </c>
      <c r="O6648" s="1" t="s">
        <v>29</v>
      </c>
      <c r="P6648" s="1" t="s">
        <v>6107</v>
      </c>
      <c r="Q6648" s="1" t="s">
        <v>6108</v>
      </c>
      <c r="R6648" s="1" t="s">
        <v>32</v>
      </c>
      <c r="S6648" s="1" t="s">
        <v>6109</v>
      </c>
      <c r="T6648" s="1" t="s">
        <v>6110</v>
      </c>
      <c r="U6648" s="2" t="s">
        <v>5849</v>
      </c>
      <c r="V6648" s="2" t="s">
        <v>47</v>
      </c>
      <c r="W6648" s="2" t="s">
        <v>71</v>
      </c>
      <c r="X6648" s="2">
        <v>75.81</v>
      </c>
    </row>
    <row r="6649" spans="1:24" x14ac:dyDescent="0.3">
      <c r="A6649">
        <v>24466</v>
      </c>
      <c r="B6649" t="s">
        <v>13337</v>
      </c>
      <c r="C6649" s="3">
        <v>41984</v>
      </c>
      <c r="D6649" t="s">
        <v>148</v>
      </c>
      <c r="E6649">
        <v>5</v>
      </c>
      <c r="F6649" s="3">
        <f ca="1">41986+(RANDBETWEEN(1,10))</f>
        <v>41991</v>
      </c>
      <c r="G6649" t="s">
        <v>156</v>
      </c>
      <c r="H6649" t="s">
        <v>51</v>
      </c>
      <c r="I6649" t="s">
        <v>97</v>
      </c>
      <c r="J6649">
        <v>237.61500000000001</v>
      </c>
      <c r="K6649">
        <v>0.05</v>
      </c>
      <c r="L6649">
        <v>0.6</v>
      </c>
      <c r="M6649">
        <v>10.99</v>
      </c>
      <c r="N6649">
        <v>3.0867200000000001</v>
      </c>
      <c r="O6649" s="1" t="s">
        <v>29</v>
      </c>
      <c r="P6649" s="1" t="s">
        <v>8287</v>
      </c>
      <c r="Q6649" s="1" t="s">
        <v>8288</v>
      </c>
      <c r="R6649" s="1" t="s">
        <v>32</v>
      </c>
      <c r="S6649" s="1" t="s">
        <v>3689</v>
      </c>
      <c r="T6649" s="1" t="s">
        <v>3690</v>
      </c>
      <c r="U6649" s="2" t="s">
        <v>536</v>
      </c>
      <c r="V6649" s="2" t="s">
        <v>47</v>
      </c>
      <c r="W6649" s="2" t="s">
        <v>94</v>
      </c>
      <c r="X6649" s="2">
        <v>45.43</v>
      </c>
    </row>
    <row r="6650" spans="1:24" x14ac:dyDescent="0.3">
      <c r="A6650">
        <v>24467</v>
      </c>
      <c r="B6650" t="s">
        <v>13337</v>
      </c>
      <c r="C6650" s="3">
        <v>41984</v>
      </c>
      <c r="D6650" t="s">
        <v>148</v>
      </c>
      <c r="E6650">
        <v>18</v>
      </c>
      <c r="F6650" s="3">
        <f ca="1">41986+(RANDBETWEEN(1,10))</f>
        <v>41991</v>
      </c>
      <c r="G6650" t="s">
        <v>26</v>
      </c>
      <c r="H6650" t="s">
        <v>27</v>
      </c>
      <c r="I6650" t="s">
        <v>97</v>
      </c>
      <c r="J6650">
        <v>805.03499999999997</v>
      </c>
      <c r="K6650">
        <v>0.08</v>
      </c>
      <c r="L6650">
        <v>0.59</v>
      </c>
      <c r="M6650">
        <v>15.785</v>
      </c>
      <c r="N6650">
        <v>-18.721920000000001</v>
      </c>
      <c r="O6650" s="1" t="s">
        <v>29</v>
      </c>
      <c r="P6650" s="1" t="s">
        <v>8287</v>
      </c>
      <c r="Q6650" s="1" t="s">
        <v>8288</v>
      </c>
      <c r="R6650" s="1" t="s">
        <v>32</v>
      </c>
      <c r="S6650" s="1" t="s">
        <v>3689</v>
      </c>
      <c r="T6650" s="1" t="s">
        <v>3690</v>
      </c>
      <c r="U6650" s="2" t="s">
        <v>1495</v>
      </c>
      <c r="V6650" s="2" t="s">
        <v>47</v>
      </c>
      <c r="W6650" s="2" t="s">
        <v>119</v>
      </c>
      <c r="X6650" s="2">
        <v>47.18</v>
      </c>
    </row>
    <row r="6651" spans="1:24" x14ac:dyDescent="0.3">
      <c r="A6651">
        <v>24468</v>
      </c>
      <c r="B6651" t="s">
        <v>13338</v>
      </c>
      <c r="C6651" s="3">
        <v>40912</v>
      </c>
      <c r="D6651" t="s">
        <v>39</v>
      </c>
      <c r="E6651">
        <v>1</v>
      </c>
      <c r="F6651" s="3">
        <f ca="1">40913+(RANDBETWEEN(1,10))</f>
        <v>40921</v>
      </c>
      <c r="G6651" t="s">
        <v>26</v>
      </c>
      <c r="H6651" t="s">
        <v>63</v>
      </c>
      <c r="I6651" t="s">
        <v>97</v>
      </c>
      <c r="J6651">
        <v>1574.335</v>
      </c>
      <c r="K6651">
        <v>0.02</v>
      </c>
      <c r="L6651">
        <v>0.52</v>
      </c>
      <c r="M6651">
        <v>85.715000000000003</v>
      </c>
      <c r="N6651">
        <v>-2479.1815999999999</v>
      </c>
      <c r="O6651" s="1" t="s">
        <v>87</v>
      </c>
      <c r="P6651" s="1" t="s">
        <v>3588</v>
      </c>
      <c r="Q6651" s="1" t="s">
        <v>3589</v>
      </c>
      <c r="R6651" s="1" t="s">
        <v>398</v>
      </c>
      <c r="S6651" s="1" t="s">
        <v>3590</v>
      </c>
      <c r="T6651" s="1" t="s">
        <v>3591</v>
      </c>
      <c r="U6651" s="2" t="s">
        <v>1480</v>
      </c>
      <c r="V6651" s="2" t="s">
        <v>36</v>
      </c>
      <c r="W6651" s="2" t="s">
        <v>1327</v>
      </c>
      <c r="X6651" s="2">
        <v>1574.9649999999999</v>
      </c>
    </row>
    <row r="6652" spans="1:24" x14ac:dyDescent="0.3">
      <c r="A6652">
        <v>24469</v>
      </c>
      <c r="B6652" t="s">
        <v>13338</v>
      </c>
      <c r="C6652" s="3">
        <v>40912</v>
      </c>
      <c r="D6652" t="s">
        <v>39</v>
      </c>
      <c r="E6652">
        <v>12</v>
      </c>
      <c r="F6652" s="3">
        <f ca="1">40915+(RANDBETWEEN(1,10))</f>
        <v>40925</v>
      </c>
      <c r="G6652" t="s">
        <v>156</v>
      </c>
      <c r="H6652" t="s">
        <v>27</v>
      </c>
      <c r="I6652" t="s">
        <v>97</v>
      </c>
      <c r="J6652">
        <v>4211.97</v>
      </c>
      <c r="K6652">
        <v>0.03</v>
      </c>
      <c r="L6652">
        <v>0.79</v>
      </c>
      <c r="M6652">
        <v>69.965000000000003</v>
      </c>
      <c r="N6652">
        <v>118.58280000000001</v>
      </c>
      <c r="O6652" s="1" t="s">
        <v>87</v>
      </c>
      <c r="P6652" s="1" t="s">
        <v>3588</v>
      </c>
      <c r="Q6652" s="1" t="s">
        <v>3589</v>
      </c>
      <c r="R6652" s="1" t="s">
        <v>398</v>
      </c>
      <c r="S6652" s="1" t="s">
        <v>3590</v>
      </c>
      <c r="T6652" s="1" t="s">
        <v>3591</v>
      </c>
      <c r="U6652" s="2" t="s">
        <v>1101</v>
      </c>
      <c r="V6652" s="2" t="s">
        <v>47</v>
      </c>
      <c r="W6652" s="2" t="s">
        <v>119</v>
      </c>
      <c r="X6652" s="2">
        <v>334.005</v>
      </c>
    </row>
    <row r="6653" spans="1:24" x14ac:dyDescent="0.3">
      <c r="A6653">
        <v>24470</v>
      </c>
      <c r="B6653" t="s">
        <v>13338</v>
      </c>
      <c r="C6653" s="3">
        <v>40912</v>
      </c>
      <c r="D6653" t="s">
        <v>39</v>
      </c>
      <c r="E6653">
        <v>1</v>
      </c>
      <c r="F6653" s="3">
        <f ca="1">40915+(RANDBETWEEN(1,10))</f>
        <v>40923</v>
      </c>
      <c r="G6653" t="s">
        <v>26</v>
      </c>
      <c r="H6653" t="s">
        <v>27</v>
      </c>
      <c r="I6653" t="s">
        <v>97</v>
      </c>
      <c r="J6653">
        <v>1022.875</v>
      </c>
      <c r="K6653">
        <v>0.02</v>
      </c>
      <c r="L6653">
        <v>0.56000000000000005</v>
      </c>
      <c r="M6653">
        <v>69.965000000000003</v>
      </c>
      <c r="N6653">
        <v>-1079.3145999999999</v>
      </c>
      <c r="O6653" s="1" t="s">
        <v>29</v>
      </c>
      <c r="P6653" s="1" t="s">
        <v>13339</v>
      </c>
      <c r="Q6653" s="1" t="s">
        <v>13340</v>
      </c>
      <c r="R6653" s="1" t="s">
        <v>675</v>
      </c>
      <c r="S6653" s="1" t="s">
        <v>8134</v>
      </c>
      <c r="T6653" s="1" t="s">
        <v>13341</v>
      </c>
      <c r="U6653" s="2" t="s">
        <v>4972</v>
      </c>
      <c r="V6653" s="2" t="s">
        <v>47</v>
      </c>
      <c r="W6653" s="2" t="s">
        <v>71</v>
      </c>
      <c r="X6653" s="2">
        <v>1013.355</v>
      </c>
    </row>
    <row r="6654" spans="1:24" x14ac:dyDescent="0.3">
      <c r="A6654">
        <v>24471</v>
      </c>
      <c r="B6654" t="s">
        <v>13342</v>
      </c>
      <c r="C6654" s="3">
        <v>40870</v>
      </c>
      <c r="D6654" t="s">
        <v>148</v>
      </c>
      <c r="E6654">
        <v>31</v>
      </c>
      <c r="F6654" s="3">
        <f ca="1">40872+(RANDBETWEEN(1,10))</f>
        <v>40873</v>
      </c>
      <c r="G6654" t="s">
        <v>26</v>
      </c>
      <c r="H6654" t="s">
        <v>27</v>
      </c>
      <c r="I6654" t="s">
        <v>28</v>
      </c>
      <c r="J6654">
        <v>6962.62</v>
      </c>
      <c r="K6654">
        <v>0.05</v>
      </c>
      <c r="L6654">
        <v>0.46</v>
      </c>
      <c r="M6654">
        <v>50.68</v>
      </c>
      <c r="N6654">
        <v>4804.2078000000001</v>
      </c>
      <c r="O6654" s="1" t="s">
        <v>29</v>
      </c>
      <c r="P6654" s="1" t="s">
        <v>7729</v>
      </c>
      <c r="Q6654" s="1" t="s">
        <v>7730</v>
      </c>
      <c r="R6654" s="1" t="s">
        <v>32</v>
      </c>
      <c r="S6654" s="1" t="s">
        <v>7731</v>
      </c>
      <c r="T6654" s="1" t="s">
        <v>7732</v>
      </c>
      <c r="U6654" s="2" t="s">
        <v>6357</v>
      </c>
      <c r="V6654" s="2" t="s">
        <v>83</v>
      </c>
      <c r="W6654" s="2" t="s">
        <v>178</v>
      </c>
      <c r="X6654" s="2">
        <v>223.79</v>
      </c>
    </row>
    <row r="6655" spans="1:24" x14ac:dyDescent="0.3">
      <c r="A6655">
        <v>24472</v>
      </c>
      <c r="B6655" t="s">
        <v>13343</v>
      </c>
      <c r="C6655" s="3">
        <v>41966</v>
      </c>
      <c r="D6655" t="s">
        <v>148</v>
      </c>
      <c r="E6655">
        <v>35</v>
      </c>
      <c r="F6655" s="3">
        <f ca="1">41968+(RANDBETWEEN(1,10))</f>
        <v>41976</v>
      </c>
      <c r="G6655" t="s">
        <v>156</v>
      </c>
      <c r="H6655" t="s">
        <v>27</v>
      </c>
      <c r="I6655" t="s">
        <v>28</v>
      </c>
      <c r="J6655">
        <v>2290.4699999999998</v>
      </c>
      <c r="K6655">
        <v>0</v>
      </c>
      <c r="L6655">
        <v>0.54</v>
      </c>
      <c r="M6655">
        <v>17.605</v>
      </c>
      <c r="N6655">
        <v>1580.4242999999999</v>
      </c>
      <c r="O6655" s="1" t="s">
        <v>29</v>
      </c>
      <c r="P6655" s="1" t="s">
        <v>7729</v>
      </c>
      <c r="Q6655" s="1" t="s">
        <v>7730</v>
      </c>
      <c r="R6655" s="1" t="s">
        <v>32</v>
      </c>
      <c r="S6655" s="1" t="s">
        <v>7731</v>
      </c>
      <c r="T6655" s="1" t="s">
        <v>7732</v>
      </c>
      <c r="U6655" s="2" t="s">
        <v>3463</v>
      </c>
      <c r="V6655" s="2" t="s">
        <v>83</v>
      </c>
      <c r="W6655" s="2" t="s">
        <v>178</v>
      </c>
      <c r="X6655" s="2">
        <v>62.23</v>
      </c>
    </row>
    <row r="6656" spans="1:24" x14ac:dyDescent="0.3">
      <c r="A6656">
        <v>24473</v>
      </c>
      <c r="B6656" t="s">
        <v>13344</v>
      </c>
      <c r="C6656" s="3">
        <v>41895</v>
      </c>
      <c r="D6656" t="s">
        <v>39</v>
      </c>
      <c r="E6656">
        <v>16</v>
      </c>
      <c r="F6656" s="3">
        <f ca="1">41896+(RANDBETWEEN(1,10))</f>
        <v>41901</v>
      </c>
      <c r="G6656" t="s">
        <v>26</v>
      </c>
      <c r="H6656" t="s">
        <v>96</v>
      </c>
      <c r="I6656" t="s">
        <v>52</v>
      </c>
      <c r="J6656">
        <v>4420.57</v>
      </c>
      <c r="K6656">
        <v>0</v>
      </c>
      <c r="L6656">
        <v>0.55000000000000004</v>
      </c>
      <c r="M6656">
        <v>3.4649999999999999</v>
      </c>
      <c r="N6656">
        <v>3050.1932999999999</v>
      </c>
      <c r="O6656" s="1" t="s">
        <v>53</v>
      </c>
      <c r="P6656" s="1" t="s">
        <v>11781</v>
      </c>
      <c r="Q6656" s="1" t="s">
        <v>11782</v>
      </c>
      <c r="R6656" s="1" t="s">
        <v>56</v>
      </c>
      <c r="S6656" s="1" t="s">
        <v>2786</v>
      </c>
      <c r="T6656" s="1" t="s">
        <v>11783</v>
      </c>
      <c r="U6656" s="2" t="s">
        <v>5311</v>
      </c>
      <c r="V6656" s="2" t="s">
        <v>36</v>
      </c>
      <c r="W6656" s="2" t="s">
        <v>37</v>
      </c>
      <c r="X6656" s="2">
        <v>300.96499999999997</v>
      </c>
    </row>
    <row r="6657" spans="1:24" x14ac:dyDescent="0.3">
      <c r="A6657">
        <v>24474</v>
      </c>
      <c r="B6657" t="s">
        <v>13344</v>
      </c>
      <c r="C6657" s="3">
        <v>41895</v>
      </c>
      <c r="D6657" t="s">
        <v>39</v>
      </c>
      <c r="E6657">
        <v>13</v>
      </c>
      <c r="F6657" s="3">
        <f ca="1">41896+(RANDBETWEEN(1,10))</f>
        <v>41902</v>
      </c>
      <c r="G6657" t="s">
        <v>26</v>
      </c>
      <c r="H6657" t="s">
        <v>27</v>
      </c>
      <c r="I6657" t="s">
        <v>52</v>
      </c>
      <c r="J6657">
        <v>2655.0650000000001</v>
      </c>
      <c r="K6657">
        <v>0.05</v>
      </c>
      <c r="L6657">
        <v>0.56999999999999995</v>
      </c>
      <c r="M6657">
        <v>12.25</v>
      </c>
      <c r="N6657">
        <v>1484.6328000000001</v>
      </c>
      <c r="O6657" s="1" t="s">
        <v>64</v>
      </c>
      <c r="P6657" s="1" t="s">
        <v>13345</v>
      </c>
      <c r="Q6657" s="1" t="s">
        <v>13346</v>
      </c>
      <c r="R6657" s="1" t="s">
        <v>128</v>
      </c>
      <c r="S6657" s="1" t="s">
        <v>521</v>
      </c>
      <c r="T6657" s="1" t="s">
        <v>522</v>
      </c>
      <c r="U6657" s="2" t="s">
        <v>6491</v>
      </c>
      <c r="V6657" s="2" t="s">
        <v>47</v>
      </c>
      <c r="W6657" s="2" t="s">
        <v>71</v>
      </c>
      <c r="X6657" s="2">
        <v>210.77</v>
      </c>
    </row>
    <row r="6658" spans="1:24" x14ac:dyDescent="0.3">
      <c r="A6658">
        <v>24475</v>
      </c>
      <c r="B6658" t="s">
        <v>13347</v>
      </c>
      <c r="C6658" s="3">
        <v>41792</v>
      </c>
      <c r="D6658" t="s">
        <v>148</v>
      </c>
      <c r="E6658">
        <v>9</v>
      </c>
      <c r="F6658" s="3">
        <f ca="1">41794+(RANDBETWEEN(1,10))</f>
        <v>41799</v>
      </c>
      <c r="G6658" t="s">
        <v>26</v>
      </c>
      <c r="H6658" t="s">
        <v>27</v>
      </c>
      <c r="I6658" t="s">
        <v>52</v>
      </c>
      <c r="J6658">
        <v>1626.905</v>
      </c>
      <c r="K6658">
        <v>0.04</v>
      </c>
      <c r="L6658">
        <v>0.73</v>
      </c>
      <c r="M6658">
        <v>22.75</v>
      </c>
      <c r="N6658">
        <v>111.069</v>
      </c>
      <c r="O6658" s="1" t="s">
        <v>87</v>
      </c>
      <c r="P6658" s="1" t="s">
        <v>12472</v>
      </c>
      <c r="Q6658" s="1" t="s">
        <v>12473</v>
      </c>
      <c r="R6658" s="1" t="s">
        <v>90</v>
      </c>
      <c r="S6658" s="1" t="s">
        <v>12474</v>
      </c>
      <c r="T6658" s="1" t="s">
        <v>12475</v>
      </c>
      <c r="U6658" s="2" t="s">
        <v>4548</v>
      </c>
      <c r="V6658" s="2" t="s">
        <v>36</v>
      </c>
      <c r="W6658" s="2" t="s">
        <v>60</v>
      </c>
      <c r="X6658" s="2">
        <v>178.43</v>
      </c>
    </row>
    <row r="6659" spans="1:24" x14ac:dyDescent="0.3">
      <c r="A6659">
        <v>24476</v>
      </c>
      <c r="B6659" t="s">
        <v>13348</v>
      </c>
      <c r="C6659" s="3">
        <v>40879</v>
      </c>
      <c r="D6659" t="s">
        <v>50</v>
      </c>
      <c r="E6659">
        <v>8</v>
      </c>
      <c r="F6659" s="3">
        <f ca="1">40880+(RANDBETWEEN(1,10))</f>
        <v>40883</v>
      </c>
      <c r="G6659" t="s">
        <v>156</v>
      </c>
      <c r="H6659" t="s">
        <v>63</v>
      </c>
      <c r="I6659" t="s">
        <v>86</v>
      </c>
      <c r="J6659">
        <v>3993.3249999999998</v>
      </c>
      <c r="K6659">
        <v>0.02</v>
      </c>
      <c r="L6659">
        <v>0.59</v>
      </c>
      <c r="M6659">
        <v>85.715000000000003</v>
      </c>
      <c r="N6659">
        <v>309.95999999999998</v>
      </c>
      <c r="O6659" s="1" t="s">
        <v>53</v>
      </c>
      <c r="P6659" s="1" t="s">
        <v>12654</v>
      </c>
      <c r="Q6659" s="1" t="s">
        <v>12655</v>
      </c>
      <c r="R6659" s="1" t="s">
        <v>56</v>
      </c>
      <c r="S6659" s="1" t="s">
        <v>12656</v>
      </c>
      <c r="T6659" s="1" t="s">
        <v>12657</v>
      </c>
      <c r="U6659" s="2" t="s">
        <v>1632</v>
      </c>
      <c r="V6659" s="2" t="s">
        <v>83</v>
      </c>
      <c r="W6659" s="2" t="s">
        <v>178</v>
      </c>
      <c r="X6659" s="2">
        <v>479.43</v>
      </c>
    </row>
    <row r="6660" spans="1:24" x14ac:dyDescent="0.3">
      <c r="A6660">
        <v>24477</v>
      </c>
      <c r="B6660" t="s">
        <v>13349</v>
      </c>
      <c r="C6660" s="3">
        <v>41335</v>
      </c>
      <c r="D6660" t="s">
        <v>62</v>
      </c>
      <c r="E6660">
        <v>10</v>
      </c>
      <c r="F6660" s="3">
        <f ca="1">41337+(RANDBETWEEN(1,10))</f>
        <v>41345</v>
      </c>
      <c r="G6660" t="s">
        <v>26</v>
      </c>
      <c r="H6660" t="s">
        <v>27</v>
      </c>
      <c r="I6660" t="s">
        <v>86</v>
      </c>
      <c r="J6660">
        <v>677.42499999999995</v>
      </c>
      <c r="K6660">
        <v>0.1</v>
      </c>
      <c r="L6660">
        <v>0.68</v>
      </c>
      <c r="M6660">
        <v>14</v>
      </c>
      <c r="N6660">
        <v>-132.965</v>
      </c>
      <c r="O6660" s="1" t="s">
        <v>29</v>
      </c>
      <c r="P6660" s="1" t="s">
        <v>12455</v>
      </c>
      <c r="Q6660" s="1" t="s">
        <v>12456</v>
      </c>
      <c r="R6660" s="1" t="s">
        <v>675</v>
      </c>
      <c r="S6660" s="1" t="s">
        <v>12457</v>
      </c>
      <c r="T6660" s="1" t="s">
        <v>12458</v>
      </c>
      <c r="U6660" s="2" t="s">
        <v>2334</v>
      </c>
      <c r="V6660" s="2" t="s">
        <v>36</v>
      </c>
      <c r="W6660" s="2" t="s">
        <v>60</v>
      </c>
      <c r="X6660" s="2">
        <v>69.930000000000007</v>
      </c>
    </row>
    <row r="6661" spans="1:24" x14ac:dyDescent="0.3">
      <c r="A6661">
        <v>24478</v>
      </c>
      <c r="B6661" t="s">
        <v>13349</v>
      </c>
      <c r="C6661" s="3">
        <v>41335</v>
      </c>
      <c r="D6661" t="s">
        <v>62</v>
      </c>
      <c r="E6661">
        <v>11</v>
      </c>
      <c r="F6661" s="3">
        <f ca="1">41335+(RANDBETWEEN(1,10))</f>
        <v>41340</v>
      </c>
      <c r="G6661" t="s">
        <v>26</v>
      </c>
      <c r="H6661" t="s">
        <v>27</v>
      </c>
      <c r="I6661" t="s">
        <v>86</v>
      </c>
      <c r="J6661">
        <v>498.26</v>
      </c>
      <c r="K6661">
        <v>0</v>
      </c>
      <c r="L6661">
        <v>0.38</v>
      </c>
      <c r="M6661">
        <v>22.645</v>
      </c>
      <c r="N6661">
        <v>154.13999999999999</v>
      </c>
      <c r="O6661" s="1" t="s">
        <v>29</v>
      </c>
      <c r="P6661" s="1" t="s">
        <v>12455</v>
      </c>
      <c r="Q6661" s="1" t="s">
        <v>12456</v>
      </c>
      <c r="R6661" s="1" t="s">
        <v>675</v>
      </c>
      <c r="S6661" s="1" t="s">
        <v>12457</v>
      </c>
      <c r="T6661" s="1" t="s">
        <v>12458</v>
      </c>
      <c r="U6661" s="2" t="s">
        <v>2420</v>
      </c>
      <c r="V6661" s="2" t="s">
        <v>47</v>
      </c>
      <c r="W6661" s="2" t="s">
        <v>74</v>
      </c>
      <c r="X6661" s="2">
        <v>42.98</v>
      </c>
    </row>
    <row r="6662" spans="1:24" x14ac:dyDescent="0.3">
      <c r="A6662">
        <v>24479</v>
      </c>
      <c r="B6662" t="s">
        <v>13350</v>
      </c>
      <c r="C6662" s="3">
        <v>41416</v>
      </c>
      <c r="D6662" t="s">
        <v>25</v>
      </c>
      <c r="E6662">
        <v>9</v>
      </c>
      <c r="F6662" s="3">
        <f ca="1">41420+(RANDBETWEEN(1,10))</f>
        <v>41429</v>
      </c>
      <c r="G6662" t="s">
        <v>76</v>
      </c>
      <c r="H6662" t="s">
        <v>77</v>
      </c>
      <c r="I6662" t="s">
        <v>97</v>
      </c>
      <c r="J6662">
        <v>1672.7550000000001</v>
      </c>
      <c r="K6662">
        <v>0.02</v>
      </c>
      <c r="L6662">
        <v>0.56000000000000005</v>
      </c>
      <c r="M6662">
        <v>49.664999999999999</v>
      </c>
      <c r="N6662">
        <v>441.245</v>
      </c>
      <c r="O6662" s="1" t="s">
        <v>40</v>
      </c>
      <c r="P6662" s="1" t="s">
        <v>9593</v>
      </c>
      <c r="Q6662" s="1" t="s">
        <v>9594</v>
      </c>
      <c r="R6662" s="1" t="s">
        <v>220</v>
      </c>
      <c r="S6662" s="1" t="s">
        <v>9595</v>
      </c>
      <c r="T6662" s="1" t="s">
        <v>9596</v>
      </c>
      <c r="U6662" s="2" t="s">
        <v>3412</v>
      </c>
      <c r="V6662" s="2" t="s">
        <v>83</v>
      </c>
      <c r="W6662" s="2" t="s">
        <v>84</v>
      </c>
      <c r="X6662" s="2">
        <v>178.43</v>
      </c>
    </row>
    <row r="6663" spans="1:24" x14ac:dyDescent="0.3">
      <c r="A6663">
        <v>24480</v>
      </c>
      <c r="B6663" t="s">
        <v>13351</v>
      </c>
      <c r="C6663" s="3">
        <v>40589</v>
      </c>
      <c r="D6663" t="s">
        <v>62</v>
      </c>
      <c r="E6663">
        <v>6</v>
      </c>
      <c r="F6663" s="3">
        <f ca="1">40591+(RANDBETWEEN(1,10))</f>
        <v>40597</v>
      </c>
      <c r="G6663" t="s">
        <v>26</v>
      </c>
      <c r="H6663" t="s">
        <v>27</v>
      </c>
      <c r="I6663" t="s">
        <v>52</v>
      </c>
      <c r="J6663">
        <v>84.944999999999993</v>
      </c>
      <c r="K6663">
        <v>0.03</v>
      </c>
      <c r="L6663">
        <v>0.38</v>
      </c>
      <c r="M6663">
        <v>5.2149999999999999</v>
      </c>
      <c r="N6663">
        <v>53.460749999999997</v>
      </c>
      <c r="O6663" s="1" t="s">
        <v>29</v>
      </c>
      <c r="P6663" s="1" t="s">
        <v>13352</v>
      </c>
      <c r="Q6663" s="1" t="s">
        <v>13353</v>
      </c>
      <c r="R6663" s="1" t="s">
        <v>675</v>
      </c>
      <c r="S6663" s="1" t="s">
        <v>13354</v>
      </c>
      <c r="T6663" s="1" t="s">
        <v>13355</v>
      </c>
      <c r="U6663" s="2" t="s">
        <v>1763</v>
      </c>
      <c r="V6663" s="2" t="s">
        <v>47</v>
      </c>
      <c r="W6663" s="2" t="s">
        <v>111</v>
      </c>
      <c r="X6663" s="2">
        <v>13.3</v>
      </c>
    </row>
    <row r="6664" spans="1:24" x14ac:dyDescent="0.3">
      <c r="A6664">
        <v>24481</v>
      </c>
      <c r="B6664" t="s">
        <v>13351</v>
      </c>
      <c r="C6664" s="3">
        <v>40589</v>
      </c>
      <c r="D6664" t="s">
        <v>62</v>
      </c>
      <c r="E6664">
        <v>5</v>
      </c>
      <c r="F6664" s="3">
        <f ca="1">40591+(RANDBETWEEN(1,10))</f>
        <v>40598</v>
      </c>
      <c r="G6664" t="s">
        <v>26</v>
      </c>
      <c r="H6664" t="s">
        <v>96</v>
      </c>
      <c r="I6664" t="s">
        <v>52</v>
      </c>
      <c r="J6664">
        <v>134.85499999999999</v>
      </c>
      <c r="K6664">
        <v>7.0000000000000007E-2</v>
      </c>
      <c r="L6664">
        <v>0.35</v>
      </c>
      <c r="M6664">
        <v>4.375</v>
      </c>
      <c r="N6664">
        <v>93.049949999999995</v>
      </c>
      <c r="O6664" s="1" t="s">
        <v>29</v>
      </c>
      <c r="P6664" s="1" t="s">
        <v>13352</v>
      </c>
      <c r="Q6664" s="1" t="s">
        <v>13353</v>
      </c>
      <c r="R6664" s="1" t="s">
        <v>675</v>
      </c>
      <c r="S6664" s="1" t="s">
        <v>13354</v>
      </c>
      <c r="T6664" s="1" t="s">
        <v>13355</v>
      </c>
      <c r="U6664" s="2" t="s">
        <v>9319</v>
      </c>
      <c r="V6664" s="2" t="s">
        <v>47</v>
      </c>
      <c r="W6664" s="2" t="s">
        <v>74</v>
      </c>
      <c r="X6664" s="2">
        <v>27.93</v>
      </c>
    </row>
    <row r="6665" spans="1:24" x14ac:dyDescent="0.3">
      <c r="A6665">
        <v>24482</v>
      </c>
      <c r="B6665" t="s">
        <v>13351</v>
      </c>
      <c r="C6665" s="3">
        <v>40589</v>
      </c>
      <c r="D6665" t="s">
        <v>62</v>
      </c>
      <c r="E6665">
        <v>12</v>
      </c>
      <c r="F6665" s="3">
        <f ca="1">40590+(RANDBETWEEN(1,10))</f>
        <v>40593</v>
      </c>
      <c r="G6665" t="s">
        <v>76</v>
      </c>
      <c r="H6665" t="s">
        <v>258</v>
      </c>
      <c r="I6665" t="s">
        <v>52</v>
      </c>
      <c r="J6665">
        <v>17187.52</v>
      </c>
      <c r="K6665">
        <v>7.0000000000000007E-2</v>
      </c>
      <c r="L6665">
        <v>0.79</v>
      </c>
      <c r="M6665">
        <v>263.30500000000001</v>
      </c>
      <c r="N6665">
        <v>-2013.732</v>
      </c>
      <c r="O6665" s="1" t="s">
        <v>29</v>
      </c>
      <c r="P6665" s="1" t="s">
        <v>13352</v>
      </c>
      <c r="Q6665" s="1" t="s">
        <v>13353</v>
      </c>
      <c r="R6665" s="1" t="s">
        <v>675</v>
      </c>
      <c r="S6665" s="1" t="s">
        <v>13354</v>
      </c>
      <c r="T6665" s="1" t="s">
        <v>13355</v>
      </c>
      <c r="U6665" s="2" t="s">
        <v>7995</v>
      </c>
      <c r="V6665" s="2" t="s">
        <v>83</v>
      </c>
      <c r="W6665" s="2" t="s">
        <v>263</v>
      </c>
      <c r="X6665" s="2">
        <v>1460.9</v>
      </c>
    </row>
    <row r="6666" spans="1:24" x14ac:dyDescent="0.3">
      <c r="A6666">
        <v>24483</v>
      </c>
      <c r="B6666" t="s">
        <v>13356</v>
      </c>
      <c r="C6666" s="3">
        <v>41289</v>
      </c>
      <c r="D6666" t="s">
        <v>62</v>
      </c>
      <c r="E6666">
        <v>10</v>
      </c>
      <c r="F6666" s="3">
        <f ca="1">41291+(RANDBETWEEN(1,10))</f>
        <v>41300</v>
      </c>
      <c r="G6666" t="s">
        <v>26</v>
      </c>
      <c r="H6666" t="s">
        <v>27</v>
      </c>
      <c r="I6666" t="s">
        <v>28</v>
      </c>
      <c r="J6666">
        <v>875.77</v>
      </c>
      <c r="K6666">
        <v>0.01</v>
      </c>
      <c r="L6666">
        <v>0.39</v>
      </c>
      <c r="M6666">
        <v>45.43</v>
      </c>
      <c r="N6666">
        <v>618.21900000000005</v>
      </c>
      <c r="O6666" s="1" t="s">
        <v>29</v>
      </c>
      <c r="P6666" s="1" t="s">
        <v>10762</v>
      </c>
      <c r="Q6666" s="1" t="s">
        <v>10763</v>
      </c>
      <c r="R6666" s="1" t="s">
        <v>675</v>
      </c>
      <c r="S6666" s="1" t="s">
        <v>10764</v>
      </c>
      <c r="T6666" s="1" t="s">
        <v>10765</v>
      </c>
      <c r="U6666" s="2" t="s">
        <v>559</v>
      </c>
      <c r="V6666" s="2" t="s">
        <v>47</v>
      </c>
      <c r="W6666" s="2" t="s">
        <v>111</v>
      </c>
      <c r="X6666" s="2">
        <v>87.22</v>
      </c>
    </row>
    <row r="6667" spans="1:24" x14ac:dyDescent="0.3">
      <c r="A6667">
        <v>24484</v>
      </c>
      <c r="B6667" t="s">
        <v>13356</v>
      </c>
      <c r="C6667" s="3">
        <v>41289</v>
      </c>
      <c r="D6667" t="s">
        <v>62</v>
      </c>
      <c r="E6667">
        <v>11</v>
      </c>
      <c r="F6667" s="3">
        <f ca="1">41291+(RANDBETWEEN(1,10))</f>
        <v>41296</v>
      </c>
      <c r="G6667" t="s">
        <v>156</v>
      </c>
      <c r="H6667" t="s">
        <v>27</v>
      </c>
      <c r="I6667" t="s">
        <v>28</v>
      </c>
      <c r="J6667">
        <v>278.84500000000003</v>
      </c>
      <c r="K6667">
        <v>0.08</v>
      </c>
      <c r="L6667">
        <v>0.39</v>
      </c>
      <c r="M6667">
        <v>21.175000000000001</v>
      </c>
      <c r="N6667">
        <v>-50.96</v>
      </c>
      <c r="O6667" s="1" t="s">
        <v>29</v>
      </c>
      <c r="P6667" s="1" t="s">
        <v>10762</v>
      </c>
      <c r="Q6667" s="1" t="s">
        <v>10763</v>
      </c>
      <c r="R6667" s="1" t="s">
        <v>675</v>
      </c>
      <c r="S6667" s="1" t="s">
        <v>10764</v>
      </c>
      <c r="T6667" s="1" t="s">
        <v>10765</v>
      </c>
      <c r="U6667" s="2" t="s">
        <v>2669</v>
      </c>
      <c r="V6667" s="2" t="s">
        <v>47</v>
      </c>
      <c r="W6667" s="2" t="s">
        <v>111</v>
      </c>
      <c r="X6667" s="2">
        <v>24.85</v>
      </c>
    </row>
    <row r="6668" spans="1:24" x14ac:dyDescent="0.3">
      <c r="A6668">
        <v>24485</v>
      </c>
      <c r="B6668" t="s">
        <v>13356</v>
      </c>
      <c r="C6668" s="3">
        <v>41289</v>
      </c>
      <c r="D6668" t="s">
        <v>62</v>
      </c>
      <c r="E6668">
        <v>3</v>
      </c>
      <c r="F6668" s="3">
        <f ca="1">41291+(RANDBETWEEN(1,10))</f>
        <v>41297</v>
      </c>
      <c r="G6668" t="s">
        <v>76</v>
      </c>
      <c r="H6668" t="s">
        <v>258</v>
      </c>
      <c r="I6668" t="s">
        <v>28</v>
      </c>
      <c r="J6668">
        <v>5689.67</v>
      </c>
      <c r="K6668">
        <v>0.09</v>
      </c>
      <c r="L6668">
        <v>0.66</v>
      </c>
      <c r="M6668">
        <v>226.065</v>
      </c>
      <c r="N6668">
        <v>81.983999999999995</v>
      </c>
      <c r="O6668" s="1" t="s">
        <v>29</v>
      </c>
      <c r="P6668" s="1" t="s">
        <v>10762</v>
      </c>
      <c r="Q6668" s="1" t="s">
        <v>10763</v>
      </c>
      <c r="R6668" s="1" t="s">
        <v>675</v>
      </c>
      <c r="S6668" s="1" t="s">
        <v>10764</v>
      </c>
      <c r="T6668" s="1" t="s">
        <v>10765</v>
      </c>
      <c r="U6668" s="2" t="s">
        <v>5148</v>
      </c>
      <c r="V6668" s="2" t="s">
        <v>83</v>
      </c>
      <c r="W6668" s="2" t="s">
        <v>263</v>
      </c>
      <c r="X6668" s="2">
        <v>1928.43</v>
      </c>
    </row>
    <row r="6669" spans="1:24" x14ac:dyDescent="0.3">
      <c r="A6669">
        <v>24486</v>
      </c>
      <c r="B6669" t="s">
        <v>13357</v>
      </c>
      <c r="C6669" s="3">
        <v>41951</v>
      </c>
      <c r="D6669" t="s">
        <v>62</v>
      </c>
      <c r="E6669">
        <v>21</v>
      </c>
      <c r="F6669" s="3">
        <f ca="1">41953+(RANDBETWEEN(1,10))</f>
        <v>41959</v>
      </c>
      <c r="G6669" t="s">
        <v>26</v>
      </c>
      <c r="H6669" t="s">
        <v>27</v>
      </c>
      <c r="I6669" t="s">
        <v>28</v>
      </c>
      <c r="J6669">
        <v>651.63</v>
      </c>
      <c r="K6669">
        <v>0.02</v>
      </c>
      <c r="L6669">
        <v>0.38</v>
      </c>
      <c r="M6669">
        <v>21.664999999999999</v>
      </c>
      <c r="N6669">
        <v>57.559432000000001</v>
      </c>
      <c r="O6669" s="1" t="s">
        <v>40</v>
      </c>
      <c r="P6669" s="1" t="s">
        <v>8888</v>
      </c>
      <c r="Q6669" s="1" t="s">
        <v>8889</v>
      </c>
      <c r="R6669" s="1" t="s">
        <v>220</v>
      </c>
      <c r="S6669" s="1" t="s">
        <v>4969</v>
      </c>
      <c r="T6669" s="1" t="s">
        <v>4970</v>
      </c>
      <c r="U6669" s="2" t="s">
        <v>1202</v>
      </c>
      <c r="V6669" s="2" t="s">
        <v>47</v>
      </c>
      <c r="W6669" s="2" t="s">
        <v>111</v>
      </c>
      <c r="X6669" s="2">
        <v>30.1</v>
      </c>
    </row>
    <row r="6670" spans="1:24" x14ac:dyDescent="0.3">
      <c r="A6670">
        <v>24487</v>
      </c>
      <c r="B6670" t="s">
        <v>13358</v>
      </c>
      <c r="C6670" s="3">
        <v>41248</v>
      </c>
      <c r="D6670" t="s">
        <v>25</v>
      </c>
      <c r="E6670">
        <v>6</v>
      </c>
      <c r="F6670" s="3">
        <f ca="1">41248+(RANDBETWEEN(1,10))</f>
        <v>41255</v>
      </c>
      <c r="G6670" t="s">
        <v>26</v>
      </c>
      <c r="H6670" t="s">
        <v>27</v>
      </c>
      <c r="I6670" t="s">
        <v>28</v>
      </c>
      <c r="J6670">
        <v>18043.759999999998</v>
      </c>
      <c r="K6670">
        <v>7.0000000000000007E-2</v>
      </c>
      <c r="L6670">
        <v>0.38</v>
      </c>
      <c r="M6670">
        <v>69.965000000000003</v>
      </c>
      <c r="N6670">
        <v>12450.1944</v>
      </c>
      <c r="O6670" s="1" t="s">
        <v>87</v>
      </c>
      <c r="P6670" s="1" t="s">
        <v>13359</v>
      </c>
      <c r="Q6670" s="1" t="s">
        <v>13360</v>
      </c>
      <c r="R6670" s="1" t="s">
        <v>497</v>
      </c>
      <c r="S6670" s="1" t="s">
        <v>13361</v>
      </c>
      <c r="T6670" s="1" t="s">
        <v>13362</v>
      </c>
      <c r="U6670" s="2" t="s">
        <v>1207</v>
      </c>
      <c r="V6670" s="2" t="s">
        <v>47</v>
      </c>
      <c r="W6670" s="2" t="s">
        <v>111</v>
      </c>
      <c r="X6670" s="2">
        <v>3139.4650000000001</v>
      </c>
    </row>
    <row r="6671" spans="1:24" x14ac:dyDescent="0.3">
      <c r="A6671">
        <v>24488</v>
      </c>
      <c r="B6671" t="s">
        <v>13358</v>
      </c>
      <c r="C6671" s="3">
        <v>41248</v>
      </c>
      <c r="D6671" t="s">
        <v>25</v>
      </c>
      <c r="E6671">
        <v>15</v>
      </c>
      <c r="F6671" s="3">
        <f ca="1">41248+(RANDBETWEEN(1,10))</f>
        <v>41253</v>
      </c>
      <c r="G6671" t="s">
        <v>26</v>
      </c>
      <c r="H6671" t="s">
        <v>63</v>
      </c>
      <c r="I6671" t="s">
        <v>28</v>
      </c>
      <c r="J6671">
        <v>745.29</v>
      </c>
      <c r="K6671">
        <v>0.01</v>
      </c>
      <c r="L6671">
        <v>0.73</v>
      </c>
      <c r="M6671">
        <v>50.295000000000002</v>
      </c>
      <c r="N6671">
        <v>-512.22500000000002</v>
      </c>
      <c r="O6671" s="1" t="s">
        <v>64</v>
      </c>
      <c r="P6671" s="1" t="s">
        <v>13363</v>
      </c>
      <c r="Q6671" s="1" t="s">
        <v>13364</v>
      </c>
      <c r="R6671" s="1" t="s">
        <v>67</v>
      </c>
      <c r="S6671" s="1" t="s">
        <v>11214</v>
      </c>
      <c r="T6671" s="1" t="s">
        <v>11215</v>
      </c>
      <c r="U6671" s="2" t="s">
        <v>5853</v>
      </c>
      <c r="V6671" s="2" t="s">
        <v>83</v>
      </c>
      <c r="W6671" s="2" t="s">
        <v>178</v>
      </c>
      <c r="X6671" s="2">
        <v>45.465000000000003</v>
      </c>
    </row>
    <row r="6672" spans="1:24" x14ac:dyDescent="0.3">
      <c r="A6672">
        <v>24489</v>
      </c>
      <c r="B6672" t="s">
        <v>13365</v>
      </c>
      <c r="C6672" s="3">
        <v>41978</v>
      </c>
      <c r="D6672" t="s">
        <v>25</v>
      </c>
      <c r="E6672">
        <v>24</v>
      </c>
      <c r="F6672" s="3">
        <f ca="1">41980+(RANDBETWEEN(1,10))</f>
        <v>41985</v>
      </c>
      <c r="G6672" t="s">
        <v>76</v>
      </c>
      <c r="H6672" t="s">
        <v>258</v>
      </c>
      <c r="I6672" t="s">
        <v>28</v>
      </c>
      <c r="J6672">
        <v>16990.12</v>
      </c>
      <c r="K6672">
        <v>0.1</v>
      </c>
      <c r="L6672">
        <v>0.77</v>
      </c>
      <c r="M6672">
        <v>243.74</v>
      </c>
      <c r="N6672">
        <v>-621.69607499999995</v>
      </c>
      <c r="O6672" s="1" t="s">
        <v>53</v>
      </c>
      <c r="P6672" s="1" t="s">
        <v>13366</v>
      </c>
      <c r="Q6672" s="1" t="s">
        <v>13367</v>
      </c>
      <c r="R6672" s="1" t="s">
        <v>56</v>
      </c>
      <c r="S6672" s="1" t="s">
        <v>3216</v>
      </c>
      <c r="T6672" s="1" t="s">
        <v>3217</v>
      </c>
      <c r="U6672" s="2" t="s">
        <v>1233</v>
      </c>
      <c r="V6672" s="2" t="s">
        <v>83</v>
      </c>
      <c r="W6672" s="2" t="s">
        <v>263</v>
      </c>
      <c r="X6672" s="2">
        <v>765.625</v>
      </c>
    </row>
    <row r="6673" spans="1:24" x14ac:dyDescent="0.3">
      <c r="A6673">
        <v>24490</v>
      </c>
      <c r="B6673" t="s">
        <v>13368</v>
      </c>
      <c r="C6673" s="3">
        <v>41071</v>
      </c>
      <c r="D6673" t="s">
        <v>25</v>
      </c>
      <c r="E6673">
        <v>18</v>
      </c>
      <c r="F6673" s="3">
        <f ca="1">41078+(RANDBETWEEN(1,10))</f>
        <v>41080</v>
      </c>
      <c r="G6673" t="s">
        <v>26</v>
      </c>
      <c r="H6673" t="s">
        <v>27</v>
      </c>
      <c r="I6673" t="s">
        <v>97</v>
      </c>
      <c r="J6673">
        <v>1666.84</v>
      </c>
      <c r="K6673">
        <v>0.08</v>
      </c>
      <c r="L6673">
        <v>0.49</v>
      </c>
      <c r="M6673">
        <v>24.254999999999999</v>
      </c>
      <c r="N6673">
        <v>11.718</v>
      </c>
      <c r="O6673" s="1" t="s">
        <v>29</v>
      </c>
      <c r="P6673" s="1" t="s">
        <v>11205</v>
      </c>
      <c r="Q6673" s="1" t="s">
        <v>11206</v>
      </c>
      <c r="R6673" s="1" t="s">
        <v>32</v>
      </c>
      <c r="S6673" s="1" t="s">
        <v>2354</v>
      </c>
      <c r="T6673" s="1" t="s">
        <v>2355</v>
      </c>
      <c r="U6673" s="2" t="s">
        <v>3900</v>
      </c>
      <c r="V6673" s="2" t="s">
        <v>83</v>
      </c>
      <c r="W6673" s="2" t="s">
        <v>178</v>
      </c>
      <c r="X6673" s="2">
        <v>92.68</v>
      </c>
    </row>
    <row r="6674" spans="1:24" x14ac:dyDescent="0.3">
      <c r="A6674">
        <v>24491</v>
      </c>
      <c r="B6674" t="s">
        <v>13369</v>
      </c>
      <c r="C6674" s="3">
        <v>41894</v>
      </c>
      <c r="D6674" t="s">
        <v>50</v>
      </c>
      <c r="E6674">
        <v>4</v>
      </c>
      <c r="F6674" s="3">
        <f ca="1">41896+(RANDBETWEEN(1,10))</f>
        <v>41904</v>
      </c>
      <c r="G6674" t="s">
        <v>76</v>
      </c>
      <c r="H6674" t="s">
        <v>258</v>
      </c>
      <c r="I6674" t="s">
        <v>52</v>
      </c>
      <c r="J6674">
        <v>7755.7550000000001</v>
      </c>
      <c r="K6674">
        <v>0.08</v>
      </c>
      <c r="L6674">
        <v>0.71</v>
      </c>
      <c r="M6674">
        <v>159.94999999999999</v>
      </c>
      <c r="N6674">
        <v>-4287.6018395000001</v>
      </c>
      <c r="O6674" s="1" t="s">
        <v>29</v>
      </c>
      <c r="P6674" s="1" t="s">
        <v>1771</v>
      </c>
      <c r="Q6674" s="1" t="s">
        <v>1772</v>
      </c>
      <c r="R6674" s="1" t="s">
        <v>460</v>
      </c>
      <c r="S6674" s="1" t="s">
        <v>1773</v>
      </c>
      <c r="T6674" s="1" t="s">
        <v>1774</v>
      </c>
      <c r="U6674" s="2" t="s">
        <v>3553</v>
      </c>
      <c r="V6674" s="2" t="s">
        <v>83</v>
      </c>
      <c r="W6674" s="2" t="s">
        <v>263</v>
      </c>
      <c r="X6674" s="2">
        <v>1928.43</v>
      </c>
    </row>
    <row r="6675" spans="1:24" x14ac:dyDescent="0.3">
      <c r="A6675">
        <v>24492</v>
      </c>
      <c r="B6675" t="s">
        <v>13369</v>
      </c>
      <c r="C6675" s="3">
        <v>41894</v>
      </c>
      <c r="D6675" t="s">
        <v>50</v>
      </c>
      <c r="E6675">
        <v>23</v>
      </c>
      <c r="F6675" s="3">
        <f ca="1">41896+(RANDBETWEEN(1,10))</f>
        <v>41904</v>
      </c>
      <c r="G6675" t="s">
        <v>156</v>
      </c>
      <c r="H6675" t="s">
        <v>27</v>
      </c>
      <c r="I6675" t="s">
        <v>52</v>
      </c>
      <c r="J6675">
        <v>603.67999999999995</v>
      </c>
      <c r="K6675">
        <v>0.09</v>
      </c>
      <c r="L6675">
        <v>0.38</v>
      </c>
      <c r="M6675">
        <v>8.75</v>
      </c>
      <c r="N6675">
        <v>273.21839999999997</v>
      </c>
      <c r="O6675" s="1" t="s">
        <v>225</v>
      </c>
      <c r="P6675" s="1" t="s">
        <v>13370</v>
      </c>
      <c r="Q6675" s="1" t="s">
        <v>13371</v>
      </c>
      <c r="R6675" s="1" t="s">
        <v>391</v>
      </c>
      <c r="S6675" s="1" t="s">
        <v>7660</v>
      </c>
      <c r="T6675" s="1" t="s">
        <v>7661</v>
      </c>
      <c r="U6675" s="2" t="s">
        <v>6341</v>
      </c>
      <c r="V6675" s="2" t="s">
        <v>47</v>
      </c>
      <c r="W6675" s="2" t="s">
        <v>48</v>
      </c>
      <c r="X6675" s="2">
        <v>27.23</v>
      </c>
    </row>
    <row r="6676" spans="1:24" x14ac:dyDescent="0.3">
      <c r="A6676">
        <v>24493</v>
      </c>
      <c r="B6676" t="s">
        <v>13372</v>
      </c>
      <c r="C6676" s="3">
        <v>40616</v>
      </c>
      <c r="D6676" t="s">
        <v>50</v>
      </c>
      <c r="E6676">
        <v>9</v>
      </c>
      <c r="F6676" s="3">
        <f ca="1">40618+(RANDBETWEEN(1,10))</f>
        <v>40620</v>
      </c>
      <c r="G6676" t="s">
        <v>26</v>
      </c>
      <c r="H6676" t="s">
        <v>281</v>
      </c>
      <c r="I6676" t="s">
        <v>52</v>
      </c>
      <c r="J6676">
        <v>1790.4949999999999</v>
      </c>
      <c r="K6676">
        <v>0.1</v>
      </c>
      <c r="L6676">
        <v>0.63</v>
      </c>
      <c r="M6676">
        <v>37.94</v>
      </c>
      <c r="N6676">
        <v>-103.831</v>
      </c>
      <c r="O6676" s="1" t="s">
        <v>53</v>
      </c>
      <c r="P6676" s="1" t="s">
        <v>9765</v>
      </c>
      <c r="Q6676" s="1" t="s">
        <v>9766</v>
      </c>
      <c r="R6676" s="1" t="s">
        <v>440</v>
      </c>
      <c r="S6676" s="1" t="s">
        <v>6211</v>
      </c>
      <c r="T6676" s="1" t="s">
        <v>6212</v>
      </c>
      <c r="U6676" s="2" t="s">
        <v>6655</v>
      </c>
      <c r="V6676" s="2" t="s">
        <v>83</v>
      </c>
      <c r="W6676" s="2" t="s">
        <v>178</v>
      </c>
      <c r="X6676" s="2">
        <v>217.63</v>
      </c>
    </row>
    <row r="6677" spans="1:24" x14ac:dyDescent="0.3">
      <c r="A6677">
        <v>24494</v>
      </c>
      <c r="B6677" t="s">
        <v>13373</v>
      </c>
      <c r="C6677" s="3">
        <v>41663</v>
      </c>
      <c r="D6677" t="s">
        <v>25</v>
      </c>
      <c r="E6677">
        <v>9</v>
      </c>
      <c r="F6677" s="3">
        <f ca="1">41665+(RANDBETWEEN(1,10))</f>
        <v>41670</v>
      </c>
      <c r="G6677" t="s">
        <v>156</v>
      </c>
      <c r="H6677" t="s">
        <v>27</v>
      </c>
      <c r="I6677" t="s">
        <v>28</v>
      </c>
      <c r="J6677">
        <v>624.26</v>
      </c>
      <c r="K6677">
        <v>0.02</v>
      </c>
      <c r="L6677">
        <v>0.37</v>
      </c>
      <c r="M6677">
        <v>31.605</v>
      </c>
      <c r="N6677">
        <v>209.84739999999999</v>
      </c>
      <c r="O6677" s="1" t="s">
        <v>40</v>
      </c>
      <c r="P6677" s="1" t="s">
        <v>9593</v>
      </c>
      <c r="Q6677" s="1" t="s">
        <v>9594</v>
      </c>
      <c r="R6677" s="1" t="s">
        <v>220</v>
      </c>
      <c r="S6677" s="1" t="s">
        <v>9595</v>
      </c>
      <c r="T6677" s="1" t="s">
        <v>9596</v>
      </c>
      <c r="U6677" s="2" t="s">
        <v>482</v>
      </c>
      <c r="V6677" s="2" t="s">
        <v>47</v>
      </c>
      <c r="W6677" s="2" t="s">
        <v>74</v>
      </c>
      <c r="X6677" s="2">
        <v>66.394999999999996</v>
      </c>
    </row>
    <row r="6678" spans="1:24" x14ac:dyDescent="0.3">
      <c r="A6678">
        <v>24495</v>
      </c>
      <c r="B6678" t="s">
        <v>13373</v>
      </c>
      <c r="C6678" s="3">
        <v>41663</v>
      </c>
      <c r="D6678" t="s">
        <v>25</v>
      </c>
      <c r="E6678">
        <v>1</v>
      </c>
      <c r="F6678" s="3">
        <f ca="1">41668+(RANDBETWEEN(1,10))</f>
        <v>41669</v>
      </c>
      <c r="G6678" t="s">
        <v>26</v>
      </c>
      <c r="H6678" t="s">
        <v>96</v>
      </c>
      <c r="I6678" t="s">
        <v>28</v>
      </c>
      <c r="J6678">
        <v>12.705</v>
      </c>
      <c r="K6678">
        <v>0.03</v>
      </c>
      <c r="L6678">
        <v>0.56000000000000005</v>
      </c>
      <c r="M6678">
        <v>2.4500000000000002</v>
      </c>
      <c r="N6678">
        <v>-6.7704000000000004</v>
      </c>
      <c r="O6678" s="1" t="s">
        <v>40</v>
      </c>
      <c r="P6678" s="1" t="s">
        <v>9593</v>
      </c>
      <c r="Q6678" s="1" t="s">
        <v>9594</v>
      </c>
      <c r="R6678" s="1" t="s">
        <v>220</v>
      </c>
      <c r="S6678" s="1" t="s">
        <v>9595</v>
      </c>
      <c r="T6678" s="1" t="s">
        <v>9596</v>
      </c>
      <c r="U6678" s="2" t="s">
        <v>1393</v>
      </c>
      <c r="V6678" s="2" t="s">
        <v>47</v>
      </c>
      <c r="W6678" s="2" t="s">
        <v>104</v>
      </c>
      <c r="X6678" s="2">
        <v>10.08</v>
      </c>
    </row>
    <row r="6679" spans="1:24" x14ac:dyDescent="0.3">
      <c r="A6679">
        <v>24496</v>
      </c>
      <c r="B6679" t="s">
        <v>13373</v>
      </c>
      <c r="C6679" s="3">
        <v>41663</v>
      </c>
      <c r="D6679" t="s">
        <v>25</v>
      </c>
      <c r="E6679">
        <v>9</v>
      </c>
      <c r="F6679" s="3">
        <f ca="1">41670+(RANDBETWEEN(1,10))</f>
        <v>41679</v>
      </c>
      <c r="G6679" t="s">
        <v>26</v>
      </c>
      <c r="H6679" t="s">
        <v>96</v>
      </c>
      <c r="I6679" t="s">
        <v>28</v>
      </c>
      <c r="J6679">
        <v>175.77</v>
      </c>
      <c r="K6679">
        <v>0.05</v>
      </c>
      <c r="L6679">
        <v>0.38</v>
      </c>
      <c r="M6679">
        <v>3.5</v>
      </c>
      <c r="N6679">
        <v>121.2813</v>
      </c>
      <c r="O6679" s="1" t="s">
        <v>40</v>
      </c>
      <c r="P6679" s="1" t="s">
        <v>9593</v>
      </c>
      <c r="Q6679" s="1" t="s">
        <v>9594</v>
      </c>
      <c r="R6679" s="1" t="s">
        <v>220</v>
      </c>
      <c r="S6679" s="1" t="s">
        <v>9595</v>
      </c>
      <c r="T6679" s="1" t="s">
        <v>9596</v>
      </c>
      <c r="U6679" s="2" t="s">
        <v>3510</v>
      </c>
      <c r="V6679" s="2" t="s">
        <v>47</v>
      </c>
      <c r="W6679" s="2" t="s">
        <v>104</v>
      </c>
      <c r="X6679" s="2">
        <v>20.440000000000001</v>
      </c>
    </row>
    <row r="6680" spans="1:24" x14ac:dyDescent="0.3">
      <c r="A6680">
        <v>24497</v>
      </c>
      <c r="B6680" t="s">
        <v>13374</v>
      </c>
      <c r="C6680" s="3">
        <v>41822</v>
      </c>
      <c r="D6680" t="s">
        <v>148</v>
      </c>
      <c r="E6680">
        <v>4</v>
      </c>
      <c r="F6680" s="3">
        <f ca="1">41823+(RANDBETWEEN(1,10))</f>
        <v>41828</v>
      </c>
      <c r="G6680" t="s">
        <v>76</v>
      </c>
      <c r="H6680" t="s">
        <v>77</v>
      </c>
      <c r="I6680" t="s">
        <v>52</v>
      </c>
      <c r="J6680">
        <v>842.20500000000004</v>
      </c>
      <c r="K6680">
        <v>0.09</v>
      </c>
      <c r="L6680">
        <v>0.7</v>
      </c>
      <c r="M6680">
        <v>105</v>
      </c>
      <c r="N6680">
        <v>89.963999999999999</v>
      </c>
      <c r="O6680" s="1" t="s">
        <v>53</v>
      </c>
      <c r="P6680" s="1" t="s">
        <v>13180</v>
      </c>
      <c r="Q6680" s="1" t="s">
        <v>13181</v>
      </c>
      <c r="R6680" s="1" t="s">
        <v>56</v>
      </c>
      <c r="S6680" s="1" t="s">
        <v>13182</v>
      </c>
      <c r="T6680" s="1" t="s">
        <v>13183</v>
      </c>
      <c r="U6680" s="2" t="s">
        <v>5111</v>
      </c>
      <c r="V6680" s="2" t="s">
        <v>83</v>
      </c>
      <c r="W6680" s="2" t="s">
        <v>84</v>
      </c>
      <c r="X6680" s="2">
        <v>213.43</v>
      </c>
    </row>
    <row r="6681" spans="1:24" x14ac:dyDescent="0.3">
      <c r="A6681">
        <v>24498</v>
      </c>
      <c r="B6681" t="s">
        <v>13375</v>
      </c>
      <c r="C6681" s="3">
        <v>40726</v>
      </c>
      <c r="D6681" t="s">
        <v>148</v>
      </c>
      <c r="E6681">
        <v>3</v>
      </c>
      <c r="F6681" s="3">
        <f ca="1">40728+(RANDBETWEEN(1,10))</f>
        <v>40729</v>
      </c>
      <c r="G6681" t="s">
        <v>26</v>
      </c>
      <c r="H6681" t="s">
        <v>51</v>
      </c>
      <c r="I6681" t="s">
        <v>52</v>
      </c>
      <c r="J6681">
        <v>183.64500000000001</v>
      </c>
      <c r="K6681">
        <v>0.05</v>
      </c>
      <c r="L6681">
        <v>0.45</v>
      </c>
      <c r="M6681">
        <v>6.9649999999999999</v>
      </c>
      <c r="N6681">
        <v>-444.52800000000002</v>
      </c>
      <c r="O6681" s="1" t="s">
        <v>53</v>
      </c>
      <c r="P6681" s="1" t="s">
        <v>13180</v>
      </c>
      <c r="Q6681" s="1" t="s">
        <v>13181</v>
      </c>
      <c r="R6681" s="1" t="s">
        <v>56</v>
      </c>
      <c r="S6681" s="1" t="s">
        <v>13182</v>
      </c>
      <c r="T6681" s="1" t="s">
        <v>13183</v>
      </c>
      <c r="U6681" s="2" t="s">
        <v>59</v>
      </c>
      <c r="V6681" s="2" t="s">
        <v>36</v>
      </c>
      <c r="W6681" s="2" t="s">
        <v>60</v>
      </c>
      <c r="X6681" s="2">
        <v>61.18</v>
      </c>
    </row>
    <row r="6682" spans="1:24" x14ac:dyDescent="0.3">
      <c r="A6682">
        <v>24499</v>
      </c>
      <c r="B6682" t="s">
        <v>13376</v>
      </c>
      <c r="C6682" s="3">
        <v>41982</v>
      </c>
      <c r="D6682" t="s">
        <v>62</v>
      </c>
      <c r="E6682">
        <v>2</v>
      </c>
      <c r="F6682" s="3">
        <f ca="1">41983+(RANDBETWEEN(1,10))</f>
        <v>41985</v>
      </c>
      <c r="G6682" t="s">
        <v>26</v>
      </c>
      <c r="H6682" t="s">
        <v>51</v>
      </c>
      <c r="I6682" t="s">
        <v>86</v>
      </c>
      <c r="J6682">
        <v>200.97</v>
      </c>
      <c r="K6682">
        <v>0.04</v>
      </c>
      <c r="L6682">
        <v>0.4</v>
      </c>
      <c r="M6682">
        <v>6.9649999999999999</v>
      </c>
      <c r="N6682">
        <v>-61.881120000000003</v>
      </c>
      <c r="O6682" s="1" t="s">
        <v>87</v>
      </c>
      <c r="P6682" s="1" t="s">
        <v>7771</v>
      </c>
      <c r="Q6682" s="1" t="s">
        <v>7772</v>
      </c>
      <c r="R6682" s="1" t="s">
        <v>398</v>
      </c>
      <c r="S6682" s="1" t="s">
        <v>7773</v>
      </c>
      <c r="T6682" s="1" t="s">
        <v>7774</v>
      </c>
      <c r="U6682" s="2" t="s">
        <v>1109</v>
      </c>
      <c r="V6682" s="2" t="s">
        <v>36</v>
      </c>
      <c r="W6682" s="2" t="s">
        <v>60</v>
      </c>
      <c r="X6682" s="2">
        <v>99.68</v>
      </c>
    </row>
    <row r="6683" spans="1:24" x14ac:dyDescent="0.3">
      <c r="A6683">
        <v>24500</v>
      </c>
      <c r="B6683" t="s">
        <v>13376</v>
      </c>
      <c r="C6683" s="3">
        <v>41982</v>
      </c>
      <c r="D6683" t="s">
        <v>62</v>
      </c>
      <c r="E6683">
        <v>12</v>
      </c>
      <c r="F6683" s="3">
        <f ca="1">41984+(RANDBETWEEN(1,10))</f>
        <v>41994</v>
      </c>
      <c r="G6683" t="s">
        <v>26</v>
      </c>
      <c r="H6683" t="s">
        <v>63</v>
      </c>
      <c r="I6683" t="s">
        <v>86</v>
      </c>
      <c r="J6683">
        <v>30575.544999999998</v>
      </c>
      <c r="K6683">
        <v>0</v>
      </c>
      <c r="L6683">
        <v>0.41</v>
      </c>
      <c r="M6683">
        <v>85.715000000000003</v>
      </c>
      <c r="N6683">
        <v>21097.126049999999</v>
      </c>
      <c r="O6683" s="1" t="s">
        <v>87</v>
      </c>
      <c r="P6683" s="1" t="s">
        <v>7771</v>
      </c>
      <c r="Q6683" s="1" t="s">
        <v>7772</v>
      </c>
      <c r="R6683" s="1" t="s">
        <v>398</v>
      </c>
      <c r="S6683" s="1" t="s">
        <v>7773</v>
      </c>
      <c r="T6683" s="1" t="s">
        <v>7774</v>
      </c>
      <c r="U6683" s="2" t="s">
        <v>1326</v>
      </c>
      <c r="V6683" s="2" t="s">
        <v>36</v>
      </c>
      <c r="W6683" s="2" t="s">
        <v>1327</v>
      </c>
      <c r="X6683" s="2">
        <v>2449.9650000000001</v>
      </c>
    </row>
    <row r="6684" spans="1:24" x14ac:dyDescent="0.3">
      <c r="A6684">
        <v>24501</v>
      </c>
      <c r="B6684" t="s">
        <v>13377</v>
      </c>
      <c r="C6684" s="3">
        <v>41485</v>
      </c>
      <c r="D6684" t="s">
        <v>25</v>
      </c>
      <c r="E6684">
        <v>10</v>
      </c>
      <c r="F6684" s="3">
        <f ca="1">41489+(RANDBETWEEN(1,10))</f>
        <v>41490</v>
      </c>
      <c r="G6684" t="s">
        <v>26</v>
      </c>
      <c r="H6684" t="s">
        <v>27</v>
      </c>
      <c r="I6684" t="s">
        <v>52</v>
      </c>
      <c r="J6684">
        <v>349.61500000000001</v>
      </c>
      <c r="K6684">
        <v>0.08</v>
      </c>
      <c r="L6684">
        <v>0.39</v>
      </c>
      <c r="M6684">
        <v>20.125</v>
      </c>
      <c r="N6684">
        <v>670.99199999999996</v>
      </c>
      <c r="O6684" s="1" t="s">
        <v>87</v>
      </c>
      <c r="P6684" s="1" t="s">
        <v>13378</v>
      </c>
      <c r="Q6684" s="1" t="s">
        <v>13379</v>
      </c>
      <c r="R6684" s="1" t="s">
        <v>90</v>
      </c>
      <c r="S6684" s="1" t="s">
        <v>877</v>
      </c>
      <c r="T6684" s="1" t="s">
        <v>878</v>
      </c>
      <c r="U6684" s="2" t="s">
        <v>10033</v>
      </c>
      <c r="V6684" s="2" t="s">
        <v>47</v>
      </c>
      <c r="W6684" s="2" t="s">
        <v>111</v>
      </c>
      <c r="X6684" s="2">
        <v>36.54</v>
      </c>
    </row>
    <row r="6685" spans="1:24" x14ac:dyDescent="0.3">
      <c r="A6685">
        <v>24502</v>
      </c>
      <c r="B6685" t="s">
        <v>13380</v>
      </c>
      <c r="C6685" s="3">
        <v>41311</v>
      </c>
      <c r="D6685" t="s">
        <v>148</v>
      </c>
      <c r="E6685">
        <v>9</v>
      </c>
      <c r="F6685" s="3">
        <f ca="1">41311+(RANDBETWEEN(1,10))</f>
        <v>41320</v>
      </c>
      <c r="G6685" t="s">
        <v>26</v>
      </c>
      <c r="H6685" t="s">
        <v>27</v>
      </c>
      <c r="I6685" t="s">
        <v>52</v>
      </c>
      <c r="J6685">
        <v>633.46500000000003</v>
      </c>
      <c r="K6685">
        <v>0.05</v>
      </c>
      <c r="L6685">
        <v>0.38</v>
      </c>
      <c r="M6685">
        <v>20.195</v>
      </c>
      <c r="N6685">
        <v>437.09084999999999</v>
      </c>
      <c r="O6685" s="1" t="s">
        <v>64</v>
      </c>
      <c r="P6685" s="1" t="s">
        <v>12420</v>
      </c>
      <c r="Q6685" s="1" t="s">
        <v>12421</v>
      </c>
      <c r="R6685" s="1" t="s">
        <v>128</v>
      </c>
      <c r="S6685" s="1" t="s">
        <v>12422</v>
      </c>
      <c r="T6685" s="1" t="s">
        <v>12423</v>
      </c>
      <c r="U6685" s="2" t="s">
        <v>5065</v>
      </c>
      <c r="V6685" s="2" t="s">
        <v>47</v>
      </c>
      <c r="W6685" s="2" t="s">
        <v>74</v>
      </c>
      <c r="X6685" s="2">
        <v>69.930000000000007</v>
      </c>
    </row>
    <row r="6686" spans="1:24" x14ac:dyDescent="0.3">
      <c r="A6686">
        <v>24503</v>
      </c>
      <c r="B6686" t="s">
        <v>13380</v>
      </c>
      <c r="C6686" s="3">
        <v>41311</v>
      </c>
      <c r="D6686" t="s">
        <v>148</v>
      </c>
      <c r="E6686">
        <v>8</v>
      </c>
      <c r="F6686" s="3">
        <f ca="1">41314+(RANDBETWEEN(1,10))</f>
        <v>41320</v>
      </c>
      <c r="G6686" t="s">
        <v>26</v>
      </c>
      <c r="H6686" t="s">
        <v>27</v>
      </c>
      <c r="I6686" t="s">
        <v>52</v>
      </c>
      <c r="J6686">
        <v>1262.8699999999999</v>
      </c>
      <c r="K6686">
        <v>0.01</v>
      </c>
      <c r="L6686" t="s">
        <v>182</v>
      </c>
      <c r="M6686">
        <v>21.77</v>
      </c>
      <c r="N6686">
        <v>871.38030000000003</v>
      </c>
      <c r="O6686" s="1" t="s">
        <v>64</v>
      </c>
      <c r="P6686" s="1" t="s">
        <v>12420</v>
      </c>
      <c r="Q6686" s="1" t="s">
        <v>12421</v>
      </c>
      <c r="R6686" s="1" t="s">
        <v>128</v>
      </c>
      <c r="S6686" s="1" t="s">
        <v>12422</v>
      </c>
      <c r="T6686" s="1" t="s">
        <v>12423</v>
      </c>
      <c r="U6686" s="2" t="s">
        <v>824</v>
      </c>
      <c r="V6686" s="2" t="s">
        <v>47</v>
      </c>
      <c r="W6686" s="2" t="s">
        <v>119</v>
      </c>
      <c r="X6686" s="2">
        <v>149.66</v>
      </c>
    </row>
    <row r="6687" spans="1:24" x14ac:dyDescent="0.3">
      <c r="A6687">
        <v>24504</v>
      </c>
      <c r="B6687" t="s">
        <v>13381</v>
      </c>
      <c r="C6687" s="3">
        <v>41111</v>
      </c>
      <c r="D6687" t="s">
        <v>39</v>
      </c>
      <c r="E6687">
        <v>9</v>
      </c>
      <c r="F6687" s="3">
        <f ca="1">41112+(RANDBETWEEN(1,10))</f>
        <v>41114</v>
      </c>
      <c r="G6687" t="s">
        <v>26</v>
      </c>
      <c r="H6687" t="s">
        <v>27</v>
      </c>
      <c r="I6687" t="s">
        <v>97</v>
      </c>
      <c r="J6687">
        <v>2102.0650000000001</v>
      </c>
      <c r="K6687">
        <v>0.04</v>
      </c>
      <c r="L6687">
        <v>0.38</v>
      </c>
      <c r="M6687">
        <v>40.424999999999997</v>
      </c>
      <c r="N6687">
        <v>1450.4248500000001</v>
      </c>
      <c r="O6687" s="1" t="s">
        <v>87</v>
      </c>
      <c r="P6687" s="1" t="s">
        <v>13382</v>
      </c>
      <c r="Q6687" s="1" t="s">
        <v>13383</v>
      </c>
      <c r="R6687" s="1" t="s">
        <v>398</v>
      </c>
      <c r="S6687" s="1" t="s">
        <v>13384</v>
      </c>
      <c r="T6687" s="1" t="s">
        <v>13385</v>
      </c>
      <c r="U6687" s="2" t="s">
        <v>13386</v>
      </c>
      <c r="V6687" s="2" t="s">
        <v>47</v>
      </c>
      <c r="W6687" s="2" t="s">
        <v>111</v>
      </c>
      <c r="X6687" s="2">
        <v>223.93</v>
      </c>
    </row>
    <row r="6688" spans="1:24" x14ac:dyDescent="0.3">
      <c r="A6688">
        <v>24505</v>
      </c>
      <c r="B6688" t="s">
        <v>13381</v>
      </c>
      <c r="C6688" s="3">
        <v>41111</v>
      </c>
      <c r="D6688" t="s">
        <v>39</v>
      </c>
      <c r="E6688">
        <v>4</v>
      </c>
      <c r="F6688" s="3">
        <f ca="1">41112+(RANDBETWEEN(1,10))</f>
        <v>41114</v>
      </c>
      <c r="G6688" t="s">
        <v>26</v>
      </c>
      <c r="H6688" t="s">
        <v>51</v>
      </c>
      <c r="I6688" t="s">
        <v>97</v>
      </c>
      <c r="J6688">
        <v>299.91500000000002</v>
      </c>
      <c r="K6688">
        <v>0.1</v>
      </c>
      <c r="L6688">
        <v>0.59</v>
      </c>
      <c r="M6688">
        <v>19.355</v>
      </c>
      <c r="N6688">
        <v>-21.805</v>
      </c>
      <c r="O6688" s="1" t="s">
        <v>87</v>
      </c>
      <c r="P6688" s="1" t="s">
        <v>13382</v>
      </c>
      <c r="Q6688" s="1" t="s">
        <v>13383</v>
      </c>
      <c r="R6688" s="1" t="s">
        <v>398</v>
      </c>
      <c r="S6688" s="1" t="s">
        <v>13384</v>
      </c>
      <c r="T6688" s="1" t="s">
        <v>13385</v>
      </c>
      <c r="U6688" s="2" t="s">
        <v>2037</v>
      </c>
      <c r="V6688" s="2" t="s">
        <v>47</v>
      </c>
      <c r="W6688" s="2" t="s">
        <v>104</v>
      </c>
      <c r="X6688" s="2">
        <v>77.034999999999997</v>
      </c>
    </row>
    <row r="6689" spans="1:24" x14ac:dyDescent="0.3">
      <c r="A6689">
        <v>24506</v>
      </c>
      <c r="B6689" t="s">
        <v>13381</v>
      </c>
      <c r="C6689" s="3">
        <v>41111</v>
      </c>
      <c r="D6689" t="s">
        <v>39</v>
      </c>
      <c r="E6689">
        <v>13</v>
      </c>
      <c r="F6689" s="3">
        <f ca="1">41111+(RANDBETWEEN(1,10))</f>
        <v>41112</v>
      </c>
      <c r="G6689" t="s">
        <v>26</v>
      </c>
      <c r="H6689" t="s">
        <v>27</v>
      </c>
      <c r="I6689" t="s">
        <v>97</v>
      </c>
      <c r="J6689">
        <v>5875.5550000000003</v>
      </c>
      <c r="K6689">
        <v>0.01</v>
      </c>
      <c r="L6689">
        <v>0.59</v>
      </c>
      <c r="M6689">
        <v>69.965000000000003</v>
      </c>
      <c r="N6689">
        <v>4054.1329500000002</v>
      </c>
      <c r="O6689" s="1" t="s">
        <v>87</v>
      </c>
      <c r="P6689" s="1" t="s">
        <v>13382</v>
      </c>
      <c r="Q6689" s="1" t="s">
        <v>13383</v>
      </c>
      <c r="R6689" s="1" t="s">
        <v>398</v>
      </c>
      <c r="S6689" s="1" t="s">
        <v>13384</v>
      </c>
      <c r="T6689" s="1" t="s">
        <v>13385</v>
      </c>
      <c r="U6689" s="2" t="s">
        <v>1801</v>
      </c>
      <c r="V6689" s="2" t="s">
        <v>47</v>
      </c>
      <c r="W6689" s="2" t="s">
        <v>119</v>
      </c>
      <c r="X6689" s="2">
        <v>421.15499999999997</v>
      </c>
    </row>
    <row r="6690" spans="1:24" x14ac:dyDescent="0.3">
      <c r="A6690">
        <v>24507</v>
      </c>
      <c r="B6690" t="s">
        <v>13387</v>
      </c>
      <c r="C6690" s="3">
        <v>41480</v>
      </c>
      <c r="D6690" t="s">
        <v>39</v>
      </c>
      <c r="E6690">
        <v>14</v>
      </c>
      <c r="F6690" s="3">
        <f ca="1">41480+(RANDBETWEEN(1,10))</f>
        <v>41487</v>
      </c>
      <c r="G6690" t="s">
        <v>26</v>
      </c>
      <c r="H6690" t="s">
        <v>51</v>
      </c>
      <c r="I6690" t="s">
        <v>52</v>
      </c>
      <c r="J6690">
        <v>1451.345</v>
      </c>
      <c r="K6690">
        <v>0</v>
      </c>
      <c r="L6690">
        <v>0.4</v>
      </c>
      <c r="M6690">
        <v>6.9649999999999999</v>
      </c>
      <c r="N6690">
        <v>-81.242000000000004</v>
      </c>
      <c r="O6690" s="1" t="s">
        <v>29</v>
      </c>
      <c r="P6690" s="1" t="s">
        <v>13191</v>
      </c>
      <c r="Q6690" s="1" t="s">
        <v>13192</v>
      </c>
      <c r="R6690" s="1" t="s">
        <v>460</v>
      </c>
      <c r="S6690" s="1" t="s">
        <v>13193</v>
      </c>
      <c r="T6690" s="1" t="s">
        <v>13194</v>
      </c>
      <c r="U6690" s="2" t="s">
        <v>1109</v>
      </c>
      <c r="V6690" s="2" t="s">
        <v>36</v>
      </c>
      <c r="W6690" s="2" t="s">
        <v>60</v>
      </c>
      <c r="X6690" s="2">
        <v>99.68</v>
      </c>
    </row>
    <row r="6691" spans="1:24" x14ac:dyDescent="0.3">
      <c r="A6691">
        <v>24508</v>
      </c>
      <c r="B6691" t="s">
        <v>13387</v>
      </c>
      <c r="C6691" s="3">
        <v>41480</v>
      </c>
      <c r="D6691" t="s">
        <v>39</v>
      </c>
      <c r="E6691">
        <v>14</v>
      </c>
      <c r="F6691" s="3">
        <f ca="1">41481+(RANDBETWEEN(1,10))</f>
        <v>41486</v>
      </c>
      <c r="G6691" t="s">
        <v>26</v>
      </c>
      <c r="H6691" t="s">
        <v>51</v>
      </c>
      <c r="I6691" t="s">
        <v>52</v>
      </c>
      <c r="J6691">
        <v>1145.3399999999999</v>
      </c>
      <c r="K6691">
        <v>0.03</v>
      </c>
      <c r="L6691">
        <v>0.52</v>
      </c>
      <c r="M6691">
        <v>12.705</v>
      </c>
      <c r="N6691">
        <v>2247.3780000000002</v>
      </c>
      <c r="O6691" s="1" t="s">
        <v>29</v>
      </c>
      <c r="P6691" s="1" t="s">
        <v>13191</v>
      </c>
      <c r="Q6691" s="1" t="s">
        <v>13192</v>
      </c>
      <c r="R6691" s="1" t="s">
        <v>460</v>
      </c>
      <c r="S6691" s="1" t="s">
        <v>13193</v>
      </c>
      <c r="T6691" s="1" t="s">
        <v>13194</v>
      </c>
      <c r="U6691" s="2" t="s">
        <v>6058</v>
      </c>
      <c r="V6691" s="2" t="s">
        <v>83</v>
      </c>
      <c r="W6691" s="2" t="s">
        <v>178</v>
      </c>
      <c r="X6691" s="2">
        <v>77.805000000000007</v>
      </c>
    </row>
    <row r="6692" spans="1:24" x14ac:dyDescent="0.3">
      <c r="A6692">
        <v>24509</v>
      </c>
      <c r="B6692" t="s">
        <v>13387</v>
      </c>
      <c r="C6692" s="3">
        <v>41480</v>
      </c>
      <c r="D6692" t="s">
        <v>39</v>
      </c>
      <c r="E6692">
        <v>15</v>
      </c>
      <c r="F6692" s="3">
        <f ca="1">41482+(RANDBETWEEN(1,10))</f>
        <v>41487</v>
      </c>
      <c r="G6692" t="s">
        <v>26</v>
      </c>
      <c r="H6692" t="s">
        <v>27</v>
      </c>
      <c r="I6692" t="s">
        <v>52</v>
      </c>
      <c r="J6692">
        <v>360.43</v>
      </c>
      <c r="K6692">
        <v>0</v>
      </c>
      <c r="L6692">
        <v>0.37</v>
      </c>
      <c r="M6692">
        <v>29.4</v>
      </c>
      <c r="N6692">
        <v>-73.647000000000006</v>
      </c>
      <c r="O6692" s="1" t="s">
        <v>29</v>
      </c>
      <c r="P6692" s="1" t="s">
        <v>13191</v>
      </c>
      <c r="Q6692" s="1" t="s">
        <v>13192</v>
      </c>
      <c r="R6692" s="1" t="s">
        <v>460</v>
      </c>
      <c r="S6692" s="1" t="s">
        <v>13193</v>
      </c>
      <c r="T6692" s="1" t="s">
        <v>13194</v>
      </c>
      <c r="U6692" s="2" t="s">
        <v>2097</v>
      </c>
      <c r="V6692" s="2" t="s">
        <v>47</v>
      </c>
      <c r="W6692" s="2" t="s">
        <v>74</v>
      </c>
      <c r="X6692" s="2">
        <v>22.68</v>
      </c>
    </row>
    <row r="6693" spans="1:24" x14ac:dyDescent="0.3">
      <c r="A6693">
        <v>24510</v>
      </c>
      <c r="B6693" t="s">
        <v>13388</v>
      </c>
      <c r="C6693" s="3">
        <v>41484</v>
      </c>
      <c r="D6693" t="s">
        <v>39</v>
      </c>
      <c r="E6693">
        <v>10</v>
      </c>
      <c r="F6693" s="3">
        <f ca="1">41486+(RANDBETWEEN(1,10))</f>
        <v>41487</v>
      </c>
      <c r="G6693" t="s">
        <v>26</v>
      </c>
      <c r="H6693" t="s">
        <v>96</v>
      </c>
      <c r="I6693" t="s">
        <v>52</v>
      </c>
      <c r="J6693">
        <v>162.4</v>
      </c>
      <c r="K6693">
        <v>0.1</v>
      </c>
      <c r="L6693">
        <v>0.52</v>
      </c>
      <c r="M6693">
        <v>2.4849999999999999</v>
      </c>
      <c r="N6693">
        <v>112.056</v>
      </c>
      <c r="O6693" s="1" t="s">
        <v>87</v>
      </c>
      <c r="P6693" s="1" t="s">
        <v>13389</v>
      </c>
      <c r="Q6693" s="1" t="s">
        <v>13390</v>
      </c>
      <c r="R6693" s="1" t="s">
        <v>398</v>
      </c>
      <c r="S6693" s="1" t="s">
        <v>13391</v>
      </c>
      <c r="T6693" s="1" t="s">
        <v>13392</v>
      </c>
      <c r="U6693" s="2" t="s">
        <v>2636</v>
      </c>
      <c r="V6693" s="2" t="s">
        <v>47</v>
      </c>
      <c r="W6693" s="2" t="s">
        <v>104</v>
      </c>
      <c r="X6693" s="2">
        <v>16.940000000000001</v>
      </c>
    </row>
    <row r="6694" spans="1:24" x14ac:dyDescent="0.3">
      <c r="A6694">
        <v>24511</v>
      </c>
      <c r="B6694" t="s">
        <v>13393</v>
      </c>
      <c r="C6694" s="3">
        <v>41756</v>
      </c>
      <c r="D6694" t="s">
        <v>25</v>
      </c>
      <c r="E6694">
        <v>9</v>
      </c>
      <c r="F6694" s="3">
        <f ca="1">41761+(RANDBETWEEN(1,10))</f>
        <v>41762</v>
      </c>
      <c r="G6694" t="s">
        <v>26</v>
      </c>
      <c r="H6694" t="s">
        <v>96</v>
      </c>
      <c r="I6694" t="s">
        <v>28</v>
      </c>
      <c r="J6694">
        <v>56.945</v>
      </c>
      <c r="K6694">
        <v>0.06</v>
      </c>
      <c r="L6694">
        <v>0.56000000000000005</v>
      </c>
      <c r="M6694">
        <v>2.4500000000000002</v>
      </c>
      <c r="N6694">
        <v>2.17</v>
      </c>
      <c r="O6694" s="1" t="s">
        <v>87</v>
      </c>
      <c r="P6694" s="1" t="s">
        <v>12827</v>
      </c>
      <c r="Q6694" s="1" t="s">
        <v>12828</v>
      </c>
      <c r="R6694" s="1" t="s">
        <v>646</v>
      </c>
      <c r="S6694" s="1" t="s">
        <v>3486</v>
      </c>
      <c r="T6694" s="1" t="s">
        <v>3487</v>
      </c>
      <c r="U6694" s="2" t="s">
        <v>873</v>
      </c>
      <c r="V6694" s="2" t="s">
        <v>47</v>
      </c>
      <c r="W6694" s="2" t="s">
        <v>104</v>
      </c>
      <c r="X6694" s="2">
        <v>6.16</v>
      </c>
    </row>
    <row r="6695" spans="1:24" x14ac:dyDescent="0.3">
      <c r="A6695">
        <v>24512</v>
      </c>
      <c r="B6695" t="s">
        <v>13394</v>
      </c>
      <c r="C6695" s="3">
        <v>40894</v>
      </c>
      <c r="D6695" t="s">
        <v>39</v>
      </c>
      <c r="E6695">
        <v>11</v>
      </c>
      <c r="F6695" s="3">
        <f ca="1">40895+(RANDBETWEEN(1,10))</f>
        <v>40897</v>
      </c>
      <c r="G6695" t="s">
        <v>26</v>
      </c>
      <c r="H6695" t="s">
        <v>96</v>
      </c>
      <c r="I6695" t="s">
        <v>28</v>
      </c>
      <c r="J6695">
        <v>65.484999999999999</v>
      </c>
      <c r="K6695">
        <v>0.1</v>
      </c>
      <c r="L6695">
        <v>0.59</v>
      </c>
      <c r="M6695">
        <v>5.4950000000000001</v>
      </c>
      <c r="N6695">
        <v>-40.494999999999997</v>
      </c>
      <c r="O6695" s="1" t="s">
        <v>40</v>
      </c>
      <c r="P6695" s="1" t="s">
        <v>13395</v>
      </c>
      <c r="Q6695" s="1" t="s">
        <v>13396</v>
      </c>
      <c r="R6695" s="1" t="s">
        <v>220</v>
      </c>
      <c r="S6695" s="1" t="s">
        <v>9391</v>
      </c>
      <c r="T6695" s="1" t="s">
        <v>9392</v>
      </c>
      <c r="U6695" s="2" t="s">
        <v>2439</v>
      </c>
      <c r="V6695" s="2" t="s">
        <v>47</v>
      </c>
      <c r="W6695" s="2" t="s">
        <v>104</v>
      </c>
      <c r="X6695" s="2">
        <v>5.88</v>
      </c>
    </row>
    <row r="6696" spans="1:24" x14ac:dyDescent="0.3">
      <c r="A6696">
        <v>24513</v>
      </c>
      <c r="B6696" t="s">
        <v>13397</v>
      </c>
      <c r="C6696" s="3">
        <v>41753</v>
      </c>
      <c r="D6696" t="s">
        <v>39</v>
      </c>
      <c r="E6696">
        <v>12</v>
      </c>
      <c r="F6696" s="3">
        <f ca="1">41755+(RANDBETWEEN(1,10))</f>
        <v>41761</v>
      </c>
      <c r="G6696" t="s">
        <v>26</v>
      </c>
      <c r="H6696" t="s">
        <v>96</v>
      </c>
      <c r="I6696" t="s">
        <v>28</v>
      </c>
      <c r="J6696">
        <v>145.35499999999999</v>
      </c>
      <c r="K6696">
        <v>0</v>
      </c>
      <c r="L6696">
        <v>0.56000000000000005</v>
      </c>
      <c r="M6696">
        <v>13.895</v>
      </c>
      <c r="N6696">
        <v>-417.06</v>
      </c>
      <c r="O6696" s="1" t="s">
        <v>29</v>
      </c>
      <c r="P6696" s="1" t="s">
        <v>13398</v>
      </c>
      <c r="Q6696" s="1" t="s">
        <v>13399</v>
      </c>
      <c r="R6696" s="1" t="s">
        <v>32</v>
      </c>
      <c r="S6696" s="1" t="s">
        <v>13400</v>
      </c>
      <c r="T6696" s="1" t="s">
        <v>13401</v>
      </c>
      <c r="U6696" s="2" t="s">
        <v>4166</v>
      </c>
      <c r="V6696" s="2" t="s">
        <v>47</v>
      </c>
      <c r="W6696" s="2" t="s">
        <v>104</v>
      </c>
      <c r="X6696" s="2">
        <v>11.48</v>
      </c>
    </row>
    <row r="6697" spans="1:24" x14ac:dyDescent="0.3">
      <c r="A6697">
        <v>24514</v>
      </c>
      <c r="B6697" t="s">
        <v>13402</v>
      </c>
      <c r="C6697" s="3">
        <v>41331</v>
      </c>
      <c r="D6697" t="s">
        <v>39</v>
      </c>
      <c r="E6697">
        <v>2</v>
      </c>
      <c r="F6697" s="3">
        <f ca="1">41331+(RANDBETWEEN(1,10))</f>
        <v>41333</v>
      </c>
      <c r="G6697" t="s">
        <v>26</v>
      </c>
      <c r="H6697" t="s">
        <v>27</v>
      </c>
      <c r="I6697" t="s">
        <v>52</v>
      </c>
      <c r="J6697">
        <v>375.58499999999998</v>
      </c>
      <c r="K6697">
        <v>0.02</v>
      </c>
      <c r="L6697">
        <v>0.39</v>
      </c>
      <c r="M6697">
        <v>56.384999999999998</v>
      </c>
      <c r="N6697">
        <v>2.9820000000000002</v>
      </c>
      <c r="O6697" s="1" t="s">
        <v>87</v>
      </c>
      <c r="P6697" s="1" t="s">
        <v>8724</v>
      </c>
      <c r="Q6697" s="1" t="s">
        <v>8725</v>
      </c>
      <c r="R6697" s="1" t="s">
        <v>398</v>
      </c>
      <c r="S6697" s="1" t="s">
        <v>8726</v>
      </c>
      <c r="T6697" s="1" t="s">
        <v>8727</v>
      </c>
      <c r="U6697" s="2" t="s">
        <v>6436</v>
      </c>
      <c r="V6697" s="2" t="s">
        <v>47</v>
      </c>
      <c r="W6697" s="2" t="s">
        <v>111</v>
      </c>
      <c r="X6697" s="2">
        <v>183.4</v>
      </c>
    </row>
    <row r="6698" spans="1:24" x14ac:dyDescent="0.3">
      <c r="A6698">
        <v>24515</v>
      </c>
      <c r="B6698" t="s">
        <v>13402</v>
      </c>
      <c r="C6698" s="3">
        <v>41331</v>
      </c>
      <c r="D6698" t="s">
        <v>39</v>
      </c>
      <c r="E6698">
        <v>4</v>
      </c>
      <c r="F6698" s="3">
        <f ca="1">41332+(RANDBETWEEN(1,10))</f>
        <v>41340</v>
      </c>
      <c r="G6698" t="s">
        <v>26</v>
      </c>
      <c r="H6698" t="s">
        <v>27</v>
      </c>
      <c r="I6698" t="s">
        <v>52</v>
      </c>
      <c r="J6698">
        <v>76.510000000000005</v>
      </c>
      <c r="K6698">
        <v>7.0000000000000007E-2</v>
      </c>
      <c r="L6698">
        <v>0.38</v>
      </c>
      <c r="M6698">
        <v>29.155000000000001</v>
      </c>
      <c r="N6698">
        <v>1218.693</v>
      </c>
      <c r="O6698" s="1" t="s">
        <v>87</v>
      </c>
      <c r="P6698" s="1" t="s">
        <v>13403</v>
      </c>
      <c r="Q6698" s="1" t="s">
        <v>13404</v>
      </c>
      <c r="R6698" s="1" t="s">
        <v>646</v>
      </c>
      <c r="S6698" s="1" t="s">
        <v>4444</v>
      </c>
      <c r="T6698" s="1" t="s">
        <v>4445</v>
      </c>
      <c r="U6698" s="2" t="s">
        <v>867</v>
      </c>
      <c r="V6698" s="2" t="s">
        <v>47</v>
      </c>
      <c r="W6698" s="2" t="s">
        <v>74</v>
      </c>
      <c r="X6698" s="2">
        <v>17.43</v>
      </c>
    </row>
    <row r="6699" spans="1:24" x14ac:dyDescent="0.3">
      <c r="A6699">
        <v>24516</v>
      </c>
      <c r="B6699" t="s">
        <v>13405</v>
      </c>
      <c r="C6699" s="3">
        <v>41097</v>
      </c>
      <c r="D6699" t="s">
        <v>39</v>
      </c>
      <c r="E6699">
        <v>2</v>
      </c>
      <c r="F6699" s="3">
        <f ca="1">41099+(RANDBETWEEN(1,10))</f>
        <v>41102</v>
      </c>
      <c r="G6699" t="s">
        <v>76</v>
      </c>
      <c r="H6699" t="s">
        <v>258</v>
      </c>
      <c r="I6699" t="s">
        <v>86</v>
      </c>
      <c r="J6699">
        <v>1822.835</v>
      </c>
      <c r="K6699">
        <v>0.08</v>
      </c>
      <c r="L6699">
        <v>0.65</v>
      </c>
      <c r="M6699">
        <v>233.345</v>
      </c>
      <c r="N6699">
        <v>-2196.7440495000001</v>
      </c>
      <c r="O6699" s="1" t="s">
        <v>53</v>
      </c>
      <c r="P6699" s="1" t="s">
        <v>2457</v>
      </c>
      <c r="Q6699" s="1" t="s">
        <v>2458</v>
      </c>
      <c r="R6699" s="1" t="s">
        <v>56</v>
      </c>
      <c r="S6699" s="1" t="s">
        <v>2459</v>
      </c>
      <c r="T6699" s="1" t="s">
        <v>2460</v>
      </c>
      <c r="U6699" s="2" t="s">
        <v>4031</v>
      </c>
      <c r="V6699" s="2" t="s">
        <v>83</v>
      </c>
      <c r="W6699" s="2" t="s">
        <v>263</v>
      </c>
      <c r="X6699" s="2">
        <v>908.98500000000001</v>
      </c>
    </row>
    <row r="6700" spans="1:24" x14ac:dyDescent="0.3">
      <c r="A6700">
        <v>24517</v>
      </c>
      <c r="B6700" t="s">
        <v>13406</v>
      </c>
      <c r="C6700" s="3">
        <v>41147</v>
      </c>
      <c r="D6700" t="s">
        <v>148</v>
      </c>
      <c r="E6700">
        <v>11</v>
      </c>
      <c r="F6700" s="3">
        <f ca="1">41149+(RANDBETWEEN(1,10))</f>
        <v>41157</v>
      </c>
      <c r="G6700" t="s">
        <v>26</v>
      </c>
      <c r="H6700" t="s">
        <v>27</v>
      </c>
      <c r="I6700" t="s">
        <v>97</v>
      </c>
      <c r="J6700">
        <v>1452.29</v>
      </c>
      <c r="K6700">
        <v>0.02</v>
      </c>
      <c r="L6700">
        <v>0.38</v>
      </c>
      <c r="M6700">
        <v>17.815000000000001</v>
      </c>
      <c r="N6700">
        <v>1002.0801</v>
      </c>
      <c r="O6700" s="1" t="s">
        <v>225</v>
      </c>
      <c r="P6700" s="1" t="s">
        <v>10233</v>
      </c>
      <c r="Q6700" s="1" t="s">
        <v>10234</v>
      </c>
      <c r="R6700" s="1" t="s">
        <v>391</v>
      </c>
      <c r="S6700" s="1" t="s">
        <v>10166</v>
      </c>
      <c r="T6700" s="1" t="s">
        <v>10167</v>
      </c>
      <c r="U6700" s="2" t="s">
        <v>4048</v>
      </c>
      <c r="V6700" s="2" t="s">
        <v>47</v>
      </c>
      <c r="W6700" s="2" t="s">
        <v>74</v>
      </c>
      <c r="X6700" s="2">
        <v>124.04</v>
      </c>
    </row>
    <row r="6701" spans="1:24" x14ac:dyDescent="0.3">
      <c r="A6701">
        <v>24518</v>
      </c>
      <c r="B6701" t="s">
        <v>13406</v>
      </c>
      <c r="C6701" s="3">
        <v>41147</v>
      </c>
      <c r="D6701" t="s">
        <v>148</v>
      </c>
      <c r="E6701">
        <v>7</v>
      </c>
      <c r="F6701" s="3">
        <f ca="1">41148+(RANDBETWEEN(1,10))</f>
        <v>41158</v>
      </c>
      <c r="G6701" t="s">
        <v>26</v>
      </c>
      <c r="H6701" t="s">
        <v>27</v>
      </c>
      <c r="I6701" t="s">
        <v>97</v>
      </c>
      <c r="J6701">
        <v>2606.94</v>
      </c>
      <c r="K6701">
        <v>0.08</v>
      </c>
      <c r="L6701">
        <v>0.55000000000000004</v>
      </c>
      <c r="M6701">
        <v>18.41</v>
      </c>
      <c r="N6701">
        <v>839.71943999999996</v>
      </c>
      <c r="O6701" s="1" t="s">
        <v>225</v>
      </c>
      <c r="P6701" s="1" t="s">
        <v>10233</v>
      </c>
      <c r="Q6701" s="1" t="s">
        <v>10234</v>
      </c>
      <c r="R6701" s="1" t="s">
        <v>391</v>
      </c>
      <c r="S6701" s="1" t="s">
        <v>10166</v>
      </c>
      <c r="T6701" s="1" t="s">
        <v>10167</v>
      </c>
      <c r="U6701" s="2">
        <v>232</v>
      </c>
      <c r="V6701" s="2" t="s">
        <v>36</v>
      </c>
      <c r="W6701" s="2" t="s">
        <v>37</v>
      </c>
      <c r="X6701" s="2">
        <v>440.96499999999997</v>
      </c>
    </row>
    <row r="6702" spans="1:24" x14ac:dyDescent="0.3">
      <c r="A6702">
        <v>24519</v>
      </c>
      <c r="B6702" t="s">
        <v>13407</v>
      </c>
      <c r="C6702" s="3">
        <v>41282</v>
      </c>
      <c r="D6702" t="s">
        <v>148</v>
      </c>
      <c r="E6702">
        <v>8</v>
      </c>
      <c r="F6702" s="3">
        <f ca="1">41284+(RANDBETWEEN(1,10))</f>
        <v>41288</v>
      </c>
      <c r="G6702" t="s">
        <v>26</v>
      </c>
      <c r="H6702" t="s">
        <v>27</v>
      </c>
      <c r="I6702" t="s">
        <v>52</v>
      </c>
      <c r="J6702">
        <v>856.87</v>
      </c>
      <c r="K6702">
        <v>0.03</v>
      </c>
      <c r="L6702">
        <v>0.42</v>
      </c>
      <c r="M6702">
        <v>29.925000000000001</v>
      </c>
      <c r="N6702">
        <v>591.24030000000005</v>
      </c>
      <c r="O6702" s="1" t="s">
        <v>40</v>
      </c>
      <c r="P6702" s="1" t="s">
        <v>10531</v>
      </c>
      <c r="Q6702" s="1" t="s">
        <v>10532</v>
      </c>
      <c r="R6702" s="1" t="s">
        <v>220</v>
      </c>
      <c r="S6702" s="1" t="s">
        <v>1838</v>
      </c>
      <c r="T6702" s="1" t="s">
        <v>1839</v>
      </c>
      <c r="U6702" s="2" t="s">
        <v>2535</v>
      </c>
      <c r="V6702" s="2" t="s">
        <v>83</v>
      </c>
      <c r="W6702" s="2" t="s">
        <v>178</v>
      </c>
      <c r="X6702" s="2">
        <v>102.13</v>
      </c>
    </row>
    <row r="6703" spans="1:24" x14ac:dyDescent="0.3">
      <c r="A6703">
        <v>24520</v>
      </c>
      <c r="B6703" t="s">
        <v>13407</v>
      </c>
      <c r="C6703" s="3">
        <v>41282</v>
      </c>
      <c r="D6703" t="s">
        <v>148</v>
      </c>
      <c r="E6703">
        <v>8</v>
      </c>
      <c r="F6703" s="3">
        <f ca="1">41283+(RANDBETWEEN(1,10))</f>
        <v>41286</v>
      </c>
      <c r="G6703" t="s">
        <v>26</v>
      </c>
      <c r="H6703" t="s">
        <v>281</v>
      </c>
      <c r="I6703" t="s">
        <v>52</v>
      </c>
      <c r="J6703">
        <v>1716.19</v>
      </c>
      <c r="K6703">
        <v>0.01</v>
      </c>
      <c r="L6703">
        <v>0.6</v>
      </c>
      <c r="M6703">
        <v>48.965000000000003</v>
      </c>
      <c r="N6703">
        <v>442.53089999999997</v>
      </c>
      <c r="O6703" s="1" t="s">
        <v>40</v>
      </c>
      <c r="P6703" s="1" t="s">
        <v>10531</v>
      </c>
      <c r="Q6703" s="1" t="s">
        <v>10532</v>
      </c>
      <c r="R6703" s="1" t="s">
        <v>220</v>
      </c>
      <c r="S6703" s="1" t="s">
        <v>1838</v>
      </c>
      <c r="T6703" s="1" t="s">
        <v>1839</v>
      </c>
      <c r="U6703" s="2" t="s">
        <v>5387</v>
      </c>
      <c r="V6703" s="2" t="s">
        <v>36</v>
      </c>
      <c r="W6703" s="2" t="s">
        <v>37</v>
      </c>
      <c r="X6703" s="2">
        <v>234.465</v>
      </c>
    </row>
    <row r="6704" spans="1:24" x14ac:dyDescent="0.3">
      <c r="A6704">
        <v>24521</v>
      </c>
      <c r="B6704" t="s">
        <v>13407</v>
      </c>
      <c r="C6704" s="3">
        <v>41282</v>
      </c>
      <c r="D6704" t="s">
        <v>148</v>
      </c>
      <c r="E6704">
        <v>3</v>
      </c>
      <c r="F6704" s="3">
        <f ca="1">41283+(RANDBETWEEN(1,10))</f>
        <v>41292</v>
      </c>
      <c r="G6704" t="s">
        <v>156</v>
      </c>
      <c r="H6704" t="s">
        <v>27</v>
      </c>
      <c r="I6704" t="s">
        <v>52</v>
      </c>
      <c r="J6704">
        <v>1066.7650000000001</v>
      </c>
      <c r="K6704">
        <v>0.01</v>
      </c>
      <c r="L6704">
        <v>0.55000000000000004</v>
      </c>
      <c r="M6704">
        <v>8.75</v>
      </c>
      <c r="N6704">
        <v>140.79114000000001</v>
      </c>
      <c r="O6704" s="1" t="s">
        <v>40</v>
      </c>
      <c r="P6704" s="1" t="s">
        <v>10531</v>
      </c>
      <c r="Q6704" s="1" t="s">
        <v>10532</v>
      </c>
      <c r="R6704" s="1" t="s">
        <v>220</v>
      </c>
      <c r="S6704" s="1" t="s">
        <v>1838</v>
      </c>
      <c r="T6704" s="1" t="s">
        <v>1839</v>
      </c>
      <c r="U6704" s="2" t="s">
        <v>2369</v>
      </c>
      <c r="V6704" s="2" t="s">
        <v>36</v>
      </c>
      <c r="W6704" s="2" t="s">
        <v>37</v>
      </c>
      <c r="X6704" s="2">
        <v>405.96499999999997</v>
      </c>
    </row>
    <row r="6705" spans="1:24" x14ac:dyDescent="0.3">
      <c r="A6705">
        <v>24522</v>
      </c>
      <c r="B6705" t="s">
        <v>13408</v>
      </c>
      <c r="C6705" s="3">
        <v>41702</v>
      </c>
      <c r="D6705" t="s">
        <v>62</v>
      </c>
      <c r="E6705">
        <v>13</v>
      </c>
      <c r="F6705" s="3">
        <f ca="1">41703+(RANDBETWEEN(1,10))</f>
        <v>41710</v>
      </c>
      <c r="G6705" t="s">
        <v>26</v>
      </c>
      <c r="H6705" t="s">
        <v>27</v>
      </c>
      <c r="I6705" t="s">
        <v>86</v>
      </c>
      <c r="J6705">
        <v>1706.635</v>
      </c>
      <c r="K6705">
        <v>0.05</v>
      </c>
      <c r="L6705">
        <v>0.56000000000000005</v>
      </c>
      <c r="M6705">
        <v>8.75</v>
      </c>
      <c r="N6705">
        <v>1177.5781500000001</v>
      </c>
      <c r="O6705" s="1" t="s">
        <v>87</v>
      </c>
      <c r="P6705" s="1" t="s">
        <v>13409</v>
      </c>
      <c r="Q6705" s="1" t="s">
        <v>13410</v>
      </c>
      <c r="R6705" s="1" t="s">
        <v>398</v>
      </c>
      <c r="S6705" s="1" t="s">
        <v>13411</v>
      </c>
      <c r="T6705" s="1" t="s">
        <v>13412</v>
      </c>
      <c r="U6705" s="2" t="s">
        <v>7529</v>
      </c>
      <c r="V6705" s="2" t="s">
        <v>36</v>
      </c>
      <c r="W6705" s="2" t="s">
        <v>37</v>
      </c>
      <c r="X6705" s="2">
        <v>160.965</v>
      </c>
    </row>
    <row r="6706" spans="1:24" x14ac:dyDescent="0.3">
      <c r="A6706">
        <v>24523</v>
      </c>
      <c r="B6706" t="s">
        <v>13413</v>
      </c>
      <c r="C6706" s="3">
        <v>40628</v>
      </c>
      <c r="D6706" t="s">
        <v>50</v>
      </c>
      <c r="E6706">
        <v>2</v>
      </c>
      <c r="F6706" s="3">
        <f ca="1">40630+(RANDBETWEEN(1,10))</f>
        <v>40634</v>
      </c>
      <c r="G6706" t="s">
        <v>26</v>
      </c>
      <c r="H6706" t="s">
        <v>27</v>
      </c>
      <c r="I6706" t="s">
        <v>28</v>
      </c>
      <c r="J6706">
        <v>38.36</v>
      </c>
      <c r="K6706">
        <v>0.1</v>
      </c>
      <c r="L6706">
        <v>0.36</v>
      </c>
      <c r="M6706">
        <v>20.09</v>
      </c>
      <c r="N6706">
        <v>-101.51049999999999</v>
      </c>
      <c r="O6706" s="1" t="s">
        <v>225</v>
      </c>
      <c r="P6706" s="1" t="s">
        <v>13414</v>
      </c>
      <c r="Q6706" s="1" t="s">
        <v>13415</v>
      </c>
      <c r="R6706" s="1" t="s">
        <v>228</v>
      </c>
      <c r="S6706" s="1" t="s">
        <v>13416</v>
      </c>
      <c r="T6706" s="1" t="s">
        <v>13417</v>
      </c>
      <c r="U6706" s="2" t="s">
        <v>1239</v>
      </c>
      <c r="V6706" s="2" t="s">
        <v>47</v>
      </c>
      <c r="W6706" s="2" t="s">
        <v>111</v>
      </c>
      <c r="X6706" s="2">
        <v>18.13</v>
      </c>
    </row>
    <row r="6707" spans="1:24" x14ac:dyDescent="0.3">
      <c r="A6707">
        <v>24524</v>
      </c>
      <c r="B6707" t="s">
        <v>13418</v>
      </c>
      <c r="C6707" s="3">
        <v>41000</v>
      </c>
      <c r="D6707" t="s">
        <v>62</v>
      </c>
      <c r="E6707">
        <v>9</v>
      </c>
      <c r="F6707" s="3">
        <f ca="1">41001+(RANDBETWEEN(1,10))</f>
        <v>41002</v>
      </c>
      <c r="G6707" t="s">
        <v>26</v>
      </c>
      <c r="H6707" t="s">
        <v>27</v>
      </c>
      <c r="I6707" t="s">
        <v>52</v>
      </c>
      <c r="J6707">
        <v>741.54499999999996</v>
      </c>
      <c r="K6707">
        <v>0.06</v>
      </c>
      <c r="L6707">
        <v>0.39</v>
      </c>
      <c r="M6707">
        <v>10.465</v>
      </c>
      <c r="N6707">
        <v>511.66604999999998</v>
      </c>
      <c r="O6707" s="1" t="s">
        <v>40</v>
      </c>
      <c r="P6707" s="1" t="s">
        <v>10470</v>
      </c>
      <c r="Q6707" s="1" t="s">
        <v>10471</v>
      </c>
      <c r="R6707" s="1" t="s">
        <v>220</v>
      </c>
      <c r="S6707" s="1" t="s">
        <v>6003</v>
      </c>
      <c r="T6707" s="1" t="s">
        <v>6004</v>
      </c>
      <c r="U6707" s="2" t="s">
        <v>1757</v>
      </c>
      <c r="V6707" s="2" t="s">
        <v>47</v>
      </c>
      <c r="W6707" s="2" t="s">
        <v>111</v>
      </c>
      <c r="X6707" s="2">
        <v>87.325000000000003</v>
      </c>
    </row>
    <row r="6708" spans="1:24" x14ac:dyDescent="0.3">
      <c r="A6708">
        <v>24525</v>
      </c>
      <c r="B6708" t="s">
        <v>13419</v>
      </c>
      <c r="C6708" s="3">
        <v>40637</v>
      </c>
      <c r="D6708" t="s">
        <v>25</v>
      </c>
      <c r="E6708">
        <v>12</v>
      </c>
      <c r="F6708" s="3">
        <f ca="1">40644+(RANDBETWEEN(1,10))</f>
        <v>40645</v>
      </c>
      <c r="G6708" t="s">
        <v>26</v>
      </c>
      <c r="H6708" t="s">
        <v>51</v>
      </c>
      <c r="I6708" t="s">
        <v>86</v>
      </c>
      <c r="J6708">
        <v>1349.075</v>
      </c>
      <c r="K6708">
        <v>0</v>
      </c>
      <c r="L6708">
        <v>0.35</v>
      </c>
      <c r="M6708">
        <v>3.4649999999999999</v>
      </c>
      <c r="N6708">
        <v>930.86175000000003</v>
      </c>
      <c r="O6708" s="1" t="s">
        <v>64</v>
      </c>
      <c r="P6708" s="1" t="s">
        <v>12938</v>
      </c>
      <c r="Q6708" s="1" t="s">
        <v>12939</v>
      </c>
      <c r="R6708" s="1" t="s">
        <v>67</v>
      </c>
      <c r="S6708" s="1" t="s">
        <v>6615</v>
      </c>
      <c r="T6708" s="1" t="s">
        <v>6616</v>
      </c>
      <c r="U6708" s="2" t="s">
        <v>1868</v>
      </c>
      <c r="V6708" s="2" t="s">
        <v>36</v>
      </c>
      <c r="W6708" s="2" t="s">
        <v>37</v>
      </c>
      <c r="X6708" s="2">
        <v>125.965</v>
      </c>
    </row>
    <row r="6709" spans="1:24" x14ac:dyDescent="0.3">
      <c r="A6709">
        <v>24526</v>
      </c>
      <c r="B6709" t="s">
        <v>13420</v>
      </c>
      <c r="C6709" s="3">
        <v>40801</v>
      </c>
      <c r="D6709" t="s">
        <v>148</v>
      </c>
      <c r="E6709">
        <v>22</v>
      </c>
      <c r="F6709" s="3">
        <f ca="1">40803+(RANDBETWEEN(1,10))</f>
        <v>40808</v>
      </c>
      <c r="G6709" t="s">
        <v>26</v>
      </c>
      <c r="H6709" t="s">
        <v>27</v>
      </c>
      <c r="I6709" t="s">
        <v>52</v>
      </c>
      <c r="J6709">
        <v>2339.33</v>
      </c>
      <c r="K6709">
        <v>0</v>
      </c>
      <c r="L6709">
        <v>0.54</v>
      </c>
      <c r="M6709">
        <v>27.545000000000002</v>
      </c>
      <c r="N6709">
        <v>1348.7950000000001</v>
      </c>
      <c r="O6709" s="1" t="s">
        <v>40</v>
      </c>
      <c r="P6709" s="1" t="s">
        <v>13421</v>
      </c>
      <c r="Q6709" s="1" t="s">
        <v>13422</v>
      </c>
      <c r="R6709" s="1" t="s">
        <v>43</v>
      </c>
      <c r="S6709" s="1" t="s">
        <v>1211</v>
      </c>
      <c r="T6709" s="1" t="s">
        <v>1212</v>
      </c>
      <c r="U6709" s="2" t="s">
        <v>5532</v>
      </c>
      <c r="V6709" s="2" t="s">
        <v>83</v>
      </c>
      <c r="W6709" s="2" t="s">
        <v>178</v>
      </c>
      <c r="X6709" s="2">
        <v>102.69</v>
      </c>
    </row>
    <row r="6710" spans="1:24" x14ac:dyDescent="0.3">
      <c r="A6710">
        <v>24527</v>
      </c>
      <c r="B6710" t="s">
        <v>13423</v>
      </c>
      <c r="C6710" s="3">
        <v>41691</v>
      </c>
      <c r="D6710" t="s">
        <v>148</v>
      </c>
      <c r="E6710">
        <v>2</v>
      </c>
      <c r="F6710" s="3">
        <f ca="1">41692+(RANDBETWEEN(1,10))</f>
        <v>41693</v>
      </c>
      <c r="G6710" t="s">
        <v>26</v>
      </c>
      <c r="H6710" t="s">
        <v>96</v>
      </c>
      <c r="I6710" t="s">
        <v>97</v>
      </c>
      <c r="J6710">
        <v>271.28500000000003</v>
      </c>
      <c r="K6710">
        <v>0.05</v>
      </c>
      <c r="L6710">
        <v>0.67</v>
      </c>
      <c r="M6710">
        <v>48.965000000000003</v>
      </c>
      <c r="N6710">
        <v>187.18664999999999</v>
      </c>
      <c r="O6710" s="1" t="s">
        <v>53</v>
      </c>
      <c r="P6710" s="1" t="s">
        <v>7896</v>
      </c>
      <c r="Q6710" s="1" t="s">
        <v>7897</v>
      </c>
      <c r="R6710" s="1" t="s">
        <v>440</v>
      </c>
      <c r="S6710" s="1" t="s">
        <v>4911</v>
      </c>
      <c r="T6710" s="1" t="s">
        <v>7898</v>
      </c>
      <c r="U6710" s="2" t="s">
        <v>3873</v>
      </c>
      <c r="V6710" s="2" t="s">
        <v>83</v>
      </c>
      <c r="W6710" s="2" t="s">
        <v>178</v>
      </c>
      <c r="X6710" s="2">
        <v>132.755</v>
      </c>
    </row>
    <row r="6711" spans="1:24" x14ac:dyDescent="0.3">
      <c r="A6711">
        <v>24528</v>
      </c>
      <c r="B6711" t="s">
        <v>13424</v>
      </c>
      <c r="C6711" s="3">
        <v>41285</v>
      </c>
      <c r="D6711" t="s">
        <v>62</v>
      </c>
      <c r="E6711">
        <v>13</v>
      </c>
      <c r="F6711" s="3">
        <f ca="1">41286+(RANDBETWEEN(1,10))</f>
        <v>41296</v>
      </c>
      <c r="G6711" t="s">
        <v>26</v>
      </c>
      <c r="H6711" t="s">
        <v>27</v>
      </c>
      <c r="I6711" t="s">
        <v>97</v>
      </c>
      <c r="J6711">
        <v>7454.0550000000003</v>
      </c>
      <c r="K6711">
        <v>0.08</v>
      </c>
      <c r="L6711">
        <v>0.4</v>
      </c>
      <c r="M6711">
        <v>69.965000000000003</v>
      </c>
      <c r="N6711">
        <v>5143.2979500000001</v>
      </c>
      <c r="O6711" s="1" t="s">
        <v>40</v>
      </c>
      <c r="P6711" s="1" t="s">
        <v>13425</v>
      </c>
      <c r="Q6711" s="1" t="s">
        <v>13426</v>
      </c>
      <c r="R6711" s="1" t="s">
        <v>43</v>
      </c>
      <c r="S6711" s="1" t="s">
        <v>13427</v>
      </c>
      <c r="T6711" s="1" t="s">
        <v>13428</v>
      </c>
      <c r="U6711" s="2" t="s">
        <v>2782</v>
      </c>
      <c r="V6711" s="2" t="s">
        <v>47</v>
      </c>
      <c r="W6711" s="2" t="s">
        <v>111</v>
      </c>
      <c r="X6711" s="2">
        <v>580.92999999999995</v>
      </c>
    </row>
    <row r="6712" spans="1:24" x14ac:dyDescent="0.3">
      <c r="A6712">
        <v>24529</v>
      </c>
      <c r="B6712" t="s">
        <v>13424</v>
      </c>
      <c r="C6712" s="3">
        <v>41285</v>
      </c>
      <c r="D6712" t="s">
        <v>62</v>
      </c>
      <c r="E6712">
        <v>11</v>
      </c>
      <c r="F6712" s="3">
        <f ca="1">41287+(RANDBETWEEN(1,10))</f>
        <v>41297</v>
      </c>
      <c r="G6712" t="s">
        <v>156</v>
      </c>
      <c r="H6712" t="s">
        <v>51</v>
      </c>
      <c r="I6712" t="s">
        <v>97</v>
      </c>
      <c r="J6712">
        <v>1519.63</v>
      </c>
      <c r="K6712">
        <v>0.08</v>
      </c>
      <c r="L6712">
        <v>0.54</v>
      </c>
      <c r="M6712">
        <v>6.9649999999999999</v>
      </c>
      <c r="N6712">
        <v>1048.5446999999999</v>
      </c>
      <c r="O6712" s="1" t="s">
        <v>40</v>
      </c>
      <c r="P6712" s="1" t="s">
        <v>13425</v>
      </c>
      <c r="Q6712" s="1" t="s">
        <v>13426</v>
      </c>
      <c r="R6712" s="1" t="s">
        <v>43</v>
      </c>
      <c r="S6712" s="1" t="s">
        <v>13427</v>
      </c>
      <c r="T6712" s="1" t="s">
        <v>13428</v>
      </c>
      <c r="U6712" s="2" t="s">
        <v>685</v>
      </c>
      <c r="V6712" s="2" t="s">
        <v>36</v>
      </c>
      <c r="W6712" s="2" t="s">
        <v>60</v>
      </c>
      <c r="X6712" s="2">
        <v>138.18</v>
      </c>
    </row>
    <row r="6713" spans="1:24" x14ac:dyDescent="0.3">
      <c r="A6713">
        <v>24530</v>
      </c>
      <c r="B6713" t="s">
        <v>13424</v>
      </c>
      <c r="C6713" s="3">
        <v>41285</v>
      </c>
      <c r="D6713" t="s">
        <v>62</v>
      </c>
      <c r="E6713">
        <v>1</v>
      </c>
      <c r="F6713" s="3">
        <f ca="1">41287+(RANDBETWEEN(1,10))</f>
        <v>41295</v>
      </c>
      <c r="G6713" t="s">
        <v>26</v>
      </c>
      <c r="H6713" t="s">
        <v>27</v>
      </c>
      <c r="I6713" t="s">
        <v>97</v>
      </c>
      <c r="J6713">
        <v>41.545000000000002</v>
      </c>
      <c r="K6713">
        <v>0.04</v>
      </c>
      <c r="L6713">
        <v>0.37</v>
      </c>
      <c r="M6713">
        <v>18.899999999999999</v>
      </c>
      <c r="N6713">
        <v>-38.582599999999999</v>
      </c>
      <c r="O6713" s="1" t="s">
        <v>40</v>
      </c>
      <c r="P6713" s="1" t="s">
        <v>13425</v>
      </c>
      <c r="Q6713" s="1" t="s">
        <v>13426</v>
      </c>
      <c r="R6713" s="1" t="s">
        <v>43</v>
      </c>
      <c r="S6713" s="1" t="s">
        <v>13427</v>
      </c>
      <c r="T6713" s="1" t="s">
        <v>13428</v>
      </c>
      <c r="U6713" s="2" t="s">
        <v>1582</v>
      </c>
      <c r="V6713" s="2" t="s">
        <v>47</v>
      </c>
      <c r="W6713" s="2" t="s">
        <v>74</v>
      </c>
      <c r="X6713" s="2">
        <v>22.68</v>
      </c>
    </row>
    <row r="6714" spans="1:24" x14ac:dyDescent="0.3">
      <c r="A6714">
        <v>24531</v>
      </c>
      <c r="B6714" t="s">
        <v>13429</v>
      </c>
      <c r="C6714" s="3">
        <v>41867</v>
      </c>
      <c r="D6714" t="s">
        <v>62</v>
      </c>
      <c r="E6714">
        <v>9</v>
      </c>
      <c r="F6714" s="3">
        <f ca="1">41869+(RANDBETWEEN(1,10))</f>
        <v>41877</v>
      </c>
      <c r="G6714" t="s">
        <v>76</v>
      </c>
      <c r="H6714" t="s">
        <v>77</v>
      </c>
      <c r="I6714" t="s">
        <v>28</v>
      </c>
      <c r="J6714">
        <v>2243.395</v>
      </c>
      <c r="K6714">
        <v>0.05</v>
      </c>
      <c r="L6714">
        <v>0.78</v>
      </c>
      <c r="M6714">
        <v>105</v>
      </c>
      <c r="N6714">
        <v>-567.52611999999999</v>
      </c>
      <c r="O6714" s="1" t="s">
        <v>64</v>
      </c>
      <c r="P6714" s="1" t="s">
        <v>12210</v>
      </c>
      <c r="Q6714" s="1" t="s">
        <v>12211</v>
      </c>
      <c r="R6714" s="1" t="s">
        <v>128</v>
      </c>
      <c r="S6714" s="1" t="s">
        <v>8092</v>
      </c>
      <c r="T6714" s="1" t="s">
        <v>8093</v>
      </c>
      <c r="U6714" s="2" t="s">
        <v>13430</v>
      </c>
      <c r="V6714" s="2" t="s">
        <v>83</v>
      </c>
      <c r="W6714" s="2" t="s">
        <v>84</v>
      </c>
      <c r="X6714" s="2">
        <v>248.43</v>
      </c>
    </row>
    <row r="6715" spans="1:24" x14ac:dyDescent="0.3">
      <c r="A6715">
        <v>24532</v>
      </c>
      <c r="B6715" t="s">
        <v>13429</v>
      </c>
      <c r="C6715" s="3">
        <v>41867</v>
      </c>
      <c r="D6715" t="s">
        <v>62</v>
      </c>
      <c r="E6715">
        <v>9</v>
      </c>
      <c r="F6715" s="3">
        <f ca="1">41869+(RANDBETWEEN(1,10))</f>
        <v>41876</v>
      </c>
      <c r="G6715" t="s">
        <v>26</v>
      </c>
      <c r="H6715" t="s">
        <v>27</v>
      </c>
      <c r="I6715" t="s">
        <v>28</v>
      </c>
      <c r="J6715">
        <v>163.20500000000001</v>
      </c>
      <c r="K6715">
        <v>0.05</v>
      </c>
      <c r="L6715">
        <v>0.38</v>
      </c>
      <c r="M6715">
        <v>16.45</v>
      </c>
      <c r="N6715">
        <v>-52.474240000000002</v>
      </c>
      <c r="O6715" s="1" t="s">
        <v>64</v>
      </c>
      <c r="P6715" s="1" t="s">
        <v>12210</v>
      </c>
      <c r="Q6715" s="1" t="s">
        <v>12211</v>
      </c>
      <c r="R6715" s="1" t="s">
        <v>128</v>
      </c>
      <c r="S6715" s="1" t="s">
        <v>8092</v>
      </c>
      <c r="T6715" s="1" t="s">
        <v>8093</v>
      </c>
      <c r="U6715" s="2" t="s">
        <v>5182</v>
      </c>
      <c r="V6715" s="2" t="s">
        <v>47</v>
      </c>
      <c r="W6715" s="2" t="s">
        <v>74</v>
      </c>
      <c r="X6715" s="2">
        <v>17.43</v>
      </c>
    </row>
    <row r="6716" spans="1:24" x14ac:dyDescent="0.3">
      <c r="A6716">
        <v>24533</v>
      </c>
      <c r="B6716" t="s">
        <v>13431</v>
      </c>
      <c r="C6716" s="3">
        <v>41809</v>
      </c>
      <c r="D6716" t="s">
        <v>39</v>
      </c>
      <c r="E6716">
        <v>11</v>
      </c>
      <c r="F6716" s="3">
        <f ca="1">41810+(RANDBETWEEN(1,10))</f>
        <v>41814</v>
      </c>
      <c r="G6716" t="s">
        <v>26</v>
      </c>
      <c r="H6716" t="s">
        <v>51</v>
      </c>
      <c r="I6716" t="s">
        <v>28</v>
      </c>
      <c r="J6716">
        <v>809.2</v>
      </c>
      <c r="K6716">
        <v>0.03</v>
      </c>
      <c r="L6716">
        <v>0.57999999999999996</v>
      </c>
      <c r="M6716">
        <v>31.465</v>
      </c>
      <c r="N6716">
        <v>-84.195999999999998</v>
      </c>
      <c r="O6716" s="1" t="s">
        <v>53</v>
      </c>
      <c r="P6716" s="1" t="s">
        <v>11845</v>
      </c>
      <c r="Q6716" s="1" t="s">
        <v>11846</v>
      </c>
      <c r="R6716" s="1" t="s">
        <v>440</v>
      </c>
      <c r="S6716" s="1" t="s">
        <v>1071</v>
      </c>
      <c r="T6716" s="1" t="s">
        <v>1072</v>
      </c>
      <c r="U6716" s="2" t="s">
        <v>2615</v>
      </c>
      <c r="V6716" s="2" t="s">
        <v>47</v>
      </c>
      <c r="W6716" s="2" t="s">
        <v>104</v>
      </c>
      <c r="X6716" s="2">
        <v>70.525000000000006</v>
      </c>
    </row>
    <row r="6717" spans="1:24" x14ac:dyDescent="0.3">
      <c r="A6717">
        <v>24534</v>
      </c>
      <c r="B6717" t="s">
        <v>13432</v>
      </c>
      <c r="C6717" s="3">
        <v>40701</v>
      </c>
      <c r="D6717" t="s">
        <v>62</v>
      </c>
      <c r="E6717">
        <v>1</v>
      </c>
      <c r="F6717" s="3">
        <f ca="1">40702+(RANDBETWEEN(1,10))</f>
        <v>40709</v>
      </c>
      <c r="G6717" t="s">
        <v>26</v>
      </c>
      <c r="H6717" t="s">
        <v>27</v>
      </c>
      <c r="I6717" t="s">
        <v>97</v>
      </c>
      <c r="J6717">
        <v>164.29</v>
      </c>
      <c r="K6717">
        <v>0.06</v>
      </c>
      <c r="L6717">
        <v>0.59</v>
      </c>
      <c r="M6717">
        <v>12.25</v>
      </c>
      <c r="N6717">
        <v>-74.311999999999998</v>
      </c>
      <c r="O6717" s="1" t="s">
        <v>225</v>
      </c>
      <c r="P6717" s="1" t="s">
        <v>13433</v>
      </c>
      <c r="Q6717" s="1" t="s">
        <v>13434</v>
      </c>
      <c r="R6717" s="1" t="s">
        <v>228</v>
      </c>
      <c r="S6717" s="1" t="s">
        <v>3009</v>
      </c>
      <c r="T6717" s="1" t="s">
        <v>548</v>
      </c>
      <c r="U6717" s="2" t="s">
        <v>4947</v>
      </c>
      <c r="V6717" s="2" t="s">
        <v>47</v>
      </c>
      <c r="W6717" s="2" t="s">
        <v>71</v>
      </c>
      <c r="X6717" s="2">
        <v>154.035</v>
      </c>
    </row>
    <row r="6718" spans="1:24" x14ac:dyDescent="0.3">
      <c r="A6718">
        <v>24535</v>
      </c>
      <c r="B6718" t="s">
        <v>13435</v>
      </c>
      <c r="C6718" s="3">
        <v>41797</v>
      </c>
      <c r="D6718" t="s">
        <v>62</v>
      </c>
      <c r="E6718">
        <v>8</v>
      </c>
      <c r="F6718" s="3">
        <f ca="1">41799+(RANDBETWEEN(1,10))</f>
        <v>41803</v>
      </c>
      <c r="G6718" t="s">
        <v>26</v>
      </c>
      <c r="H6718" t="s">
        <v>27</v>
      </c>
      <c r="I6718" t="s">
        <v>97</v>
      </c>
      <c r="J6718">
        <v>114.485</v>
      </c>
      <c r="K6718">
        <v>7.0000000000000007E-2</v>
      </c>
      <c r="L6718">
        <v>0.6</v>
      </c>
      <c r="M6718">
        <v>24.114999999999998</v>
      </c>
      <c r="N6718">
        <v>-322.58800000000002</v>
      </c>
      <c r="O6718" s="1" t="s">
        <v>225</v>
      </c>
      <c r="P6718" s="1" t="s">
        <v>13433</v>
      </c>
      <c r="Q6718" s="1" t="s">
        <v>13434</v>
      </c>
      <c r="R6718" s="1" t="s">
        <v>228</v>
      </c>
      <c r="S6718" s="1" t="s">
        <v>3009</v>
      </c>
      <c r="T6718" s="1" t="s">
        <v>548</v>
      </c>
      <c r="U6718" s="2" t="s">
        <v>3815</v>
      </c>
      <c r="V6718" s="2" t="s">
        <v>47</v>
      </c>
      <c r="W6718" s="2" t="s">
        <v>71</v>
      </c>
      <c r="X6718" s="2">
        <v>14.21</v>
      </c>
    </row>
    <row r="6719" spans="1:24" x14ac:dyDescent="0.3">
      <c r="A6719">
        <v>24536</v>
      </c>
      <c r="B6719" t="s">
        <v>13435</v>
      </c>
      <c r="C6719" s="3">
        <v>41797</v>
      </c>
      <c r="D6719" t="s">
        <v>62</v>
      </c>
      <c r="E6719">
        <v>4</v>
      </c>
      <c r="F6719" s="3">
        <f ca="1">41798+(RANDBETWEEN(1,10))</f>
        <v>41804</v>
      </c>
      <c r="G6719" t="s">
        <v>26</v>
      </c>
      <c r="H6719" t="s">
        <v>96</v>
      </c>
      <c r="I6719" t="s">
        <v>97</v>
      </c>
      <c r="J6719">
        <v>18.13</v>
      </c>
      <c r="K6719">
        <v>0.1</v>
      </c>
      <c r="L6719">
        <v>0.81</v>
      </c>
      <c r="M6719">
        <v>2.4500000000000002</v>
      </c>
      <c r="N6719">
        <v>-18.984000000000002</v>
      </c>
      <c r="O6719" s="1" t="s">
        <v>225</v>
      </c>
      <c r="P6719" s="1" t="s">
        <v>13433</v>
      </c>
      <c r="Q6719" s="1" t="s">
        <v>13434</v>
      </c>
      <c r="R6719" s="1" t="s">
        <v>228</v>
      </c>
      <c r="S6719" s="1" t="s">
        <v>3009</v>
      </c>
      <c r="T6719" s="1" t="s">
        <v>548</v>
      </c>
      <c r="U6719" s="2" t="s">
        <v>925</v>
      </c>
      <c r="V6719" s="2" t="s">
        <v>47</v>
      </c>
      <c r="W6719" s="2" t="s">
        <v>176</v>
      </c>
      <c r="X6719" s="2">
        <v>4.41</v>
      </c>
    </row>
    <row r="6720" spans="1:24" x14ac:dyDescent="0.3">
      <c r="A6720">
        <v>24537</v>
      </c>
      <c r="B6720" t="s">
        <v>13436</v>
      </c>
      <c r="C6720" s="3">
        <v>41584</v>
      </c>
      <c r="D6720" t="s">
        <v>50</v>
      </c>
      <c r="E6720">
        <v>22</v>
      </c>
      <c r="F6720" s="3">
        <f ca="1">41587+(RANDBETWEEN(1,10))</f>
        <v>41589</v>
      </c>
      <c r="G6720" t="s">
        <v>26</v>
      </c>
      <c r="H6720" t="s">
        <v>51</v>
      </c>
      <c r="I6720" t="s">
        <v>86</v>
      </c>
      <c r="J6720">
        <v>3544.3449999999998</v>
      </c>
      <c r="K6720">
        <v>7.0000000000000007E-2</v>
      </c>
      <c r="L6720">
        <v>0.55000000000000004</v>
      </c>
      <c r="M6720">
        <v>4.375</v>
      </c>
      <c r="N6720">
        <v>2043.5183999999999</v>
      </c>
      <c r="O6720" s="1" t="s">
        <v>64</v>
      </c>
      <c r="P6720" s="1" t="s">
        <v>4313</v>
      </c>
      <c r="Q6720" s="1" t="s">
        <v>4314</v>
      </c>
      <c r="R6720" s="1" t="s">
        <v>67</v>
      </c>
      <c r="S6720" s="1" t="s">
        <v>4315</v>
      </c>
      <c r="T6720" s="1" t="s">
        <v>4316</v>
      </c>
      <c r="U6720" s="2" t="s">
        <v>3075</v>
      </c>
      <c r="V6720" s="2" t="s">
        <v>36</v>
      </c>
      <c r="W6720" s="2" t="s">
        <v>37</v>
      </c>
      <c r="X6720" s="2">
        <v>195.965</v>
      </c>
    </row>
    <row r="6721" spans="1:24" x14ac:dyDescent="0.3">
      <c r="A6721">
        <v>24538</v>
      </c>
      <c r="B6721" t="s">
        <v>13437</v>
      </c>
      <c r="C6721" s="3">
        <v>41979</v>
      </c>
      <c r="D6721" t="s">
        <v>148</v>
      </c>
      <c r="E6721">
        <v>22</v>
      </c>
      <c r="F6721" s="3">
        <f ca="1">41981+(RANDBETWEEN(1,10))</f>
        <v>41983</v>
      </c>
      <c r="G6721" t="s">
        <v>156</v>
      </c>
      <c r="H6721" t="s">
        <v>96</v>
      </c>
      <c r="I6721" t="s">
        <v>97</v>
      </c>
      <c r="J6721">
        <v>5336.5550000000003</v>
      </c>
      <c r="K6721">
        <v>0.05</v>
      </c>
      <c r="L6721">
        <v>0.78</v>
      </c>
      <c r="M6721">
        <v>131.53</v>
      </c>
      <c r="N6721">
        <v>-1018.39248</v>
      </c>
      <c r="O6721" s="1" t="s">
        <v>29</v>
      </c>
      <c r="P6721" s="1" t="s">
        <v>12403</v>
      </c>
      <c r="Q6721" s="1" t="s">
        <v>12404</v>
      </c>
      <c r="R6721" s="1" t="s">
        <v>675</v>
      </c>
      <c r="S6721" s="1" t="s">
        <v>12405</v>
      </c>
      <c r="T6721" s="1" t="s">
        <v>12406</v>
      </c>
      <c r="U6721" s="2" t="s">
        <v>3541</v>
      </c>
      <c r="V6721" s="2" t="s">
        <v>83</v>
      </c>
      <c r="W6721" s="2" t="s">
        <v>178</v>
      </c>
      <c r="X6721" s="2">
        <v>247.48500000000001</v>
      </c>
    </row>
    <row r="6722" spans="1:24" x14ac:dyDescent="0.3">
      <c r="A6722">
        <v>24539</v>
      </c>
      <c r="B6722" t="s">
        <v>13438</v>
      </c>
      <c r="C6722" s="3">
        <v>40883</v>
      </c>
      <c r="D6722" t="s">
        <v>148</v>
      </c>
      <c r="E6722">
        <v>11</v>
      </c>
      <c r="F6722" s="3">
        <f ca="1">40886+(RANDBETWEEN(1,10))</f>
        <v>40893</v>
      </c>
      <c r="G6722" t="s">
        <v>26</v>
      </c>
      <c r="H6722" t="s">
        <v>27</v>
      </c>
      <c r="I6722" t="s">
        <v>97</v>
      </c>
      <c r="J6722">
        <v>796.84500000000003</v>
      </c>
      <c r="K6722">
        <v>0.01</v>
      </c>
      <c r="L6722">
        <v>0.37</v>
      </c>
      <c r="M6722">
        <v>33.39</v>
      </c>
      <c r="N6722">
        <v>300.5625</v>
      </c>
      <c r="O6722" s="1" t="s">
        <v>29</v>
      </c>
      <c r="P6722" s="1" t="s">
        <v>12403</v>
      </c>
      <c r="Q6722" s="1" t="s">
        <v>12404</v>
      </c>
      <c r="R6722" s="1" t="s">
        <v>675</v>
      </c>
      <c r="S6722" s="1" t="s">
        <v>12405</v>
      </c>
      <c r="T6722" s="1" t="s">
        <v>12406</v>
      </c>
      <c r="U6722" s="2" t="s">
        <v>838</v>
      </c>
      <c r="V6722" s="2" t="s">
        <v>47</v>
      </c>
      <c r="W6722" s="2" t="s">
        <v>74</v>
      </c>
      <c r="X6722" s="2">
        <v>66.394999999999996</v>
      </c>
    </row>
    <row r="6723" spans="1:24" x14ac:dyDescent="0.3">
      <c r="A6723">
        <v>24540</v>
      </c>
      <c r="B6723" t="s">
        <v>13439</v>
      </c>
      <c r="C6723" s="3">
        <v>41507</v>
      </c>
      <c r="D6723" t="s">
        <v>25</v>
      </c>
      <c r="E6723">
        <v>1</v>
      </c>
      <c r="F6723" s="3">
        <f ca="1">41516+(RANDBETWEEN(1,10))</f>
        <v>41525</v>
      </c>
      <c r="G6723" t="s">
        <v>26</v>
      </c>
      <c r="H6723" t="s">
        <v>27</v>
      </c>
      <c r="I6723" t="s">
        <v>52</v>
      </c>
      <c r="J6723">
        <v>33.844999999999999</v>
      </c>
      <c r="K6723">
        <v>0.1</v>
      </c>
      <c r="L6723">
        <v>0.39</v>
      </c>
      <c r="M6723">
        <v>21.175000000000001</v>
      </c>
      <c r="N6723">
        <v>-26.162500000000001</v>
      </c>
      <c r="O6723" s="1" t="s">
        <v>40</v>
      </c>
      <c r="P6723" s="1" t="s">
        <v>13440</v>
      </c>
      <c r="Q6723" s="1" t="s">
        <v>13441</v>
      </c>
      <c r="R6723" s="1" t="s">
        <v>43</v>
      </c>
      <c r="S6723" s="1" t="s">
        <v>5804</v>
      </c>
      <c r="T6723" s="1" t="s">
        <v>5805</v>
      </c>
      <c r="U6723" s="2" t="s">
        <v>2669</v>
      </c>
      <c r="V6723" s="2" t="s">
        <v>47</v>
      </c>
      <c r="W6723" s="2" t="s">
        <v>111</v>
      </c>
      <c r="X6723" s="2">
        <v>24.85</v>
      </c>
    </row>
    <row r="6724" spans="1:24" x14ac:dyDescent="0.3">
      <c r="A6724">
        <v>24541</v>
      </c>
      <c r="B6724" t="s">
        <v>13439</v>
      </c>
      <c r="C6724" s="3">
        <v>41507</v>
      </c>
      <c r="D6724" t="s">
        <v>25</v>
      </c>
      <c r="E6724">
        <v>8</v>
      </c>
      <c r="F6724" s="3">
        <f ca="1">41512+(RANDBETWEEN(1,10))</f>
        <v>41522</v>
      </c>
      <c r="G6724" t="s">
        <v>26</v>
      </c>
      <c r="H6724" t="s">
        <v>27</v>
      </c>
      <c r="I6724" t="s">
        <v>52</v>
      </c>
      <c r="J6724">
        <v>5047.665</v>
      </c>
      <c r="K6724">
        <v>0.01</v>
      </c>
      <c r="L6724">
        <v>0.57999999999999996</v>
      </c>
      <c r="M6724">
        <v>9.7650000000000006</v>
      </c>
      <c r="N6724">
        <v>2317.20048</v>
      </c>
      <c r="O6724" s="1" t="s">
        <v>87</v>
      </c>
      <c r="P6724" s="1" t="s">
        <v>13442</v>
      </c>
      <c r="Q6724" s="1" t="s">
        <v>13443</v>
      </c>
      <c r="R6724" s="1" t="s">
        <v>497</v>
      </c>
      <c r="S6724" s="1" t="s">
        <v>13361</v>
      </c>
      <c r="T6724" s="1" t="s">
        <v>13362</v>
      </c>
      <c r="U6724" s="2" t="s">
        <v>13444</v>
      </c>
      <c r="V6724" s="2" t="s">
        <v>36</v>
      </c>
      <c r="W6724" s="2" t="s">
        <v>37</v>
      </c>
      <c r="X6724" s="2">
        <v>720.96500000000003</v>
      </c>
    </row>
    <row r="6725" spans="1:24" x14ac:dyDescent="0.3">
      <c r="A6725">
        <v>24542</v>
      </c>
      <c r="B6725" t="s">
        <v>13439</v>
      </c>
      <c r="C6725" s="3">
        <v>41507</v>
      </c>
      <c r="D6725" t="s">
        <v>25</v>
      </c>
      <c r="E6725">
        <v>11</v>
      </c>
      <c r="F6725" s="3">
        <f ca="1">41507+(RANDBETWEEN(1,10))</f>
        <v>41511</v>
      </c>
      <c r="G6725" t="s">
        <v>26</v>
      </c>
      <c r="H6725" t="s">
        <v>27</v>
      </c>
      <c r="I6725" t="s">
        <v>52</v>
      </c>
      <c r="J6725">
        <v>141.4</v>
      </c>
      <c r="K6725">
        <v>0.06</v>
      </c>
      <c r="L6725">
        <v>0.38</v>
      </c>
      <c r="M6725">
        <v>5.2149999999999999</v>
      </c>
      <c r="N6725">
        <v>41.344169999999998</v>
      </c>
      <c r="O6725" s="1" t="s">
        <v>87</v>
      </c>
      <c r="P6725" s="1" t="s">
        <v>13445</v>
      </c>
      <c r="Q6725" s="1" t="s">
        <v>13446</v>
      </c>
      <c r="R6725" s="1" t="s">
        <v>90</v>
      </c>
      <c r="S6725" s="1" t="s">
        <v>7202</v>
      </c>
      <c r="T6725" s="1" t="s">
        <v>7203</v>
      </c>
      <c r="U6725" s="2" t="s">
        <v>1763</v>
      </c>
      <c r="V6725" s="2" t="s">
        <v>47</v>
      </c>
      <c r="W6725" s="2" t="s">
        <v>111</v>
      </c>
      <c r="X6725" s="2">
        <v>13.3</v>
      </c>
    </row>
    <row r="6726" spans="1:24" x14ac:dyDescent="0.3">
      <c r="A6726">
        <v>24543</v>
      </c>
      <c r="B6726" t="s">
        <v>13439</v>
      </c>
      <c r="C6726" s="3">
        <v>41507</v>
      </c>
      <c r="D6726" t="s">
        <v>25</v>
      </c>
      <c r="E6726">
        <v>19</v>
      </c>
      <c r="F6726" s="3">
        <f ca="1">41514+(RANDBETWEEN(1,10))</f>
        <v>41520</v>
      </c>
      <c r="G6726" t="s">
        <v>26</v>
      </c>
      <c r="H6726" t="s">
        <v>63</v>
      </c>
      <c r="I6726" t="s">
        <v>52</v>
      </c>
      <c r="J6726">
        <v>7180.2849999999999</v>
      </c>
      <c r="K6726">
        <v>7.0000000000000007E-2</v>
      </c>
      <c r="L6726">
        <v>0.63</v>
      </c>
      <c r="M6726">
        <v>241.5</v>
      </c>
      <c r="N6726">
        <v>-492.44419210000001</v>
      </c>
      <c r="O6726" s="1" t="s">
        <v>64</v>
      </c>
      <c r="P6726" s="1" t="s">
        <v>13447</v>
      </c>
      <c r="Q6726" s="1" t="s">
        <v>13448</v>
      </c>
      <c r="R6726" s="1" t="s">
        <v>128</v>
      </c>
      <c r="S6726" s="1" t="s">
        <v>13449</v>
      </c>
      <c r="T6726" s="1" t="s">
        <v>13450</v>
      </c>
      <c r="U6726" s="2" t="s">
        <v>6044</v>
      </c>
      <c r="V6726" s="2" t="s">
        <v>83</v>
      </c>
      <c r="W6726" s="2" t="s">
        <v>263</v>
      </c>
      <c r="X6726" s="2">
        <v>391.86</v>
      </c>
    </row>
    <row r="6727" spans="1:24" x14ac:dyDescent="0.3">
      <c r="A6727">
        <v>24544</v>
      </c>
      <c r="B6727" t="s">
        <v>13451</v>
      </c>
      <c r="C6727" s="3">
        <v>41919</v>
      </c>
      <c r="D6727" t="s">
        <v>39</v>
      </c>
      <c r="E6727">
        <v>2</v>
      </c>
      <c r="F6727" s="3">
        <f ca="1">41920+(RANDBETWEEN(1,10))</f>
        <v>41928</v>
      </c>
      <c r="G6727" t="s">
        <v>26</v>
      </c>
      <c r="H6727" t="s">
        <v>281</v>
      </c>
      <c r="I6727" t="s">
        <v>86</v>
      </c>
      <c r="J6727">
        <v>502.21499999999997</v>
      </c>
      <c r="K6727">
        <v>0.04</v>
      </c>
      <c r="L6727">
        <v>0.72</v>
      </c>
      <c r="M6727">
        <v>182.7</v>
      </c>
      <c r="N6727">
        <v>174.16</v>
      </c>
      <c r="O6727" s="1" t="s">
        <v>87</v>
      </c>
      <c r="P6727" s="1" t="s">
        <v>9460</v>
      </c>
      <c r="Q6727" s="1" t="s">
        <v>9461</v>
      </c>
      <c r="R6727" s="1" t="s">
        <v>90</v>
      </c>
      <c r="S6727" s="1" t="s">
        <v>9462</v>
      </c>
      <c r="T6727" s="1" t="s">
        <v>9463</v>
      </c>
      <c r="U6727" s="2" t="s">
        <v>7095</v>
      </c>
      <c r="V6727" s="2" t="s">
        <v>83</v>
      </c>
      <c r="W6727" s="2" t="s">
        <v>178</v>
      </c>
      <c r="X6727" s="2">
        <v>194.25</v>
      </c>
    </row>
    <row r="6728" spans="1:24" x14ac:dyDescent="0.3">
      <c r="A6728">
        <v>24545</v>
      </c>
      <c r="B6728" t="s">
        <v>13452</v>
      </c>
      <c r="C6728" s="3">
        <v>40823</v>
      </c>
      <c r="D6728" t="s">
        <v>39</v>
      </c>
      <c r="E6728">
        <v>5</v>
      </c>
      <c r="F6728" s="3">
        <f ca="1">40825+(RANDBETWEEN(1,10))</f>
        <v>40833</v>
      </c>
      <c r="G6728" t="s">
        <v>156</v>
      </c>
      <c r="H6728" t="s">
        <v>27</v>
      </c>
      <c r="I6728" t="s">
        <v>86</v>
      </c>
      <c r="J6728">
        <v>955.01</v>
      </c>
      <c r="K6728">
        <v>0.1</v>
      </c>
      <c r="L6728">
        <v>0.59</v>
      </c>
      <c r="M6728">
        <v>13.965</v>
      </c>
      <c r="N6728">
        <v>-310.18680000000001</v>
      </c>
      <c r="O6728" s="1" t="s">
        <v>87</v>
      </c>
      <c r="P6728" s="1" t="s">
        <v>9460</v>
      </c>
      <c r="Q6728" s="1" t="s">
        <v>9461</v>
      </c>
      <c r="R6728" s="1" t="s">
        <v>90</v>
      </c>
      <c r="S6728" s="1" t="s">
        <v>9462</v>
      </c>
      <c r="T6728" s="1" t="s">
        <v>9463</v>
      </c>
      <c r="U6728" s="2" t="s">
        <v>1991</v>
      </c>
      <c r="V6728" s="2" t="s">
        <v>36</v>
      </c>
      <c r="W6728" s="2" t="s">
        <v>37</v>
      </c>
      <c r="X6728" s="2">
        <v>230.965</v>
      </c>
    </row>
    <row r="6729" spans="1:24" x14ac:dyDescent="0.3">
      <c r="A6729">
        <v>24546</v>
      </c>
      <c r="B6729" t="s">
        <v>13453</v>
      </c>
      <c r="C6729" s="3">
        <v>41915</v>
      </c>
      <c r="D6729" t="s">
        <v>39</v>
      </c>
      <c r="E6729">
        <v>7</v>
      </c>
      <c r="F6729" s="3">
        <f ca="1">41917+(RANDBETWEEN(1,10))</f>
        <v>41924</v>
      </c>
      <c r="G6729" t="s">
        <v>26</v>
      </c>
      <c r="H6729" t="s">
        <v>27</v>
      </c>
      <c r="I6729" t="s">
        <v>52</v>
      </c>
      <c r="J6729">
        <v>2527.84</v>
      </c>
      <c r="K6729">
        <v>0.05</v>
      </c>
      <c r="L6729">
        <v>0.52</v>
      </c>
      <c r="M6729">
        <v>69.965000000000003</v>
      </c>
      <c r="N6729">
        <v>19.425000000000001</v>
      </c>
      <c r="O6729" s="1" t="s">
        <v>29</v>
      </c>
      <c r="P6729" s="1" t="s">
        <v>13454</v>
      </c>
      <c r="Q6729" s="1" t="s">
        <v>13455</v>
      </c>
      <c r="R6729" s="1" t="s">
        <v>32</v>
      </c>
      <c r="S6729" s="1" t="s">
        <v>3276</v>
      </c>
      <c r="T6729" s="1" t="s">
        <v>3277</v>
      </c>
      <c r="U6729" s="2" t="s">
        <v>4088</v>
      </c>
      <c r="V6729" s="2" t="s">
        <v>36</v>
      </c>
      <c r="W6729" s="2" t="s">
        <v>142</v>
      </c>
      <c r="X6729" s="2">
        <v>349.96499999999997</v>
      </c>
    </row>
    <row r="6730" spans="1:24" x14ac:dyDescent="0.3">
      <c r="A6730">
        <v>24547</v>
      </c>
      <c r="B6730" t="s">
        <v>13456</v>
      </c>
      <c r="C6730" s="3">
        <v>41317</v>
      </c>
      <c r="D6730" t="s">
        <v>50</v>
      </c>
      <c r="E6730">
        <v>10</v>
      </c>
      <c r="F6730" s="3">
        <f ca="1">41319+(RANDBETWEEN(1,10))</f>
        <v>41326</v>
      </c>
      <c r="G6730" t="s">
        <v>76</v>
      </c>
      <c r="H6730" t="s">
        <v>258</v>
      </c>
      <c r="I6730" t="s">
        <v>97</v>
      </c>
      <c r="J6730">
        <v>5407.8850000000002</v>
      </c>
      <c r="K6730">
        <v>0.01</v>
      </c>
      <c r="L6730">
        <v>0.69</v>
      </c>
      <c r="M6730">
        <v>161.69999999999999</v>
      </c>
      <c r="N6730">
        <v>-1234.764531</v>
      </c>
      <c r="O6730" s="1" t="s">
        <v>225</v>
      </c>
      <c r="P6730" s="1" t="s">
        <v>12982</v>
      </c>
      <c r="Q6730" s="1" t="s">
        <v>12983</v>
      </c>
      <c r="R6730" s="1" t="s">
        <v>391</v>
      </c>
      <c r="S6730" s="1" t="s">
        <v>2934</v>
      </c>
      <c r="T6730" s="1" t="s">
        <v>2935</v>
      </c>
      <c r="U6730" s="2" t="s">
        <v>2661</v>
      </c>
      <c r="V6730" s="2" t="s">
        <v>83</v>
      </c>
      <c r="W6730" s="2" t="s">
        <v>263</v>
      </c>
      <c r="X6730" s="2">
        <v>510.93</v>
      </c>
    </row>
    <row r="6731" spans="1:24" x14ac:dyDescent="0.3">
      <c r="A6731">
        <v>24548</v>
      </c>
      <c r="B6731" t="s">
        <v>13457</v>
      </c>
      <c r="C6731" s="3">
        <v>41447</v>
      </c>
      <c r="D6731" t="s">
        <v>50</v>
      </c>
      <c r="E6731">
        <v>7</v>
      </c>
      <c r="F6731" s="3">
        <f ca="1">41447+(RANDBETWEEN(1,10))</f>
        <v>41451</v>
      </c>
      <c r="G6731" t="s">
        <v>156</v>
      </c>
      <c r="H6731" t="s">
        <v>63</v>
      </c>
      <c r="I6731" t="s">
        <v>97</v>
      </c>
      <c r="J6731">
        <v>7183.5050000000001</v>
      </c>
      <c r="K6731">
        <v>0.05</v>
      </c>
      <c r="L6731">
        <v>0.52</v>
      </c>
      <c r="M6731">
        <v>85.715000000000003</v>
      </c>
      <c r="N6731">
        <v>-455.47705000000002</v>
      </c>
      <c r="O6731" s="1" t="s">
        <v>64</v>
      </c>
      <c r="P6731" s="1" t="s">
        <v>12942</v>
      </c>
      <c r="Q6731" s="1" t="s">
        <v>12943</v>
      </c>
      <c r="R6731" s="1" t="s">
        <v>67</v>
      </c>
      <c r="S6731" s="1" t="s">
        <v>12944</v>
      </c>
      <c r="T6731" s="1" t="s">
        <v>12945</v>
      </c>
      <c r="U6731" s="2" t="s">
        <v>70</v>
      </c>
      <c r="V6731" s="2" t="s">
        <v>47</v>
      </c>
      <c r="W6731" s="2" t="s">
        <v>71</v>
      </c>
      <c r="X6731" s="2">
        <v>1052.2750000000001</v>
      </c>
    </row>
    <row r="6732" spans="1:24" x14ac:dyDescent="0.3">
      <c r="A6732">
        <v>24549</v>
      </c>
      <c r="B6732" t="s">
        <v>13457</v>
      </c>
      <c r="C6732" s="3">
        <v>41447</v>
      </c>
      <c r="D6732" t="s">
        <v>50</v>
      </c>
      <c r="E6732">
        <v>21</v>
      </c>
      <c r="F6732" s="3">
        <f ca="1">41448+(RANDBETWEEN(1,10))</f>
        <v>41453</v>
      </c>
      <c r="G6732" t="s">
        <v>26</v>
      </c>
      <c r="H6732" t="s">
        <v>51</v>
      </c>
      <c r="I6732" t="s">
        <v>97</v>
      </c>
      <c r="J6732">
        <v>1182.0899999999999</v>
      </c>
      <c r="K6732">
        <v>0.1</v>
      </c>
      <c r="L6732">
        <v>0.47</v>
      </c>
      <c r="M6732">
        <v>31.465</v>
      </c>
      <c r="N6732">
        <v>-801.29700000000003</v>
      </c>
      <c r="O6732" s="1" t="s">
        <v>64</v>
      </c>
      <c r="P6732" s="1" t="s">
        <v>12942</v>
      </c>
      <c r="Q6732" s="1" t="s">
        <v>12943</v>
      </c>
      <c r="R6732" s="1" t="s">
        <v>67</v>
      </c>
      <c r="S6732" s="1" t="s">
        <v>12944</v>
      </c>
      <c r="T6732" s="1" t="s">
        <v>12945</v>
      </c>
      <c r="U6732" s="2" t="s">
        <v>1320</v>
      </c>
      <c r="V6732" s="2" t="s">
        <v>83</v>
      </c>
      <c r="W6732" s="2" t="s">
        <v>178</v>
      </c>
      <c r="X6732" s="2">
        <v>61.844999999999999</v>
      </c>
    </row>
    <row r="6733" spans="1:24" x14ac:dyDescent="0.3">
      <c r="A6733">
        <v>24550</v>
      </c>
      <c r="B6733" t="s">
        <v>13457</v>
      </c>
      <c r="C6733" s="3">
        <v>41447</v>
      </c>
      <c r="D6733" t="s">
        <v>50</v>
      </c>
      <c r="E6733">
        <v>3</v>
      </c>
      <c r="F6733" s="3">
        <f ca="1">41449+(RANDBETWEEN(1,10))</f>
        <v>41459</v>
      </c>
      <c r="G6733" t="s">
        <v>26</v>
      </c>
      <c r="H6733" t="s">
        <v>63</v>
      </c>
      <c r="I6733" t="s">
        <v>97</v>
      </c>
      <c r="J6733">
        <v>744.87</v>
      </c>
      <c r="K6733">
        <v>0.01</v>
      </c>
      <c r="L6733">
        <v>0.8</v>
      </c>
      <c r="M6733">
        <v>122.5</v>
      </c>
      <c r="N6733">
        <v>-1645.2729999999999</v>
      </c>
      <c r="O6733" s="1" t="s">
        <v>64</v>
      </c>
      <c r="P6733" s="1" t="s">
        <v>12942</v>
      </c>
      <c r="Q6733" s="1" t="s">
        <v>12943</v>
      </c>
      <c r="R6733" s="1" t="s">
        <v>67</v>
      </c>
      <c r="S6733" s="1" t="s">
        <v>12944</v>
      </c>
      <c r="T6733" s="1" t="s">
        <v>12945</v>
      </c>
      <c r="U6733" s="2" t="s">
        <v>3893</v>
      </c>
      <c r="V6733" s="2" t="s">
        <v>47</v>
      </c>
      <c r="W6733" s="2" t="s">
        <v>119</v>
      </c>
      <c r="X6733" s="2">
        <v>226.27500000000001</v>
      </c>
    </row>
    <row r="6734" spans="1:24" x14ac:dyDescent="0.3">
      <c r="A6734">
        <v>24551</v>
      </c>
      <c r="B6734" t="s">
        <v>13458</v>
      </c>
      <c r="C6734" s="3">
        <v>41738</v>
      </c>
      <c r="D6734" t="s">
        <v>148</v>
      </c>
      <c r="E6734">
        <v>12</v>
      </c>
      <c r="F6734" s="3">
        <f ca="1">41739+(RANDBETWEEN(1,10))</f>
        <v>41745</v>
      </c>
      <c r="G6734" t="s">
        <v>26</v>
      </c>
      <c r="H6734" t="s">
        <v>51</v>
      </c>
      <c r="I6734" t="s">
        <v>97</v>
      </c>
      <c r="J6734">
        <v>1315.44</v>
      </c>
      <c r="K6734">
        <v>7.0000000000000007E-2</v>
      </c>
      <c r="L6734">
        <v>0.64</v>
      </c>
      <c r="M6734">
        <v>12.6</v>
      </c>
      <c r="N6734">
        <v>903.875</v>
      </c>
      <c r="O6734" s="1" t="s">
        <v>225</v>
      </c>
      <c r="P6734" s="1" t="s">
        <v>11322</v>
      </c>
      <c r="Q6734" s="1" t="s">
        <v>11323</v>
      </c>
      <c r="R6734" s="1" t="s">
        <v>228</v>
      </c>
      <c r="S6734" s="1" t="s">
        <v>11324</v>
      </c>
      <c r="T6734" s="1" t="s">
        <v>1880</v>
      </c>
      <c r="U6734" s="2" t="s">
        <v>3560</v>
      </c>
      <c r="V6734" s="2" t="s">
        <v>36</v>
      </c>
      <c r="W6734" s="2" t="s">
        <v>60</v>
      </c>
      <c r="X6734" s="2">
        <v>108.88500000000001</v>
      </c>
    </row>
    <row r="6735" spans="1:24" x14ac:dyDescent="0.3">
      <c r="A6735">
        <v>24552</v>
      </c>
      <c r="B6735" t="s">
        <v>13459</v>
      </c>
      <c r="C6735" s="3">
        <v>40908</v>
      </c>
      <c r="D6735" t="s">
        <v>50</v>
      </c>
      <c r="E6735">
        <v>22</v>
      </c>
      <c r="F6735" s="3">
        <f ca="1">40908+(RANDBETWEEN(1,10))</f>
        <v>40917</v>
      </c>
      <c r="G6735" t="s">
        <v>26</v>
      </c>
      <c r="H6735" t="s">
        <v>27</v>
      </c>
      <c r="I6735" t="s">
        <v>52</v>
      </c>
      <c r="J6735">
        <v>13461.21</v>
      </c>
      <c r="K6735">
        <v>0.01</v>
      </c>
      <c r="L6735">
        <v>0.6</v>
      </c>
      <c r="M6735">
        <v>31.465</v>
      </c>
      <c r="N6735">
        <v>9288.2348999999995</v>
      </c>
      <c r="O6735" s="1" t="s">
        <v>87</v>
      </c>
      <c r="P6735" s="1" t="s">
        <v>10563</v>
      </c>
      <c r="Q6735" s="1" t="s">
        <v>10564</v>
      </c>
      <c r="R6735" s="1" t="s">
        <v>90</v>
      </c>
      <c r="S6735" s="1" t="s">
        <v>10565</v>
      </c>
      <c r="T6735" s="1" t="s">
        <v>10566</v>
      </c>
      <c r="U6735" s="2" t="s">
        <v>1123</v>
      </c>
      <c r="V6735" s="2" t="s">
        <v>36</v>
      </c>
      <c r="W6735" s="2" t="s">
        <v>37</v>
      </c>
      <c r="X6735" s="2">
        <v>685.96500000000003</v>
      </c>
    </row>
    <row r="6736" spans="1:24" x14ac:dyDescent="0.3">
      <c r="A6736">
        <v>24553</v>
      </c>
      <c r="B6736" t="s">
        <v>13460</v>
      </c>
      <c r="C6736" s="3">
        <v>42004</v>
      </c>
      <c r="D6736" t="s">
        <v>50</v>
      </c>
      <c r="E6736">
        <v>5</v>
      </c>
      <c r="F6736" s="3">
        <f ca="1">41641+(RANDBETWEEN(1,10))</f>
        <v>41647</v>
      </c>
      <c r="G6736" t="s">
        <v>26</v>
      </c>
      <c r="H6736" t="s">
        <v>27</v>
      </c>
      <c r="I6736" t="s">
        <v>52</v>
      </c>
      <c r="J6736">
        <v>228.13</v>
      </c>
      <c r="K6736">
        <v>0.06</v>
      </c>
      <c r="L6736">
        <v>0.4</v>
      </c>
      <c r="M6736">
        <v>17.43</v>
      </c>
      <c r="N6736">
        <v>14.158144</v>
      </c>
      <c r="O6736" s="1" t="s">
        <v>40</v>
      </c>
      <c r="P6736" s="1" t="s">
        <v>13461</v>
      </c>
      <c r="Q6736" s="1" t="s">
        <v>13462</v>
      </c>
      <c r="R6736" s="1" t="s">
        <v>220</v>
      </c>
      <c r="S6736" s="1" t="s">
        <v>7522</v>
      </c>
      <c r="T6736" s="1" t="s">
        <v>13463</v>
      </c>
      <c r="U6736" s="2" t="s">
        <v>856</v>
      </c>
      <c r="V6736" s="2" t="s">
        <v>47</v>
      </c>
      <c r="W6736" s="2" t="s">
        <v>111</v>
      </c>
      <c r="X6736" s="2">
        <v>45.325000000000003</v>
      </c>
    </row>
    <row r="6737" spans="1:24" x14ac:dyDescent="0.3">
      <c r="A6737">
        <v>24554</v>
      </c>
      <c r="B6737" t="s">
        <v>13460</v>
      </c>
      <c r="C6737" s="3">
        <v>42004</v>
      </c>
      <c r="D6737" t="s">
        <v>50</v>
      </c>
      <c r="E6737">
        <v>1</v>
      </c>
      <c r="F6737" s="3">
        <f ca="1">41641+(RANDBETWEEN(1,10))</f>
        <v>41649</v>
      </c>
      <c r="G6737" t="s">
        <v>76</v>
      </c>
      <c r="H6737" t="s">
        <v>77</v>
      </c>
      <c r="I6737" t="s">
        <v>52</v>
      </c>
      <c r="J6737">
        <v>701.995</v>
      </c>
      <c r="K6737">
        <v>0</v>
      </c>
      <c r="L6737">
        <v>0.74</v>
      </c>
      <c r="M6737">
        <v>245.7</v>
      </c>
      <c r="N6737">
        <v>-98.348879999999994</v>
      </c>
      <c r="O6737" s="1" t="s">
        <v>40</v>
      </c>
      <c r="P6737" s="1" t="s">
        <v>13461</v>
      </c>
      <c r="Q6737" s="1" t="s">
        <v>13462</v>
      </c>
      <c r="R6737" s="1" t="s">
        <v>220</v>
      </c>
      <c r="S6737" s="1" t="s">
        <v>7522</v>
      </c>
      <c r="T6737" s="1" t="s">
        <v>13463</v>
      </c>
      <c r="U6737" s="2" t="s">
        <v>358</v>
      </c>
      <c r="V6737" s="2" t="s">
        <v>83</v>
      </c>
      <c r="W6737" s="2" t="s">
        <v>84</v>
      </c>
      <c r="X6737" s="2">
        <v>430.46499999999997</v>
      </c>
    </row>
    <row r="6738" spans="1:24" x14ac:dyDescent="0.3">
      <c r="A6738">
        <v>24555</v>
      </c>
      <c r="B6738" t="s">
        <v>13464</v>
      </c>
      <c r="C6738" s="3">
        <v>41165</v>
      </c>
      <c r="D6738" t="s">
        <v>50</v>
      </c>
      <c r="E6738">
        <v>2</v>
      </c>
      <c r="F6738" s="3">
        <f ca="1">41166+(RANDBETWEEN(1,10))</f>
        <v>41173</v>
      </c>
      <c r="G6738" t="s">
        <v>156</v>
      </c>
      <c r="H6738" t="s">
        <v>281</v>
      </c>
      <c r="I6738" t="s">
        <v>86</v>
      </c>
      <c r="J6738">
        <v>497</v>
      </c>
      <c r="K6738">
        <v>0.01</v>
      </c>
      <c r="L6738">
        <v>0.63</v>
      </c>
      <c r="M6738">
        <v>37.94</v>
      </c>
      <c r="N6738">
        <v>342.93</v>
      </c>
      <c r="O6738" s="1" t="s">
        <v>64</v>
      </c>
      <c r="P6738" s="1" t="s">
        <v>11567</v>
      </c>
      <c r="Q6738" s="1" t="s">
        <v>11568</v>
      </c>
      <c r="R6738" s="1" t="s">
        <v>128</v>
      </c>
      <c r="S6738" s="1" t="s">
        <v>11569</v>
      </c>
      <c r="T6738" s="1" t="s">
        <v>11570</v>
      </c>
      <c r="U6738" s="2" t="s">
        <v>6655</v>
      </c>
      <c r="V6738" s="2" t="s">
        <v>83</v>
      </c>
      <c r="W6738" s="2" t="s">
        <v>178</v>
      </c>
      <c r="X6738" s="2">
        <v>217.63</v>
      </c>
    </row>
    <row r="6739" spans="1:24" x14ac:dyDescent="0.3">
      <c r="A6739">
        <v>24556</v>
      </c>
      <c r="B6739" t="s">
        <v>13465</v>
      </c>
      <c r="C6739" s="3">
        <v>41025</v>
      </c>
      <c r="D6739" t="s">
        <v>50</v>
      </c>
      <c r="E6739">
        <v>7</v>
      </c>
      <c r="F6739" s="3">
        <f ca="1">41026+(RANDBETWEEN(1,10))</f>
        <v>41029</v>
      </c>
      <c r="G6739" t="s">
        <v>26</v>
      </c>
      <c r="H6739" t="s">
        <v>27</v>
      </c>
      <c r="I6739" t="s">
        <v>97</v>
      </c>
      <c r="J6739">
        <v>96.424999999999997</v>
      </c>
      <c r="K6739">
        <v>7.0000000000000007E-2</v>
      </c>
      <c r="L6739">
        <v>0.39</v>
      </c>
      <c r="M6739">
        <v>1.75</v>
      </c>
      <c r="N6739">
        <v>-464.42200000000003</v>
      </c>
      <c r="O6739" s="1" t="s">
        <v>40</v>
      </c>
      <c r="P6739" s="1" t="s">
        <v>8516</v>
      </c>
      <c r="Q6739" s="1" t="s">
        <v>8517</v>
      </c>
      <c r="R6739" s="1" t="s">
        <v>43</v>
      </c>
      <c r="S6739" s="1" t="s">
        <v>8518</v>
      </c>
      <c r="T6739" s="1" t="s">
        <v>8519</v>
      </c>
      <c r="U6739" s="2" t="s">
        <v>1889</v>
      </c>
      <c r="V6739" s="2" t="s">
        <v>47</v>
      </c>
      <c r="W6739" s="2" t="s">
        <v>203</v>
      </c>
      <c r="X6739" s="2">
        <v>14.455</v>
      </c>
    </row>
    <row r="6740" spans="1:24" x14ac:dyDescent="0.3">
      <c r="A6740">
        <v>24557</v>
      </c>
      <c r="B6740" t="s">
        <v>13465</v>
      </c>
      <c r="C6740" s="3">
        <v>41025</v>
      </c>
      <c r="D6740" t="s">
        <v>50</v>
      </c>
      <c r="E6740">
        <v>3</v>
      </c>
      <c r="F6740" s="3">
        <f ca="1">41027+(RANDBETWEEN(1,10))</f>
        <v>41030</v>
      </c>
      <c r="G6740" t="s">
        <v>26</v>
      </c>
      <c r="H6740" t="s">
        <v>27</v>
      </c>
      <c r="I6740" t="s">
        <v>97</v>
      </c>
      <c r="J6740">
        <v>48.02</v>
      </c>
      <c r="K6740">
        <v>0.09</v>
      </c>
      <c r="L6740">
        <v>0.4</v>
      </c>
      <c r="M6740">
        <v>23.52</v>
      </c>
      <c r="N6740">
        <v>2.4569999999999999</v>
      </c>
      <c r="O6740" s="1" t="s">
        <v>53</v>
      </c>
      <c r="P6740" s="1" t="s">
        <v>13466</v>
      </c>
      <c r="Q6740" s="1" t="s">
        <v>13467</v>
      </c>
      <c r="R6740" s="1" t="s">
        <v>100</v>
      </c>
      <c r="S6740" s="1" t="s">
        <v>2549</v>
      </c>
      <c r="T6740" s="1" t="s">
        <v>2550</v>
      </c>
      <c r="U6740" s="2" t="s">
        <v>2298</v>
      </c>
      <c r="V6740" s="2" t="s">
        <v>47</v>
      </c>
      <c r="W6740" s="2" t="s">
        <v>74</v>
      </c>
      <c r="X6740" s="2">
        <v>14.98</v>
      </c>
    </row>
    <row r="6741" spans="1:24" x14ac:dyDescent="0.3">
      <c r="A6741">
        <v>24558</v>
      </c>
      <c r="B6741" t="s">
        <v>13468</v>
      </c>
      <c r="C6741" s="3">
        <v>41817</v>
      </c>
      <c r="D6741" t="s">
        <v>25</v>
      </c>
      <c r="E6741">
        <v>3</v>
      </c>
      <c r="F6741" s="3">
        <f ca="1">41821+(RANDBETWEEN(1,10))</f>
        <v>41825</v>
      </c>
      <c r="G6741" t="s">
        <v>76</v>
      </c>
      <c r="H6741" t="s">
        <v>77</v>
      </c>
      <c r="I6741" t="s">
        <v>97</v>
      </c>
      <c r="J6741">
        <v>1084.0899999999999</v>
      </c>
      <c r="K6741">
        <v>0.01</v>
      </c>
      <c r="L6741">
        <v>0.57999999999999996</v>
      </c>
      <c r="M6741">
        <v>203.7</v>
      </c>
      <c r="N6741">
        <v>-775.46</v>
      </c>
      <c r="O6741" s="1" t="s">
        <v>29</v>
      </c>
      <c r="P6741" s="1" t="s">
        <v>7734</v>
      </c>
      <c r="Q6741" s="1" t="s">
        <v>7735</v>
      </c>
      <c r="R6741" s="1" t="s">
        <v>675</v>
      </c>
      <c r="S6741" s="1" t="s">
        <v>7736</v>
      </c>
      <c r="T6741" s="1" t="s">
        <v>7737</v>
      </c>
      <c r="U6741" s="2" t="s">
        <v>82</v>
      </c>
      <c r="V6741" s="2" t="s">
        <v>83</v>
      </c>
      <c r="W6741" s="2" t="s">
        <v>84</v>
      </c>
      <c r="X6741" s="2">
        <v>335.93</v>
      </c>
    </row>
    <row r="6742" spans="1:24" x14ac:dyDescent="0.3">
      <c r="A6742">
        <v>24559</v>
      </c>
      <c r="B6742" t="s">
        <v>13469</v>
      </c>
      <c r="C6742" s="3">
        <v>40705</v>
      </c>
      <c r="D6742" t="s">
        <v>62</v>
      </c>
      <c r="E6742">
        <v>1</v>
      </c>
      <c r="F6742" s="3">
        <f ca="1">40706+(RANDBETWEEN(1,10))</f>
        <v>40709</v>
      </c>
      <c r="G6742" t="s">
        <v>26</v>
      </c>
      <c r="H6742" t="s">
        <v>27</v>
      </c>
      <c r="I6742" t="s">
        <v>97</v>
      </c>
      <c r="J6742">
        <v>25.024999999999999</v>
      </c>
      <c r="K6742">
        <v>0.05</v>
      </c>
      <c r="L6742">
        <v>0.4</v>
      </c>
      <c r="M6742">
        <v>21.91</v>
      </c>
      <c r="N6742">
        <v>-39.816000000000003</v>
      </c>
      <c r="O6742" s="1" t="s">
        <v>29</v>
      </c>
      <c r="P6742" s="1" t="s">
        <v>13470</v>
      </c>
      <c r="Q6742" s="1" t="s">
        <v>13471</v>
      </c>
      <c r="R6742" s="1" t="s">
        <v>32</v>
      </c>
      <c r="S6742" s="1" t="s">
        <v>13472</v>
      </c>
      <c r="T6742" s="1" t="s">
        <v>1896</v>
      </c>
      <c r="U6742" s="2" t="s">
        <v>817</v>
      </c>
      <c r="V6742" s="2" t="s">
        <v>47</v>
      </c>
      <c r="W6742" s="2" t="s">
        <v>74</v>
      </c>
      <c r="X6742" s="2">
        <v>18.48</v>
      </c>
    </row>
    <row r="6743" spans="1:24" x14ac:dyDescent="0.3">
      <c r="A6743">
        <v>24560</v>
      </c>
      <c r="B6743" t="s">
        <v>13473</v>
      </c>
      <c r="C6743" s="3">
        <v>41801</v>
      </c>
      <c r="D6743" t="s">
        <v>62</v>
      </c>
      <c r="E6743">
        <v>9</v>
      </c>
      <c r="F6743" s="3">
        <f ca="1">41802+(RANDBETWEEN(1,10))</f>
        <v>41808</v>
      </c>
      <c r="G6743" t="s">
        <v>26</v>
      </c>
      <c r="H6743" t="s">
        <v>27</v>
      </c>
      <c r="I6743" t="s">
        <v>97</v>
      </c>
      <c r="J6743">
        <v>1822.59</v>
      </c>
      <c r="K6743">
        <v>0.03</v>
      </c>
      <c r="L6743">
        <v>0.56000000000000005</v>
      </c>
      <c r="M6743">
        <v>18.41</v>
      </c>
      <c r="N6743">
        <v>1098.3924</v>
      </c>
      <c r="O6743" s="1" t="s">
        <v>29</v>
      </c>
      <c r="P6743" s="1" t="s">
        <v>13470</v>
      </c>
      <c r="Q6743" s="1" t="s">
        <v>13471</v>
      </c>
      <c r="R6743" s="1" t="s">
        <v>32</v>
      </c>
      <c r="S6743" s="1" t="s">
        <v>13472</v>
      </c>
      <c r="T6743" s="1" t="s">
        <v>1896</v>
      </c>
      <c r="U6743" s="2">
        <v>8860</v>
      </c>
      <c r="V6743" s="2" t="s">
        <v>36</v>
      </c>
      <c r="W6743" s="2" t="s">
        <v>37</v>
      </c>
      <c r="X6743" s="2">
        <v>230.965</v>
      </c>
    </row>
    <row r="6744" spans="1:24" x14ac:dyDescent="0.3">
      <c r="A6744">
        <v>24561</v>
      </c>
      <c r="B6744" t="s">
        <v>13474</v>
      </c>
      <c r="C6744" s="3">
        <v>41709</v>
      </c>
      <c r="D6744" t="s">
        <v>50</v>
      </c>
      <c r="E6744">
        <v>10</v>
      </c>
      <c r="F6744" s="3">
        <f ca="1">41711+(RANDBETWEEN(1,10))</f>
        <v>41716</v>
      </c>
      <c r="G6744" t="s">
        <v>26</v>
      </c>
      <c r="H6744" t="s">
        <v>27</v>
      </c>
      <c r="I6744" t="s">
        <v>28</v>
      </c>
      <c r="J6744">
        <v>835.38</v>
      </c>
      <c r="K6744">
        <v>0.05</v>
      </c>
      <c r="L6744">
        <v>0.39</v>
      </c>
      <c r="M6744">
        <v>59.22</v>
      </c>
      <c r="N6744">
        <v>-427.42</v>
      </c>
      <c r="O6744" s="1" t="s">
        <v>64</v>
      </c>
      <c r="P6744" s="1" t="s">
        <v>11448</v>
      </c>
      <c r="Q6744" s="1" t="s">
        <v>11449</v>
      </c>
      <c r="R6744" s="1" t="s">
        <v>67</v>
      </c>
      <c r="S6744" s="1" t="s">
        <v>11450</v>
      </c>
      <c r="T6744" s="1" t="s">
        <v>11451</v>
      </c>
      <c r="U6744" s="2" t="s">
        <v>1248</v>
      </c>
      <c r="V6744" s="2" t="s">
        <v>47</v>
      </c>
      <c r="W6744" s="2" t="s">
        <v>74</v>
      </c>
      <c r="X6744" s="2">
        <v>79.94</v>
      </c>
    </row>
    <row r="6745" spans="1:24" x14ac:dyDescent="0.3">
      <c r="A6745">
        <v>24562</v>
      </c>
      <c r="B6745" t="s">
        <v>13475</v>
      </c>
      <c r="C6745" s="3">
        <v>41836</v>
      </c>
      <c r="D6745" t="s">
        <v>39</v>
      </c>
      <c r="E6745">
        <v>9</v>
      </c>
      <c r="F6745" s="3">
        <f ca="1">41837+(RANDBETWEEN(1,10))</f>
        <v>41841</v>
      </c>
      <c r="G6745" t="s">
        <v>26</v>
      </c>
      <c r="H6745" t="s">
        <v>27</v>
      </c>
      <c r="I6745" t="s">
        <v>28</v>
      </c>
      <c r="J6745">
        <v>742.80499999999995</v>
      </c>
      <c r="K6745">
        <v>0.1</v>
      </c>
      <c r="L6745">
        <v>0.39</v>
      </c>
      <c r="M6745">
        <v>45.43</v>
      </c>
      <c r="N6745">
        <v>-141.267</v>
      </c>
      <c r="O6745" s="1" t="s">
        <v>225</v>
      </c>
      <c r="P6745" s="1" t="s">
        <v>10943</v>
      </c>
      <c r="Q6745" s="1" t="s">
        <v>10944</v>
      </c>
      <c r="R6745" s="1" t="s">
        <v>228</v>
      </c>
      <c r="S6745" s="1" t="s">
        <v>1949</v>
      </c>
      <c r="T6745" s="1" t="s">
        <v>1950</v>
      </c>
      <c r="U6745" s="2" t="s">
        <v>559</v>
      </c>
      <c r="V6745" s="2" t="s">
        <v>47</v>
      </c>
      <c r="W6745" s="2" t="s">
        <v>111</v>
      </c>
      <c r="X6745" s="2">
        <v>87.22</v>
      </c>
    </row>
    <row r="6746" spans="1:24" x14ac:dyDescent="0.3">
      <c r="A6746">
        <v>24563</v>
      </c>
      <c r="B6746" t="s">
        <v>13476</v>
      </c>
      <c r="C6746" s="3">
        <v>41637</v>
      </c>
      <c r="D6746" t="s">
        <v>62</v>
      </c>
      <c r="E6746">
        <v>4</v>
      </c>
      <c r="F6746" s="3">
        <f ca="1">41639+(RANDBETWEEN(1,10))</f>
        <v>41649</v>
      </c>
      <c r="G6746" t="s">
        <v>26</v>
      </c>
      <c r="H6746" t="s">
        <v>27</v>
      </c>
      <c r="I6746" t="s">
        <v>97</v>
      </c>
      <c r="J6746">
        <v>100.13500000000001</v>
      </c>
      <c r="K6746">
        <v>7.0000000000000007E-2</v>
      </c>
      <c r="L6746">
        <v>0.37</v>
      </c>
      <c r="M6746">
        <v>23.1</v>
      </c>
      <c r="N6746">
        <v>-48.51</v>
      </c>
      <c r="O6746" s="1" t="s">
        <v>64</v>
      </c>
      <c r="P6746" s="1" t="s">
        <v>13477</v>
      </c>
      <c r="Q6746" s="1" t="s">
        <v>13478</v>
      </c>
      <c r="R6746" s="1" t="s">
        <v>67</v>
      </c>
      <c r="S6746" s="1" t="s">
        <v>3653</v>
      </c>
      <c r="T6746" s="1" t="s">
        <v>13479</v>
      </c>
      <c r="U6746" s="2" t="s">
        <v>241</v>
      </c>
      <c r="V6746" s="2" t="s">
        <v>47</v>
      </c>
      <c r="W6746" s="2" t="s">
        <v>74</v>
      </c>
      <c r="X6746" s="2">
        <v>22.68</v>
      </c>
    </row>
    <row r="6747" spans="1:24" x14ac:dyDescent="0.3">
      <c r="A6747">
        <v>24564</v>
      </c>
      <c r="B6747" t="s">
        <v>13476</v>
      </c>
      <c r="C6747" s="3">
        <v>41637</v>
      </c>
      <c r="D6747" t="s">
        <v>62</v>
      </c>
      <c r="E6747">
        <v>17</v>
      </c>
      <c r="F6747" s="3">
        <f ca="1">41639+(RANDBETWEEN(1,10))</f>
        <v>41640</v>
      </c>
      <c r="G6747" t="s">
        <v>26</v>
      </c>
      <c r="H6747" t="s">
        <v>96</v>
      </c>
      <c r="I6747" t="s">
        <v>97</v>
      </c>
      <c r="J6747">
        <v>292.07499999999999</v>
      </c>
      <c r="K6747">
        <v>0.01</v>
      </c>
      <c r="L6747">
        <v>0.52</v>
      </c>
      <c r="M6747">
        <v>2.4849999999999999</v>
      </c>
      <c r="N6747">
        <v>201.53174999999999</v>
      </c>
      <c r="O6747" s="1" t="s">
        <v>64</v>
      </c>
      <c r="P6747" s="1" t="s">
        <v>13477</v>
      </c>
      <c r="Q6747" s="1" t="s">
        <v>13478</v>
      </c>
      <c r="R6747" s="1" t="s">
        <v>67</v>
      </c>
      <c r="S6747" s="1" t="s">
        <v>3653</v>
      </c>
      <c r="T6747" s="1" t="s">
        <v>13479</v>
      </c>
      <c r="U6747" s="2" t="s">
        <v>2636</v>
      </c>
      <c r="V6747" s="2" t="s">
        <v>47</v>
      </c>
      <c r="W6747" s="2" t="s">
        <v>104</v>
      </c>
      <c r="X6747" s="2">
        <v>16.940000000000001</v>
      </c>
    </row>
    <row r="6748" spans="1:24" x14ac:dyDescent="0.3">
      <c r="A6748">
        <v>24565</v>
      </c>
      <c r="B6748" t="s">
        <v>13476</v>
      </c>
      <c r="C6748" s="3">
        <v>41637</v>
      </c>
      <c r="D6748" t="s">
        <v>62</v>
      </c>
      <c r="E6748">
        <v>24</v>
      </c>
      <c r="F6748" s="3">
        <f ca="1">41639+(RANDBETWEEN(1,10))</f>
        <v>41643</v>
      </c>
      <c r="G6748" t="s">
        <v>26</v>
      </c>
      <c r="H6748" t="s">
        <v>96</v>
      </c>
      <c r="I6748" t="s">
        <v>97</v>
      </c>
      <c r="J6748">
        <v>5967.78</v>
      </c>
      <c r="K6748">
        <v>0.1</v>
      </c>
      <c r="L6748">
        <v>0.55000000000000004</v>
      </c>
      <c r="M6748">
        <v>3.4649999999999999</v>
      </c>
      <c r="N6748">
        <v>4117.7682000000004</v>
      </c>
      <c r="O6748" s="1" t="s">
        <v>64</v>
      </c>
      <c r="P6748" s="1" t="s">
        <v>13477</v>
      </c>
      <c r="Q6748" s="1" t="s">
        <v>13478</v>
      </c>
      <c r="R6748" s="1" t="s">
        <v>67</v>
      </c>
      <c r="S6748" s="1" t="s">
        <v>3653</v>
      </c>
      <c r="T6748" s="1" t="s">
        <v>13479</v>
      </c>
      <c r="U6748" s="2" t="s">
        <v>5311</v>
      </c>
      <c r="V6748" s="2" t="s">
        <v>36</v>
      </c>
      <c r="W6748" s="2" t="s">
        <v>37</v>
      </c>
      <c r="X6748" s="2">
        <v>300.96499999999997</v>
      </c>
    </row>
    <row r="6749" spans="1:24" x14ac:dyDescent="0.3">
      <c r="A6749">
        <v>24566</v>
      </c>
      <c r="B6749" t="s">
        <v>13480</v>
      </c>
      <c r="C6749" s="3">
        <v>41814</v>
      </c>
      <c r="D6749" t="s">
        <v>62</v>
      </c>
      <c r="E6749">
        <v>18</v>
      </c>
      <c r="F6749" s="3">
        <f ca="1">41816+(RANDBETWEEN(1,10))</f>
        <v>41822</v>
      </c>
      <c r="G6749" t="s">
        <v>26</v>
      </c>
      <c r="H6749" t="s">
        <v>63</v>
      </c>
      <c r="I6749" t="s">
        <v>86</v>
      </c>
      <c r="J6749">
        <v>2246.895</v>
      </c>
      <c r="K6749">
        <v>0.04</v>
      </c>
      <c r="L6749">
        <v>0.57999999999999996</v>
      </c>
      <c r="M6749">
        <v>79.099999999999994</v>
      </c>
      <c r="N6749">
        <v>-1283.3240000000001</v>
      </c>
      <c r="O6749" s="1" t="s">
        <v>87</v>
      </c>
      <c r="P6749" s="1" t="s">
        <v>13137</v>
      </c>
      <c r="Q6749" s="1" t="s">
        <v>13138</v>
      </c>
      <c r="R6749" s="1" t="s">
        <v>398</v>
      </c>
      <c r="S6749" s="1" t="s">
        <v>10476</v>
      </c>
      <c r="T6749" s="1" t="s">
        <v>10477</v>
      </c>
      <c r="U6749" s="2" t="s">
        <v>13481</v>
      </c>
      <c r="V6749" s="2" t="s">
        <v>83</v>
      </c>
      <c r="W6749" s="2" t="s">
        <v>178</v>
      </c>
      <c r="X6749" s="2">
        <v>128.27500000000001</v>
      </c>
    </row>
    <row r="6750" spans="1:24" x14ac:dyDescent="0.3">
      <c r="A6750">
        <v>24567</v>
      </c>
      <c r="B6750" t="s">
        <v>13482</v>
      </c>
      <c r="C6750" s="3">
        <v>41895</v>
      </c>
      <c r="D6750" t="s">
        <v>148</v>
      </c>
      <c r="E6750">
        <v>9</v>
      </c>
      <c r="F6750" s="3">
        <f ca="1">41896+(RANDBETWEEN(1,10))</f>
        <v>41897</v>
      </c>
      <c r="G6750" t="s">
        <v>26</v>
      </c>
      <c r="H6750" t="s">
        <v>27</v>
      </c>
      <c r="I6750" t="s">
        <v>28</v>
      </c>
      <c r="J6750">
        <v>264.84500000000003</v>
      </c>
      <c r="K6750">
        <v>0.03</v>
      </c>
      <c r="L6750">
        <v>0.36</v>
      </c>
      <c r="M6750">
        <v>40.284999999999997</v>
      </c>
      <c r="N6750">
        <v>2649.0239999999999</v>
      </c>
      <c r="O6750" s="1" t="s">
        <v>87</v>
      </c>
      <c r="P6750" s="1" t="s">
        <v>6417</v>
      </c>
      <c r="Q6750" s="1" t="s">
        <v>6418</v>
      </c>
      <c r="R6750" s="1" t="s">
        <v>90</v>
      </c>
      <c r="S6750" s="1" t="s">
        <v>6419</v>
      </c>
      <c r="T6750" s="1" t="s">
        <v>6420</v>
      </c>
      <c r="U6750" s="2" t="s">
        <v>5565</v>
      </c>
      <c r="V6750" s="2" t="s">
        <v>47</v>
      </c>
      <c r="W6750" s="2" t="s">
        <v>111</v>
      </c>
      <c r="X6750" s="2">
        <v>25.83</v>
      </c>
    </row>
    <row r="6751" spans="1:24" x14ac:dyDescent="0.3">
      <c r="A6751">
        <v>24568</v>
      </c>
      <c r="B6751" t="s">
        <v>13483</v>
      </c>
      <c r="C6751" s="3">
        <v>40799</v>
      </c>
      <c r="D6751" t="s">
        <v>148</v>
      </c>
      <c r="E6751">
        <v>16</v>
      </c>
      <c r="F6751" s="3">
        <f ca="1">40800+(RANDBETWEEN(1,10))</f>
        <v>40808</v>
      </c>
      <c r="G6751" t="s">
        <v>26</v>
      </c>
      <c r="H6751" t="s">
        <v>27</v>
      </c>
      <c r="I6751" t="s">
        <v>28</v>
      </c>
      <c r="J6751">
        <v>384.96499999999997</v>
      </c>
      <c r="K6751">
        <v>0.05</v>
      </c>
      <c r="L6751">
        <v>0.37</v>
      </c>
      <c r="M6751">
        <v>27.684999999999999</v>
      </c>
      <c r="N6751">
        <v>1127.4269999999999</v>
      </c>
      <c r="O6751" s="1" t="s">
        <v>87</v>
      </c>
      <c r="P6751" s="1" t="s">
        <v>6417</v>
      </c>
      <c r="Q6751" s="1" t="s">
        <v>6418</v>
      </c>
      <c r="R6751" s="1" t="s">
        <v>90</v>
      </c>
      <c r="S6751" s="1" t="s">
        <v>6419</v>
      </c>
      <c r="T6751" s="1" t="s">
        <v>6420</v>
      </c>
      <c r="U6751" s="2" t="s">
        <v>387</v>
      </c>
      <c r="V6751" s="2" t="s">
        <v>47</v>
      </c>
      <c r="W6751" s="2" t="s">
        <v>74</v>
      </c>
      <c r="X6751" s="2">
        <v>22.68</v>
      </c>
    </row>
    <row r="6752" spans="1:24" x14ac:dyDescent="0.3">
      <c r="A6752">
        <v>24569</v>
      </c>
      <c r="B6752" t="s">
        <v>13483</v>
      </c>
      <c r="C6752" s="3">
        <v>40799</v>
      </c>
      <c r="D6752" t="s">
        <v>148</v>
      </c>
      <c r="E6752">
        <v>8</v>
      </c>
      <c r="F6752" s="3">
        <f ca="1">40800+(RANDBETWEEN(1,10))</f>
        <v>40805</v>
      </c>
      <c r="G6752" t="s">
        <v>26</v>
      </c>
      <c r="H6752" t="s">
        <v>27</v>
      </c>
      <c r="I6752" t="s">
        <v>28</v>
      </c>
      <c r="J6752">
        <v>3150.42</v>
      </c>
      <c r="K6752">
        <v>0.03</v>
      </c>
      <c r="L6752">
        <v>0.78</v>
      </c>
      <c r="M6752">
        <v>30.24</v>
      </c>
      <c r="N6752">
        <v>1282.8900000000001</v>
      </c>
      <c r="O6752" s="1" t="s">
        <v>87</v>
      </c>
      <c r="P6752" s="1" t="s">
        <v>6417</v>
      </c>
      <c r="Q6752" s="1" t="s">
        <v>6418</v>
      </c>
      <c r="R6752" s="1" t="s">
        <v>90</v>
      </c>
      <c r="S6752" s="1" t="s">
        <v>6419</v>
      </c>
      <c r="T6752" s="1" t="s">
        <v>6420</v>
      </c>
      <c r="U6752" s="2" t="s">
        <v>5174</v>
      </c>
      <c r="V6752" s="2" t="s">
        <v>47</v>
      </c>
      <c r="W6752" s="2" t="s">
        <v>119</v>
      </c>
      <c r="X6752" s="2">
        <v>388.60500000000002</v>
      </c>
    </row>
    <row r="6753" spans="1:24" x14ac:dyDescent="0.3">
      <c r="A6753">
        <v>24570</v>
      </c>
      <c r="B6753" t="s">
        <v>13484</v>
      </c>
      <c r="C6753" s="3">
        <v>41172</v>
      </c>
      <c r="D6753" t="s">
        <v>50</v>
      </c>
      <c r="E6753">
        <v>6</v>
      </c>
      <c r="F6753" s="3">
        <f ca="1">41174+(RANDBETWEEN(1,10))</f>
        <v>41175</v>
      </c>
      <c r="G6753" t="s">
        <v>26</v>
      </c>
      <c r="H6753" t="s">
        <v>96</v>
      </c>
      <c r="I6753" t="s">
        <v>52</v>
      </c>
      <c r="J6753">
        <v>129.22</v>
      </c>
      <c r="K6753">
        <v>0.03</v>
      </c>
      <c r="L6753">
        <v>0.55000000000000004</v>
      </c>
      <c r="M6753">
        <v>4.2</v>
      </c>
      <c r="N6753">
        <v>38.36</v>
      </c>
      <c r="O6753" s="1" t="s">
        <v>225</v>
      </c>
      <c r="P6753" s="1" t="s">
        <v>12982</v>
      </c>
      <c r="Q6753" s="1" t="s">
        <v>12983</v>
      </c>
      <c r="R6753" s="1" t="s">
        <v>391</v>
      </c>
      <c r="S6753" s="1" t="s">
        <v>2934</v>
      </c>
      <c r="T6753" s="1" t="s">
        <v>2935</v>
      </c>
      <c r="U6753" s="2" t="s">
        <v>4460</v>
      </c>
      <c r="V6753" s="2" t="s">
        <v>47</v>
      </c>
      <c r="W6753" s="2" t="s">
        <v>104</v>
      </c>
      <c r="X6753" s="2">
        <v>20.440000000000001</v>
      </c>
    </row>
    <row r="6754" spans="1:24" x14ac:dyDescent="0.3">
      <c r="A6754">
        <v>24571</v>
      </c>
      <c r="B6754" t="s">
        <v>13485</v>
      </c>
      <c r="C6754" s="3">
        <v>41902</v>
      </c>
      <c r="D6754" t="s">
        <v>50</v>
      </c>
      <c r="E6754">
        <v>4</v>
      </c>
      <c r="F6754" s="3">
        <f ca="1">41903+(RANDBETWEEN(1,10))</f>
        <v>41913</v>
      </c>
      <c r="G6754" t="s">
        <v>26</v>
      </c>
      <c r="H6754" t="s">
        <v>27</v>
      </c>
      <c r="I6754" t="s">
        <v>52</v>
      </c>
      <c r="J6754">
        <v>240.48500000000001</v>
      </c>
      <c r="K6754">
        <v>0.04</v>
      </c>
      <c r="L6754">
        <v>0.57999999999999996</v>
      </c>
      <c r="M6754">
        <v>21.875</v>
      </c>
      <c r="N6754">
        <v>-80.049199999999999</v>
      </c>
      <c r="O6754" s="1" t="s">
        <v>225</v>
      </c>
      <c r="P6754" s="1" t="s">
        <v>12982</v>
      </c>
      <c r="Q6754" s="1" t="s">
        <v>12983</v>
      </c>
      <c r="R6754" s="1" t="s">
        <v>391</v>
      </c>
      <c r="S6754" s="1" t="s">
        <v>2934</v>
      </c>
      <c r="T6754" s="1" t="s">
        <v>2935</v>
      </c>
      <c r="U6754" s="2" t="s">
        <v>306</v>
      </c>
      <c r="V6754" s="2" t="s">
        <v>47</v>
      </c>
      <c r="W6754" s="2" t="s">
        <v>119</v>
      </c>
      <c r="X6754" s="2">
        <v>59.185000000000002</v>
      </c>
    </row>
    <row r="6755" spans="1:24" x14ac:dyDescent="0.3">
      <c r="A6755">
        <v>24572</v>
      </c>
      <c r="B6755" t="s">
        <v>13486</v>
      </c>
      <c r="C6755" s="3">
        <v>41825</v>
      </c>
      <c r="D6755" t="s">
        <v>50</v>
      </c>
      <c r="E6755">
        <v>16</v>
      </c>
      <c r="F6755" s="3">
        <f ca="1">41825+(RANDBETWEEN(1,10))</f>
        <v>41826</v>
      </c>
      <c r="G6755" t="s">
        <v>26</v>
      </c>
      <c r="H6755" t="s">
        <v>51</v>
      </c>
      <c r="I6755" t="s">
        <v>86</v>
      </c>
      <c r="J6755">
        <v>396.83</v>
      </c>
      <c r="K6755">
        <v>0.02</v>
      </c>
      <c r="L6755">
        <v>0.57999999999999996</v>
      </c>
      <c r="M6755">
        <v>29.295000000000002</v>
      </c>
      <c r="N6755">
        <v>-814.66224</v>
      </c>
      <c r="O6755" s="1" t="s">
        <v>64</v>
      </c>
      <c r="P6755" s="1" t="s">
        <v>4313</v>
      </c>
      <c r="Q6755" s="1" t="s">
        <v>4314</v>
      </c>
      <c r="R6755" s="1" t="s">
        <v>67</v>
      </c>
      <c r="S6755" s="1" t="s">
        <v>4315</v>
      </c>
      <c r="T6755" s="1" t="s">
        <v>4316</v>
      </c>
      <c r="U6755" s="2" t="s">
        <v>3635</v>
      </c>
      <c r="V6755" s="2" t="s">
        <v>47</v>
      </c>
      <c r="W6755" s="2" t="s">
        <v>94</v>
      </c>
      <c r="X6755" s="2">
        <v>23.94</v>
      </c>
    </row>
    <row r="6756" spans="1:24" x14ac:dyDescent="0.3">
      <c r="A6756">
        <v>24573</v>
      </c>
      <c r="B6756" t="s">
        <v>13486</v>
      </c>
      <c r="C6756" s="3">
        <v>41825</v>
      </c>
      <c r="D6756" t="s">
        <v>50</v>
      </c>
      <c r="E6756">
        <v>4</v>
      </c>
      <c r="F6756" s="3">
        <f ca="1">41827+(RANDBETWEEN(1,10))</f>
        <v>41831</v>
      </c>
      <c r="G6756" t="s">
        <v>26</v>
      </c>
      <c r="H6756" t="s">
        <v>27</v>
      </c>
      <c r="I6756" t="s">
        <v>86</v>
      </c>
      <c r="J6756">
        <v>69.510000000000005</v>
      </c>
      <c r="K6756">
        <v>0.02</v>
      </c>
      <c r="L6756">
        <v>0.35</v>
      </c>
      <c r="M6756">
        <v>5.2149999999999999</v>
      </c>
      <c r="N6756">
        <v>31.494064000000002</v>
      </c>
      <c r="O6756" s="1" t="s">
        <v>87</v>
      </c>
      <c r="P6756" s="1" t="s">
        <v>13487</v>
      </c>
      <c r="Q6756" s="1" t="s">
        <v>13488</v>
      </c>
      <c r="R6756" s="1" t="s">
        <v>90</v>
      </c>
      <c r="S6756" s="1" t="s">
        <v>13489</v>
      </c>
      <c r="T6756" s="1" t="s">
        <v>13490</v>
      </c>
      <c r="U6756" s="2" t="s">
        <v>5253</v>
      </c>
      <c r="V6756" s="2" t="s">
        <v>47</v>
      </c>
      <c r="W6756" s="2" t="s">
        <v>111</v>
      </c>
      <c r="X6756" s="2">
        <v>15.925000000000001</v>
      </c>
    </row>
    <row r="6757" spans="1:24" x14ac:dyDescent="0.3">
      <c r="A6757">
        <v>24574</v>
      </c>
      <c r="B6757" t="s">
        <v>13491</v>
      </c>
      <c r="C6757" s="3">
        <v>40827</v>
      </c>
      <c r="D6757" t="s">
        <v>148</v>
      </c>
      <c r="E6757">
        <v>1</v>
      </c>
      <c r="F6757" s="3">
        <f ca="1">40829+(RANDBETWEEN(1,10))</f>
        <v>40832</v>
      </c>
      <c r="G6757" t="s">
        <v>26</v>
      </c>
      <c r="H6757" t="s">
        <v>27</v>
      </c>
      <c r="I6757" t="s">
        <v>28</v>
      </c>
      <c r="J6757">
        <v>39.234999999999999</v>
      </c>
      <c r="K6757">
        <v>0.01</v>
      </c>
      <c r="L6757">
        <v>0.37</v>
      </c>
      <c r="M6757">
        <v>39.024999999999999</v>
      </c>
      <c r="N6757">
        <v>-84.861000000000004</v>
      </c>
      <c r="O6757" s="1" t="s">
        <v>29</v>
      </c>
      <c r="P6757" s="1" t="s">
        <v>7306</v>
      </c>
      <c r="Q6757" s="1" t="s">
        <v>7307</v>
      </c>
      <c r="R6757" s="1" t="s">
        <v>32</v>
      </c>
      <c r="S6757" s="1" t="s">
        <v>7308</v>
      </c>
      <c r="T6757" s="1" t="s">
        <v>7309</v>
      </c>
      <c r="U6757" s="2" t="s">
        <v>4160</v>
      </c>
      <c r="V6757" s="2" t="s">
        <v>47</v>
      </c>
      <c r="W6757" s="2" t="s">
        <v>74</v>
      </c>
      <c r="X6757" s="2">
        <v>25.48</v>
      </c>
    </row>
    <row r="6758" spans="1:24" x14ac:dyDescent="0.3">
      <c r="A6758">
        <v>24575</v>
      </c>
      <c r="B6758" t="s">
        <v>13492</v>
      </c>
      <c r="C6758" s="3">
        <v>41727</v>
      </c>
      <c r="D6758" t="s">
        <v>148</v>
      </c>
      <c r="E6758">
        <v>7</v>
      </c>
      <c r="F6758" s="3">
        <f ca="1">41729+(RANDBETWEEN(1,10))</f>
        <v>41731</v>
      </c>
      <c r="G6758" t="s">
        <v>26</v>
      </c>
      <c r="H6758" t="s">
        <v>27</v>
      </c>
      <c r="I6758" t="s">
        <v>28</v>
      </c>
      <c r="J6758">
        <v>152.35499999999999</v>
      </c>
      <c r="K6758">
        <v>0.1</v>
      </c>
      <c r="L6758">
        <v>0.37</v>
      </c>
      <c r="M6758">
        <v>32.094999999999999</v>
      </c>
      <c r="N6758">
        <v>-569.625</v>
      </c>
      <c r="O6758" s="1" t="s">
        <v>40</v>
      </c>
      <c r="P6758" s="1" t="s">
        <v>10067</v>
      </c>
      <c r="Q6758" s="1" t="s">
        <v>10068</v>
      </c>
      <c r="R6758" s="1" t="s">
        <v>43</v>
      </c>
      <c r="S6758" s="1" t="s">
        <v>10069</v>
      </c>
      <c r="T6758" s="1" t="s">
        <v>10070</v>
      </c>
      <c r="U6758" s="2" t="s">
        <v>4991</v>
      </c>
      <c r="V6758" s="2" t="s">
        <v>47</v>
      </c>
      <c r="W6758" s="2" t="s">
        <v>74</v>
      </c>
      <c r="X6758" s="2">
        <v>22.68</v>
      </c>
    </row>
    <row r="6759" spans="1:24" x14ac:dyDescent="0.3">
      <c r="A6759">
        <v>24576</v>
      </c>
      <c r="B6759" t="s">
        <v>13492</v>
      </c>
      <c r="C6759" s="3">
        <v>41727</v>
      </c>
      <c r="D6759" t="s">
        <v>148</v>
      </c>
      <c r="E6759">
        <v>8</v>
      </c>
      <c r="F6759" s="3">
        <f ca="1">41729+(RANDBETWEEN(1,10))</f>
        <v>41733</v>
      </c>
      <c r="G6759" t="s">
        <v>26</v>
      </c>
      <c r="H6759" t="s">
        <v>51</v>
      </c>
      <c r="I6759" t="s">
        <v>28</v>
      </c>
      <c r="J6759">
        <v>606.51499999999999</v>
      </c>
      <c r="K6759">
        <v>7.0000000000000007E-2</v>
      </c>
      <c r="L6759">
        <v>0.56999999999999995</v>
      </c>
      <c r="M6759">
        <v>31.465</v>
      </c>
      <c r="N6759">
        <v>-209.405</v>
      </c>
      <c r="O6759" s="1" t="s">
        <v>40</v>
      </c>
      <c r="P6759" s="1" t="s">
        <v>10067</v>
      </c>
      <c r="Q6759" s="1" t="s">
        <v>10068</v>
      </c>
      <c r="R6759" s="1" t="s">
        <v>43</v>
      </c>
      <c r="S6759" s="1" t="s">
        <v>10069</v>
      </c>
      <c r="T6759" s="1" t="s">
        <v>10070</v>
      </c>
      <c r="U6759" s="2" t="s">
        <v>246</v>
      </c>
      <c r="V6759" s="2" t="s">
        <v>47</v>
      </c>
      <c r="W6759" s="2" t="s">
        <v>104</v>
      </c>
      <c r="X6759" s="2">
        <v>80.465000000000003</v>
      </c>
    </row>
    <row r="6760" spans="1:24" x14ac:dyDescent="0.3">
      <c r="A6760">
        <v>24577</v>
      </c>
      <c r="B6760" t="s">
        <v>13493</v>
      </c>
      <c r="C6760" s="3">
        <v>40857</v>
      </c>
      <c r="D6760" t="s">
        <v>148</v>
      </c>
      <c r="E6760">
        <v>33</v>
      </c>
      <c r="F6760" s="3">
        <f ca="1">40859+(RANDBETWEEN(1,10))</f>
        <v>40863</v>
      </c>
      <c r="G6760" t="s">
        <v>26</v>
      </c>
      <c r="H6760" t="s">
        <v>27</v>
      </c>
      <c r="I6760" t="s">
        <v>86</v>
      </c>
      <c r="J6760">
        <v>11381.16</v>
      </c>
      <c r="K6760">
        <v>0.04</v>
      </c>
      <c r="L6760">
        <v>0.79</v>
      </c>
      <c r="M6760">
        <v>69.965000000000003</v>
      </c>
      <c r="N6760">
        <v>47.375999999999998</v>
      </c>
      <c r="O6760" s="1" t="s">
        <v>87</v>
      </c>
      <c r="P6760" s="1" t="s">
        <v>11904</v>
      </c>
      <c r="Q6760" s="1" t="s">
        <v>11905</v>
      </c>
      <c r="R6760" s="1" t="s">
        <v>90</v>
      </c>
      <c r="S6760" s="1" t="s">
        <v>11906</v>
      </c>
      <c r="T6760" s="1" t="s">
        <v>11907</v>
      </c>
      <c r="U6760" s="2" t="s">
        <v>1101</v>
      </c>
      <c r="V6760" s="2" t="s">
        <v>47</v>
      </c>
      <c r="W6760" s="2" t="s">
        <v>119</v>
      </c>
      <c r="X6760" s="2">
        <v>334.005</v>
      </c>
    </row>
    <row r="6761" spans="1:24" x14ac:dyDescent="0.3">
      <c r="A6761">
        <v>24578</v>
      </c>
      <c r="B6761" t="s">
        <v>13494</v>
      </c>
      <c r="C6761" s="3">
        <v>41256</v>
      </c>
      <c r="D6761" t="s">
        <v>50</v>
      </c>
      <c r="E6761">
        <v>11</v>
      </c>
      <c r="F6761" s="3">
        <f ca="1">41257+(RANDBETWEEN(1,10))</f>
        <v>41265</v>
      </c>
      <c r="G6761" t="s">
        <v>26</v>
      </c>
      <c r="H6761" t="s">
        <v>51</v>
      </c>
      <c r="I6761" t="s">
        <v>28</v>
      </c>
      <c r="J6761">
        <v>315.59500000000003</v>
      </c>
      <c r="K6761">
        <v>0.09</v>
      </c>
      <c r="L6761">
        <v>0.52</v>
      </c>
      <c r="M6761">
        <v>6.9649999999999999</v>
      </c>
      <c r="N6761">
        <v>51.555</v>
      </c>
      <c r="O6761" s="1" t="s">
        <v>87</v>
      </c>
      <c r="P6761" s="1" t="s">
        <v>12331</v>
      </c>
      <c r="Q6761" s="1" t="s">
        <v>12332</v>
      </c>
      <c r="R6761" s="1" t="s">
        <v>646</v>
      </c>
      <c r="S6761" s="1" t="s">
        <v>3194</v>
      </c>
      <c r="T6761" s="1" t="s">
        <v>3195</v>
      </c>
      <c r="U6761" s="2" t="s">
        <v>2853</v>
      </c>
      <c r="V6761" s="2" t="s">
        <v>36</v>
      </c>
      <c r="W6761" s="2" t="s">
        <v>60</v>
      </c>
      <c r="X6761" s="2">
        <v>29.155000000000001</v>
      </c>
    </row>
    <row r="6762" spans="1:24" x14ac:dyDescent="0.3">
      <c r="A6762">
        <v>24579</v>
      </c>
      <c r="B6762" t="s">
        <v>13495</v>
      </c>
      <c r="C6762" s="3">
        <v>41667</v>
      </c>
      <c r="D6762" t="s">
        <v>50</v>
      </c>
      <c r="E6762">
        <v>13</v>
      </c>
      <c r="F6762" s="3">
        <f ca="1">41669+(RANDBETWEEN(1,10))</f>
        <v>41676</v>
      </c>
      <c r="G6762" t="s">
        <v>156</v>
      </c>
      <c r="H6762" t="s">
        <v>27</v>
      </c>
      <c r="I6762" t="s">
        <v>86</v>
      </c>
      <c r="J6762">
        <v>1574.58</v>
      </c>
      <c r="K6762">
        <v>0.02</v>
      </c>
      <c r="L6762">
        <v>0.76</v>
      </c>
      <c r="M6762">
        <v>26.355</v>
      </c>
      <c r="N6762">
        <v>4733.7359999999999</v>
      </c>
      <c r="O6762" s="1" t="s">
        <v>40</v>
      </c>
      <c r="P6762" s="1" t="s">
        <v>11396</v>
      </c>
      <c r="Q6762" s="1" t="s">
        <v>11397</v>
      </c>
      <c r="R6762" s="1" t="s">
        <v>220</v>
      </c>
      <c r="S6762" s="1" t="s">
        <v>11398</v>
      </c>
      <c r="T6762" s="1" t="s">
        <v>11399</v>
      </c>
      <c r="U6762" s="2" t="s">
        <v>5838</v>
      </c>
      <c r="V6762" s="2" t="s">
        <v>36</v>
      </c>
      <c r="W6762" s="2" t="s">
        <v>60</v>
      </c>
      <c r="X6762" s="2">
        <v>122.43</v>
      </c>
    </row>
    <row r="6763" spans="1:24" x14ac:dyDescent="0.3">
      <c r="A6763">
        <v>24580</v>
      </c>
      <c r="B6763" t="s">
        <v>13495</v>
      </c>
      <c r="C6763" s="3">
        <v>41667</v>
      </c>
      <c r="D6763" t="s">
        <v>50</v>
      </c>
      <c r="E6763">
        <v>12</v>
      </c>
      <c r="F6763" s="3">
        <f ca="1">41668+(RANDBETWEEN(1,10))</f>
        <v>41669</v>
      </c>
      <c r="G6763" t="s">
        <v>26</v>
      </c>
      <c r="H6763" t="s">
        <v>51</v>
      </c>
      <c r="I6763" t="s">
        <v>86</v>
      </c>
      <c r="J6763">
        <v>210.07</v>
      </c>
      <c r="K6763">
        <v>0.01</v>
      </c>
      <c r="L6763">
        <v>0.66</v>
      </c>
      <c r="M6763">
        <v>17.254999999999999</v>
      </c>
      <c r="N6763">
        <v>340.09500000000003</v>
      </c>
      <c r="O6763" s="1" t="s">
        <v>40</v>
      </c>
      <c r="P6763" s="1" t="s">
        <v>11396</v>
      </c>
      <c r="Q6763" s="1" t="s">
        <v>11397</v>
      </c>
      <c r="R6763" s="1" t="s">
        <v>220</v>
      </c>
      <c r="S6763" s="1" t="s">
        <v>11398</v>
      </c>
      <c r="T6763" s="1" t="s">
        <v>11399</v>
      </c>
      <c r="U6763" s="2" t="s">
        <v>1387</v>
      </c>
      <c r="V6763" s="2" t="s">
        <v>36</v>
      </c>
      <c r="W6763" s="2" t="s">
        <v>60</v>
      </c>
      <c r="X6763" s="2">
        <v>17.114999999999998</v>
      </c>
    </row>
    <row r="6764" spans="1:24" x14ac:dyDescent="0.3">
      <c r="A6764">
        <v>24581</v>
      </c>
      <c r="B6764" t="s">
        <v>13496</v>
      </c>
      <c r="C6764" s="3">
        <v>41781</v>
      </c>
      <c r="D6764" t="s">
        <v>25</v>
      </c>
      <c r="E6764">
        <v>7</v>
      </c>
      <c r="F6764" s="3">
        <f ca="1">41781+(RANDBETWEEN(1,10))</f>
        <v>41786</v>
      </c>
      <c r="G6764" t="s">
        <v>26</v>
      </c>
      <c r="H6764" t="s">
        <v>27</v>
      </c>
      <c r="I6764" t="s">
        <v>97</v>
      </c>
      <c r="J6764">
        <v>6290.585</v>
      </c>
      <c r="K6764">
        <v>0.03</v>
      </c>
      <c r="L6764">
        <v>0.51</v>
      </c>
      <c r="M6764">
        <v>39.375</v>
      </c>
      <c r="N6764">
        <v>4340.5036499999997</v>
      </c>
      <c r="O6764" s="1" t="s">
        <v>29</v>
      </c>
      <c r="P6764" s="1" t="s">
        <v>13497</v>
      </c>
      <c r="Q6764" s="1" t="s">
        <v>13498</v>
      </c>
      <c r="R6764" s="1" t="s">
        <v>32</v>
      </c>
      <c r="S6764" s="1" t="s">
        <v>3174</v>
      </c>
      <c r="T6764" s="1" t="s">
        <v>3175</v>
      </c>
      <c r="U6764" s="2" t="s">
        <v>8299</v>
      </c>
      <c r="V6764" s="2" t="s">
        <v>36</v>
      </c>
      <c r="W6764" s="2" t="s">
        <v>60</v>
      </c>
      <c r="X6764" s="2">
        <v>899.46500000000003</v>
      </c>
    </row>
    <row r="6765" spans="1:24" x14ac:dyDescent="0.3">
      <c r="A6765">
        <v>24582</v>
      </c>
      <c r="B6765" t="s">
        <v>13499</v>
      </c>
      <c r="C6765" s="3">
        <v>40973</v>
      </c>
      <c r="D6765" t="s">
        <v>39</v>
      </c>
      <c r="E6765">
        <v>8</v>
      </c>
      <c r="F6765" s="3">
        <f ca="1">40974+(RANDBETWEEN(1,10))</f>
        <v>40981</v>
      </c>
      <c r="G6765" t="s">
        <v>26</v>
      </c>
      <c r="H6765" t="s">
        <v>96</v>
      </c>
      <c r="I6765" t="s">
        <v>28</v>
      </c>
      <c r="J6765">
        <v>46.69</v>
      </c>
      <c r="K6765">
        <v>0.04</v>
      </c>
      <c r="L6765">
        <v>0.68</v>
      </c>
      <c r="M6765">
        <v>2.4500000000000002</v>
      </c>
      <c r="N6765">
        <v>-16.38</v>
      </c>
      <c r="O6765" s="1" t="s">
        <v>87</v>
      </c>
      <c r="P6765" s="1" t="s">
        <v>12382</v>
      </c>
      <c r="Q6765" s="1" t="s">
        <v>12383</v>
      </c>
      <c r="R6765" s="1" t="s">
        <v>646</v>
      </c>
      <c r="S6765" s="1" t="s">
        <v>12384</v>
      </c>
      <c r="T6765" s="1" t="s">
        <v>3195</v>
      </c>
      <c r="U6765" s="2" t="s">
        <v>4047</v>
      </c>
      <c r="V6765" s="2" t="s">
        <v>83</v>
      </c>
      <c r="W6765" s="2" t="s">
        <v>178</v>
      </c>
      <c r="X6765" s="2">
        <v>5.88</v>
      </c>
    </row>
    <row r="6766" spans="1:24" x14ac:dyDescent="0.3">
      <c r="A6766">
        <v>24583</v>
      </c>
      <c r="B6766" t="s">
        <v>13500</v>
      </c>
      <c r="C6766" s="3">
        <v>41093</v>
      </c>
      <c r="D6766" t="s">
        <v>62</v>
      </c>
      <c r="E6766">
        <v>1</v>
      </c>
      <c r="F6766" s="3">
        <f ca="1">41095+(RANDBETWEEN(1,10))</f>
        <v>41105</v>
      </c>
      <c r="G6766" t="s">
        <v>26</v>
      </c>
      <c r="H6766" t="s">
        <v>96</v>
      </c>
      <c r="I6766" t="s">
        <v>28</v>
      </c>
      <c r="J6766">
        <v>104.965</v>
      </c>
      <c r="K6766">
        <v>7.0000000000000007E-2</v>
      </c>
      <c r="L6766">
        <v>0.39</v>
      </c>
      <c r="M6766">
        <v>29.12</v>
      </c>
      <c r="N6766">
        <v>-31.08</v>
      </c>
      <c r="O6766" s="1" t="s">
        <v>87</v>
      </c>
      <c r="P6766" s="1" t="s">
        <v>12126</v>
      </c>
      <c r="Q6766" s="1" t="s">
        <v>12127</v>
      </c>
      <c r="R6766" s="1" t="s">
        <v>90</v>
      </c>
      <c r="S6766" s="1" t="s">
        <v>5020</v>
      </c>
      <c r="T6766" s="1" t="s">
        <v>5021</v>
      </c>
      <c r="U6766" s="2" t="s">
        <v>8015</v>
      </c>
      <c r="V6766" s="2" t="s">
        <v>47</v>
      </c>
      <c r="W6766" s="2" t="s">
        <v>74</v>
      </c>
      <c r="X6766" s="2">
        <v>76.930000000000007</v>
      </c>
    </row>
    <row r="6767" spans="1:24" x14ac:dyDescent="0.3">
      <c r="A6767">
        <v>24584</v>
      </c>
      <c r="B6767" t="s">
        <v>13501</v>
      </c>
      <c r="C6767" s="3">
        <v>40822</v>
      </c>
      <c r="D6767" t="s">
        <v>62</v>
      </c>
      <c r="E6767">
        <v>14</v>
      </c>
      <c r="F6767" s="3">
        <f ca="1">40824+(RANDBETWEEN(1,10))</f>
        <v>40831</v>
      </c>
      <c r="G6767" t="s">
        <v>156</v>
      </c>
      <c r="H6767" t="s">
        <v>27</v>
      </c>
      <c r="I6767" t="s">
        <v>28</v>
      </c>
      <c r="J6767">
        <v>278.63499999999999</v>
      </c>
      <c r="K6767">
        <v>7.0000000000000007E-2</v>
      </c>
      <c r="L6767">
        <v>0.36</v>
      </c>
      <c r="M6767">
        <v>20.09</v>
      </c>
      <c r="N6767">
        <v>-658.11900000000003</v>
      </c>
      <c r="O6767" s="1" t="s">
        <v>40</v>
      </c>
      <c r="P6767" s="1" t="s">
        <v>13307</v>
      </c>
      <c r="Q6767" s="1" t="s">
        <v>13308</v>
      </c>
      <c r="R6767" s="1" t="s">
        <v>220</v>
      </c>
      <c r="S6767" s="1" t="s">
        <v>1455</v>
      </c>
      <c r="T6767" s="1" t="s">
        <v>1456</v>
      </c>
      <c r="U6767" s="2" t="s">
        <v>1239</v>
      </c>
      <c r="V6767" s="2" t="s">
        <v>47</v>
      </c>
      <c r="W6767" s="2" t="s">
        <v>111</v>
      </c>
      <c r="X6767" s="2">
        <v>18.13</v>
      </c>
    </row>
    <row r="6768" spans="1:24" x14ac:dyDescent="0.3">
      <c r="A6768">
        <v>24585</v>
      </c>
      <c r="B6768" t="s">
        <v>13502</v>
      </c>
      <c r="C6768" s="3">
        <v>41656</v>
      </c>
      <c r="D6768" t="s">
        <v>148</v>
      </c>
      <c r="E6768">
        <v>5</v>
      </c>
      <c r="F6768" s="3">
        <f ca="1">41658+(RANDBETWEEN(1,10))</f>
        <v>41666</v>
      </c>
      <c r="G6768" t="s">
        <v>26</v>
      </c>
      <c r="H6768" t="s">
        <v>27</v>
      </c>
      <c r="I6768" t="s">
        <v>28</v>
      </c>
      <c r="J6768">
        <v>126.49</v>
      </c>
      <c r="K6768">
        <v>0.1</v>
      </c>
      <c r="L6768">
        <v>0.36</v>
      </c>
      <c r="M6768">
        <v>4.8650000000000002</v>
      </c>
      <c r="N6768">
        <v>14.1372</v>
      </c>
      <c r="O6768" s="1" t="s">
        <v>64</v>
      </c>
      <c r="P6768" s="1" t="s">
        <v>13503</v>
      </c>
      <c r="Q6768" s="1" t="s">
        <v>13504</v>
      </c>
      <c r="R6768" s="1" t="s">
        <v>128</v>
      </c>
      <c r="S6768" s="1" t="s">
        <v>13505</v>
      </c>
      <c r="T6768" s="1" t="s">
        <v>13506</v>
      </c>
      <c r="U6768" s="2" t="s">
        <v>5969</v>
      </c>
      <c r="V6768" s="2" t="s">
        <v>47</v>
      </c>
      <c r="W6768" s="2" t="s">
        <v>48</v>
      </c>
      <c r="X6768" s="2">
        <v>26.74</v>
      </c>
    </row>
    <row r="6769" spans="1:24" x14ac:dyDescent="0.3">
      <c r="A6769">
        <v>24586</v>
      </c>
      <c r="B6769" t="s">
        <v>13502</v>
      </c>
      <c r="C6769" s="3">
        <v>41656</v>
      </c>
      <c r="D6769" t="s">
        <v>148</v>
      </c>
      <c r="E6769">
        <v>1</v>
      </c>
      <c r="F6769" s="3">
        <f ca="1">41658+(RANDBETWEEN(1,10))</f>
        <v>41661</v>
      </c>
      <c r="G6769" t="s">
        <v>26</v>
      </c>
      <c r="H6769" t="s">
        <v>27</v>
      </c>
      <c r="I6769" t="s">
        <v>28</v>
      </c>
      <c r="J6769">
        <v>393.57499999999999</v>
      </c>
      <c r="K6769">
        <v>0</v>
      </c>
      <c r="L6769">
        <v>0.59</v>
      </c>
      <c r="M6769">
        <v>8.75</v>
      </c>
      <c r="N6769">
        <v>-72.569000000000003</v>
      </c>
      <c r="O6769" s="1" t="s">
        <v>64</v>
      </c>
      <c r="P6769" s="1" t="s">
        <v>13503</v>
      </c>
      <c r="Q6769" s="1" t="s">
        <v>13504</v>
      </c>
      <c r="R6769" s="1" t="s">
        <v>128</v>
      </c>
      <c r="S6769" s="1" t="s">
        <v>13505</v>
      </c>
      <c r="T6769" s="1" t="s">
        <v>13506</v>
      </c>
      <c r="U6769" s="2">
        <v>6162</v>
      </c>
      <c r="V6769" s="2" t="s">
        <v>36</v>
      </c>
      <c r="W6769" s="2" t="s">
        <v>37</v>
      </c>
      <c r="X6769" s="2">
        <v>440.96499999999997</v>
      </c>
    </row>
    <row r="6770" spans="1:24" x14ac:dyDescent="0.3">
      <c r="A6770">
        <v>24587</v>
      </c>
      <c r="B6770" t="s">
        <v>13502</v>
      </c>
      <c r="C6770" s="3">
        <v>41656</v>
      </c>
      <c r="D6770" t="s">
        <v>148</v>
      </c>
      <c r="E6770">
        <v>7</v>
      </c>
      <c r="F6770" s="3">
        <f ca="1">41657+(RANDBETWEEN(1,10))</f>
        <v>41660</v>
      </c>
      <c r="G6770" t="s">
        <v>26</v>
      </c>
      <c r="H6770" t="s">
        <v>96</v>
      </c>
      <c r="I6770" t="s">
        <v>28</v>
      </c>
      <c r="J6770">
        <v>274.82</v>
      </c>
      <c r="K6770">
        <v>0.1</v>
      </c>
      <c r="L6770">
        <v>0.55000000000000004</v>
      </c>
      <c r="M6770">
        <v>8.26</v>
      </c>
      <c r="N6770">
        <v>105.1232</v>
      </c>
      <c r="O6770" s="1" t="s">
        <v>87</v>
      </c>
      <c r="P6770" s="1" t="s">
        <v>2198</v>
      </c>
      <c r="Q6770" s="1" t="s">
        <v>2199</v>
      </c>
      <c r="R6770" s="1" t="s">
        <v>398</v>
      </c>
      <c r="S6770" s="1" t="s">
        <v>2200</v>
      </c>
      <c r="T6770" s="1" t="s">
        <v>2201</v>
      </c>
      <c r="U6770" s="2" t="s">
        <v>2967</v>
      </c>
      <c r="V6770" s="2" t="s">
        <v>47</v>
      </c>
      <c r="W6770" s="2" t="s">
        <v>104</v>
      </c>
      <c r="X6770" s="2">
        <v>40.424999999999997</v>
      </c>
    </row>
    <row r="6771" spans="1:24" x14ac:dyDescent="0.3">
      <c r="A6771">
        <v>24588</v>
      </c>
      <c r="B6771" t="s">
        <v>13507</v>
      </c>
      <c r="C6771" s="3">
        <v>41432</v>
      </c>
      <c r="D6771" t="s">
        <v>25</v>
      </c>
      <c r="E6771">
        <v>11</v>
      </c>
      <c r="F6771" s="3">
        <f ca="1">41436+(RANDBETWEEN(1,10))</f>
        <v>41439</v>
      </c>
      <c r="G6771" t="s">
        <v>26</v>
      </c>
      <c r="H6771" t="s">
        <v>51</v>
      </c>
      <c r="I6771" t="s">
        <v>28</v>
      </c>
      <c r="J6771">
        <v>901.98500000000001</v>
      </c>
      <c r="K6771">
        <v>0.05</v>
      </c>
      <c r="L6771">
        <v>0.44</v>
      </c>
      <c r="M6771">
        <v>31.465</v>
      </c>
      <c r="N6771">
        <v>622.36964999999998</v>
      </c>
      <c r="O6771" s="1" t="s">
        <v>53</v>
      </c>
      <c r="P6771" s="1" t="s">
        <v>10260</v>
      </c>
      <c r="Q6771" s="1" t="s">
        <v>10261</v>
      </c>
      <c r="R6771" s="1" t="s">
        <v>56</v>
      </c>
      <c r="S6771" s="1" t="s">
        <v>10262</v>
      </c>
      <c r="T6771" s="1" t="s">
        <v>5360</v>
      </c>
      <c r="U6771" s="2" t="s">
        <v>2721</v>
      </c>
      <c r="V6771" s="2" t="s">
        <v>83</v>
      </c>
      <c r="W6771" s="2" t="s">
        <v>178</v>
      </c>
      <c r="X6771" s="2">
        <v>79.52</v>
      </c>
    </row>
    <row r="6772" spans="1:24" x14ac:dyDescent="0.3">
      <c r="A6772">
        <v>24589</v>
      </c>
      <c r="B6772" t="s">
        <v>13507</v>
      </c>
      <c r="C6772" s="3">
        <v>41432</v>
      </c>
      <c r="D6772" t="s">
        <v>25</v>
      </c>
      <c r="E6772">
        <v>20</v>
      </c>
      <c r="F6772" s="3">
        <f ca="1">41436+(RANDBETWEEN(1,10))</f>
        <v>41438</v>
      </c>
      <c r="G6772" t="s">
        <v>26</v>
      </c>
      <c r="H6772" t="s">
        <v>96</v>
      </c>
      <c r="I6772" t="s">
        <v>28</v>
      </c>
      <c r="J6772">
        <v>132.65</v>
      </c>
      <c r="K6772">
        <v>0.02</v>
      </c>
      <c r="L6772">
        <v>0.49</v>
      </c>
      <c r="M6772">
        <v>5.46</v>
      </c>
      <c r="N6772">
        <v>-84.308000000000007</v>
      </c>
      <c r="O6772" s="1" t="s">
        <v>53</v>
      </c>
      <c r="P6772" s="1" t="s">
        <v>10260</v>
      </c>
      <c r="Q6772" s="1" t="s">
        <v>10261</v>
      </c>
      <c r="R6772" s="1" t="s">
        <v>56</v>
      </c>
      <c r="S6772" s="1" t="s">
        <v>10262</v>
      </c>
      <c r="T6772" s="1" t="s">
        <v>5360</v>
      </c>
      <c r="U6772" s="2" t="s">
        <v>12838</v>
      </c>
      <c r="V6772" s="2" t="s">
        <v>47</v>
      </c>
      <c r="W6772" s="2" t="s">
        <v>176</v>
      </c>
      <c r="X6772" s="2">
        <v>6.335</v>
      </c>
    </row>
    <row r="6773" spans="1:24" x14ac:dyDescent="0.3">
      <c r="A6773">
        <v>2459</v>
      </c>
      <c r="B6773" t="s">
        <v>13508</v>
      </c>
      <c r="C6773" s="3">
        <v>41370</v>
      </c>
      <c r="D6773" t="s">
        <v>62</v>
      </c>
      <c r="E6773">
        <v>18</v>
      </c>
      <c r="F6773" s="3">
        <f ca="1">41372+(RANDBETWEEN(1,10))</f>
        <v>41380</v>
      </c>
      <c r="G6773" t="s">
        <v>156</v>
      </c>
      <c r="H6773" t="s">
        <v>27</v>
      </c>
      <c r="I6773" t="s">
        <v>86</v>
      </c>
      <c r="J6773">
        <v>547.33000000000004</v>
      </c>
      <c r="K6773">
        <v>0.05</v>
      </c>
      <c r="L6773">
        <v>0.57999999999999996</v>
      </c>
      <c r="M6773">
        <v>32.305</v>
      </c>
      <c r="N6773">
        <v>-337.15499999999997</v>
      </c>
      <c r="O6773" s="1" t="s">
        <v>40</v>
      </c>
      <c r="P6773" s="1" t="s">
        <v>209</v>
      </c>
      <c r="Q6773" s="1" t="s">
        <v>210</v>
      </c>
      <c r="R6773" s="1" t="s">
        <v>43</v>
      </c>
      <c r="S6773" s="1" t="s">
        <v>44</v>
      </c>
      <c r="T6773" s="1" t="s">
        <v>211</v>
      </c>
      <c r="U6773" s="2" t="s">
        <v>4333</v>
      </c>
      <c r="V6773" s="2" t="s">
        <v>47</v>
      </c>
      <c r="W6773" s="2" t="s">
        <v>71</v>
      </c>
      <c r="X6773" s="2">
        <v>27.195</v>
      </c>
    </row>
    <row r="6774" spans="1:24" x14ac:dyDescent="0.3">
      <c r="A6774">
        <v>24590</v>
      </c>
      <c r="B6774" t="s">
        <v>13507</v>
      </c>
      <c r="C6774" s="3">
        <v>41432</v>
      </c>
      <c r="D6774" t="s">
        <v>25</v>
      </c>
      <c r="E6774">
        <v>13</v>
      </c>
      <c r="F6774" s="3">
        <f ca="1">41437+(RANDBETWEEN(1,10))</f>
        <v>41444</v>
      </c>
      <c r="G6774" t="s">
        <v>26</v>
      </c>
      <c r="H6774" t="s">
        <v>27</v>
      </c>
      <c r="I6774" t="s">
        <v>28</v>
      </c>
      <c r="J6774">
        <v>2839.6550000000002</v>
      </c>
      <c r="K6774">
        <v>0.05</v>
      </c>
      <c r="L6774">
        <v>0.46</v>
      </c>
      <c r="M6774">
        <v>50.68</v>
      </c>
      <c r="N6774">
        <v>1959.36195</v>
      </c>
      <c r="O6774" s="1" t="s">
        <v>29</v>
      </c>
      <c r="P6774" s="1" t="s">
        <v>13509</v>
      </c>
      <c r="Q6774" s="1" t="s">
        <v>13510</v>
      </c>
      <c r="R6774" s="1" t="s">
        <v>32</v>
      </c>
      <c r="S6774" s="1" t="s">
        <v>1961</v>
      </c>
      <c r="T6774" s="1" t="s">
        <v>1962</v>
      </c>
      <c r="U6774" s="2" t="s">
        <v>6357</v>
      </c>
      <c r="V6774" s="2" t="s">
        <v>83</v>
      </c>
      <c r="W6774" s="2" t="s">
        <v>178</v>
      </c>
      <c r="X6774" s="2">
        <v>223.79</v>
      </c>
    </row>
    <row r="6775" spans="1:24" x14ac:dyDescent="0.3">
      <c r="A6775">
        <v>24591</v>
      </c>
      <c r="B6775" t="s">
        <v>13511</v>
      </c>
      <c r="C6775" s="3">
        <v>41820</v>
      </c>
      <c r="D6775" t="s">
        <v>25</v>
      </c>
      <c r="E6775">
        <v>2</v>
      </c>
      <c r="F6775" s="3">
        <f ca="1">41820+(RANDBETWEEN(1,10))</f>
        <v>41823</v>
      </c>
      <c r="G6775" t="s">
        <v>26</v>
      </c>
      <c r="H6775" t="s">
        <v>27</v>
      </c>
      <c r="I6775" t="s">
        <v>97</v>
      </c>
      <c r="J6775">
        <v>411.6</v>
      </c>
      <c r="K6775">
        <v>0</v>
      </c>
      <c r="L6775">
        <v>0.54</v>
      </c>
      <c r="M6775">
        <v>51.905000000000001</v>
      </c>
      <c r="N6775">
        <v>284.00400000000002</v>
      </c>
      <c r="O6775" s="1" t="s">
        <v>64</v>
      </c>
      <c r="P6775" s="1" t="s">
        <v>13512</v>
      </c>
      <c r="Q6775" s="1" t="s">
        <v>13513</v>
      </c>
      <c r="R6775" s="1" t="s">
        <v>67</v>
      </c>
      <c r="S6775" s="1" t="s">
        <v>2025</v>
      </c>
      <c r="T6775" s="1" t="s">
        <v>2026</v>
      </c>
      <c r="U6775" s="2" t="s">
        <v>7878</v>
      </c>
      <c r="V6775" s="2" t="s">
        <v>83</v>
      </c>
      <c r="W6775" s="2" t="s">
        <v>178</v>
      </c>
      <c r="X6775" s="2">
        <v>191.59</v>
      </c>
    </row>
    <row r="6776" spans="1:24" x14ac:dyDescent="0.3">
      <c r="A6776">
        <v>24592</v>
      </c>
      <c r="B6776" t="s">
        <v>13514</v>
      </c>
      <c r="C6776" s="3">
        <v>41550</v>
      </c>
      <c r="D6776" t="s">
        <v>39</v>
      </c>
      <c r="E6776">
        <v>20</v>
      </c>
      <c r="F6776" s="3">
        <f ca="1">41552+(RANDBETWEEN(1,10))</f>
        <v>41560</v>
      </c>
      <c r="G6776" t="s">
        <v>26</v>
      </c>
      <c r="H6776" t="s">
        <v>96</v>
      </c>
      <c r="I6776" t="s">
        <v>97</v>
      </c>
      <c r="J6776">
        <v>202.16</v>
      </c>
      <c r="K6776">
        <v>0</v>
      </c>
      <c r="L6776">
        <v>0.59</v>
      </c>
      <c r="M6776">
        <v>3.395</v>
      </c>
      <c r="N6776">
        <v>17.838799999999999</v>
      </c>
      <c r="O6776" s="1" t="s">
        <v>64</v>
      </c>
      <c r="P6776" s="1" t="s">
        <v>12753</v>
      </c>
      <c r="Q6776" s="1" t="s">
        <v>12754</v>
      </c>
      <c r="R6776" s="1" t="s">
        <v>128</v>
      </c>
      <c r="S6776" s="1" t="s">
        <v>12755</v>
      </c>
      <c r="T6776" s="1" t="s">
        <v>12756</v>
      </c>
      <c r="U6776" s="2" t="s">
        <v>4579</v>
      </c>
      <c r="V6776" s="2" t="s">
        <v>47</v>
      </c>
      <c r="W6776" s="2" t="s">
        <v>104</v>
      </c>
      <c r="X6776" s="2">
        <v>9.73</v>
      </c>
    </row>
    <row r="6777" spans="1:24" x14ac:dyDescent="0.3">
      <c r="A6777">
        <v>24593</v>
      </c>
      <c r="B6777" t="s">
        <v>13514</v>
      </c>
      <c r="C6777" s="3">
        <v>41550</v>
      </c>
      <c r="D6777" t="s">
        <v>39</v>
      </c>
      <c r="E6777">
        <v>20</v>
      </c>
      <c r="F6777" s="3">
        <f ca="1">41552+(RANDBETWEEN(1,10))</f>
        <v>41557</v>
      </c>
      <c r="G6777" t="s">
        <v>26</v>
      </c>
      <c r="H6777" t="s">
        <v>27</v>
      </c>
      <c r="I6777" t="s">
        <v>97</v>
      </c>
      <c r="J6777">
        <v>181.65</v>
      </c>
      <c r="K6777">
        <v>0.03</v>
      </c>
      <c r="L6777">
        <v>0.39</v>
      </c>
      <c r="M6777">
        <v>1.75</v>
      </c>
      <c r="N6777">
        <v>15.226050000000001</v>
      </c>
      <c r="O6777" s="1" t="s">
        <v>29</v>
      </c>
      <c r="P6777" s="1" t="s">
        <v>13515</v>
      </c>
      <c r="Q6777" s="1" t="s">
        <v>13516</v>
      </c>
      <c r="R6777" s="1" t="s">
        <v>32</v>
      </c>
      <c r="S6777" s="1" t="s">
        <v>4995</v>
      </c>
      <c r="T6777" s="1" t="s">
        <v>4996</v>
      </c>
      <c r="U6777" s="2" t="s">
        <v>1706</v>
      </c>
      <c r="V6777" s="2" t="s">
        <v>47</v>
      </c>
      <c r="W6777" s="2" t="s">
        <v>203</v>
      </c>
      <c r="X6777" s="2">
        <v>9.1349999999999998</v>
      </c>
    </row>
    <row r="6778" spans="1:24" x14ac:dyDescent="0.3">
      <c r="A6778">
        <v>24594</v>
      </c>
      <c r="B6778" t="s">
        <v>13514</v>
      </c>
      <c r="C6778" s="3">
        <v>41550</v>
      </c>
      <c r="D6778" t="s">
        <v>39</v>
      </c>
      <c r="E6778">
        <v>20</v>
      </c>
      <c r="F6778" s="3">
        <f ca="1">41552+(RANDBETWEEN(1,10))</f>
        <v>41557</v>
      </c>
      <c r="G6778" t="s">
        <v>26</v>
      </c>
      <c r="H6778" t="s">
        <v>27</v>
      </c>
      <c r="I6778" t="s">
        <v>97</v>
      </c>
      <c r="J6778">
        <v>3689.3850000000002</v>
      </c>
      <c r="K6778">
        <v>0.03</v>
      </c>
      <c r="L6778">
        <v>0.55000000000000004</v>
      </c>
      <c r="M6778">
        <v>69.965000000000003</v>
      </c>
      <c r="N6778">
        <v>1038.7251000000001</v>
      </c>
      <c r="O6778" s="1" t="s">
        <v>29</v>
      </c>
      <c r="P6778" s="1" t="s">
        <v>13515</v>
      </c>
      <c r="Q6778" s="1" t="s">
        <v>13516</v>
      </c>
      <c r="R6778" s="1" t="s">
        <v>32</v>
      </c>
      <c r="S6778" s="1" t="s">
        <v>4995</v>
      </c>
      <c r="T6778" s="1" t="s">
        <v>4996</v>
      </c>
      <c r="U6778" s="2" t="s">
        <v>8123</v>
      </c>
      <c r="V6778" s="2" t="s">
        <v>83</v>
      </c>
      <c r="W6778" s="2" t="s">
        <v>178</v>
      </c>
      <c r="X6778" s="2">
        <v>181.125</v>
      </c>
    </row>
    <row r="6779" spans="1:24" x14ac:dyDescent="0.3">
      <c r="A6779">
        <v>24595</v>
      </c>
      <c r="B6779" t="s">
        <v>13517</v>
      </c>
      <c r="C6779" s="3">
        <v>41808</v>
      </c>
      <c r="D6779" t="s">
        <v>25</v>
      </c>
      <c r="E6779">
        <v>12</v>
      </c>
      <c r="F6779" s="3">
        <f ca="1">41810+(RANDBETWEEN(1,10))</f>
        <v>41813</v>
      </c>
      <c r="G6779" t="s">
        <v>26</v>
      </c>
      <c r="H6779" t="s">
        <v>27</v>
      </c>
      <c r="I6779" t="s">
        <v>86</v>
      </c>
      <c r="J6779">
        <v>6074.9849999999997</v>
      </c>
      <c r="K6779">
        <v>7.0000000000000007E-2</v>
      </c>
      <c r="L6779">
        <v>0.74</v>
      </c>
      <c r="M6779">
        <v>22.75</v>
      </c>
      <c r="N6779">
        <v>733.36199999999997</v>
      </c>
      <c r="O6779" s="1" t="s">
        <v>40</v>
      </c>
      <c r="P6779" s="1" t="s">
        <v>4950</v>
      </c>
      <c r="Q6779" s="1" t="s">
        <v>4951</v>
      </c>
      <c r="R6779" s="1" t="s">
        <v>220</v>
      </c>
      <c r="S6779" s="1" t="s">
        <v>4952</v>
      </c>
      <c r="T6779" s="1" t="s">
        <v>4953</v>
      </c>
      <c r="U6779" s="2" t="s">
        <v>192</v>
      </c>
      <c r="V6779" s="2" t="s">
        <v>36</v>
      </c>
      <c r="W6779" s="2" t="s">
        <v>60</v>
      </c>
      <c r="X6779" s="2">
        <v>533.67999999999995</v>
      </c>
    </row>
    <row r="6780" spans="1:24" x14ac:dyDescent="0.3">
      <c r="A6780">
        <v>24596</v>
      </c>
      <c r="B6780" t="s">
        <v>13518</v>
      </c>
      <c r="C6780" s="3">
        <v>41779</v>
      </c>
      <c r="D6780" t="s">
        <v>25</v>
      </c>
      <c r="E6780">
        <v>3</v>
      </c>
      <c r="F6780" s="3">
        <f ca="1">41783+(RANDBETWEEN(1,10))</f>
        <v>41790</v>
      </c>
      <c r="G6780" t="s">
        <v>26</v>
      </c>
      <c r="H6780" t="s">
        <v>27</v>
      </c>
      <c r="I6780" t="s">
        <v>28</v>
      </c>
      <c r="J6780">
        <v>67.34</v>
      </c>
      <c r="K6780">
        <v>0.1</v>
      </c>
      <c r="L6780">
        <v>0.36</v>
      </c>
      <c r="M6780">
        <v>18.445</v>
      </c>
      <c r="N6780">
        <v>-101.38975000000001</v>
      </c>
      <c r="O6780" s="1" t="s">
        <v>29</v>
      </c>
      <c r="P6780" s="1" t="s">
        <v>13509</v>
      </c>
      <c r="Q6780" s="1" t="s">
        <v>13510</v>
      </c>
      <c r="R6780" s="1" t="s">
        <v>32</v>
      </c>
      <c r="S6780" s="1" t="s">
        <v>1961</v>
      </c>
      <c r="T6780" s="1" t="s">
        <v>1962</v>
      </c>
      <c r="U6780" s="2" t="s">
        <v>588</v>
      </c>
      <c r="V6780" s="2" t="s">
        <v>47</v>
      </c>
      <c r="W6780" s="2" t="s">
        <v>111</v>
      </c>
      <c r="X6780" s="2">
        <v>22.89</v>
      </c>
    </row>
    <row r="6781" spans="1:24" x14ac:dyDescent="0.3">
      <c r="A6781">
        <v>24597</v>
      </c>
      <c r="B6781" t="s">
        <v>13519</v>
      </c>
      <c r="C6781" s="3">
        <v>40975</v>
      </c>
      <c r="D6781" t="s">
        <v>39</v>
      </c>
      <c r="E6781">
        <v>9</v>
      </c>
      <c r="F6781" s="3">
        <f ca="1">40976+(RANDBETWEEN(1,10))</f>
        <v>40977</v>
      </c>
      <c r="G6781" t="s">
        <v>26</v>
      </c>
      <c r="H6781" t="s">
        <v>51</v>
      </c>
      <c r="I6781" t="s">
        <v>97</v>
      </c>
      <c r="J6781">
        <v>271.91500000000002</v>
      </c>
      <c r="K6781">
        <v>0.03</v>
      </c>
      <c r="L6781">
        <v>0.61</v>
      </c>
      <c r="M6781">
        <v>12.67</v>
      </c>
      <c r="N6781">
        <v>418.42500000000001</v>
      </c>
      <c r="O6781" s="1" t="s">
        <v>29</v>
      </c>
      <c r="P6781" s="1" t="s">
        <v>10762</v>
      </c>
      <c r="Q6781" s="1" t="s">
        <v>10763</v>
      </c>
      <c r="R6781" s="1" t="s">
        <v>675</v>
      </c>
      <c r="S6781" s="1" t="s">
        <v>10764</v>
      </c>
      <c r="T6781" s="1" t="s">
        <v>10765</v>
      </c>
      <c r="U6781" s="2" t="s">
        <v>1117</v>
      </c>
      <c r="V6781" s="2" t="s">
        <v>36</v>
      </c>
      <c r="W6781" s="2" t="s">
        <v>60</v>
      </c>
      <c r="X6781" s="2">
        <v>29.61</v>
      </c>
    </row>
    <row r="6782" spans="1:24" x14ac:dyDescent="0.3">
      <c r="A6782">
        <v>24598</v>
      </c>
      <c r="B6782" t="s">
        <v>13520</v>
      </c>
      <c r="C6782" s="3">
        <v>41595</v>
      </c>
      <c r="D6782" t="s">
        <v>62</v>
      </c>
      <c r="E6782">
        <v>22</v>
      </c>
      <c r="F6782" s="3">
        <f ca="1">41596+(RANDBETWEEN(1,10))</f>
        <v>41605</v>
      </c>
      <c r="G6782" t="s">
        <v>26</v>
      </c>
      <c r="H6782" t="s">
        <v>27</v>
      </c>
      <c r="I6782" t="s">
        <v>28</v>
      </c>
      <c r="J6782">
        <v>7046.48</v>
      </c>
      <c r="K6782">
        <v>0.09</v>
      </c>
      <c r="L6782">
        <v>0.57999999999999996</v>
      </c>
      <c r="M6782">
        <v>20.72</v>
      </c>
      <c r="N6782">
        <v>-104.86</v>
      </c>
      <c r="O6782" s="1" t="s">
        <v>29</v>
      </c>
      <c r="P6782" s="1" t="s">
        <v>4866</v>
      </c>
      <c r="Q6782" s="1" t="s">
        <v>4867</v>
      </c>
      <c r="R6782" s="1" t="s">
        <v>32</v>
      </c>
      <c r="S6782" s="1" t="s">
        <v>4868</v>
      </c>
      <c r="T6782" s="1" t="s">
        <v>4869</v>
      </c>
      <c r="U6782" s="2">
        <v>8890</v>
      </c>
      <c r="V6782" s="2" t="s">
        <v>36</v>
      </c>
      <c r="W6782" s="2" t="s">
        <v>37</v>
      </c>
      <c r="X6782" s="2">
        <v>405.96499999999997</v>
      </c>
    </row>
    <row r="6783" spans="1:24" x14ac:dyDescent="0.3">
      <c r="A6783">
        <v>24599</v>
      </c>
      <c r="B6783" t="s">
        <v>13521</v>
      </c>
      <c r="C6783" s="3">
        <v>41766</v>
      </c>
      <c r="D6783" t="s">
        <v>148</v>
      </c>
      <c r="E6783">
        <v>3</v>
      </c>
      <c r="F6783" s="3">
        <f ca="1">41768+(RANDBETWEEN(1,10))</f>
        <v>41769</v>
      </c>
      <c r="G6783" t="s">
        <v>26</v>
      </c>
      <c r="H6783" t="s">
        <v>27</v>
      </c>
      <c r="I6783" t="s">
        <v>52</v>
      </c>
      <c r="J6783">
        <v>52.954999999999998</v>
      </c>
      <c r="K6783">
        <v>0.06</v>
      </c>
      <c r="L6783">
        <v>0.36</v>
      </c>
      <c r="M6783">
        <v>5.2149999999999999</v>
      </c>
      <c r="N6783">
        <v>25.376750000000001</v>
      </c>
      <c r="O6783" s="1" t="s">
        <v>29</v>
      </c>
      <c r="P6783" s="1" t="s">
        <v>11371</v>
      </c>
      <c r="Q6783" s="1" t="s">
        <v>11372</v>
      </c>
      <c r="R6783" s="1" t="s">
        <v>460</v>
      </c>
      <c r="S6783" s="1" t="s">
        <v>5791</v>
      </c>
      <c r="T6783" s="1" t="s">
        <v>11373</v>
      </c>
      <c r="U6783" s="2" t="s">
        <v>6365</v>
      </c>
      <c r="V6783" s="2" t="s">
        <v>47</v>
      </c>
      <c r="W6783" s="2" t="s">
        <v>111</v>
      </c>
      <c r="X6783" s="2">
        <v>16.87</v>
      </c>
    </row>
    <row r="6784" spans="1:24" x14ac:dyDescent="0.3">
      <c r="A6784">
        <v>24600</v>
      </c>
      <c r="B6784" t="s">
        <v>13521</v>
      </c>
      <c r="C6784" s="3">
        <v>41766</v>
      </c>
      <c r="D6784" t="s">
        <v>148</v>
      </c>
      <c r="E6784">
        <v>6</v>
      </c>
      <c r="F6784" s="3">
        <f ca="1">41768+(RANDBETWEEN(1,10))</f>
        <v>41771</v>
      </c>
      <c r="G6784" t="s">
        <v>26</v>
      </c>
      <c r="H6784" t="s">
        <v>27</v>
      </c>
      <c r="I6784" t="s">
        <v>52</v>
      </c>
      <c r="J6784">
        <v>3294.0949999999998</v>
      </c>
      <c r="K6784">
        <v>0.02</v>
      </c>
      <c r="L6784">
        <v>0.56999999999999995</v>
      </c>
      <c r="M6784">
        <v>31.465</v>
      </c>
      <c r="N6784">
        <v>1731.2085</v>
      </c>
      <c r="O6784" s="1" t="s">
        <v>29</v>
      </c>
      <c r="P6784" s="1" t="s">
        <v>11371</v>
      </c>
      <c r="Q6784" s="1" t="s">
        <v>11372</v>
      </c>
      <c r="R6784" s="1" t="s">
        <v>460</v>
      </c>
      <c r="S6784" s="1" t="s">
        <v>5791</v>
      </c>
      <c r="T6784" s="1" t="s">
        <v>11373</v>
      </c>
      <c r="U6784" s="2">
        <v>2180</v>
      </c>
      <c r="V6784" s="2" t="s">
        <v>36</v>
      </c>
      <c r="W6784" s="2" t="s">
        <v>37</v>
      </c>
      <c r="X6784" s="2">
        <v>615.96500000000003</v>
      </c>
    </row>
    <row r="6785" spans="1:24" x14ac:dyDescent="0.3">
      <c r="A6785">
        <v>24601</v>
      </c>
      <c r="B6785" t="s">
        <v>13522</v>
      </c>
      <c r="C6785" s="3">
        <v>41836</v>
      </c>
      <c r="D6785" t="s">
        <v>25</v>
      </c>
      <c r="E6785">
        <v>11</v>
      </c>
      <c r="F6785" s="3">
        <f ca="1">41838+(RANDBETWEEN(1,10))</f>
        <v>41843</v>
      </c>
      <c r="G6785" t="s">
        <v>76</v>
      </c>
      <c r="H6785" t="s">
        <v>77</v>
      </c>
      <c r="I6785" t="s">
        <v>52</v>
      </c>
      <c r="J6785">
        <v>11188.695</v>
      </c>
      <c r="K6785">
        <v>0.09</v>
      </c>
      <c r="L6785">
        <v>0.56000000000000005</v>
      </c>
      <c r="M6785">
        <v>92.855000000000004</v>
      </c>
      <c r="N6785">
        <v>-620.34</v>
      </c>
      <c r="O6785" s="1" t="s">
        <v>64</v>
      </c>
      <c r="P6785" s="1" t="s">
        <v>9151</v>
      </c>
      <c r="Q6785" s="1" t="s">
        <v>9152</v>
      </c>
      <c r="R6785" s="1" t="s">
        <v>67</v>
      </c>
      <c r="S6785" s="1" t="s">
        <v>4655</v>
      </c>
      <c r="T6785" s="1" t="s">
        <v>4656</v>
      </c>
      <c r="U6785" s="2" t="s">
        <v>481</v>
      </c>
      <c r="V6785" s="2" t="s">
        <v>36</v>
      </c>
      <c r="W6785" s="2" t="s">
        <v>142</v>
      </c>
      <c r="X6785" s="2">
        <v>1071.49</v>
      </c>
    </row>
    <row r="6786" spans="1:24" x14ac:dyDescent="0.3">
      <c r="A6786">
        <v>24602</v>
      </c>
      <c r="B6786" t="s">
        <v>13522</v>
      </c>
      <c r="C6786" s="3">
        <v>41836</v>
      </c>
      <c r="D6786" t="s">
        <v>25</v>
      </c>
      <c r="E6786">
        <v>9</v>
      </c>
      <c r="F6786" s="3">
        <f ca="1">41845+(RANDBETWEEN(1,10))</f>
        <v>41848</v>
      </c>
      <c r="G6786" t="s">
        <v>26</v>
      </c>
      <c r="H6786" t="s">
        <v>27</v>
      </c>
      <c r="I6786" t="s">
        <v>52</v>
      </c>
      <c r="J6786">
        <v>164.64</v>
      </c>
      <c r="K6786">
        <v>0.05</v>
      </c>
      <c r="L6786">
        <v>0.38</v>
      </c>
      <c r="M6786">
        <v>19.215</v>
      </c>
      <c r="N6786">
        <v>-29.007999999999999</v>
      </c>
      <c r="O6786" s="1" t="s">
        <v>64</v>
      </c>
      <c r="P6786" s="1" t="s">
        <v>9151</v>
      </c>
      <c r="Q6786" s="1" t="s">
        <v>9152</v>
      </c>
      <c r="R6786" s="1" t="s">
        <v>67</v>
      </c>
      <c r="S6786" s="1" t="s">
        <v>4655</v>
      </c>
      <c r="T6786" s="1" t="s">
        <v>4656</v>
      </c>
      <c r="U6786" s="2" t="s">
        <v>236</v>
      </c>
      <c r="V6786" s="2" t="s">
        <v>47</v>
      </c>
      <c r="W6786" s="2" t="s">
        <v>74</v>
      </c>
      <c r="X6786" s="2">
        <v>17.43</v>
      </c>
    </row>
    <row r="6787" spans="1:24" x14ac:dyDescent="0.3">
      <c r="A6787">
        <v>24603</v>
      </c>
      <c r="B6787" t="s">
        <v>13523</v>
      </c>
      <c r="C6787" s="3">
        <v>41291</v>
      </c>
      <c r="D6787" t="s">
        <v>62</v>
      </c>
      <c r="E6787">
        <v>10</v>
      </c>
      <c r="F6787" s="3">
        <f ca="1">41291+(RANDBETWEEN(1,10))</f>
        <v>41299</v>
      </c>
      <c r="G6787" t="s">
        <v>26</v>
      </c>
      <c r="H6787" t="s">
        <v>27</v>
      </c>
      <c r="I6787" t="s">
        <v>28</v>
      </c>
      <c r="J6787">
        <v>222.67</v>
      </c>
      <c r="K6787">
        <v>0.01</v>
      </c>
      <c r="L6787">
        <v>0.39</v>
      </c>
      <c r="M6787">
        <v>1.75</v>
      </c>
      <c r="N6787">
        <v>153.64230000000001</v>
      </c>
      <c r="O6787" s="1" t="s">
        <v>53</v>
      </c>
      <c r="P6787" s="1" t="s">
        <v>6556</v>
      </c>
      <c r="Q6787" s="1" t="s">
        <v>6557</v>
      </c>
      <c r="R6787" s="1" t="s">
        <v>56</v>
      </c>
      <c r="S6787" s="1" t="s">
        <v>6558</v>
      </c>
      <c r="T6787" s="1" t="s">
        <v>6559</v>
      </c>
      <c r="U6787" s="2" t="s">
        <v>2675</v>
      </c>
      <c r="V6787" s="2" t="s">
        <v>47</v>
      </c>
      <c r="W6787" s="2" t="s">
        <v>203</v>
      </c>
      <c r="X6787" s="2">
        <v>22.05</v>
      </c>
    </row>
    <row r="6788" spans="1:24" x14ac:dyDescent="0.3">
      <c r="A6788">
        <v>24604</v>
      </c>
      <c r="B6788" t="s">
        <v>13524</v>
      </c>
      <c r="C6788" s="3">
        <v>40581</v>
      </c>
      <c r="D6788" t="s">
        <v>148</v>
      </c>
      <c r="E6788">
        <v>12</v>
      </c>
      <c r="F6788" s="3">
        <f ca="1">40581+(RANDBETWEEN(1,10))</f>
        <v>40584</v>
      </c>
      <c r="G6788" t="s">
        <v>26</v>
      </c>
      <c r="H6788" t="s">
        <v>27</v>
      </c>
      <c r="I6788" t="s">
        <v>28</v>
      </c>
      <c r="J6788">
        <v>1277.22</v>
      </c>
      <c r="K6788">
        <v>7.0000000000000007E-2</v>
      </c>
      <c r="L6788">
        <v>0.35</v>
      </c>
      <c r="M6788">
        <v>10.465</v>
      </c>
      <c r="N6788">
        <v>-334.6651</v>
      </c>
      <c r="O6788" s="1" t="s">
        <v>40</v>
      </c>
      <c r="P6788" s="1" t="s">
        <v>11319</v>
      </c>
      <c r="Q6788" s="1" t="s">
        <v>11320</v>
      </c>
      <c r="R6788" s="1" t="s">
        <v>220</v>
      </c>
      <c r="S6788" s="1" t="s">
        <v>478</v>
      </c>
      <c r="T6788" s="1" t="s">
        <v>479</v>
      </c>
      <c r="U6788" s="2" t="s">
        <v>4393</v>
      </c>
      <c r="V6788" s="2" t="s">
        <v>47</v>
      </c>
      <c r="W6788" s="2" t="s">
        <v>111</v>
      </c>
      <c r="X6788" s="2">
        <v>106.96</v>
      </c>
    </row>
    <row r="6789" spans="1:24" x14ac:dyDescent="0.3">
      <c r="A6789">
        <v>24605</v>
      </c>
      <c r="B6789" t="s">
        <v>13525</v>
      </c>
      <c r="C6789" s="3">
        <v>41794</v>
      </c>
      <c r="D6789" t="s">
        <v>62</v>
      </c>
      <c r="E6789">
        <v>12</v>
      </c>
      <c r="F6789" s="3">
        <f ca="1">41796+(RANDBETWEEN(1,10))</f>
        <v>41806</v>
      </c>
      <c r="G6789" t="s">
        <v>156</v>
      </c>
      <c r="H6789" t="s">
        <v>27</v>
      </c>
      <c r="I6789" t="s">
        <v>86</v>
      </c>
      <c r="J6789">
        <v>2083.165</v>
      </c>
      <c r="K6789">
        <v>0.09</v>
      </c>
      <c r="L6789">
        <v>0.45</v>
      </c>
      <c r="M6789">
        <v>69.965000000000003</v>
      </c>
      <c r="N6789">
        <v>-62.524000000000001</v>
      </c>
      <c r="O6789" s="1" t="s">
        <v>29</v>
      </c>
      <c r="P6789" s="1" t="s">
        <v>13108</v>
      </c>
      <c r="Q6789" s="1" t="s">
        <v>13109</v>
      </c>
      <c r="R6789" s="1" t="s">
        <v>675</v>
      </c>
      <c r="S6789" s="1" t="s">
        <v>746</v>
      </c>
      <c r="T6789" s="1" t="s">
        <v>747</v>
      </c>
      <c r="U6789" s="2" t="s">
        <v>72</v>
      </c>
      <c r="V6789" s="2" t="s">
        <v>36</v>
      </c>
      <c r="W6789" s="2" t="s">
        <v>60</v>
      </c>
      <c r="X6789" s="2">
        <v>174.965</v>
      </c>
    </row>
    <row r="6790" spans="1:24" x14ac:dyDescent="0.3">
      <c r="A6790">
        <v>24606</v>
      </c>
      <c r="B6790" t="s">
        <v>13526</v>
      </c>
      <c r="C6790" s="3">
        <v>41550</v>
      </c>
      <c r="D6790" t="s">
        <v>62</v>
      </c>
      <c r="E6790">
        <v>5</v>
      </c>
      <c r="F6790" s="3">
        <f ca="1">41550+(RANDBETWEEN(1,10))</f>
        <v>41551</v>
      </c>
      <c r="G6790" t="s">
        <v>76</v>
      </c>
      <c r="H6790" t="s">
        <v>77</v>
      </c>
      <c r="I6790" t="s">
        <v>28</v>
      </c>
      <c r="J6790">
        <v>2353.19</v>
      </c>
      <c r="K6790">
        <v>0.06</v>
      </c>
      <c r="L6790">
        <v>0.78</v>
      </c>
      <c r="M6790">
        <v>105</v>
      </c>
      <c r="N6790">
        <v>46.153799999999997</v>
      </c>
      <c r="O6790" s="1" t="s">
        <v>40</v>
      </c>
      <c r="P6790" s="1" t="s">
        <v>11319</v>
      </c>
      <c r="Q6790" s="1" t="s">
        <v>11320</v>
      </c>
      <c r="R6790" s="1" t="s">
        <v>220</v>
      </c>
      <c r="S6790" s="1" t="s">
        <v>478</v>
      </c>
      <c r="T6790" s="1" t="s">
        <v>479</v>
      </c>
      <c r="U6790" s="2" t="s">
        <v>2894</v>
      </c>
      <c r="V6790" s="2" t="s">
        <v>83</v>
      </c>
      <c r="W6790" s="2" t="s">
        <v>84</v>
      </c>
      <c r="X6790" s="2">
        <v>458.43</v>
      </c>
    </row>
    <row r="6791" spans="1:24" x14ac:dyDescent="0.3">
      <c r="A6791">
        <v>24607</v>
      </c>
      <c r="B6791" t="s">
        <v>13527</v>
      </c>
      <c r="C6791" s="3">
        <v>40593</v>
      </c>
      <c r="D6791" t="s">
        <v>39</v>
      </c>
      <c r="E6791">
        <v>8</v>
      </c>
      <c r="F6791" s="3">
        <f ca="1">40595+(RANDBETWEEN(1,10))</f>
        <v>40603</v>
      </c>
      <c r="G6791" t="s">
        <v>26</v>
      </c>
      <c r="H6791" t="s">
        <v>27</v>
      </c>
      <c r="I6791" t="s">
        <v>28</v>
      </c>
      <c r="J6791">
        <v>316.61</v>
      </c>
      <c r="K6791">
        <v>0.05</v>
      </c>
      <c r="L6791">
        <v>0.59</v>
      </c>
      <c r="M6791">
        <v>17.605</v>
      </c>
      <c r="N6791">
        <v>-123.41</v>
      </c>
      <c r="O6791" s="1" t="s">
        <v>225</v>
      </c>
      <c r="P6791" s="1" t="s">
        <v>11886</v>
      </c>
      <c r="Q6791" s="1" t="s">
        <v>11887</v>
      </c>
      <c r="R6791" s="1" t="s">
        <v>391</v>
      </c>
      <c r="S6791" s="1" t="s">
        <v>1832</v>
      </c>
      <c r="T6791" s="1" t="s">
        <v>1833</v>
      </c>
      <c r="U6791" s="2" t="s">
        <v>3292</v>
      </c>
      <c r="V6791" s="2" t="s">
        <v>47</v>
      </c>
      <c r="W6791" s="2" t="s">
        <v>119</v>
      </c>
      <c r="X6791" s="2">
        <v>39.515000000000001</v>
      </c>
    </row>
    <row r="6792" spans="1:24" x14ac:dyDescent="0.3">
      <c r="A6792">
        <v>24608</v>
      </c>
      <c r="B6792" t="s">
        <v>13528</v>
      </c>
      <c r="C6792" s="3">
        <v>41772</v>
      </c>
      <c r="D6792" t="s">
        <v>25</v>
      </c>
      <c r="E6792">
        <v>11</v>
      </c>
      <c r="F6792" s="3">
        <f ca="1">41776+(RANDBETWEEN(1,10))</f>
        <v>41783</v>
      </c>
      <c r="G6792" t="s">
        <v>156</v>
      </c>
      <c r="H6792" t="s">
        <v>51</v>
      </c>
      <c r="I6792" t="s">
        <v>86</v>
      </c>
      <c r="J6792">
        <v>642.84500000000003</v>
      </c>
      <c r="K6792">
        <v>0.08</v>
      </c>
      <c r="L6792">
        <v>0.56000000000000005</v>
      </c>
      <c r="M6792">
        <v>31.465</v>
      </c>
      <c r="N6792">
        <v>-340.23500000000001</v>
      </c>
      <c r="O6792" s="1" t="s">
        <v>29</v>
      </c>
      <c r="P6792" s="1" t="s">
        <v>13529</v>
      </c>
      <c r="Q6792" s="1" t="s">
        <v>13530</v>
      </c>
      <c r="R6792" s="1" t="s">
        <v>32</v>
      </c>
      <c r="S6792" s="1" t="s">
        <v>13400</v>
      </c>
      <c r="T6792" s="1" t="s">
        <v>13401</v>
      </c>
      <c r="U6792" s="2" t="s">
        <v>4099</v>
      </c>
      <c r="V6792" s="2" t="s">
        <v>47</v>
      </c>
      <c r="W6792" s="2" t="s">
        <v>104</v>
      </c>
      <c r="X6792" s="2">
        <v>59.465000000000003</v>
      </c>
    </row>
    <row r="6793" spans="1:24" x14ac:dyDescent="0.3">
      <c r="A6793">
        <v>24609</v>
      </c>
      <c r="B6793" t="s">
        <v>13531</v>
      </c>
      <c r="C6793" s="3">
        <v>41772</v>
      </c>
      <c r="D6793" t="s">
        <v>62</v>
      </c>
      <c r="E6793">
        <v>11</v>
      </c>
      <c r="F6793" s="3">
        <f ca="1">41774+(RANDBETWEEN(1,10))</f>
        <v>41778</v>
      </c>
      <c r="G6793" t="s">
        <v>76</v>
      </c>
      <c r="H6793" t="s">
        <v>77</v>
      </c>
      <c r="I6793" t="s">
        <v>86</v>
      </c>
      <c r="J6793">
        <v>936.95</v>
      </c>
      <c r="K6793">
        <v>0.08</v>
      </c>
      <c r="L6793">
        <v>0.6</v>
      </c>
      <c r="M6793">
        <v>50.26</v>
      </c>
      <c r="N6793">
        <v>775.58249999999998</v>
      </c>
      <c r="O6793" s="1" t="s">
        <v>40</v>
      </c>
      <c r="P6793" s="1" t="s">
        <v>10177</v>
      </c>
      <c r="Q6793" s="1" t="s">
        <v>10178</v>
      </c>
      <c r="R6793" s="1" t="s">
        <v>220</v>
      </c>
      <c r="S6793" s="1" t="s">
        <v>10179</v>
      </c>
      <c r="T6793" s="1" t="s">
        <v>10180</v>
      </c>
      <c r="U6793" s="2" t="s">
        <v>4583</v>
      </c>
      <c r="V6793" s="2" t="s">
        <v>83</v>
      </c>
      <c r="W6793" s="2" t="s">
        <v>84</v>
      </c>
      <c r="X6793" s="2">
        <v>90.93</v>
      </c>
    </row>
    <row r="6794" spans="1:24" x14ac:dyDescent="0.3">
      <c r="A6794">
        <v>24610</v>
      </c>
      <c r="B6794" t="s">
        <v>13532</v>
      </c>
      <c r="C6794" s="3">
        <v>41318</v>
      </c>
      <c r="D6794" t="s">
        <v>50</v>
      </c>
      <c r="E6794">
        <v>5</v>
      </c>
      <c r="F6794" s="3">
        <f ca="1">41319+(RANDBETWEEN(1,10))</f>
        <v>41320</v>
      </c>
      <c r="G6794" t="s">
        <v>76</v>
      </c>
      <c r="H6794" t="s">
        <v>258</v>
      </c>
      <c r="I6794" t="s">
        <v>28</v>
      </c>
      <c r="J6794">
        <v>5011.51</v>
      </c>
      <c r="K6794">
        <v>0.06</v>
      </c>
      <c r="L6794">
        <v>0.78</v>
      </c>
      <c r="M6794">
        <v>216.16</v>
      </c>
      <c r="N6794">
        <v>1174.1247000000001</v>
      </c>
      <c r="O6794" s="1" t="s">
        <v>29</v>
      </c>
      <c r="P6794" s="1" t="s">
        <v>12727</v>
      </c>
      <c r="Q6794" s="1" t="s">
        <v>12728</v>
      </c>
      <c r="R6794" s="1" t="s">
        <v>32</v>
      </c>
      <c r="S6794" s="1" t="s">
        <v>12729</v>
      </c>
      <c r="T6794" s="1" t="s">
        <v>12730</v>
      </c>
      <c r="U6794" s="2" t="s">
        <v>3683</v>
      </c>
      <c r="V6794" s="2" t="s">
        <v>83</v>
      </c>
      <c r="W6794" s="2" t="s">
        <v>263</v>
      </c>
      <c r="X6794" s="2">
        <v>1003.975</v>
      </c>
    </row>
    <row r="6795" spans="1:24" x14ac:dyDescent="0.3">
      <c r="A6795">
        <v>24611</v>
      </c>
      <c r="B6795" t="s">
        <v>13533</v>
      </c>
      <c r="C6795" s="3">
        <v>41137</v>
      </c>
      <c r="D6795" t="s">
        <v>39</v>
      </c>
      <c r="E6795">
        <v>17</v>
      </c>
      <c r="F6795" s="3">
        <f ca="1">41138+(RANDBETWEEN(1,10))</f>
        <v>41147</v>
      </c>
      <c r="G6795" t="s">
        <v>26</v>
      </c>
      <c r="H6795" t="s">
        <v>27</v>
      </c>
      <c r="I6795" t="s">
        <v>52</v>
      </c>
      <c r="J6795">
        <v>764.08500000000004</v>
      </c>
      <c r="K6795">
        <v>0.01</v>
      </c>
      <c r="L6795">
        <v>0.38</v>
      </c>
      <c r="M6795">
        <v>25.094999999999999</v>
      </c>
      <c r="N6795">
        <v>-62.548499999999997</v>
      </c>
      <c r="O6795" s="1" t="s">
        <v>53</v>
      </c>
      <c r="P6795" s="1" t="s">
        <v>8987</v>
      </c>
      <c r="Q6795" s="1" t="s">
        <v>8988</v>
      </c>
      <c r="R6795" s="1" t="s">
        <v>440</v>
      </c>
      <c r="S6795" s="1" t="s">
        <v>8989</v>
      </c>
      <c r="T6795" s="1" t="s">
        <v>8990</v>
      </c>
      <c r="U6795" s="2" t="s">
        <v>966</v>
      </c>
      <c r="V6795" s="2" t="s">
        <v>47</v>
      </c>
      <c r="W6795" s="2" t="s">
        <v>111</v>
      </c>
      <c r="X6795" s="2">
        <v>43.854999999999997</v>
      </c>
    </row>
    <row r="6796" spans="1:24" x14ac:dyDescent="0.3">
      <c r="A6796">
        <v>24612</v>
      </c>
      <c r="B6796" t="s">
        <v>13534</v>
      </c>
      <c r="C6796" s="3">
        <v>41730</v>
      </c>
      <c r="D6796" t="s">
        <v>50</v>
      </c>
      <c r="E6796">
        <v>9</v>
      </c>
      <c r="F6796" s="3">
        <f ca="1">41732+(RANDBETWEEN(1,10))</f>
        <v>41733</v>
      </c>
      <c r="G6796" t="s">
        <v>26</v>
      </c>
      <c r="H6796" t="s">
        <v>96</v>
      </c>
      <c r="I6796" t="s">
        <v>97</v>
      </c>
      <c r="J6796">
        <v>138.6</v>
      </c>
      <c r="K6796">
        <v>0.08</v>
      </c>
      <c r="L6796">
        <v>0.52</v>
      </c>
      <c r="M6796">
        <v>6.7549999999999999</v>
      </c>
      <c r="N6796">
        <v>-24.78</v>
      </c>
      <c r="O6796" s="1" t="s">
        <v>53</v>
      </c>
      <c r="P6796" s="1" t="s">
        <v>11838</v>
      </c>
      <c r="Q6796" s="1" t="s">
        <v>11839</v>
      </c>
      <c r="R6796" s="1" t="s">
        <v>100</v>
      </c>
      <c r="S6796" s="1" t="s">
        <v>11840</v>
      </c>
      <c r="T6796" s="1" t="s">
        <v>11841</v>
      </c>
      <c r="U6796" s="2" t="s">
        <v>3186</v>
      </c>
      <c r="V6796" s="2" t="s">
        <v>47</v>
      </c>
      <c r="W6796" s="2" t="s">
        <v>104</v>
      </c>
      <c r="X6796" s="2">
        <v>16.204999999999998</v>
      </c>
    </row>
    <row r="6797" spans="1:24" x14ac:dyDescent="0.3">
      <c r="A6797">
        <v>24613</v>
      </c>
      <c r="B6797" t="s">
        <v>13535</v>
      </c>
      <c r="C6797" s="3">
        <v>41700</v>
      </c>
      <c r="D6797" t="s">
        <v>62</v>
      </c>
      <c r="E6797">
        <v>11</v>
      </c>
      <c r="F6797" s="3">
        <f ca="1">41701+(RANDBETWEEN(1,10))</f>
        <v>41706</v>
      </c>
      <c r="G6797" t="s">
        <v>26</v>
      </c>
      <c r="H6797" t="s">
        <v>51</v>
      </c>
      <c r="I6797" t="s">
        <v>97</v>
      </c>
      <c r="J6797">
        <v>1176.7</v>
      </c>
      <c r="K6797">
        <v>0.03</v>
      </c>
      <c r="L6797">
        <v>0.39</v>
      </c>
      <c r="M6797">
        <v>11.55</v>
      </c>
      <c r="N6797">
        <v>811.923</v>
      </c>
      <c r="O6797" s="1" t="s">
        <v>40</v>
      </c>
      <c r="P6797" s="1" t="s">
        <v>13536</v>
      </c>
      <c r="Q6797" s="1" t="s">
        <v>13537</v>
      </c>
      <c r="R6797" s="1" t="s">
        <v>43</v>
      </c>
      <c r="S6797" s="1" t="s">
        <v>3877</v>
      </c>
      <c r="T6797" s="1" t="s">
        <v>3878</v>
      </c>
      <c r="U6797" s="2" t="s">
        <v>5976</v>
      </c>
      <c r="V6797" s="2" t="s">
        <v>36</v>
      </c>
      <c r="W6797" s="2" t="s">
        <v>37</v>
      </c>
      <c r="X6797" s="2">
        <v>125.965</v>
      </c>
    </row>
    <row r="6798" spans="1:24" x14ac:dyDescent="0.3">
      <c r="A6798">
        <v>24614</v>
      </c>
      <c r="B6798" t="s">
        <v>13538</v>
      </c>
      <c r="C6798" s="3">
        <v>41564</v>
      </c>
      <c r="D6798" t="s">
        <v>148</v>
      </c>
      <c r="E6798">
        <v>21</v>
      </c>
      <c r="F6798" s="3">
        <f ca="1">41566+(RANDBETWEEN(1,10))</f>
        <v>41575</v>
      </c>
      <c r="G6798" t="s">
        <v>76</v>
      </c>
      <c r="H6798" t="s">
        <v>258</v>
      </c>
      <c r="I6798" t="s">
        <v>97</v>
      </c>
      <c r="J6798">
        <v>7607.2150000000001</v>
      </c>
      <c r="K6798">
        <v>0.05</v>
      </c>
      <c r="L6798">
        <v>0.62</v>
      </c>
      <c r="M6798">
        <v>125.44</v>
      </c>
      <c r="N6798">
        <v>29.672999999999998</v>
      </c>
      <c r="O6798" s="1" t="s">
        <v>29</v>
      </c>
      <c r="P6798" s="1" t="s">
        <v>10762</v>
      </c>
      <c r="Q6798" s="1" t="s">
        <v>10763</v>
      </c>
      <c r="R6798" s="1" t="s">
        <v>675</v>
      </c>
      <c r="S6798" s="1" t="s">
        <v>10764</v>
      </c>
      <c r="T6798" s="1" t="s">
        <v>10765</v>
      </c>
      <c r="U6798" s="2" t="s">
        <v>1271</v>
      </c>
      <c r="V6798" s="2" t="s">
        <v>83</v>
      </c>
      <c r="W6798" s="2" t="s">
        <v>298</v>
      </c>
      <c r="X6798" s="2">
        <v>353.43</v>
      </c>
    </row>
    <row r="6799" spans="1:24" x14ac:dyDescent="0.3">
      <c r="A6799">
        <v>24615</v>
      </c>
      <c r="B6799" t="s">
        <v>13539</v>
      </c>
      <c r="C6799" s="3">
        <v>41018</v>
      </c>
      <c r="D6799" t="s">
        <v>148</v>
      </c>
      <c r="E6799">
        <v>5</v>
      </c>
      <c r="F6799" s="3">
        <f ca="1">41018+(RANDBETWEEN(1,10))</f>
        <v>41023</v>
      </c>
      <c r="G6799" t="s">
        <v>26</v>
      </c>
      <c r="H6799" t="s">
        <v>27</v>
      </c>
      <c r="I6799" t="s">
        <v>52</v>
      </c>
      <c r="J6799">
        <v>82.39</v>
      </c>
      <c r="K6799">
        <v>0.06</v>
      </c>
      <c r="L6799">
        <v>0.36</v>
      </c>
      <c r="M6799">
        <v>1.75</v>
      </c>
      <c r="N6799">
        <v>-144.84399999999999</v>
      </c>
      <c r="O6799" s="1" t="s">
        <v>29</v>
      </c>
      <c r="P6799" s="1" t="s">
        <v>8677</v>
      </c>
      <c r="Q6799" s="1" t="s">
        <v>8678</v>
      </c>
      <c r="R6799" s="1" t="s">
        <v>460</v>
      </c>
      <c r="S6799" s="1" t="s">
        <v>8679</v>
      </c>
      <c r="T6799" s="1" t="s">
        <v>8680</v>
      </c>
      <c r="U6799" s="2" t="s">
        <v>1158</v>
      </c>
      <c r="V6799" s="2" t="s">
        <v>47</v>
      </c>
      <c r="W6799" s="2" t="s">
        <v>203</v>
      </c>
      <c r="X6799" s="2">
        <v>17.184999999999999</v>
      </c>
    </row>
    <row r="6800" spans="1:24" x14ac:dyDescent="0.3">
      <c r="A6800">
        <v>24616</v>
      </c>
      <c r="B6800" t="s">
        <v>13539</v>
      </c>
      <c r="C6800" s="3">
        <v>41018</v>
      </c>
      <c r="D6800" t="s">
        <v>148</v>
      </c>
      <c r="E6800">
        <v>11</v>
      </c>
      <c r="F6800" s="3">
        <f ca="1">41019+(RANDBETWEEN(1,10))</f>
        <v>41028</v>
      </c>
      <c r="G6800" t="s">
        <v>26</v>
      </c>
      <c r="H6800" t="s">
        <v>96</v>
      </c>
      <c r="I6800" t="s">
        <v>52</v>
      </c>
      <c r="J6800">
        <v>250.53</v>
      </c>
      <c r="K6800">
        <v>0.01</v>
      </c>
      <c r="L6800">
        <v>0.38</v>
      </c>
      <c r="M6800">
        <v>7.49</v>
      </c>
      <c r="N6800">
        <v>-508.47300000000001</v>
      </c>
      <c r="O6800" s="1" t="s">
        <v>29</v>
      </c>
      <c r="P6800" s="1" t="s">
        <v>8677</v>
      </c>
      <c r="Q6800" s="1" t="s">
        <v>8678</v>
      </c>
      <c r="R6800" s="1" t="s">
        <v>460</v>
      </c>
      <c r="S6800" s="1" t="s">
        <v>8679</v>
      </c>
      <c r="T6800" s="1" t="s">
        <v>8680</v>
      </c>
      <c r="U6800" s="2" t="s">
        <v>8173</v>
      </c>
      <c r="V6800" s="2" t="s">
        <v>47</v>
      </c>
      <c r="W6800" s="2" t="s">
        <v>74</v>
      </c>
      <c r="X6800" s="2">
        <v>21.14</v>
      </c>
    </row>
    <row r="6801" spans="1:24" x14ac:dyDescent="0.3">
      <c r="A6801">
        <v>24617</v>
      </c>
      <c r="B6801" t="s">
        <v>13539</v>
      </c>
      <c r="C6801" s="3">
        <v>41018</v>
      </c>
      <c r="D6801" t="s">
        <v>148</v>
      </c>
      <c r="E6801">
        <v>5</v>
      </c>
      <c r="F6801" s="3">
        <f ca="1">41019+(RANDBETWEEN(1,10))</f>
        <v>41021</v>
      </c>
      <c r="G6801" t="s">
        <v>26</v>
      </c>
      <c r="H6801" t="s">
        <v>27</v>
      </c>
      <c r="I6801" t="s">
        <v>52</v>
      </c>
      <c r="J6801">
        <v>86.24</v>
      </c>
      <c r="K6801">
        <v>7.0000000000000007E-2</v>
      </c>
      <c r="L6801">
        <v>0.38</v>
      </c>
      <c r="M6801">
        <v>17.57</v>
      </c>
      <c r="N6801">
        <v>-394.00900000000001</v>
      </c>
      <c r="O6801" s="1" t="s">
        <v>29</v>
      </c>
      <c r="P6801" s="1" t="s">
        <v>8677</v>
      </c>
      <c r="Q6801" s="1" t="s">
        <v>8678</v>
      </c>
      <c r="R6801" s="1" t="s">
        <v>460</v>
      </c>
      <c r="S6801" s="1" t="s">
        <v>8679</v>
      </c>
      <c r="T6801" s="1" t="s">
        <v>8680</v>
      </c>
      <c r="U6801" s="2" t="s">
        <v>10244</v>
      </c>
      <c r="V6801" s="2" t="s">
        <v>47</v>
      </c>
      <c r="W6801" s="2" t="s">
        <v>74</v>
      </c>
      <c r="X6801" s="2">
        <v>17.43</v>
      </c>
    </row>
    <row r="6802" spans="1:24" x14ac:dyDescent="0.3">
      <c r="A6802">
        <v>24618</v>
      </c>
      <c r="B6802" t="s">
        <v>13540</v>
      </c>
      <c r="C6802" s="3">
        <v>41624</v>
      </c>
      <c r="D6802" t="s">
        <v>62</v>
      </c>
      <c r="E6802">
        <v>17</v>
      </c>
      <c r="F6802" s="3">
        <f ca="1">41626+(RANDBETWEEN(1,10))</f>
        <v>41627</v>
      </c>
      <c r="G6802" t="s">
        <v>76</v>
      </c>
      <c r="H6802" t="s">
        <v>258</v>
      </c>
      <c r="I6802" t="s">
        <v>97</v>
      </c>
      <c r="J6802">
        <v>1872.2550000000001</v>
      </c>
      <c r="K6802">
        <v>7.0000000000000007E-2</v>
      </c>
      <c r="L6802">
        <v>0.65</v>
      </c>
      <c r="M6802">
        <v>159.285</v>
      </c>
      <c r="N6802">
        <v>-214.96299999999999</v>
      </c>
      <c r="O6802" s="1" t="s">
        <v>29</v>
      </c>
      <c r="P6802" s="1" t="s">
        <v>13541</v>
      </c>
      <c r="Q6802" s="1" t="s">
        <v>13542</v>
      </c>
      <c r="R6802" s="1" t="s">
        <v>32</v>
      </c>
      <c r="S6802" s="1" t="s">
        <v>13543</v>
      </c>
      <c r="T6802" s="1" t="s">
        <v>13544</v>
      </c>
      <c r="U6802" s="2" t="s">
        <v>1566</v>
      </c>
      <c r="V6802" s="2" t="s">
        <v>83</v>
      </c>
      <c r="W6802" s="2" t="s">
        <v>263</v>
      </c>
      <c r="X6802" s="2">
        <v>111.16</v>
      </c>
    </row>
    <row r="6803" spans="1:24" x14ac:dyDescent="0.3">
      <c r="A6803">
        <v>24619</v>
      </c>
      <c r="B6803" t="s">
        <v>13545</v>
      </c>
      <c r="C6803" s="3">
        <v>41572</v>
      </c>
      <c r="D6803" t="s">
        <v>148</v>
      </c>
      <c r="E6803">
        <v>18</v>
      </c>
      <c r="F6803" s="3">
        <f ca="1">41574+(RANDBETWEEN(1,10))</f>
        <v>41576</v>
      </c>
      <c r="G6803" t="s">
        <v>26</v>
      </c>
      <c r="H6803" t="s">
        <v>27</v>
      </c>
      <c r="I6803" t="s">
        <v>97</v>
      </c>
      <c r="J6803">
        <v>3733.38</v>
      </c>
      <c r="K6803">
        <v>0.05</v>
      </c>
      <c r="L6803">
        <v>0.56999999999999995</v>
      </c>
      <c r="M6803">
        <v>13.965</v>
      </c>
      <c r="N6803">
        <v>2125.3932</v>
      </c>
      <c r="O6803" s="1" t="s">
        <v>29</v>
      </c>
      <c r="P6803" s="1" t="s">
        <v>13546</v>
      </c>
      <c r="Q6803" s="1" t="s">
        <v>13547</v>
      </c>
      <c r="R6803" s="1" t="s">
        <v>675</v>
      </c>
      <c r="S6803" s="1" t="s">
        <v>13548</v>
      </c>
      <c r="T6803" s="1" t="s">
        <v>13549</v>
      </c>
      <c r="U6803" s="2" t="s">
        <v>1024</v>
      </c>
      <c r="V6803" s="2" t="s">
        <v>47</v>
      </c>
      <c r="W6803" s="2" t="s">
        <v>71</v>
      </c>
      <c r="X6803" s="2">
        <v>209.93</v>
      </c>
    </row>
    <row r="6804" spans="1:24" x14ac:dyDescent="0.3">
      <c r="A6804">
        <v>24620</v>
      </c>
      <c r="B6804" t="s">
        <v>13545</v>
      </c>
      <c r="C6804" s="3">
        <v>41572</v>
      </c>
      <c r="D6804" t="s">
        <v>148</v>
      </c>
      <c r="E6804">
        <v>20</v>
      </c>
      <c r="F6804" s="3">
        <f ca="1">41574+(RANDBETWEEN(1,10))</f>
        <v>41577</v>
      </c>
      <c r="G6804" t="s">
        <v>26</v>
      </c>
      <c r="H6804" t="s">
        <v>27</v>
      </c>
      <c r="I6804" t="s">
        <v>97</v>
      </c>
      <c r="J6804">
        <v>11582.305</v>
      </c>
      <c r="K6804">
        <v>0.1</v>
      </c>
      <c r="L6804">
        <v>0.59</v>
      </c>
      <c r="M6804">
        <v>20.965</v>
      </c>
      <c r="N6804">
        <v>4797.6679800000002</v>
      </c>
      <c r="O6804" s="1" t="s">
        <v>64</v>
      </c>
      <c r="P6804" s="1" t="s">
        <v>13550</v>
      </c>
      <c r="Q6804" s="1" t="s">
        <v>13551</v>
      </c>
      <c r="R6804" s="1" t="s">
        <v>128</v>
      </c>
      <c r="S6804" s="1" t="s">
        <v>1686</v>
      </c>
      <c r="T6804" s="1" t="s">
        <v>1687</v>
      </c>
      <c r="U6804" s="2">
        <v>3285</v>
      </c>
      <c r="V6804" s="2" t="s">
        <v>36</v>
      </c>
      <c r="W6804" s="2" t="s">
        <v>37</v>
      </c>
      <c r="X6804" s="2">
        <v>720.96500000000003</v>
      </c>
    </row>
    <row r="6805" spans="1:24" x14ac:dyDescent="0.3">
      <c r="A6805">
        <v>24621</v>
      </c>
      <c r="B6805" t="s">
        <v>13552</v>
      </c>
      <c r="C6805" s="3">
        <v>41927</v>
      </c>
      <c r="D6805" t="s">
        <v>50</v>
      </c>
      <c r="E6805">
        <v>10</v>
      </c>
      <c r="F6805" s="3">
        <f ca="1">41928+(RANDBETWEEN(1,10))</f>
        <v>41933</v>
      </c>
      <c r="G6805" t="s">
        <v>26</v>
      </c>
      <c r="H6805" t="s">
        <v>51</v>
      </c>
      <c r="I6805" t="s">
        <v>52</v>
      </c>
      <c r="J6805">
        <v>662.58500000000004</v>
      </c>
      <c r="K6805">
        <v>7.0000000000000007E-2</v>
      </c>
      <c r="L6805">
        <v>0.39</v>
      </c>
      <c r="M6805">
        <v>13.195</v>
      </c>
      <c r="N6805">
        <v>457.18365</v>
      </c>
      <c r="O6805" s="1" t="s">
        <v>87</v>
      </c>
      <c r="P6805" s="1" t="s">
        <v>11193</v>
      </c>
      <c r="Q6805" s="1" t="s">
        <v>11194</v>
      </c>
      <c r="R6805" s="1" t="s">
        <v>90</v>
      </c>
      <c r="S6805" s="1" t="s">
        <v>11195</v>
      </c>
      <c r="T6805" s="1" t="s">
        <v>11196</v>
      </c>
      <c r="U6805" s="2" t="s">
        <v>6197</v>
      </c>
      <c r="V6805" s="2" t="s">
        <v>83</v>
      </c>
      <c r="W6805" s="2" t="s">
        <v>178</v>
      </c>
      <c r="X6805" s="2">
        <v>65.275000000000006</v>
      </c>
    </row>
    <row r="6806" spans="1:24" x14ac:dyDescent="0.3">
      <c r="A6806">
        <v>24622</v>
      </c>
      <c r="B6806" t="s">
        <v>13553</v>
      </c>
      <c r="C6806" s="3">
        <v>40831</v>
      </c>
      <c r="D6806" t="s">
        <v>50</v>
      </c>
      <c r="E6806">
        <v>3</v>
      </c>
      <c r="F6806" s="3">
        <f ca="1">40833+(RANDBETWEEN(1,10))</f>
        <v>40839</v>
      </c>
      <c r="G6806" t="s">
        <v>26</v>
      </c>
      <c r="H6806" t="s">
        <v>281</v>
      </c>
      <c r="I6806" t="s">
        <v>52</v>
      </c>
      <c r="J6806">
        <v>197.33</v>
      </c>
      <c r="K6806">
        <v>0.06</v>
      </c>
      <c r="L6806">
        <v>0.4</v>
      </c>
      <c r="M6806">
        <v>29.785</v>
      </c>
      <c r="N6806">
        <v>-165.350808</v>
      </c>
      <c r="O6806" s="1" t="s">
        <v>40</v>
      </c>
      <c r="P6806" s="1" t="s">
        <v>13554</v>
      </c>
      <c r="Q6806" s="1" t="s">
        <v>13555</v>
      </c>
      <c r="R6806" s="1" t="s">
        <v>43</v>
      </c>
      <c r="S6806" s="1" t="s">
        <v>13556</v>
      </c>
      <c r="T6806" s="1" t="s">
        <v>13557</v>
      </c>
      <c r="U6806" s="2" t="s">
        <v>282</v>
      </c>
      <c r="V6806" s="2" t="s">
        <v>36</v>
      </c>
      <c r="W6806" s="2" t="s">
        <v>142</v>
      </c>
      <c r="X6806" s="2">
        <v>62.93</v>
      </c>
    </row>
    <row r="6807" spans="1:24" x14ac:dyDescent="0.3">
      <c r="A6807">
        <v>24623</v>
      </c>
      <c r="B6807" t="s">
        <v>13553</v>
      </c>
      <c r="C6807" s="3">
        <v>40831</v>
      </c>
      <c r="D6807" t="s">
        <v>50</v>
      </c>
      <c r="E6807">
        <v>12</v>
      </c>
      <c r="F6807" s="3">
        <f ca="1">40834+(RANDBETWEEN(1,10))</f>
        <v>40835</v>
      </c>
      <c r="G6807" t="s">
        <v>156</v>
      </c>
      <c r="H6807" t="s">
        <v>27</v>
      </c>
      <c r="I6807" t="s">
        <v>52</v>
      </c>
      <c r="J6807">
        <v>416.95499999999998</v>
      </c>
      <c r="K6807">
        <v>0.1</v>
      </c>
      <c r="L6807">
        <v>0.4</v>
      </c>
      <c r="M6807">
        <v>16.73</v>
      </c>
      <c r="N6807">
        <v>32.039000000000001</v>
      </c>
      <c r="O6807" s="1" t="s">
        <v>40</v>
      </c>
      <c r="P6807" s="1" t="s">
        <v>13554</v>
      </c>
      <c r="Q6807" s="1" t="s">
        <v>13555</v>
      </c>
      <c r="R6807" s="1" t="s">
        <v>43</v>
      </c>
      <c r="S6807" s="1" t="s">
        <v>13556</v>
      </c>
      <c r="T6807" s="1" t="s">
        <v>13557</v>
      </c>
      <c r="U6807" s="2" t="s">
        <v>9387</v>
      </c>
      <c r="V6807" s="2" t="s">
        <v>47</v>
      </c>
      <c r="W6807" s="2" t="s">
        <v>74</v>
      </c>
      <c r="X6807" s="2">
        <v>34.965000000000003</v>
      </c>
    </row>
    <row r="6808" spans="1:24" x14ac:dyDescent="0.3">
      <c r="A6808">
        <v>24624</v>
      </c>
      <c r="B6808" t="s">
        <v>13552</v>
      </c>
      <c r="C6808" s="3">
        <v>41927</v>
      </c>
      <c r="D6808" t="s">
        <v>50</v>
      </c>
      <c r="E6808">
        <v>5</v>
      </c>
      <c r="F6808" s="3">
        <f ca="1">41928+(RANDBETWEEN(1,10))</f>
        <v>41934</v>
      </c>
      <c r="G6808" t="s">
        <v>156</v>
      </c>
      <c r="H6808" t="s">
        <v>27</v>
      </c>
      <c r="I6808" t="s">
        <v>52</v>
      </c>
      <c r="J6808">
        <v>2505.44</v>
      </c>
      <c r="K6808">
        <v>0.08</v>
      </c>
      <c r="L6808">
        <v>0.56999999999999995</v>
      </c>
      <c r="M6808">
        <v>31.465</v>
      </c>
      <c r="N6808">
        <v>-1338.9915000000001</v>
      </c>
      <c r="O6808" s="1" t="s">
        <v>40</v>
      </c>
      <c r="P6808" s="1" t="s">
        <v>13554</v>
      </c>
      <c r="Q6808" s="1" t="s">
        <v>13555</v>
      </c>
      <c r="R6808" s="1" t="s">
        <v>43</v>
      </c>
      <c r="S6808" s="1" t="s">
        <v>13556</v>
      </c>
      <c r="T6808" s="1" t="s">
        <v>13557</v>
      </c>
      <c r="U6808" s="2">
        <v>2180</v>
      </c>
      <c r="V6808" s="2" t="s">
        <v>36</v>
      </c>
      <c r="W6808" s="2" t="s">
        <v>37</v>
      </c>
      <c r="X6808" s="2">
        <v>615.96500000000003</v>
      </c>
    </row>
    <row r="6809" spans="1:24" x14ac:dyDescent="0.3">
      <c r="A6809">
        <v>24625</v>
      </c>
      <c r="B6809" t="s">
        <v>13558</v>
      </c>
      <c r="C6809" s="3">
        <v>41528</v>
      </c>
      <c r="D6809" t="s">
        <v>39</v>
      </c>
      <c r="E6809">
        <v>23</v>
      </c>
      <c r="F6809" s="3">
        <f ca="1">41530+(RANDBETWEEN(1,10))</f>
        <v>41539</v>
      </c>
      <c r="G6809" t="s">
        <v>26</v>
      </c>
      <c r="H6809" t="s">
        <v>281</v>
      </c>
      <c r="I6809" t="s">
        <v>86</v>
      </c>
      <c r="J6809">
        <v>10501.89</v>
      </c>
      <c r="K6809">
        <v>0.06</v>
      </c>
      <c r="L6809" t="s">
        <v>182</v>
      </c>
      <c r="M6809">
        <v>44.274999999999999</v>
      </c>
      <c r="N6809">
        <v>6457.36</v>
      </c>
      <c r="O6809" s="1" t="s">
        <v>29</v>
      </c>
      <c r="P6809" s="1" t="s">
        <v>12455</v>
      </c>
      <c r="Q6809" s="1" t="s">
        <v>12456</v>
      </c>
      <c r="R6809" s="1" t="s">
        <v>675</v>
      </c>
      <c r="S6809" s="1" t="s">
        <v>12457</v>
      </c>
      <c r="T6809" s="1" t="s">
        <v>12458</v>
      </c>
      <c r="U6809" s="2" t="s">
        <v>1695</v>
      </c>
      <c r="V6809" s="2" t="s">
        <v>83</v>
      </c>
      <c r="W6809" s="2" t="s">
        <v>84</v>
      </c>
      <c r="X6809" s="2">
        <v>448.84</v>
      </c>
    </row>
    <row r="6810" spans="1:24" x14ac:dyDescent="0.3">
      <c r="A6810">
        <v>24626</v>
      </c>
      <c r="B6810" t="s">
        <v>13559</v>
      </c>
      <c r="C6810" s="3">
        <v>41298</v>
      </c>
      <c r="D6810" t="s">
        <v>148</v>
      </c>
      <c r="E6810">
        <v>5</v>
      </c>
      <c r="F6810" s="3">
        <f ca="1">41300+(RANDBETWEEN(1,10))</f>
        <v>41306</v>
      </c>
      <c r="G6810" t="s">
        <v>26</v>
      </c>
      <c r="H6810" t="s">
        <v>27</v>
      </c>
      <c r="I6810" t="s">
        <v>86</v>
      </c>
      <c r="J6810">
        <v>87.5</v>
      </c>
      <c r="K6810">
        <v>0</v>
      </c>
      <c r="L6810">
        <v>0.36</v>
      </c>
      <c r="M6810">
        <v>5.2149999999999999</v>
      </c>
      <c r="N6810">
        <v>50.420299999999997</v>
      </c>
      <c r="O6810" s="1" t="s">
        <v>87</v>
      </c>
      <c r="P6810" s="1" t="s">
        <v>13560</v>
      </c>
      <c r="Q6810" s="1" t="s">
        <v>13561</v>
      </c>
      <c r="R6810" s="1" t="s">
        <v>90</v>
      </c>
      <c r="S6810" s="1" t="s">
        <v>13562</v>
      </c>
      <c r="T6810" s="1" t="s">
        <v>13563</v>
      </c>
      <c r="U6810" s="2" t="s">
        <v>6365</v>
      </c>
      <c r="V6810" s="2" t="s">
        <v>47</v>
      </c>
      <c r="W6810" s="2" t="s">
        <v>111</v>
      </c>
      <c r="X6810" s="2">
        <v>16.87</v>
      </c>
    </row>
    <row r="6811" spans="1:24" x14ac:dyDescent="0.3">
      <c r="A6811">
        <v>24627</v>
      </c>
      <c r="B6811" t="s">
        <v>13564</v>
      </c>
      <c r="C6811" s="3">
        <v>40552</v>
      </c>
      <c r="D6811" t="s">
        <v>25</v>
      </c>
      <c r="E6811">
        <v>1</v>
      </c>
      <c r="F6811" s="3">
        <f ca="1">40559+(RANDBETWEEN(1,10))</f>
        <v>40567</v>
      </c>
      <c r="G6811" t="s">
        <v>26</v>
      </c>
      <c r="H6811" t="s">
        <v>27</v>
      </c>
      <c r="I6811" t="s">
        <v>28</v>
      </c>
      <c r="J6811">
        <v>377.82499999999999</v>
      </c>
      <c r="K6811">
        <v>0.04</v>
      </c>
      <c r="L6811">
        <v>0.59</v>
      </c>
      <c r="M6811">
        <v>31.465</v>
      </c>
      <c r="N6811">
        <v>-2197.3767200000002</v>
      </c>
      <c r="O6811" s="1" t="s">
        <v>64</v>
      </c>
      <c r="P6811" s="1" t="s">
        <v>11936</v>
      </c>
      <c r="Q6811" s="1" t="s">
        <v>11937</v>
      </c>
      <c r="R6811" s="1" t="s">
        <v>67</v>
      </c>
      <c r="S6811" s="1" t="s">
        <v>4720</v>
      </c>
      <c r="T6811" s="1" t="s">
        <v>4721</v>
      </c>
      <c r="U6811" s="2" t="s">
        <v>295</v>
      </c>
      <c r="V6811" s="2" t="s">
        <v>36</v>
      </c>
      <c r="W6811" s="2" t="s">
        <v>37</v>
      </c>
      <c r="X6811" s="2">
        <v>440.96499999999997</v>
      </c>
    </row>
    <row r="6812" spans="1:24" x14ac:dyDescent="0.3">
      <c r="A6812">
        <v>24628</v>
      </c>
      <c r="B6812" t="s">
        <v>13565</v>
      </c>
      <c r="C6812" s="3">
        <v>41811</v>
      </c>
      <c r="D6812" t="s">
        <v>50</v>
      </c>
      <c r="E6812">
        <v>9</v>
      </c>
      <c r="F6812" s="3">
        <f ca="1">41812+(RANDBETWEEN(1,10))</f>
        <v>41820</v>
      </c>
      <c r="G6812" t="s">
        <v>76</v>
      </c>
      <c r="H6812" t="s">
        <v>77</v>
      </c>
      <c r="I6812" t="s">
        <v>28</v>
      </c>
      <c r="J6812">
        <v>3833.585</v>
      </c>
      <c r="K6812">
        <v>0.02</v>
      </c>
      <c r="L6812">
        <v>0.36</v>
      </c>
      <c r="M6812">
        <v>49</v>
      </c>
      <c r="N6812">
        <v>2645.1736500000002</v>
      </c>
      <c r="O6812" s="1" t="s">
        <v>225</v>
      </c>
      <c r="P6812" s="1" t="s">
        <v>12517</v>
      </c>
      <c r="Q6812" s="1" t="s">
        <v>12518</v>
      </c>
      <c r="R6812" s="1" t="s">
        <v>228</v>
      </c>
      <c r="S6812" s="1" t="s">
        <v>9407</v>
      </c>
      <c r="T6812" s="1" t="s">
        <v>1880</v>
      </c>
      <c r="U6812" s="2" t="s">
        <v>2196</v>
      </c>
      <c r="V6812" s="2" t="s">
        <v>36</v>
      </c>
      <c r="W6812" s="2" t="s">
        <v>142</v>
      </c>
      <c r="X6812" s="2">
        <v>419.96499999999997</v>
      </c>
    </row>
    <row r="6813" spans="1:24" x14ac:dyDescent="0.3">
      <c r="A6813">
        <v>24629</v>
      </c>
      <c r="B6813" t="s">
        <v>13566</v>
      </c>
      <c r="C6813" s="3">
        <v>40715</v>
      </c>
      <c r="D6813" t="s">
        <v>50</v>
      </c>
      <c r="E6813">
        <v>16</v>
      </c>
      <c r="F6813" s="3">
        <f ca="1">40716+(RANDBETWEEN(1,10))</f>
        <v>40717</v>
      </c>
      <c r="G6813" t="s">
        <v>26</v>
      </c>
      <c r="H6813" t="s">
        <v>27</v>
      </c>
      <c r="I6813" t="s">
        <v>28</v>
      </c>
      <c r="J6813">
        <v>349.72</v>
      </c>
      <c r="K6813">
        <v>0.09</v>
      </c>
      <c r="L6813">
        <v>0.36</v>
      </c>
      <c r="M6813">
        <v>33.880000000000003</v>
      </c>
      <c r="N6813">
        <v>-714.56</v>
      </c>
      <c r="O6813" s="1" t="s">
        <v>225</v>
      </c>
      <c r="P6813" s="1" t="s">
        <v>12517</v>
      </c>
      <c r="Q6813" s="1" t="s">
        <v>12518</v>
      </c>
      <c r="R6813" s="1" t="s">
        <v>228</v>
      </c>
      <c r="S6813" s="1" t="s">
        <v>9407</v>
      </c>
      <c r="T6813" s="1" t="s">
        <v>1880</v>
      </c>
      <c r="U6813" s="2" t="s">
        <v>6485</v>
      </c>
      <c r="V6813" s="2" t="s">
        <v>47</v>
      </c>
      <c r="W6813" s="2" t="s">
        <v>74</v>
      </c>
      <c r="X6813" s="2">
        <v>22.68</v>
      </c>
    </row>
    <row r="6814" spans="1:24" x14ac:dyDescent="0.3">
      <c r="A6814">
        <v>24630</v>
      </c>
      <c r="B6814" t="s">
        <v>13567</v>
      </c>
      <c r="C6814" s="3">
        <v>40971</v>
      </c>
      <c r="D6814" t="s">
        <v>148</v>
      </c>
      <c r="E6814">
        <v>4</v>
      </c>
      <c r="F6814" s="3">
        <f ca="1">40972+(RANDBETWEEN(1,10))</f>
        <v>40977</v>
      </c>
      <c r="G6814" t="s">
        <v>26</v>
      </c>
      <c r="H6814" t="s">
        <v>27</v>
      </c>
      <c r="I6814" t="s">
        <v>97</v>
      </c>
      <c r="J6814">
        <v>749.7</v>
      </c>
      <c r="K6814">
        <v>0.06</v>
      </c>
      <c r="L6814">
        <v>0.56000000000000005</v>
      </c>
      <c r="M6814">
        <v>18.41</v>
      </c>
      <c r="N6814">
        <v>-69.877499999999998</v>
      </c>
      <c r="O6814" s="1" t="s">
        <v>40</v>
      </c>
      <c r="P6814" s="1" t="s">
        <v>13568</v>
      </c>
      <c r="Q6814" s="1" t="s">
        <v>13569</v>
      </c>
      <c r="R6814" s="1" t="s">
        <v>43</v>
      </c>
      <c r="S6814" s="1" t="s">
        <v>2453</v>
      </c>
      <c r="T6814" s="1" t="s">
        <v>2454</v>
      </c>
      <c r="U6814" s="2">
        <v>8860</v>
      </c>
      <c r="V6814" s="2" t="s">
        <v>36</v>
      </c>
      <c r="W6814" s="2" t="s">
        <v>37</v>
      </c>
      <c r="X6814" s="2">
        <v>230.965</v>
      </c>
    </row>
    <row r="6815" spans="1:24" x14ac:dyDescent="0.3">
      <c r="A6815">
        <v>24631</v>
      </c>
      <c r="B6815" t="s">
        <v>13570</v>
      </c>
      <c r="C6815" s="3">
        <v>40915</v>
      </c>
      <c r="D6815" t="s">
        <v>148</v>
      </c>
      <c r="E6815">
        <v>5</v>
      </c>
      <c r="F6815" s="3">
        <f ca="1">40916+(RANDBETWEEN(1,10))</f>
        <v>40918</v>
      </c>
      <c r="G6815" t="s">
        <v>26</v>
      </c>
      <c r="H6815" t="s">
        <v>27</v>
      </c>
      <c r="I6815" t="s">
        <v>97</v>
      </c>
      <c r="J6815">
        <v>122.64</v>
      </c>
      <c r="K6815">
        <v>0.01</v>
      </c>
      <c r="L6815">
        <v>0.37</v>
      </c>
      <c r="M6815">
        <v>29.4</v>
      </c>
      <c r="N6815">
        <v>-401.66699999999997</v>
      </c>
      <c r="O6815" s="1" t="s">
        <v>29</v>
      </c>
      <c r="P6815" s="1" t="s">
        <v>12171</v>
      </c>
      <c r="Q6815" s="1" t="s">
        <v>12172</v>
      </c>
      <c r="R6815" s="1" t="s">
        <v>460</v>
      </c>
      <c r="S6815" s="1" t="s">
        <v>7575</v>
      </c>
      <c r="T6815" s="1" t="s">
        <v>7576</v>
      </c>
      <c r="U6815" s="2" t="s">
        <v>2097</v>
      </c>
      <c r="V6815" s="2" t="s">
        <v>47</v>
      </c>
      <c r="W6815" s="2" t="s">
        <v>74</v>
      </c>
      <c r="X6815" s="2">
        <v>22.68</v>
      </c>
    </row>
    <row r="6816" spans="1:24" x14ac:dyDescent="0.3">
      <c r="A6816">
        <v>24632</v>
      </c>
      <c r="B6816" t="s">
        <v>13571</v>
      </c>
      <c r="C6816" s="3">
        <v>41646</v>
      </c>
      <c r="D6816" t="s">
        <v>148</v>
      </c>
      <c r="E6816">
        <v>5</v>
      </c>
      <c r="F6816" s="3">
        <f ca="1">41647+(RANDBETWEEN(1,10))</f>
        <v>41653</v>
      </c>
      <c r="G6816" t="s">
        <v>26</v>
      </c>
      <c r="H6816" t="s">
        <v>96</v>
      </c>
      <c r="I6816" t="s">
        <v>97</v>
      </c>
      <c r="J6816">
        <v>46.13</v>
      </c>
      <c r="K6816">
        <v>0.03</v>
      </c>
      <c r="L6816">
        <v>0.56999999999999995</v>
      </c>
      <c r="M6816">
        <v>3.01</v>
      </c>
      <c r="N6816">
        <v>-2.3001999999999998</v>
      </c>
      <c r="O6816" s="1" t="s">
        <v>29</v>
      </c>
      <c r="P6816" s="1" t="s">
        <v>12171</v>
      </c>
      <c r="Q6816" s="1" t="s">
        <v>12172</v>
      </c>
      <c r="R6816" s="1" t="s">
        <v>460</v>
      </c>
      <c r="S6816" s="1" t="s">
        <v>7575</v>
      </c>
      <c r="T6816" s="1" t="s">
        <v>7576</v>
      </c>
      <c r="U6816" s="2" t="s">
        <v>13572</v>
      </c>
      <c r="V6816" s="2" t="s">
        <v>47</v>
      </c>
      <c r="W6816" s="2" t="s">
        <v>104</v>
      </c>
      <c r="X6816" s="2">
        <v>9.3450000000000006</v>
      </c>
    </row>
    <row r="6817" spans="1:24" x14ac:dyDescent="0.3">
      <c r="A6817">
        <v>24633</v>
      </c>
      <c r="B6817" t="s">
        <v>13571</v>
      </c>
      <c r="C6817" s="3">
        <v>41646</v>
      </c>
      <c r="D6817" t="s">
        <v>148</v>
      </c>
      <c r="E6817">
        <v>9</v>
      </c>
      <c r="F6817" s="3">
        <f ca="1">41646+(RANDBETWEEN(1,10))</f>
        <v>41656</v>
      </c>
      <c r="G6817" t="s">
        <v>76</v>
      </c>
      <c r="H6817" t="s">
        <v>258</v>
      </c>
      <c r="I6817" t="s">
        <v>97</v>
      </c>
      <c r="J6817">
        <v>6873.7550000000001</v>
      </c>
      <c r="K6817">
        <v>0.05</v>
      </c>
      <c r="L6817">
        <v>0.68</v>
      </c>
      <c r="M6817">
        <v>101.85</v>
      </c>
      <c r="N6817">
        <v>2328.9630000000002</v>
      </c>
      <c r="O6817" s="1" t="s">
        <v>29</v>
      </c>
      <c r="P6817" s="1" t="s">
        <v>12171</v>
      </c>
      <c r="Q6817" s="1" t="s">
        <v>12172</v>
      </c>
      <c r="R6817" s="1" t="s">
        <v>460</v>
      </c>
      <c r="S6817" s="1" t="s">
        <v>7575</v>
      </c>
      <c r="T6817" s="1" t="s">
        <v>7576</v>
      </c>
      <c r="U6817" s="2" t="s">
        <v>13573</v>
      </c>
      <c r="V6817" s="2" t="s">
        <v>83</v>
      </c>
      <c r="W6817" s="2" t="s">
        <v>263</v>
      </c>
      <c r="X6817" s="2">
        <v>762.47500000000002</v>
      </c>
    </row>
    <row r="6818" spans="1:24" x14ac:dyDescent="0.3">
      <c r="A6818">
        <v>24634</v>
      </c>
      <c r="B6818" t="s">
        <v>13574</v>
      </c>
      <c r="C6818" s="3">
        <v>41883</v>
      </c>
      <c r="D6818" t="s">
        <v>50</v>
      </c>
      <c r="E6818">
        <v>22</v>
      </c>
      <c r="F6818" s="3">
        <f ca="1">41885+(RANDBETWEEN(1,10))</f>
        <v>41886</v>
      </c>
      <c r="G6818" t="s">
        <v>26</v>
      </c>
      <c r="H6818" t="s">
        <v>281</v>
      </c>
      <c r="I6818" t="s">
        <v>28</v>
      </c>
      <c r="J6818">
        <v>520.34500000000003</v>
      </c>
      <c r="K6818">
        <v>0.03</v>
      </c>
      <c r="L6818">
        <v>0.6</v>
      </c>
      <c r="M6818">
        <v>17.605</v>
      </c>
      <c r="N6818">
        <v>1122.009</v>
      </c>
      <c r="O6818" s="1" t="s">
        <v>87</v>
      </c>
      <c r="P6818" s="1" t="s">
        <v>12400</v>
      </c>
      <c r="Q6818" s="1" t="s">
        <v>12401</v>
      </c>
      <c r="R6818" s="1" t="s">
        <v>90</v>
      </c>
      <c r="S6818" s="1" t="s">
        <v>6011</v>
      </c>
      <c r="T6818" s="1" t="s">
        <v>6012</v>
      </c>
      <c r="U6818" s="2" t="s">
        <v>408</v>
      </c>
      <c r="V6818" s="2" t="s">
        <v>36</v>
      </c>
      <c r="W6818" s="2" t="s">
        <v>37</v>
      </c>
      <c r="X6818" s="2">
        <v>27.965</v>
      </c>
    </row>
    <row r="6819" spans="1:24" x14ac:dyDescent="0.3">
      <c r="A6819">
        <v>24635</v>
      </c>
      <c r="B6819" t="s">
        <v>13575</v>
      </c>
      <c r="C6819" s="3">
        <v>41533</v>
      </c>
      <c r="D6819" t="s">
        <v>62</v>
      </c>
      <c r="E6819">
        <v>20</v>
      </c>
      <c r="F6819" s="3">
        <f ca="1">41533+(RANDBETWEEN(1,10))</f>
        <v>41541</v>
      </c>
      <c r="G6819" t="s">
        <v>26</v>
      </c>
      <c r="H6819" t="s">
        <v>281</v>
      </c>
      <c r="I6819" t="s">
        <v>28</v>
      </c>
      <c r="J6819">
        <v>1070.1600000000001</v>
      </c>
      <c r="K6819">
        <v>0</v>
      </c>
      <c r="L6819">
        <v>0.39</v>
      </c>
      <c r="M6819">
        <v>26.285</v>
      </c>
      <c r="N6819">
        <v>145.46</v>
      </c>
      <c r="O6819" s="1" t="s">
        <v>40</v>
      </c>
      <c r="P6819" s="1" t="s">
        <v>13536</v>
      </c>
      <c r="Q6819" s="1" t="s">
        <v>13537</v>
      </c>
      <c r="R6819" s="1" t="s">
        <v>43</v>
      </c>
      <c r="S6819" s="1" t="s">
        <v>3877</v>
      </c>
      <c r="T6819" s="1" t="s">
        <v>3878</v>
      </c>
      <c r="U6819" s="2" t="s">
        <v>1079</v>
      </c>
      <c r="V6819" s="2" t="s">
        <v>36</v>
      </c>
      <c r="W6819" s="2" t="s">
        <v>142</v>
      </c>
      <c r="X6819" s="2">
        <v>48.965000000000003</v>
      </c>
    </row>
    <row r="6820" spans="1:24" x14ac:dyDescent="0.3">
      <c r="A6820">
        <v>24636</v>
      </c>
      <c r="B6820" t="s">
        <v>13576</v>
      </c>
      <c r="C6820" s="3">
        <v>41024</v>
      </c>
      <c r="D6820" t="s">
        <v>50</v>
      </c>
      <c r="E6820">
        <v>10</v>
      </c>
      <c r="F6820" s="3">
        <f ca="1">41025+(RANDBETWEEN(1,10))</f>
        <v>41033</v>
      </c>
      <c r="G6820" t="s">
        <v>26</v>
      </c>
      <c r="H6820" t="s">
        <v>96</v>
      </c>
      <c r="I6820" t="s">
        <v>28</v>
      </c>
      <c r="J6820">
        <v>61.634999999999998</v>
      </c>
      <c r="K6820">
        <v>0.1</v>
      </c>
      <c r="L6820">
        <v>0.4</v>
      </c>
      <c r="M6820">
        <v>3.5</v>
      </c>
      <c r="N6820">
        <v>74.277000000000001</v>
      </c>
      <c r="O6820" s="1" t="s">
        <v>29</v>
      </c>
      <c r="P6820" s="1" t="s">
        <v>12727</v>
      </c>
      <c r="Q6820" s="1" t="s">
        <v>12728</v>
      </c>
      <c r="R6820" s="1" t="s">
        <v>32</v>
      </c>
      <c r="S6820" s="1" t="s">
        <v>12729</v>
      </c>
      <c r="T6820" s="1" t="s">
        <v>12730</v>
      </c>
      <c r="U6820" s="2" t="s">
        <v>2186</v>
      </c>
      <c r="V6820" s="2" t="s">
        <v>47</v>
      </c>
      <c r="W6820" s="2" t="s">
        <v>104</v>
      </c>
      <c r="X6820" s="2">
        <v>6.37</v>
      </c>
    </row>
    <row r="6821" spans="1:24" x14ac:dyDescent="0.3">
      <c r="A6821">
        <v>24637</v>
      </c>
      <c r="B6821" t="s">
        <v>13577</v>
      </c>
      <c r="C6821" s="3">
        <v>40905</v>
      </c>
      <c r="D6821" t="s">
        <v>62</v>
      </c>
      <c r="E6821">
        <v>8</v>
      </c>
      <c r="F6821" s="3">
        <f ca="1">40906+(RANDBETWEEN(1,10))</f>
        <v>40911</v>
      </c>
      <c r="G6821" t="s">
        <v>156</v>
      </c>
      <c r="H6821" t="s">
        <v>51</v>
      </c>
      <c r="I6821" t="s">
        <v>28</v>
      </c>
      <c r="J6821">
        <v>154.84</v>
      </c>
      <c r="K6821">
        <v>0.03</v>
      </c>
      <c r="L6821">
        <v>0.64</v>
      </c>
      <c r="M6821">
        <v>16.170000000000002</v>
      </c>
      <c r="N6821">
        <v>-106.575</v>
      </c>
      <c r="O6821" s="1" t="s">
        <v>53</v>
      </c>
      <c r="P6821" s="1" t="s">
        <v>12934</v>
      </c>
      <c r="Q6821" s="1" t="s">
        <v>12935</v>
      </c>
      <c r="R6821" s="1" t="s">
        <v>56</v>
      </c>
      <c r="S6821" s="1" t="s">
        <v>8071</v>
      </c>
      <c r="T6821" s="1" t="s">
        <v>8072</v>
      </c>
      <c r="U6821" s="2" t="s">
        <v>505</v>
      </c>
      <c r="V6821" s="2" t="s">
        <v>36</v>
      </c>
      <c r="W6821" s="2" t="s">
        <v>60</v>
      </c>
      <c r="X6821" s="2">
        <v>17.43</v>
      </c>
    </row>
    <row r="6822" spans="1:24" x14ac:dyDescent="0.3">
      <c r="A6822">
        <v>24638</v>
      </c>
      <c r="B6822" t="s">
        <v>13578</v>
      </c>
      <c r="C6822" s="3">
        <v>40895</v>
      </c>
      <c r="D6822" t="s">
        <v>62</v>
      </c>
      <c r="E6822">
        <v>4</v>
      </c>
      <c r="F6822" s="3">
        <f ca="1">40896+(RANDBETWEEN(1,10))</f>
        <v>40905</v>
      </c>
      <c r="G6822" t="s">
        <v>26</v>
      </c>
      <c r="H6822" t="s">
        <v>27</v>
      </c>
      <c r="I6822" t="s">
        <v>28</v>
      </c>
      <c r="J6822">
        <v>226.065</v>
      </c>
      <c r="K6822">
        <v>0.04</v>
      </c>
      <c r="L6822">
        <v>0.37</v>
      </c>
      <c r="M6822">
        <v>14</v>
      </c>
      <c r="N6822">
        <v>-67.227999999999994</v>
      </c>
      <c r="O6822" s="1" t="s">
        <v>87</v>
      </c>
      <c r="P6822" s="1" t="s">
        <v>12632</v>
      </c>
      <c r="Q6822" s="1" t="s">
        <v>12633</v>
      </c>
      <c r="R6822" s="1" t="s">
        <v>90</v>
      </c>
      <c r="S6822" s="1" t="s">
        <v>12634</v>
      </c>
      <c r="T6822" s="1" t="s">
        <v>12635</v>
      </c>
      <c r="U6822" s="2" t="s">
        <v>1006</v>
      </c>
      <c r="V6822" s="2" t="s">
        <v>36</v>
      </c>
      <c r="W6822" s="2" t="s">
        <v>60</v>
      </c>
      <c r="X6822" s="2">
        <v>55.93</v>
      </c>
    </row>
    <row r="6823" spans="1:24" x14ac:dyDescent="0.3">
      <c r="A6823">
        <v>24639</v>
      </c>
      <c r="B6823" t="s">
        <v>13578</v>
      </c>
      <c r="C6823" s="3">
        <v>40895</v>
      </c>
      <c r="D6823" t="s">
        <v>62</v>
      </c>
      <c r="E6823">
        <v>20</v>
      </c>
      <c r="F6823" s="3">
        <f ca="1">40897+(RANDBETWEEN(1,10))</f>
        <v>40903</v>
      </c>
      <c r="G6823" t="s">
        <v>26</v>
      </c>
      <c r="H6823" t="s">
        <v>27</v>
      </c>
      <c r="I6823" t="s">
        <v>28</v>
      </c>
      <c r="J6823">
        <v>1616.79</v>
      </c>
      <c r="K6823">
        <v>0.06</v>
      </c>
      <c r="L6823">
        <v>0.39</v>
      </c>
      <c r="M6823">
        <v>19.145</v>
      </c>
      <c r="N6823">
        <v>26.04</v>
      </c>
      <c r="O6823" s="1" t="s">
        <v>87</v>
      </c>
      <c r="P6823" s="1" t="s">
        <v>12632</v>
      </c>
      <c r="Q6823" s="1" t="s">
        <v>12633</v>
      </c>
      <c r="R6823" s="1" t="s">
        <v>90</v>
      </c>
      <c r="S6823" s="1" t="s">
        <v>12634</v>
      </c>
      <c r="T6823" s="1" t="s">
        <v>12635</v>
      </c>
      <c r="U6823" s="2" t="s">
        <v>1861</v>
      </c>
      <c r="V6823" s="2" t="s">
        <v>47</v>
      </c>
      <c r="W6823" s="2" t="s">
        <v>74</v>
      </c>
      <c r="X6823" s="2">
        <v>79.94</v>
      </c>
    </row>
    <row r="6824" spans="1:24" x14ac:dyDescent="0.3">
      <c r="A6824">
        <v>24640</v>
      </c>
      <c r="B6824" t="s">
        <v>13579</v>
      </c>
      <c r="C6824" s="3">
        <v>40895</v>
      </c>
      <c r="D6824" t="s">
        <v>25</v>
      </c>
      <c r="E6824">
        <v>7</v>
      </c>
      <c r="F6824" s="3">
        <f ca="1">40899+(RANDBETWEEN(1,10))</f>
        <v>40906</v>
      </c>
      <c r="G6824" t="s">
        <v>156</v>
      </c>
      <c r="H6824" t="s">
        <v>27</v>
      </c>
      <c r="I6824" t="s">
        <v>52</v>
      </c>
      <c r="J6824">
        <v>715.19</v>
      </c>
      <c r="K6824">
        <v>0.09</v>
      </c>
      <c r="L6824">
        <v>0.64</v>
      </c>
      <c r="M6824">
        <v>22.75</v>
      </c>
      <c r="N6824">
        <v>-195.89500000000001</v>
      </c>
      <c r="O6824" s="1" t="s">
        <v>64</v>
      </c>
      <c r="P6824" s="1" t="s">
        <v>13345</v>
      </c>
      <c r="Q6824" s="1" t="s">
        <v>13346</v>
      </c>
      <c r="R6824" s="1" t="s">
        <v>128</v>
      </c>
      <c r="S6824" s="1" t="s">
        <v>521</v>
      </c>
      <c r="T6824" s="1" t="s">
        <v>522</v>
      </c>
      <c r="U6824" s="2" t="s">
        <v>2033</v>
      </c>
      <c r="V6824" s="2" t="s">
        <v>36</v>
      </c>
      <c r="W6824" s="2" t="s">
        <v>60</v>
      </c>
      <c r="X6824" s="2">
        <v>108.43</v>
      </c>
    </row>
    <row r="6825" spans="1:24" x14ac:dyDescent="0.3">
      <c r="A6825">
        <v>24641</v>
      </c>
      <c r="B6825" t="s">
        <v>13580</v>
      </c>
      <c r="C6825" s="3">
        <v>41868</v>
      </c>
      <c r="D6825" t="s">
        <v>50</v>
      </c>
      <c r="E6825">
        <v>20</v>
      </c>
      <c r="F6825" s="3">
        <f ca="1">41870+(RANDBETWEEN(1,10))</f>
        <v>41878</v>
      </c>
      <c r="G6825" t="s">
        <v>156</v>
      </c>
      <c r="H6825" t="s">
        <v>27</v>
      </c>
      <c r="I6825" t="s">
        <v>28</v>
      </c>
      <c r="J6825">
        <v>980.73500000000001</v>
      </c>
      <c r="K6825">
        <v>0.1</v>
      </c>
      <c r="L6825">
        <v>0.81</v>
      </c>
      <c r="M6825">
        <v>15.855</v>
      </c>
      <c r="N6825">
        <v>162.64500000000001</v>
      </c>
      <c r="O6825" s="1" t="s">
        <v>53</v>
      </c>
      <c r="P6825" s="1" t="s">
        <v>1691</v>
      </c>
      <c r="Q6825" s="1" t="s">
        <v>1692</v>
      </c>
      <c r="R6825" s="1" t="s">
        <v>440</v>
      </c>
      <c r="S6825" s="1" t="s">
        <v>1693</v>
      </c>
      <c r="T6825" s="1" t="s">
        <v>1694</v>
      </c>
      <c r="U6825" s="2" t="s">
        <v>2304</v>
      </c>
      <c r="V6825" s="2" t="s">
        <v>47</v>
      </c>
      <c r="W6825" s="2" t="s">
        <v>119</v>
      </c>
      <c r="X6825" s="2">
        <v>52.99</v>
      </c>
    </row>
    <row r="6826" spans="1:24" x14ac:dyDescent="0.3">
      <c r="A6826">
        <v>24642</v>
      </c>
      <c r="B6826" t="s">
        <v>13581</v>
      </c>
      <c r="C6826" s="3">
        <v>41549</v>
      </c>
      <c r="D6826" t="s">
        <v>39</v>
      </c>
      <c r="E6826">
        <v>1</v>
      </c>
      <c r="F6826" s="3">
        <f ca="1">41551+(RANDBETWEEN(1,10))</f>
        <v>41553</v>
      </c>
      <c r="G6826" t="s">
        <v>26</v>
      </c>
      <c r="H6826" t="s">
        <v>27</v>
      </c>
      <c r="I6826" t="s">
        <v>97</v>
      </c>
      <c r="J6826">
        <v>248.185</v>
      </c>
      <c r="K6826">
        <v>0.03</v>
      </c>
      <c r="L6826">
        <v>0.59</v>
      </c>
      <c r="M6826">
        <v>12.25</v>
      </c>
      <c r="N6826">
        <v>-171.72540000000001</v>
      </c>
      <c r="O6826" s="1" t="s">
        <v>53</v>
      </c>
      <c r="P6826" s="1" t="s">
        <v>11085</v>
      </c>
      <c r="Q6826" s="1" t="s">
        <v>11086</v>
      </c>
      <c r="R6826" s="1" t="s">
        <v>440</v>
      </c>
      <c r="S6826" s="1" t="s">
        <v>11087</v>
      </c>
      <c r="T6826" s="1" t="s">
        <v>11088</v>
      </c>
      <c r="U6826" s="2" t="s">
        <v>989</v>
      </c>
      <c r="V6826" s="2" t="s">
        <v>47</v>
      </c>
      <c r="W6826" s="2" t="s">
        <v>71</v>
      </c>
      <c r="X6826" s="2">
        <v>248.39500000000001</v>
      </c>
    </row>
    <row r="6827" spans="1:24" x14ac:dyDescent="0.3">
      <c r="A6827">
        <v>24643</v>
      </c>
      <c r="B6827" t="s">
        <v>13582</v>
      </c>
      <c r="C6827" s="3">
        <v>41618</v>
      </c>
      <c r="D6827" t="s">
        <v>62</v>
      </c>
      <c r="E6827">
        <v>16</v>
      </c>
      <c r="F6827" s="3">
        <f ca="1">41619+(RANDBETWEEN(1,10))</f>
        <v>41626</v>
      </c>
      <c r="G6827" t="s">
        <v>26</v>
      </c>
      <c r="H6827" t="s">
        <v>27</v>
      </c>
      <c r="I6827" t="s">
        <v>97</v>
      </c>
      <c r="J6827">
        <v>338.03</v>
      </c>
      <c r="K6827">
        <v>0.02</v>
      </c>
      <c r="L6827">
        <v>0.36</v>
      </c>
      <c r="M6827">
        <v>19.11</v>
      </c>
      <c r="N6827">
        <v>-106.4525</v>
      </c>
      <c r="O6827" s="1" t="s">
        <v>40</v>
      </c>
      <c r="P6827" s="1" t="s">
        <v>5303</v>
      </c>
      <c r="Q6827" s="1" t="s">
        <v>5304</v>
      </c>
      <c r="R6827" s="1" t="s">
        <v>43</v>
      </c>
      <c r="S6827" s="1" t="s">
        <v>5305</v>
      </c>
      <c r="T6827" s="1" t="s">
        <v>4392</v>
      </c>
      <c r="U6827" s="2" t="s">
        <v>7070</v>
      </c>
      <c r="V6827" s="2" t="s">
        <v>47</v>
      </c>
      <c r="W6827" s="2" t="s">
        <v>74</v>
      </c>
      <c r="X6827" s="2">
        <v>20.93</v>
      </c>
    </row>
    <row r="6828" spans="1:24" x14ac:dyDescent="0.3">
      <c r="A6828">
        <v>24644</v>
      </c>
      <c r="B6828" t="s">
        <v>13583</v>
      </c>
      <c r="C6828" s="3">
        <v>42002</v>
      </c>
      <c r="D6828" t="s">
        <v>148</v>
      </c>
      <c r="E6828">
        <v>12</v>
      </c>
      <c r="F6828" s="3">
        <f ca="1">42003+(RANDBETWEEN(1,10))</f>
        <v>42007</v>
      </c>
      <c r="G6828" t="s">
        <v>26</v>
      </c>
      <c r="H6828" t="s">
        <v>27</v>
      </c>
      <c r="I6828" t="s">
        <v>28</v>
      </c>
      <c r="J6828">
        <v>862.26</v>
      </c>
      <c r="K6828">
        <v>0.02</v>
      </c>
      <c r="L6828">
        <v>0.37</v>
      </c>
      <c r="M6828">
        <v>30.38</v>
      </c>
      <c r="N6828">
        <v>390.26623999999998</v>
      </c>
      <c r="O6828" s="1" t="s">
        <v>53</v>
      </c>
      <c r="P6828" s="1" t="s">
        <v>1273</v>
      </c>
      <c r="Q6828" s="1" t="s">
        <v>1274</v>
      </c>
      <c r="R6828" s="1" t="s">
        <v>56</v>
      </c>
      <c r="S6828" s="1" t="s">
        <v>1275</v>
      </c>
      <c r="T6828" s="1" t="s">
        <v>1276</v>
      </c>
      <c r="U6828" s="2" t="s">
        <v>3983</v>
      </c>
      <c r="V6828" s="2" t="s">
        <v>47</v>
      </c>
      <c r="W6828" s="2" t="s">
        <v>74</v>
      </c>
      <c r="X6828" s="2">
        <v>69.930000000000007</v>
      </c>
    </row>
    <row r="6829" spans="1:24" x14ac:dyDescent="0.3">
      <c r="A6829">
        <v>24645</v>
      </c>
      <c r="B6829" t="s">
        <v>13584</v>
      </c>
      <c r="C6829" s="3">
        <v>41272</v>
      </c>
      <c r="D6829" t="s">
        <v>148</v>
      </c>
      <c r="E6829">
        <v>6</v>
      </c>
      <c r="F6829" s="3">
        <f ca="1">41273+(RANDBETWEEN(1,10))</f>
        <v>41277</v>
      </c>
      <c r="G6829" t="s">
        <v>76</v>
      </c>
      <c r="H6829" t="s">
        <v>258</v>
      </c>
      <c r="I6829" t="s">
        <v>28</v>
      </c>
      <c r="J6829">
        <v>1563.1</v>
      </c>
      <c r="K6829">
        <v>0.04</v>
      </c>
      <c r="L6829">
        <v>0.69</v>
      </c>
      <c r="M6829">
        <v>312.55</v>
      </c>
      <c r="N6829">
        <v>-1629.684</v>
      </c>
      <c r="O6829" s="1" t="s">
        <v>53</v>
      </c>
      <c r="P6829" s="1" t="s">
        <v>1273</v>
      </c>
      <c r="Q6829" s="1" t="s">
        <v>1274</v>
      </c>
      <c r="R6829" s="1" t="s">
        <v>56</v>
      </c>
      <c r="S6829" s="1" t="s">
        <v>1275</v>
      </c>
      <c r="T6829" s="1" t="s">
        <v>1276</v>
      </c>
      <c r="U6829" s="2" t="s">
        <v>407</v>
      </c>
      <c r="V6829" s="2" t="s">
        <v>83</v>
      </c>
      <c r="W6829" s="2" t="s">
        <v>263</v>
      </c>
      <c r="X6829" s="2">
        <v>248.11500000000001</v>
      </c>
    </row>
    <row r="6830" spans="1:24" x14ac:dyDescent="0.3">
      <c r="A6830">
        <v>24646</v>
      </c>
      <c r="B6830" t="s">
        <v>13585</v>
      </c>
      <c r="C6830" s="3">
        <v>41123</v>
      </c>
      <c r="D6830" t="s">
        <v>62</v>
      </c>
      <c r="E6830">
        <v>18</v>
      </c>
      <c r="F6830" s="3">
        <f ca="1">41126+(RANDBETWEEN(1,10))</f>
        <v>41127</v>
      </c>
      <c r="G6830" t="s">
        <v>156</v>
      </c>
      <c r="H6830" t="s">
        <v>96</v>
      </c>
      <c r="I6830" t="s">
        <v>97</v>
      </c>
      <c r="J6830">
        <v>602.66499999999996</v>
      </c>
      <c r="K6830">
        <v>0.03</v>
      </c>
      <c r="L6830">
        <v>0.38</v>
      </c>
      <c r="M6830">
        <v>15.365</v>
      </c>
      <c r="N6830">
        <v>2904.9720000000002</v>
      </c>
      <c r="O6830" s="1" t="s">
        <v>53</v>
      </c>
      <c r="P6830" s="1" t="s">
        <v>13586</v>
      </c>
      <c r="Q6830" s="1" t="s">
        <v>13587</v>
      </c>
      <c r="R6830" s="1" t="s">
        <v>56</v>
      </c>
      <c r="S6830" s="1" t="s">
        <v>13588</v>
      </c>
      <c r="T6830" s="1" t="s">
        <v>13589</v>
      </c>
      <c r="U6830" s="2" t="s">
        <v>1254</v>
      </c>
      <c r="V6830" s="2" t="s">
        <v>47</v>
      </c>
      <c r="W6830" s="2" t="s">
        <v>74</v>
      </c>
      <c r="X6830" s="2">
        <v>32.445</v>
      </c>
    </row>
    <row r="6831" spans="1:24" x14ac:dyDescent="0.3">
      <c r="A6831">
        <v>24647</v>
      </c>
      <c r="B6831" t="s">
        <v>13585</v>
      </c>
      <c r="C6831" s="3">
        <v>41123</v>
      </c>
      <c r="D6831" t="s">
        <v>62</v>
      </c>
      <c r="E6831">
        <v>4</v>
      </c>
      <c r="F6831" s="3">
        <f ca="1">41125+(RANDBETWEEN(1,10))</f>
        <v>41133</v>
      </c>
      <c r="G6831" t="s">
        <v>26</v>
      </c>
      <c r="H6831" t="s">
        <v>27</v>
      </c>
      <c r="I6831" t="s">
        <v>97</v>
      </c>
      <c r="J6831">
        <v>94.885000000000005</v>
      </c>
      <c r="K6831">
        <v>0.08</v>
      </c>
      <c r="L6831">
        <v>0.36</v>
      </c>
      <c r="M6831">
        <v>23.835000000000001</v>
      </c>
      <c r="N6831">
        <v>249.459</v>
      </c>
      <c r="O6831" s="1" t="s">
        <v>53</v>
      </c>
      <c r="P6831" s="1" t="s">
        <v>13586</v>
      </c>
      <c r="Q6831" s="1" t="s">
        <v>13587</v>
      </c>
      <c r="R6831" s="1" t="s">
        <v>56</v>
      </c>
      <c r="S6831" s="1" t="s">
        <v>13588</v>
      </c>
      <c r="T6831" s="1" t="s">
        <v>13589</v>
      </c>
      <c r="U6831" s="2" t="s">
        <v>2113</v>
      </c>
      <c r="V6831" s="2" t="s">
        <v>47</v>
      </c>
      <c r="W6831" s="2" t="s">
        <v>74</v>
      </c>
      <c r="X6831" s="2">
        <v>22.68</v>
      </c>
    </row>
    <row r="6832" spans="1:24" x14ac:dyDescent="0.3">
      <c r="A6832">
        <v>24648</v>
      </c>
      <c r="B6832" t="s">
        <v>13585</v>
      </c>
      <c r="C6832" s="3">
        <v>41123</v>
      </c>
      <c r="D6832" t="s">
        <v>62</v>
      </c>
      <c r="E6832">
        <v>9</v>
      </c>
      <c r="F6832" s="3">
        <f ca="1">41125+(RANDBETWEEN(1,10))</f>
        <v>41134</v>
      </c>
      <c r="G6832" t="s">
        <v>26</v>
      </c>
      <c r="H6832" t="s">
        <v>27</v>
      </c>
      <c r="I6832" t="s">
        <v>97</v>
      </c>
      <c r="J6832">
        <v>5901.4549999999999</v>
      </c>
      <c r="K6832">
        <v>0</v>
      </c>
      <c r="L6832">
        <v>0.57999999999999996</v>
      </c>
      <c r="M6832">
        <v>10.5</v>
      </c>
      <c r="N6832">
        <v>-636.31399999999996</v>
      </c>
      <c r="O6832" s="1" t="s">
        <v>53</v>
      </c>
      <c r="P6832" s="1" t="s">
        <v>13586</v>
      </c>
      <c r="Q6832" s="1" t="s">
        <v>13587</v>
      </c>
      <c r="R6832" s="1" t="s">
        <v>56</v>
      </c>
      <c r="S6832" s="1" t="s">
        <v>13588</v>
      </c>
      <c r="T6832" s="1" t="s">
        <v>13589</v>
      </c>
      <c r="U6832" s="2">
        <v>6185</v>
      </c>
      <c r="V6832" s="2" t="s">
        <v>36</v>
      </c>
      <c r="W6832" s="2" t="s">
        <v>37</v>
      </c>
      <c r="X6832" s="2">
        <v>720.96500000000003</v>
      </c>
    </row>
    <row r="6833" spans="1:24" x14ac:dyDescent="0.3">
      <c r="A6833">
        <v>24649</v>
      </c>
      <c r="B6833" t="s">
        <v>13590</v>
      </c>
      <c r="C6833" s="3">
        <v>41483</v>
      </c>
      <c r="D6833" t="s">
        <v>148</v>
      </c>
      <c r="E6833">
        <v>15</v>
      </c>
      <c r="F6833" s="3">
        <f ca="1">41484+(RANDBETWEEN(1,10))</f>
        <v>41487</v>
      </c>
      <c r="G6833" t="s">
        <v>26</v>
      </c>
      <c r="H6833" t="s">
        <v>51</v>
      </c>
      <c r="I6833" t="s">
        <v>28</v>
      </c>
      <c r="J6833">
        <v>264.18</v>
      </c>
      <c r="K6833">
        <v>0.03</v>
      </c>
      <c r="L6833">
        <v>0.64</v>
      </c>
      <c r="M6833">
        <v>16.170000000000002</v>
      </c>
      <c r="N6833">
        <v>2036.7018</v>
      </c>
      <c r="O6833" s="1" t="s">
        <v>87</v>
      </c>
      <c r="P6833" s="1" t="s">
        <v>12321</v>
      </c>
      <c r="Q6833" s="1" t="s">
        <v>12322</v>
      </c>
      <c r="R6833" s="1" t="s">
        <v>398</v>
      </c>
      <c r="S6833" s="1" t="s">
        <v>12323</v>
      </c>
      <c r="T6833" s="1" t="s">
        <v>12324</v>
      </c>
      <c r="U6833" s="2" t="s">
        <v>505</v>
      </c>
      <c r="V6833" s="2" t="s">
        <v>36</v>
      </c>
      <c r="W6833" s="2" t="s">
        <v>60</v>
      </c>
      <c r="X6833" s="2">
        <v>17.43</v>
      </c>
    </row>
    <row r="6834" spans="1:24" x14ac:dyDescent="0.3">
      <c r="A6834">
        <v>24650</v>
      </c>
      <c r="B6834" t="s">
        <v>13591</v>
      </c>
      <c r="C6834" s="3">
        <v>41472</v>
      </c>
      <c r="D6834" t="s">
        <v>25</v>
      </c>
      <c r="E6834">
        <v>2</v>
      </c>
      <c r="F6834" s="3">
        <f ca="1">41477+(RANDBETWEEN(1,10))</f>
        <v>41478</v>
      </c>
      <c r="G6834" t="s">
        <v>26</v>
      </c>
      <c r="H6834" t="s">
        <v>63</v>
      </c>
      <c r="I6834" t="s">
        <v>52</v>
      </c>
      <c r="J6834">
        <v>537.495</v>
      </c>
      <c r="K6834">
        <v>0.02</v>
      </c>
      <c r="L6834">
        <v>0.8</v>
      </c>
      <c r="M6834">
        <v>122.5</v>
      </c>
      <c r="N6834">
        <v>-811.82500000000005</v>
      </c>
      <c r="O6834" s="1" t="s">
        <v>40</v>
      </c>
      <c r="P6834" s="1" t="s">
        <v>12733</v>
      </c>
      <c r="Q6834" s="1" t="s">
        <v>12734</v>
      </c>
      <c r="R6834" s="1" t="s">
        <v>43</v>
      </c>
      <c r="S6834" s="1" t="s">
        <v>7810</v>
      </c>
      <c r="T6834" s="1" t="s">
        <v>7811</v>
      </c>
      <c r="U6834" s="2" t="s">
        <v>13592</v>
      </c>
      <c r="V6834" s="2" t="s">
        <v>47</v>
      </c>
      <c r="W6834" s="2" t="s">
        <v>119</v>
      </c>
      <c r="X6834" s="2">
        <v>248.43</v>
      </c>
    </row>
    <row r="6835" spans="1:24" x14ac:dyDescent="0.3">
      <c r="A6835">
        <v>24651</v>
      </c>
      <c r="B6835" t="s">
        <v>13593</v>
      </c>
      <c r="C6835" s="3">
        <v>41613</v>
      </c>
      <c r="D6835" t="s">
        <v>148</v>
      </c>
      <c r="E6835">
        <v>24</v>
      </c>
      <c r="F6835" s="3">
        <f ca="1">41614+(RANDBETWEEN(1,10))</f>
        <v>41615</v>
      </c>
      <c r="G6835" t="s">
        <v>26</v>
      </c>
      <c r="H6835" t="s">
        <v>27</v>
      </c>
      <c r="I6835" t="s">
        <v>28</v>
      </c>
      <c r="J6835">
        <v>2526.8249999999998</v>
      </c>
      <c r="K6835">
        <v>0.1</v>
      </c>
      <c r="L6835">
        <v>0.37</v>
      </c>
      <c r="M6835">
        <v>40.704999999999998</v>
      </c>
      <c r="N6835">
        <v>1189.3008749999999</v>
      </c>
      <c r="O6835" s="1" t="s">
        <v>64</v>
      </c>
      <c r="P6835" s="1" t="s">
        <v>10555</v>
      </c>
      <c r="Q6835" s="1" t="s">
        <v>10556</v>
      </c>
      <c r="R6835" s="1" t="s">
        <v>128</v>
      </c>
      <c r="S6835" s="1" t="s">
        <v>10557</v>
      </c>
      <c r="T6835" s="1" t="s">
        <v>10558</v>
      </c>
      <c r="U6835" s="2" t="s">
        <v>4541</v>
      </c>
      <c r="V6835" s="2" t="s">
        <v>47</v>
      </c>
      <c r="W6835" s="2" t="s">
        <v>111</v>
      </c>
      <c r="X6835" s="2">
        <v>108.43</v>
      </c>
    </row>
    <row r="6836" spans="1:24" x14ac:dyDescent="0.3">
      <c r="A6836">
        <v>24652</v>
      </c>
      <c r="B6836" t="s">
        <v>13593</v>
      </c>
      <c r="C6836" s="3">
        <v>41613</v>
      </c>
      <c r="D6836" t="s">
        <v>148</v>
      </c>
      <c r="E6836">
        <v>4</v>
      </c>
      <c r="F6836" s="3">
        <f ca="1">41614+(RANDBETWEEN(1,10))</f>
        <v>41619</v>
      </c>
      <c r="G6836" t="s">
        <v>26</v>
      </c>
      <c r="H6836" t="s">
        <v>27</v>
      </c>
      <c r="I6836" t="s">
        <v>28</v>
      </c>
      <c r="J6836">
        <v>113.785</v>
      </c>
      <c r="K6836">
        <v>0.03</v>
      </c>
      <c r="L6836">
        <v>0.36</v>
      </c>
      <c r="M6836">
        <v>4.8650000000000002</v>
      </c>
      <c r="N6836">
        <v>66.36</v>
      </c>
      <c r="O6836" s="1" t="s">
        <v>64</v>
      </c>
      <c r="P6836" s="1" t="s">
        <v>10555</v>
      </c>
      <c r="Q6836" s="1" t="s">
        <v>10556</v>
      </c>
      <c r="R6836" s="1" t="s">
        <v>128</v>
      </c>
      <c r="S6836" s="1" t="s">
        <v>10557</v>
      </c>
      <c r="T6836" s="1" t="s">
        <v>10558</v>
      </c>
      <c r="U6836" s="2" t="s">
        <v>3975</v>
      </c>
      <c r="V6836" s="2" t="s">
        <v>47</v>
      </c>
      <c r="W6836" s="2" t="s">
        <v>48</v>
      </c>
      <c r="X6836" s="2">
        <v>26.74</v>
      </c>
    </row>
    <row r="6837" spans="1:24" x14ac:dyDescent="0.3">
      <c r="A6837">
        <v>24653</v>
      </c>
      <c r="B6837" t="s">
        <v>13593</v>
      </c>
      <c r="C6837" s="3">
        <v>41613</v>
      </c>
      <c r="D6837" t="s">
        <v>148</v>
      </c>
      <c r="E6837">
        <v>23</v>
      </c>
      <c r="F6837" s="3">
        <f ca="1">41615+(RANDBETWEEN(1,10))</f>
        <v>41624</v>
      </c>
      <c r="G6837" t="s">
        <v>156</v>
      </c>
      <c r="H6837" t="s">
        <v>27</v>
      </c>
      <c r="I6837" t="s">
        <v>28</v>
      </c>
      <c r="J6837">
        <v>552.61500000000001</v>
      </c>
      <c r="K6837">
        <v>0.04</v>
      </c>
      <c r="L6837">
        <v>0.37</v>
      </c>
      <c r="M6837">
        <v>25.795000000000002</v>
      </c>
      <c r="N6837">
        <v>-251.26499999999999</v>
      </c>
      <c r="O6837" s="1" t="s">
        <v>64</v>
      </c>
      <c r="P6837" s="1" t="s">
        <v>10555</v>
      </c>
      <c r="Q6837" s="1" t="s">
        <v>10556</v>
      </c>
      <c r="R6837" s="1" t="s">
        <v>128</v>
      </c>
      <c r="S6837" s="1" t="s">
        <v>10557</v>
      </c>
      <c r="T6837" s="1" t="s">
        <v>10558</v>
      </c>
      <c r="U6837" s="2" t="s">
        <v>2975</v>
      </c>
      <c r="V6837" s="2" t="s">
        <v>47</v>
      </c>
      <c r="W6837" s="2" t="s">
        <v>74</v>
      </c>
      <c r="X6837" s="2">
        <v>22.68</v>
      </c>
    </row>
    <row r="6838" spans="1:24" x14ac:dyDescent="0.3">
      <c r="A6838">
        <v>24654</v>
      </c>
      <c r="B6838" t="s">
        <v>13594</v>
      </c>
      <c r="C6838" s="3">
        <v>40949</v>
      </c>
      <c r="D6838" t="s">
        <v>25</v>
      </c>
      <c r="E6838">
        <v>1</v>
      </c>
      <c r="F6838" s="3">
        <f ca="1">40954+(RANDBETWEEN(1,10))</f>
        <v>40956</v>
      </c>
      <c r="G6838" t="s">
        <v>156</v>
      </c>
      <c r="H6838" t="s">
        <v>96</v>
      </c>
      <c r="I6838" t="s">
        <v>97</v>
      </c>
      <c r="J6838">
        <v>46.62</v>
      </c>
      <c r="K6838">
        <v>0.09</v>
      </c>
      <c r="L6838">
        <v>0.55000000000000004</v>
      </c>
      <c r="M6838">
        <v>8.26</v>
      </c>
      <c r="N6838">
        <v>-48.58</v>
      </c>
      <c r="O6838" s="1" t="s">
        <v>40</v>
      </c>
      <c r="P6838" s="1" t="s">
        <v>3923</v>
      </c>
      <c r="Q6838" s="1" t="s">
        <v>3924</v>
      </c>
      <c r="R6838" s="1" t="s">
        <v>220</v>
      </c>
      <c r="S6838" s="1" t="s">
        <v>3925</v>
      </c>
      <c r="T6838" s="1" t="s">
        <v>3926</v>
      </c>
      <c r="U6838" s="2" t="s">
        <v>2967</v>
      </c>
      <c r="V6838" s="2" t="s">
        <v>47</v>
      </c>
      <c r="W6838" s="2" t="s">
        <v>104</v>
      </c>
      <c r="X6838" s="2">
        <v>40.424999999999997</v>
      </c>
    </row>
    <row r="6839" spans="1:24" x14ac:dyDescent="0.3">
      <c r="A6839">
        <v>24655</v>
      </c>
      <c r="B6839" t="s">
        <v>13595</v>
      </c>
      <c r="C6839" s="3">
        <v>41680</v>
      </c>
      <c r="D6839" t="s">
        <v>25</v>
      </c>
      <c r="E6839">
        <v>4</v>
      </c>
      <c r="F6839" s="3">
        <f ca="1">41689+(RANDBETWEEN(1,10))</f>
        <v>41695</v>
      </c>
      <c r="G6839" t="s">
        <v>26</v>
      </c>
      <c r="H6839" t="s">
        <v>27</v>
      </c>
      <c r="I6839" t="s">
        <v>97</v>
      </c>
      <c r="J6839">
        <v>77.174999999999997</v>
      </c>
      <c r="K6839">
        <v>0.03</v>
      </c>
      <c r="L6839">
        <v>0.36</v>
      </c>
      <c r="M6839">
        <v>16.52</v>
      </c>
      <c r="N6839">
        <v>-90.894999999999996</v>
      </c>
      <c r="O6839" s="1" t="s">
        <v>64</v>
      </c>
      <c r="P6839" s="1" t="s">
        <v>10915</v>
      </c>
      <c r="Q6839" s="1" t="s">
        <v>10916</v>
      </c>
      <c r="R6839" s="1" t="s">
        <v>67</v>
      </c>
      <c r="S6839" s="1" t="s">
        <v>1865</v>
      </c>
      <c r="T6839" s="1" t="s">
        <v>1866</v>
      </c>
      <c r="U6839" s="2" t="s">
        <v>904</v>
      </c>
      <c r="V6839" s="2" t="s">
        <v>47</v>
      </c>
      <c r="W6839" s="2" t="s">
        <v>74</v>
      </c>
      <c r="X6839" s="2">
        <v>17.43</v>
      </c>
    </row>
    <row r="6840" spans="1:24" x14ac:dyDescent="0.3">
      <c r="A6840">
        <v>24656</v>
      </c>
      <c r="B6840" t="s">
        <v>13596</v>
      </c>
      <c r="C6840" s="3">
        <v>41524</v>
      </c>
      <c r="D6840" t="s">
        <v>62</v>
      </c>
      <c r="E6840">
        <v>8</v>
      </c>
      <c r="F6840" s="3">
        <f ca="1">41524+(RANDBETWEEN(1,10))</f>
        <v>41527</v>
      </c>
      <c r="G6840" t="s">
        <v>26</v>
      </c>
      <c r="H6840" t="s">
        <v>51</v>
      </c>
      <c r="I6840" t="s">
        <v>97</v>
      </c>
      <c r="J6840">
        <v>1330.42</v>
      </c>
      <c r="K6840">
        <v>0.04</v>
      </c>
      <c r="L6840">
        <v>0.59</v>
      </c>
      <c r="M6840">
        <v>11.55</v>
      </c>
      <c r="N6840">
        <v>104.29649999999999</v>
      </c>
      <c r="O6840" s="1" t="s">
        <v>225</v>
      </c>
      <c r="P6840" s="1" t="s">
        <v>6762</v>
      </c>
      <c r="Q6840" s="1" t="s">
        <v>6763</v>
      </c>
      <c r="R6840" s="1" t="s">
        <v>228</v>
      </c>
      <c r="S6840" s="1" t="s">
        <v>6764</v>
      </c>
      <c r="T6840" s="1" t="s">
        <v>6765</v>
      </c>
      <c r="U6840" s="2" t="s">
        <v>3769</v>
      </c>
      <c r="V6840" s="2" t="s">
        <v>36</v>
      </c>
      <c r="W6840" s="2" t="s">
        <v>37</v>
      </c>
      <c r="X6840" s="2">
        <v>195.965</v>
      </c>
    </row>
    <row r="6841" spans="1:24" x14ac:dyDescent="0.3">
      <c r="A6841">
        <v>24657</v>
      </c>
      <c r="B6841" t="s">
        <v>13597</v>
      </c>
      <c r="C6841" s="3">
        <v>41190</v>
      </c>
      <c r="D6841" t="s">
        <v>50</v>
      </c>
      <c r="E6841">
        <v>11</v>
      </c>
      <c r="F6841" s="3">
        <f ca="1">41192+(RANDBETWEEN(1,10))</f>
        <v>41200</v>
      </c>
      <c r="G6841" t="s">
        <v>76</v>
      </c>
      <c r="H6841" t="s">
        <v>77</v>
      </c>
      <c r="I6841" t="s">
        <v>97</v>
      </c>
      <c r="J6841">
        <v>3388.98</v>
      </c>
      <c r="K6841">
        <v>0.05</v>
      </c>
      <c r="L6841">
        <v>0.66</v>
      </c>
      <c r="M6841">
        <v>147</v>
      </c>
      <c r="N6841">
        <v>-1943.6004</v>
      </c>
      <c r="O6841" s="1" t="s">
        <v>225</v>
      </c>
      <c r="P6841" s="1" t="s">
        <v>11460</v>
      </c>
      <c r="Q6841" s="1" t="s">
        <v>11461</v>
      </c>
      <c r="R6841" s="1" t="s">
        <v>228</v>
      </c>
      <c r="S6841" s="1" t="s">
        <v>11462</v>
      </c>
      <c r="T6841" s="1" t="s">
        <v>11463</v>
      </c>
      <c r="U6841" s="2" t="s">
        <v>2462</v>
      </c>
      <c r="V6841" s="2" t="s">
        <v>83</v>
      </c>
      <c r="W6841" s="2" t="s">
        <v>84</v>
      </c>
      <c r="X6841" s="2">
        <v>314.96499999999997</v>
      </c>
    </row>
    <row r="6842" spans="1:24" x14ac:dyDescent="0.3">
      <c r="A6842">
        <v>24658</v>
      </c>
      <c r="B6842" t="s">
        <v>13598</v>
      </c>
      <c r="C6842" s="3">
        <v>41380</v>
      </c>
      <c r="D6842" t="s">
        <v>148</v>
      </c>
      <c r="E6842">
        <v>2</v>
      </c>
      <c r="F6842" s="3">
        <f ca="1">41380+(RANDBETWEEN(1,10))</f>
        <v>41390</v>
      </c>
      <c r="G6842" t="s">
        <v>26</v>
      </c>
      <c r="H6842" t="s">
        <v>27</v>
      </c>
      <c r="I6842" t="s">
        <v>28</v>
      </c>
      <c r="J6842">
        <v>28</v>
      </c>
      <c r="K6842">
        <v>0.06</v>
      </c>
      <c r="L6842">
        <v>0.38</v>
      </c>
      <c r="M6842">
        <v>5.2149999999999999</v>
      </c>
      <c r="N6842">
        <v>-0.60375000000000001</v>
      </c>
      <c r="O6842" s="1" t="s">
        <v>53</v>
      </c>
      <c r="P6842" s="1" t="s">
        <v>11734</v>
      </c>
      <c r="Q6842" s="1" t="s">
        <v>11735</v>
      </c>
      <c r="R6842" s="1" t="s">
        <v>100</v>
      </c>
      <c r="S6842" s="1" t="s">
        <v>4707</v>
      </c>
      <c r="T6842" s="1" t="s">
        <v>4708</v>
      </c>
      <c r="U6842" s="2" t="s">
        <v>1763</v>
      </c>
      <c r="V6842" s="2" t="s">
        <v>47</v>
      </c>
      <c r="W6842" s="2" t="s">
        <v>111</v>
      </c>
      <c r="X6842" s="2">
        <v>13.3</v>
      </c>
    </row>
    <row r="6843" spans="1:24" x14ac:dyDescent="0.3">
      <c r="A6843">
        <v>24659</v>
      </c>
      <c r="B6843" t="s">
        <v>13598</v>
      </c>
      <c r="C6843" s="3">
        <v>41380</v>
      </c>
      <c r="D6843" t="s">
        <v>148</v>
      </c>
      <c r="E6843">
        <v>2</v>
      </c>
      <c r="F6843" s="3">
        <f ca="1">41381+(RANDBETWEEN(1,10))</f>
        <v>41390</v>
      </c>
      <c r="G6843" t="s">
        <v>26</v>
      </c>
      <c r="H6843" t="s">
        <v>27</v>
      </c>
      <c r="I6843" t="s">
        <v>28</v>
      </c>
      <c r="J6843">
        <v>24.57</v>
      </c>
      <c r="K6843">
        <v>0.08</v>
      </c>
      <c r="L6843">
        <v>0.38</v>
      </c>
      <c r="M6843">
        <v>1.75</v>
      </c>
      <c r="N6843">
        <v>7.98</v>
      </c>
      <c r="O6843" s="1" t="s">
        <v>53</v>
      </c>
      <c r="P6843" s="1" t="s">
        <v>11734</v>
      </c>
      <c r="Q6843" s="1" t="s">
        <v>11735</v>
      </c>
      <c r="R6843" s="1" t="s">
        <v>100</v>
      </c>
      <c r="S6843" s="1" t="s">
        <v>4707</v>
      </c>
      <c r="T6843" s="1" t="s">
        <v>4708</v>
      </c>
      <c r="U6843" s="2" t="s">
        <v>1307</v>
      </c>
      <c r="V6843" s="2" t="s">
        <v>47</v>
      </c>
      <c r="W6843" s="2" t="s">
        <v>203</v>
      </c>
      <c r="X6843" s="2">
        <v>12.914999999999999</v>
      </c>
    </row>
    <row r="6844" spans="1:24" x14ac:dyDescent="0.3">
      <c r="A6844">
        <v>24660</v>
      </c>
      <c r="B6844" t="s">
        <v>13599</v>
      </c>
      <c r="C6844" s="3">
        <v>41442</v>
      </c>
      <c r="D6844" t="s">
        <v>148</v>
      </c>
      <c r="E6844">
        <v>2</v>
      </c>
      <c r="F6844" s="3">
        <f ca="1">41444+(RANDBETWEEN(1,10))</f>
        <v>41449</v>
      </c>
      <c r="G6844" t="s">
        <v>76</v>
      </c>
      <c r="H6844" t="s">
        <v>258</v>
      </c>
      <c r="I6844" t="s">
        <v>28</v>
      </c>
      <c r="J6844">
        <v>1525.0550000000001</v>
      </c>
      <c r="K6844">
        <v>0.03</v>
      </c>
      <c r="L6844">
        <v>0.75</v>
      </c>
      <c r="M6844">
        <v>219.59</v>
      </c>
      <c r="N6844">
        <v>-810.70500000000004</v>
      </c>
      <c r="O6844" s="1" t="s">
        <v>29</v>
      </c>
      <c r="P6844" s="1" t="s">
        <v>13191</v>
      </c>
      <c r="Q6844" s="1" t="s">
        <v>13192</v>
      </c>
      <c r="R6844" s="1" t="s">
        <v>460</v>
      </c>
      <c r="S6844" s="1" t="s">
        <v>13193</v>
      </c>
      <c r="T6844" s="1" t="s">
        <v>13194</v>
      </c>
      <c r="U6844" s="2" t="s">
        <v>4957</v>
      </c>
      <c r="V6844" s="2" t="s">
        <v>83</v>
      </c>
      <c r="W6844" s="2" t="s">
        <v>263</v>
      </c>
      <c r="X6844" s="2">
        <v>917.38499999999999</v>
      </c>
    </row>
    <row r="6845" spans="1:24" x14ac:dyDescent="0.3">
      <c r="A6845">
        <v>24661</v>
      </c>
      <c r="B6845" t="s">
        <v>13600</v>
      </c>
      <c r="C6845" s="3">
        <v>41852</v>
      </c>
      <c r="D6845" t="s">
        <v>25</v>
      </c>
      <c r="E6845">
        <v>13</v>
      </c>
      <c r="F6845" s="3">
        <f ca="1">41852+(RANDBETWEEN(1,10))</f>
        <v>41859</v>
      </c>
      <c r="G6845" t="s">
        <v>26</v>
      </c>
      <c r="H6845" t="s">
        <v>27</v>
      </c>
      <c r="I6845" t="s">
        <v>52</v>
      </c>
      <c r="J6845">
        <v>255.08</v>
      </c>
      <c r="K6845">
        <v>0</v>
      </c>
      <c r="L6845">
        <v>0.37</v>
      </c>
      <c r="M6845">
        <v>10.465</v>
      </c>
      <c r="N6845">
        <v>-691.48800000000006</v>
      </c>
      <c r="O6845" s="1" t="s">
        <v>64</v>
      </c>
      <c r="P6845" s="1" t="s">
        <v>13272</v>
      </c>
      <c r="Q6845" s="1" t="s">
        <v>13273</v>
      </c>
      <c r="R6845" s="1" t="s">
        <v>67</v>
      </c>
      <c r="S6845" s="1" t="s">
        <v>13274</v>
      </c>
      <c r="T6845" s="1" t="s">
        <v>13275</v>
      </c>
      <c r="U6845" s="2" t="s">
        <v>1041</v>
      </c>
      <c r="V6845" s="2" t="s">
        <v>47</v>
      </c>
      <c r="W6845" s="2" t="s">
        <v>111</v>
      </c>
      <c r="X6845" s="2">
        <v>18.48</v>
      </c>
    </row>
    <row r="6846" spans="1:24" x14ac:dyDescent="0.3">
      <c r="A6846">
        <v>24662</v>
      </c>
      <c r="B6846" t="s">
        <v>13601</v>
      </c>
      <c r="C6846" s="3">
        <v>41790</v>
      </c>
      <c r="D6846" t="s">
        <v>25</v>
      </c>
      <c r="E6846">
        <v>14</v>
      </c>
      <c r="F6846" s="3">
        <f ca="1">41797+(RANDBETWEEN(1,10))</f>
        <v>41806</v>
      </c>
      <c r="G6846" t="s">
        <v>26</v>
      </c>
      <c r="H6846" t="s">
        <v>27</v>
      </c>
      <c r="I6846" t="s">
        <v>28</v>
      </c>
      <c r="J6846">
        <v>315.73500000000001</v>
      </c>
      <c r="K6846">
        <v>0.08</v>
      </c>
      <c r="L6846">
        <v>0.37</v>
      </c>
      <c r="M6846">
        <v>27.684999999999999</v>
      </c>
      <c r="N6846">
        <v>-626.88499999999999</v>
      </c>
      <c r="O6846" s="1" t="s">
        <v>29</v>
      </c>
      <c r="P6846" s="1" t="s">
        <v>10073</v>
      </c>
      <c r="Q6846" s="1" t="s">
        <v>10074</v>
      </c>
      <c r="R6846" s="1" t="s">
        <v>675</v>
      </c>
      <c r="S6846" s="1" t="s">
        <v>10075</v>
      </c>
      <c r="T6846" s="1" t="s">
        <v>10076</v>
      </c>
      <c r="U6846" s="2" t="s">
        <v>387</v>
      </c>
      <c r="V6846" s="2" t="s">
        <v>47</v>
      </c>
      <c r="W6846" s="2" t="s">
        <v>74</v>
      </c>
      <c r="X6846" s="2">
        <v>22.68</v>
      </c>
    </row>
    <row r="6847" spans="1:24" x14ac:dyDescent="0.3">
      <c r="A6847">
        <v>24663</v>
      </c>
      <c r="B6847" t="s">
        <v>13602</v>
      </c>
      <c r="C6847" s="3">
        <v>40697</v>
      </c>
      <c r="D6847" t="s">
        <v>25</v>
      </c>
      <c r="E6847">
        <v>19</v>
      </c>
      <c r="F6847" s="3">
        <f ca="1">40702+(RANDBETWEEN(1,10))</f>
        <v>40707</v>
      </c>
      <c r="G6847" t="s">
        <v>26</v>
      </c>
      <c r="H6847" t="s">
        <v>27</v>
      </c>
      <c r="I6847" t="s">
        <v>28</v>
      </c>
      <c r="J6847">
        <v>10946.915000000001</v>
      </c>
      <c r="K6847">
        <v>0.05</v>
      </c>
      <c r="L6847">
        <v>0.66</v>
      </c>
      <c r="M6847">
        <v>69.965000000000003</v>
      </c>
      <c r="N6847">
        <v>6623.4840000000004</v>
      </c>
      <c r="O6847" s="1" t="s">
        <v>29</v>
      </c>
      <c r="P6847" s="1" t="s">
        <v>12452</v>
      </c>
      <c r="Q6847" s="1" t="s">
        <v>12453</v>
      </c>
      <c r="R6847" s="1" t="s">
        <v>460</v>
      </c>
      <c r="S6847" s="1" t="s">
        <v>1431</v>
      </c>
      <c r="T6847" s="1" t="s">
        <v>1432</v>
      </c>
      <c r="U6847" s="2" t="s">
        <v>6421</v>
      </c>
      <c r="V6847" s="2" t="s">
        <v>47</v>
      </c>
      <c r="W6847" s="2" t="s">
        <v>119</v>
      </c>
      <c r="X6847" s="2">
        <v>565.42499999999995</v>
      </c>
    </row>
    <row r="6848" spans="1:24" x14ac:dyDescent="0.3">
      <c r="A6848">
        <v>24664</v>
      </c>
      <c r="B6848" t="s">
        <v>13603</v>
      </c>
      <c r="C6848" s="3">
        <v>41503</v>
      </c>
      <c r="D6848" t="s">
        <v>50</v>
      </c>
      <c r="E6848">
        <v>5</v>
      </c>
      <c r="F6848" s="3">
        <f ca="1">41504+(RANDBETWEEN(1,10))</f>
        <v>41513</v>
      </c>
      <c r="G6848" t="s">
        <v>26</v>
      </c>
      <c r="H6848" t="s">
        <v>27</v>
      </c>
      <c r="I6848" t="s">
        <v>97</v>
      </c>
      <c r="J6848">
        <v>345.13499999999999</v>
      </c>
      <c r="K6848">
        <v>0.06</v>
      </c>
      <c r="L6848">
        <v>0.35</v>
      </c>
      <c r="M6848">
        <v>5.2149999999999999</v>
      </c>
      <c r="N6848">
        <v>238.14314999999999</v>
      </c>
      <c r="O6848" s="1" t="s">
        <v>40</v>
      </c>
      <c r="P6848" s="1" t="s">
        <v>13604</v>
      </c>
      <c r="Q6848" s="1" t="s">
        <v>13605</v>
      </c>
      <c r="R6848" s="1" t="s">
        <v>43</v>
      </c>
      <c r="S6848" s="1" t="s">
        <v>5804</v>
      </c>
      <c r="T6848" s="1" t="s">
        <v>5805</v>
      </c>
      <c r="U6848" s="2" t="s">
        <v>3361</v>
      </c>
      <c r="V6848" s="2" t="s">
        <v>47</v>
      </c>
      <c r="W6848" s="2" t="s">
        <v>111</v>
      </c>
      <c r="X6848" s="2">
        <v>73.430000000000007</v>
      </c>
    </row>
    <row r="6849" spans="1:24" x14ac:dyDescent="0.3">
      <c r="A6849">
        <v>24665</v>
      </c>
      <c r="B6849" t="s">
        <v>13606</v>
      </c>
      <c r="C6849" s="3">
        <v>41192</v>
      </c>
      <c r="D6849" t="s">
        <v>62</v>
      </c>
      <c r="E6849">
        <v>5</v>
      </c>
      <c r="F6849" s="3">
        <f ca="1">41194+(RANDBETWEEN(1,10))</f>
        <v>41201</v>
      </c>
      <c r="G6849" t="s">
        <v>26</v>
      </c>
      <c r="H6849" t="s">
        <v>96</v>
      </c>
      <c r="I6849" t="s">
        <v>28</v>
      </c>
      <c r="J6849">
        <v>46.094999999999999</v>
      </c>
      <c r="K6849">
        <v>0.1</v>
      </c>
      <c r="L6849">
        <v>0.54</v>
      </c>
      <c r="M6849">
        <v>3.2549999999999999</v>
      </c>
      <c r="N6849">
        <v>-13.7592</v>
      </c>
      <c r="O6849" s="1" t="s">
        <v>87</v>
      </c>
      <c r="P6849" s="1" t="s">
        <v>12083</v>
      </c>
      <c r="Q6849" s="1" t="s">
        <v>12084</v>
      </c>
      <c r="R6849" s="1" t="s">
        <v>497</v>
      </c>
      <c r="S6849" s="1" t="s">
        <v>1263</v>
      </c>
      <c r="T6849" s="1" t="s">
        <v>3297</v>
      </c>
      <c r="U6849" s="2" t="s">
        <v>1476</v>
      </c>
      <c r="V6849" s="2" t="s">
        <v>47</v>
      </c>
      <c r="W6849" s="2" t="s">
        <v>104</v>
      </c>
      <c r="X6849" s="2">
        <v>9.94</v>
      </c>
    </row>
    <row r="6850" spans="1:24" x14ac:dyDescent="0.3">
      <c r="A6850">
        <v>24666</v>
      </c>
      <c r="B6850" t="s">
        <v>13607</v>
      </c>
      <c r="C6850" s="3">
        <v>41754</v>
      </c>
      <c r="D6850" t="s">
        <v>39</v>
      </c>
      <c r="E6850">
        <v>10</v>
      </c>
      <c r="F6850" s="3">
        <f ca="1">41755+(RANDBETWEEN(1,10))</f>
        <v>41760</v>
      </c>
      <c r="G6850" t="s">
        <v>26</v>
      </c>
      <c r="H6850" t="s">
        <v>96</v>
      </c>
      <c r="I6850" t="s">
        <v>86</v>
      </c>
      <c r="J6850">
        <v>285.63499999999999</v>
      </c>
      <c r="K6850">
        <v>0.08</v>
      </c>
      <c r="L6850">
        <v>0.38</v>
      </c>
      <c r="M6850">
        <v>5.915</v>
      </c>
      <c r="N6850">
        <v>197.08815000000001</v>
      </c>
      <c r="O6850" s="1" t="s">
        <v>29</v>
      </c>
      <c r="P6850" s="1" t="s">
        <v>2598</v>
      </c>
      <c r="Q6850" s="1" t="s">
        <v>2599</v>
      </c>
      <c r="R6850" s="1" t="s">
        <v>460</v>
      </c>
      <c r="S6850" s="1" t="s">
        <v>2600</v>
      </c>
      <c r="T6850" s="1" t="s">
        <v>2601</v>
      </c>
      <c r="U6850" s="2" t="s">
        <v>3010</v>
      </c>
      <c r="V6850" s="2" t="s">
        <v>47</v>
      </c>
      <c r="W6850" s="2" t="s">
        <v>74</v>
      </c>
      <c r="X6850" s="2">
        <v>28.594999999999999</v>
      </c>
    </row>
    <row r="6851" spans="1:24" x14ac:dyDescent="0.3">
      <c r="A6851">
        <v>24667</v>
      </c>
      <c r="B6851" t="s">
        <v>13608</v>
      </c>
      <c r="C6851" s="3">
        <v>41024</v>
      </c>
      <c r="D6851" t="s">
        <v>39</v>
      </c>
      <c r="E6851">
        <v>9</v>
      </c>
      <c r="F6851" s="3">
        <f ca="1">41025+(RANDBETWEEN(1,10))</f>
        <v>41035</v>
      </c>
      <c r="G6851" t="s">
        <v>156</v>
      </c>
      <c r="H6851" t="s">
        <v>27</v>
      </c>
      <c r="I6851" t="s">
        <v>86</v>
      </c>
      <c r="J6851">
        <v>268.24</v>
      </c>
      <c r="K6851">
        <v>0.08</v>
      </c>
      <c r="L6851">
        <v>0.39</v>
      </c>
      <c r="M6851">
        <v>10.465</v>
      </c>
      <c r="N6851">
        <v>164.39850000000001</v>
      </c>
      <c r="O6851" s="1" t="s">
        <v>40</v>
      </c>
      <c r="P6851" s="1" t="s">
        <v>13609</v>
      </c>
      <c r="Q6851" s="1" t="s">
        <v>13610</v>
      </c>
      <c r="R6851" s="1" t="s">
        <v>220</v>
      </c>
      <c r="S6851" s="1" t="s">
        <v>13611</v>
      </c>
      <c r="T6851" s="1" t="s">
        <v>13612</v>
      </c>
      <c r="U6851" s="2" t="s">
        <v>618</v>
      </c>
      <c r="V6851" s="2" t="s">
        <v>47</v>
      </c>
      <c r="W6851" s="2" t="s">
        <v>111</v>
      </c>
      <c r="X6851" s="2">
        <v>30.414999999999999</v>
      </c>
    </row>
    <row r="6852" spans="1:24" x14ac:dyDescent="0.3">
      <c r="A6852">
        <v>24668</v>
      </c>
      <c r="B6852" t="s">
        <v>13607</v>
      </c>
      <c r="C6852" s="3">
        <v>41754</v>
      </c>
      <c r="D6852" t="s">
        <v>39</v>
      </c>
      <c r="E6852">
        <v>11</v>
      </c>
      <c r="F6852" s="3">
        <f ca="1">41756+(RANDBETWEEN(1,10))</f>
        <v>41759</v>
      </c>
      <c r="G6852" t="s">
        <v>26</v>
      </c>
      <c r="H6852" t="s">
        <v>96</v>
      </c>
      <c r="I6852" t="s">
        <v>86</v>
      </c>
      <c r="J6852">
        <v>276.185</v>
      </c>
      <c r="K6852">
        <v>0.06</v>
      </c>
      <c r="L6852">
        <v>0.47</v>
      </c>
      <c r="M6852">
        <v>8.2249999999999996</v>
      </c>
      <c r="N6852">
        <v>186.02500000000001</v>
      </c>
      <c r="O6852" s="1" t="s">
        <v>40</v>
      </c>
      <c r="P6852" s="1" t="s">
        <v>13609</v>
      </c>
      <c r="Q6852" s="1" t="s">
        <v>13610</v>
      </c>
      <c r="R6852" s="1" t="s">
        <v>220</v>
      </c>
      <c r="S6852" s="1" t="s">
        <v>13611</v>
      </c>
      <c r="T6852" s="1" t="s">
        <v>13612</v>
      </c>
      <c r="U6852" s="2" t="s">
        <v>6690</v>
      </c>
      <c r="V6852" s="2" t="s">
        <v>47</v>
      </c>
      <c r="W6852" s="2" t="s">
        <v>104</v>
      </c>
      <c r="X6852" s="2">
        <v>24.78</v>
      </c>
    </row>
    <row r="6853" spans="1:24" x14ac:dyDescent="0.3">
      <c r="A6853">
        <v>24669</v>
      </c>
      <c r="B6853" t="s">
        <v>13613</v>
      </c>
      <c r="C6853" s="3">
        <v>41434</v>
      </c>
      <c r="D6853" t="s">
        <v>39</v>
      </c>
      <c r="E6853">
        <v>18</v>
      </c>
      <c r="F6853" s="3">
        <f ca="1">41436+(RANDBETWEEN(1,10))</f>
        <v>41443</v>
      </c>
      <c r="G6853" t="s">
        <v>26</v>
      </c>
      <c r="H6853" t="s">
        <v>27</v>
      </c>
      <c r="I6853" t="s">
        <v>28</v>
      </c>
      <c r="J6853">
        <v>225.89</v>
      </c>
      <c r="K6853">
        <v>0.08</v>
      </c>
      <c r="L6853">
        <v>0.37</v>
      </c>
      <c r="M6853">
        <v>19.145</v>
      </c>
      <c r="N6853">
        <v>-467.38299999999998</v>
      </c>
      <c r="O6853" s="1" t="s">
        <v>225</v>
      </c>
      <c r="P6853" s="1" t="s">
        <v>12872</v>
      </c>
      <c r="Q6853" s="1" t="s">
        <v>12873</v>
      </c>
      <c r="R6853" s="1" t="s">
        <v>228</v>
      </c>
      <c r="S6853" s="1" t="s">
        <v>12874</v>
      </c>
      <c r="T6853" s="1" t="s">
        <v>12875</v>
      </c>
      <c r="U6853" s="2" t="s">
        <v>879</v>
      </c>
      <c r="V6853" s="2" t="s">
        <v>47</v>
      </c>
      <c r="W6853" s="2" t="s">
        <v>111</v>
      </c>
      <c r="X6853" s="2">
        <v>12.53</v>
      </c>
    </row>
    <row r="6854" spans="1:24" x14ac:dyDescent="0.3">
      <c r="A6854">
        <v>24670</v>
      </c>
      <c r="B6854" t="s">
        <v>13613</v>
      </c>
      <c r="C6854" s="3">
        <v>41434</v>
      </c>
      <c r="D6854" t="s">
        <v>39</v>
      </c>
      <c r="E6854">
        <v>7</v>
      </c>
      <c r="F6854" s="3">
        <f ca="1">41436+(RANDBETWEEN(1,10))</f>
        <v>41439</v>
      </c>
      <c r="G6854" t="s">
        <v>26</v>
      </c>
      <c r="H6854" t="s">
        <v>96</v>
      </c>
      <c r="I6854" t="s">
        <v>28</v>
      </c>
      <c r="J6854">
        <v>150.15</v>
      </c>
      <c r="K6854">
        <v>0.05</v>
      </c>
      <c r="L6854">
        <v>0.56000000000000005</v>
      </c>
      <c r="M6854">
        <v>7.9450000000000003</v>
      </c>
      <c r="N6854">
        <v>-3.4159999999999999</v>
      </c>
      <c r="O6854" s="1" t="s">
        <v>225</v>
      </c>
      <c r="P6854" s="1" t="s">
        <v>12872</v>
      </c>
      <c r="Q6854" s="1" t="s">
        <v>12873</v>
      </c>
      <c r="R6854" s="1" t="s">
        <v>228</v>
      </c>
      <c r="S6854" s="1" t="s">
        <v>12874</v>
      </c>
      <c r="T6854" s="1" t="s">
        <v>12875</v>
      </c>
      <c r="U6854" s="2" t="s">
        <v>212</v>
      </c>
      <c r="V6854" s="2" t="s">
        <v>47</v>
      </c>
      <c r="W6854" s="2" t="s">
        <v>104</v>
      </c>
      <c r="X6854" s="2">
        <v>20.475000000000001</v>
      </c>
    </row>
    <row r="6855" spans="1:24" x14ac:dyDescent="0.3">
      <c r="A6855">
        <v>24671</v>
      </c>
      <c r="B6855" t="s">
        <v>13613</v>
      </c>
      <c r="C6855" s="3">
        <v>41434</v>
      </c>
      <c r="D6855" t="s">
        <v>39</v>
      </c>
      <c r="E6855">
        <v>17</v>
      </c>
      <c r="F6855" s="3">
        <f ca="1">41436+(RANDBETWEEN(1,10))</f>
        <v>41443</v>
      </c>
      <c r="G6855" t="s">
        <v>26</v>
      </c>
      <c r="H6855" t="s">
        <v>96</v>
      </c>
      <c r="I6855" t="s">
        <v>28</v>
      </c>
      <c r="J6855">
        <v>199.57</v>
      </c>
      <c r="K6855">
        <v>0.02</v>
      </c>
      <c r="L6855">
        <v>0.4</v>
      </c>
      <c r="M6855">
        <v>4.7249999999999996</v>
      </c>
      <c r="N6855">
        <v>90.804000000000002</v>
      </c>
      <c r="O6855" s="1" t="s">
        <v>225</v>
      </c>
      <c r="P6855" s="1" t="s">
        <v>12872</v>
      </c>
      <c r="Q6855" s="1" t="s">
        <v>12873</v>
      </c>
      <c r="R6855" s="1" t="s">
        <v>228</v>
      </c>
      <c r="S6855" s="1" t="s">
        <v>12874</v>
      </c>
      <c r="T6855" s="1" t="s">
        <v>12875</v>
      </c>
      <c r="U6855" s="2" t="s">
        <v>2529</v>
      </c>
      <c r="V6855" s="2" t="s">
        <v>47</v>
      </c>
      <c r="W6855" s="2" t="s">
        <v>176</v>
      </c>
      <c r="X6855" s="2">
        <v>11.515000000000001</v>
      </c>
    </row>
    <row r="6856" spans="1:24" x14ac:dyDescent="0.3">
      <c r="A6856">
        <v>24672</v>
      </c>
      <c r="B6856" t="s">
        <v>13614</v>
      </c>
      <c r="C6856" s="3">
        <v>41478</v>
      </c>
      <c r="D6856" t="s">
        <v>39</v>
      </c>
      <c r="E6856">
        <v>7</v>
      </c>
      <c r="F6856" s="3">
        <f ca="1">41480+(RANDBETWEEN(1,10))</f>
        <v>41481</v>
      </c>
      <c r="G6856" t="s">
        <v>26</v>
      </c>
      <c r="H6856" t="s">
        <v>27</v>
      </c>
      <c r="I6856" t="s">
        <v>28</v>
      </c>
      <c r="J6856">
        <v>723.55499999999995</v>
      </c>
      <c r="K6856">
        <v>7.0000000000000007E-2</v>
      </c>
      <c r="L6856">
        <v>0.74</v>
      </c>
      <c r="M6856">
        <v>30.274999999999999</v>
      </c>
      <c r="N6856">
        <v>-551.28499999999997</v>
      </c>
      <c r="O6856" s="1" t="s">
        <v>29</v>
      </c>
      <c r="P6856" s="1" t="s">
        <v>7729</v>
      </c>
      <c r="Q6856" s="1" t="s">
        <v>7730</v>
      </c>
      <c r="R6856" s="1" t="s">
        <v>32</v>
      </c>
      <c r="S6856" s="1" t="s">
        <v>7731</v>
      </c>
      <c r="T6856" s="1" t="s">
        <v>7732</v>
      </c>
      <c r="U6856" s="2" t="s">
        <v>344</v>
      </c>
      <c r="V6856" s="2" t="s">
        <v>36</v>
      </c>
      <c r="W6856" s="2" t="s">
        <v>60</v>
      </c>
      <c r="X6856" s="2">
        <v>106.47</v>
      </c>
    </row>
    <row r="6857" spans="1:24" x14ac:dyDescent="0.3">
      <c r="A6857">
        <v>24673</v>
      </c>
      <c r="B6857" t="s">
        <v>13615</v>
      </c>
      <c r="C6857" s="3">
        <v>40585</v>
      </c>
      <c r="D6857" t="s">
        <v>62</v>
      </c>
      <c r="E6857">
        <v>9</v>
      </c>
      <c r="F6857" s="3">
        <f ca="1">40587+(RANDBETWEEN(1,10))</f>
        <v>40596</v>
      </c>
      <c r="G6857" t="s">
        <v>76</v>
      </c>
      <c r="H6857" t="s">
        <v>77</v>
      </c>
      <c r="I6857" t="s">
        <v>28</v>
      </c>
      <c r="J6857">
        <v>8537.7950000000001</v>
      </c>
      <c r="K6857">
        <v>7.0000000000000007E-2</v>
      </c>
      <c r="L6857">
        <v>0.77</v>
      </c>
      <c r="M6857">
        <v>175</v>
      </c>
      <c r="N6857">
        <v>97.040999999999997</v>
      </c>
      <c r="O6857" s="1" t="s">
        <v>29</v>
      </c>
      <c r="P6857" s="1" t="s">
        <v>11723</v>
      </c>
      <c r="Q6857" s="1" t="s">
        <v>11724</v>
      </c>
      <c r="R6857" s="1" t="s">
        <v>32</v>
      </c>
      <c r="S6857" s="1" t="s">
        <v>5392</v>
      </c>
      <c r="T6857" s="1" t="s">
        <v>5393</v>
      </c>
      <c r="U6857" s="2" t="s">
        <v>5741</v>
      </c>
      <c r="V6857" s="2" t="s">
        <v>83</v>
      </c>
      <c r="W6857" s="2" t="s">
        <v>84</v>
      </c>
      <c r="X6857" s="2">
        <v>948.43</v>
      </c>
    </row>
    <row r="6858" spans="1:24" x14ac:dyDescent="0.3">
      <c r="A6858">
        <v>24674</v>
      </c>
      <c r="B6858" t="s">
        <v>13616</v>
      </c>
      <c r="C6858" s="3">
        <v>40725</v>
      </c>
      <c r="D6858" t="s">
        <v>39</v>
      </c>
      <c r="E6858">
        <v>13</v>
      </c>
      <c r="F6858" s="3">
        <f ca="1">40726+(RANDBETWEEN(1,10))</f>
        <v>40736</v>
      </c>
      <c r="G6858" t="s">
        <v>26</v>
      </c>
      <c r="H6858" t="s">
        <v>51</v>
      </c>
      <c r="I6858" t="s">
        <v>52</v>
      </c>
      <c r="J6858">
        <v>2131.8150000000001</v>
      </c>
      <c r="K6858">
        <v>0.04</v>
      </c>
      <c r="L6858">
        <v>0.55000000000000004</v>
      </c>
      <c r="M6858">
        <v>6.9649999999999999</v>
      </c>
      <c r="N6858">
        <v>-214.179</v>
      </c>
      <c r="O6858" s="1" t="s">
        <v>87</v>
      </c>
      <c r="P6858" s="1" t="s">
        <v>12472</v>
      </c>
      <c r="Q6858" s="1" t="s">
        <v>12473</v>
      </c>
      <c r="R6858" s="1" t="s">
        <v>90</v>
      </c>
      <c r="S6858" s="1" t="s">
        <v>12474</v>
      </c>
      <c r="T6858" s="1" t="s">
        <v>12475</v>
      </c>
      <c r="U6858" s="2" t="s">
        <v>2560</v>
      </c>
      <c r="V6858" s="2" t="s">
        <v>36</v>
      </c>
      <c r="W6858" s="2" t="s">
        <v>60</v>
      </c>
      <c r="X6858" s="2">
        <v>158.16499999999999</v>
      </c>
    </row>
    <row r="6859" spans="1:24" x14ac:dyDescent="0.3">
      <c r="A6859">
        <v>24675</v>
      </c>
      <c r="B6859" t="s">
        <v>13617</v>
      </c>
      <c r="C6859" s="3">
        <v>41821</v>
      </c>
      <c r="D6859" t="s">
        <v>39</v>
      </c>
      <c r="E6859">
        <v>3</v>
      </c>
      <c r="F6859" s="3">
        <f ca="1">41821+(RANDBETWEEN(1,10))</f>
        <v>41827</v>
      </c>
      <c r="G6859" t="s">
        <v>26</v>
      </c>
      <c r="H6859" t="s">
        <v>27</v>
      </c>
      <c r="I6859" t="s">
        <v>52</v>
      </c>
      <c r="J6859">
        <v>61.354999999999997</v>
      </c>
      <c r="K6859">
        <v>0.03</v>
      </c>
      <c r="L6859">
        <v>0.36</v>
      </c>
      <c r="M6859">
        <v>21.245000000000001</v>
      </c>
      <c r="N6859">
        <v>-408.75799999999998</v>
      </c>
      <c r="O6859" s="1" t="s">
        <v>87</v>
      </c>
      <c r="P6859" s="1" t="s">
        <v>12472</v>
      </c>
      <c r="Q6859" s="1" t="s">
        <v>12473</v>
      </c>
      <c r="R6859" s="1" t="s">
        <v>90</v>
      </c>
      <c r="S6859" s="1" t="s">
        <v>12474</v>
      </c>
      <c r="T6859" s="1" t="s">
        <v>12475</v>
      </c>
      <c r="U6859" s="2" t="s">
        <v>250</v>
      </c>
      <c r="V6859" s="2" t="s">
        <v>47</v>
      </c>
      <c r="W6859" s="2" t="s">
        <v>74</v>
      </c>
      <c r="X6859" s="2">
        <v>17.43</v>
      </c>
    </row>
    <row r="6860" spans="1:24" x14ac:dyDescent="0.3">
      <c r="A6860">
        <v>24676</v>
      </c>
      <c r="B6860" t="s">
        <v>13311</v>
      </c>
      <c r="C6860" s="3">
        <v>41919</v>
      </c>
      <c r="D6860" t="s">
        <v>50</v>
      </c>
      <c r="E6860">
        <v>19</v>
      </c>
      <c r="F6860" s="3">
        <f ca="1">41921+(RANDBETWEEN(1,10))</f>
        <v>41923</v>
      </c>
      <c r="G6860" t="s">
        <v>26</v>
      </c>
      <c r="H6860" t="s">
        <v>27</v>
      </c>
      <c r="I6860" t="s">
        <v>52</v>
      </c>
      <c r="J6860">
        <v>513.30999999999995</v>
      </c>
      <c r="K6860">
        <v>0.09</v>
      </c>
      <c r="L6860">
        <v>0.35</v>
      </c>
      <c r="M6860">
        <v>21.56</v>
      </c>
      <c r="N6860">
        <v>-225.44024999999999</v>
      </c>
      <c r="O6860" s="1" t="s">
        <v>29</v>
      </c>
      <c r="P6860" s="1" t="s">
        <v>13618</v>
      </c>
      <c r="Q6860" s="1" t="s">
        <v>13619</v>
      </c>
      <c r="R6860" s="1" t="s">
        <v>32</v>
      </c>
      <c r="S6860" s="1" t="s">
        <v>1051</v>
      </c>
      <c r="T6860" s="1" t="s">
        <v>1052</v>
      </c>
      <c r="U6860" s="2" t="s">
        <v>3717</v>
      </c>
      <c r="V6860" s="2" t="s">
        <v>47</v>
      </c>
      <c r="W6860" s="2" t="s">
        <v>111</v>
      </c>
      <c r="X6860" s="2">
        <v>26.88</v>
      </c>
    </row>
    <row r="6861" spans="1:24" x14ac:dyDescent="0.3">
      <c r="A6861">
        <v>24677</v>
      </c>
      <c r="B6861" t="s">
        <v>13620</v>
      </c>
      <c r="C6861" s="3">
        <v>40823</v>
      </c>
      <c r="D6861" t="s">
        <v>50</v>
      </c>
      <c r="E6861">
        <v>6</v>
      </c>
      <c r="F6861" s="3">
        <f ca="1">40825+(RANDBETWEEN(1,10))</f>
        <v>40828</v>
      </c>
      <c r="G6861" t="s">
        <v>76</v>
      </c>
      <c r="H6861" t="s">
        <v>77</v>
      </c>
      <c r="I6861" t="s">
        <v>52</v>
      </c>
      <c r="J6861">
        <v>6364.4350000000004</v>
      </c>
      <c r="K6861">
        <v>0.05</v>
      </c>
      <c r="L6861">
        <v>0.56000000000000005</v>
      </c>
      <c r="M6861">
        <v>170.8</v>
      </c>
      <c r="N6861">
        <v>1926.3327999999999</v>
      </c>
      <c r="O6861" s="1" t="s">
        <v>29</v>
      </c>
      <c r="P6861" s="1" t="s">
        <v>13618</v>
      </c>
      <c r="Q6861" s="1" t="s">
        <v>13619</v>
      </c>
      <c r="R6861" s="1" t="s">
        <v>32</v>
      </c>
      <c r="S6861" s="1" t="s">
        <v>1051</v>
      </c>
      <c r="T6861" s="1" t="s">
        <v>1052</v>
      </c>
      <c r="U6861" s="2" t="s">
        <v>2173</v>
      </c>
      <c r="V6861" s="2" t="s">
        <v>83</v>
      </c>
      <c r="W6861" s="2" t="s">
        <v>84</v>
      </c>
      <c r="X6861" s="2">
        <v>1021.0549999999999</v>
      </c>
    </row>
    <row r="6862" spans="1:24" x14ac:dyDescent="0.3">
      <c r="A6862">
        <v>24678</v>
      </c>
      <c r="B6862" t="s">
        <v>13311</v>
      </c>
      <c r="C6862" s="3">
        <v>41919</v>
      </c>
      <c r="D6862" t="s">
        <v>50</v>
      </c>
      <c r="E6862">
        <v>25</v>
      </c>
      <c r="F6862" s="3">
        <f ca="1">41921+(RANDBETWEEN(1,10))</f>
        <v>41931</v>
      </c>
      <c r="G6862" t="s">
        <v>26</v>
      </c>
      <c r="H6862" t="s">
        <v>27</v>
      </c>
      <c r="I6862" t="s">
        <v>52</v>
      </c>
      <c r="J6862">
        <v>1722.63</v>
      </c>
      <c r="K6862">
        <v>0.04</v>
      </c>
      <c r="L6862">
        <v>0.38</v>
      </c>
      <c r="M6862">
        <v>20.195</v>
      </c>
      <c r="N6862">
        <v>900.58500000000004</v>
      </c>
      <c r="O6862" s="1" t="s">
        <v>29</v>
      </c>
      <c r="P6862" s="1" t="s">
        <v>13618</v>
      </c>
      <c r="Q6862" s="1" t="s">
        <v>13619</v>
      </c>
      <c r="R6862" s="1" t="s">
        <v>32</v>
      </c>
      <c r="S6862" s="1" t="s">
        <v>1051</v>
      </c>
      <c r="T6862" s="1" t="s">
        <v>1052</v>
      </c>
      <c r="U6862" s="2" t="s">
        <v>5065</v>
      </c>
      <c r="V6862" s="2" t="s">
        <v>47</v>
      </c>
      <c r="W6862" s="2" t="s">
        <v>74</v>
      </c>
      <c r="X6862" s="2">
        <v>69.930000000000007</v>
      </c>
    </row>
    <row r="6863" spans="1:24" x14ac:dyDescent="0.3">
      <c r="A6863">
        <v>24679</v>
      </c>
      <c r="B6863" t="s">
        <v>13621</v>
      </c>
      <c r="C6863" s="3">
        <v>41935</v>
      </c>
      <c r="D6863" t="s">
        <v>39</v>
      </c>
      <c r="E6863">
        <v>3</v>
      </c>
      <c r="F6863" s="3">
        <f ca="1">41936+(RANDBETWEEN(1,10))</f>
        <v>41943</v>
      </c>
      <c r="G6863" t="s">
        <v>26</v>
      </c>
      <c r="H6863" t="s">
        <v>27</v>
      </c>
      <c r="I6863" t="s">
        <v>28</v>
      </c>
      <c r="J6863">
        <v>169.19</v>
      </c>
      <c r="K6863">
        <v>0.03</v>
      </c>
      <c r="L6863">
        <v>0.38</v>
      </c>
      <c r="M6863">
        <v>4.8650000000000002</v>
      </c>
      <c r="N6863">
        <v>43.75</v>
      </c>
      <c r="O6863" s="1" t="s">
        <v>40</v>
      </c>
      <c r="P6863" s="1" t="s">
        <v>6292</v>
      </c>
      <c r="Q6863" s="1" t="s">
        <v>6293</v>
      </c>
      <c r="R6863" s="1" t="s">
        <v>43</v>
      </c>
      <c r="S6863" s="1" t="s">
        <v>80</v>
      </c>
      <c r="T6863" s="1" t="s">
        <v>6294</v>
      </c>
      <c r="U6863" s="2" t="s">
        <v>2854</v>
      </c>
      <c r="V6863" s="2" t="s">
        <v>47</v>
      </c>
      <c r="W6863" s="2" t="s">
        <v>48</v>
      </c>
      <c r="X6863" s="2">
        <v>54.844999999999999</v>
      </c>
    </row>
    <row r="6864" spans="1:24" x14ac:dyDescent="0.3">
      <c r="A6864">
        <v>24680</v>
      </c>
      <c r="B6864" t="s">
        <v>13622</v>
      </c>
      <c r="C6864" s="3">
        <v>41014</v>
      </c>
      <c r="D6864" t="s">
        <v>148</v>
      </c>
      <c r="E6864">
        <v>10</v>
      </c>
      <c r="F6864" s="3">
        <f ca="1">41014+(RANDBETWEEN(1,10))</f>
        <v>41024</v>
      </c>
      <c r="G6864" t="s">
        <v>26</v>
      </c>
      <c r="H6864" t="s">
        <v>96</v>
      </c>
      <c r="I6864" t="s">
        <v>28</v>
      </c>
      <c r="J6864">
        <v>215.11</v>
      </c>
      <c r="K6864">
        <v>0.08</v>
      </c>
      <c r="L6864">
        <v>0.36</v>
      </c>
      <c r="M6864">
        <v>4.6900000000000004</v>
      </c>
      <c r="N6864">
        <v>-782.70150000000001</v>
      </c>
      <c r="O6864" s="1" t="s">
        <v>29</v>
      </c>
      <c r="P6864" s="1" t="s">
        <v>12727</v>
      </c>
      <c r="Q6864" s="1" t="s">
        <v>12728</v>
      </c>
      <c r="R6864" s="1" t="s">
        <v>32</v>
      </c>
      <c r="S6864" s="1" t="s">
        <v>12729</v>
      </c>
      <c r="T6864" s="1" t="s">
        <v>12730</v>
      </c>
      <c r="U6864" s="2" t="s">
        <v>7075</v>
      </c>
      <c r="V6864" s="2" t="s">
        <v>47</v>
      </c>
      <c r="W6864" s="2" t="s">
        <v>74</v>
      </c>
      <c r="X6864" s="2">
        <v>22.574999999999999</v>
      </c>
    </row>
    <row r="6865" spans="1:24" x14ac:dyDescent="0.3">
      <c r="A6865">
        <v>24681</v>
      </c>
      <c r="B6865" t="s">
        <v>13622</v>
      </c>
      <c r="C6865" s="3">
        <v>41014</v>
      </c>
      <c r="D6865" t="s">
        <v>148</v>
      </c>
      <c r="E6865">
        <v>2</v>
      </c>
      <c r="F6865" s="3">
        <f ca="1">41016+(RANDBETWEEN(1,10))</f>
        <v>41026</v>
      </c>
      <c r="G6865" t="s">
        <v>26</v>
      </c>
      <c r="H6865" t="s">
        <v>27</v>
      </c>
      <c r="I6865" t="s">
        <v>28</v>
      </c>
      <c r="J6865">
        <v>235.51499999999999</v>
      </c>
      <c r="K6865">
        <v>0.1</v>
      </c>
      <c r="L6865">
        <v>0.75</v>
      </c>
      <c r="M6865">
        <v>31.57</v>
      </c>
      <c r="N6865">
        <v>-562.52</v>
      </c>
      <c r="O6865" s="1" t="s">
        <v>64</v>
      </c>
      <c r="P6865" s="1" t="s">
        <v>13623</v>
      </c>
      <c r="Q6865" s="1" t="s">
        <v>13624</v>
      </c>
      <c r="R6865" s="1" t="s">
        <v>128</v>
      </c>
      <c r="S6865" s="1" t="s">
        <v>3967</v>
      </c>
      <c r="T6865" s="1" t="s">
        <v>2650</v>
      </c>
      <c r="U6865" s="2" t="s">
        <v>6246</v>
      </c>
      <c r="V6865" s="2" t="s">
        <v>36</v>
      </c>
      <c r="W6865" s="2" t="s">
        <v>60</v>
      </c>
      <c r="X6865" s="2">
        <v>125.19499999999999</v>
      </c>
    </row>
    <row r="6866" spans="1:24" x14ac:dyDescent="0.3">
      <c r="A6866">
        <v>24682</v>
      </c>
      <c r="B6866" t="s">
        <v>13625</v>
      </c>
      <c r="C6866" s="3">
        <v>41336</v>
      </c>
      <c r="D6866" t="s">
        <v>148</v>
      </c>
      <c r="E6866">
        <v>11</v>
      </c>
      <c r="F6866" s="3">
        <f ca="1">41337+(RANDBETWEEN(1,10))</f>
        <v>41340</v>
      </c>
      <c r="G6866" t="s">
        <v>26</v>
      </c>
      <c r="H6866" t="s">
        <v>27</v>
      </c>
      <c r="I6866" t="s">
        <v>86</v>
      </c>
      <c r="J6866">
        <v>625.1</v>
      </c>
      <c r="K6866">
        <v>0.01</v>
      </c>
      <c r="L6866">
        <v>0.37</v>
      </c>
      <c r="M6866">
        <v>14</v>
      </c>
      <c r="N6866">
        <v>431.31900000000002</v>
      </c>
      <c r="O6866" s="1" t="s">
        <v>87</v>
      </c>
      <c r="P6866" s="1" t="s">
        <v>13159</v>
      </c>
      <c r="Q6866" s="1" t="s">
        <v>13160</v>
      </c>
      <c r="R6866" s="1" t="s">
        <v>497</v>
      </c>
      <c r="S6866" s="1" t="s">
        <v>13161</v>
      </c>
      <c r="T6866" s="1" t="s">
        <v>13162</v>
      </c>
      <c r="U6866" s="2" t="s">
        <v>1006</v>
      </c>
      <c r="V6866" s="2" t="s">
        <v>36</v>
      </c>
      <c r="W6866" s="2" t="s">
        <v>60</v>
      </c>
      <c r="X6866" s="2">
        <v>55.93</v>
      </c>
    </row>
    <row r="6867" spans="1:24" x14ac:dyDescent="0.3">
      <c r="A6867">
        <v>24683</v>
      </c>
      <c r="B6867" t="s">
        <v>13626</v>
      </c>
      <c r="C6867" s="3">
        <v>41169</v>
      </c>
      <c r="D6867" t="s">
        <v>148</v>
      </c>
      <c r="E6867">
        <v>22</v>
      </c>
      <c r="F6867" s="3">
        <f ca="1">41170+(RANDBETWEEN(1,10))</f>
        <v>41180</v>
      </c>
      <c r="G6867" t="s">
        <v>76</v>
      </c>
      <c r="H6867" t="s">
        <v>77</v>
      </c>
      <c r="I6867" t="s">
        <v>97</v>
      </c>
      <c r="J6867">
        <v>19366.935000000001</v>
      </c>
      <c r="K6867">
        <v>0.04</v>
      </c>
      <c r="L6867">
        <v>0.55000000000000004</v>
      </c>
      <c r="M6867">
        <v>151.62</v>
      </c>
      <c r="N6867">
        <v>10725.785</v>
      </c>
      <c r="O6867" s="1" t="s">
        <v>64</v>
      </c>
      <c r="P6867" s="1" t="s">
        <v>6685</v>
      </c>
      <c r="Q6867" s="1" t="s">
        <v>6686</v>
      </c>
      <c r="R6867" s="1" t="s">
        <v>67</v>
      </c>
      <c r="S6867" s="1" t="s">
        <v>6687</v>
      </c>
      <c r="T6867" s="1" t="s">
        <v>6688</v>
      </c>
      <c r="U6867" s="2" t="s">
        <v>1924</v>
      </c>
      <c r="V6867" s="2" t="s">
        <v>83</v>
      </c>
      <c r="W6867" s="2" t="s">
        <v>84</v>
      </c>
      <c r="X6867" s="2">
        <v>853.93</v>
      </c>
    </row>
    <row r="6868" spans="1:24" x14ac:dyDescent="0.3">
      <c r="A6868">
        <v>24684</v>
      </c>
      <c r="B6868" t="s">
        <v>13627</v>
      </c>
      <c r="C6868" s="3">
        <v>41416</v>
      </c>
      <c r="D6868" t="s">
        <v>148</v>
      </c>
      <c r="E6868">
        <v>19</v>
      </c>
      <c r="F6868" s="3">
        <f ca="1">41417+(RANDBETWEEN(1,10))</f>
        <v>41425</v>
      </c>
      <c r="G6868" t="s">
        <v>76</v>
      </c>
      <c r="H6868" t="s">
        <v>258</v>
      </c>
      <c r="I6868" t="s">
        <v>28</v>
      </c>
      <c r="J6868">
        <v>28095.48</v>
      </c>
      <c r="K6868">
        <v>0.08</v>
      </c>
      <c r="L6868">
        <v>0.71</v>
      </c>
      <c r="M6868">
        <v>159.94999999999999</v>
      </c>
      <c r="N6868">
        <v>13714.89</v>
      </c>
      <c r="O6868" s="1" t="s">
        <v>40</v>
      </c>
      <c r="P6868" s="1" t="s">
        <v>13628</v>
      </c>
      <c r="Q6868" s="1" t="s">
        <v>13629</v>
      </c>
      <c r="R6868" s="1" t="s">
        <v>43</v>
      </c>
      <c r="S6868" s="1" t="s">
        <v>13630</v>
      </c>
      <c r="T6868" s="1" t="s">
        <v>13631</v>
      </c>
      <c r="U6868" s="2" t="s">
        <v>3553</v>
      </c>
      <c r="V6868" s="2" t="s">
        <v>83</v>
      </c>
      <c r="W6868" s="2" t="s">
        <v>263</v>
      </c>
      <c r="X6868" s="2">
        <v>1928.43</v>
      </c>
    </row>
    <row r="6869" spans="1:24" x14ac:dyDescent="0.3">
      <c r="A6869">
        <v>24685</v>
      </c>
      <c r="B6869" t="s">
        <v>13632</v>
      </c>
      <c r="C6869" s="3">
        <v>41711</v>
      </c>
      <c r="D6869" t="s">
        <v>25</v>
      </c>
      <c r="E6869">
        <v>2</v>
      </c>
      <c r="F6869" s="3">
        <f ca="1">41711+(RANDBETWEEN(1,10))</f>
        <v>41718</v>
      </c>
      <c r="G6869" t="s">
        <v>76</v>
      </c>
      <c r="H6869" t="s">
        <v>77</v>
      </c>
      <c r="I6869" t="s">
        <v>28</v>
      </c>
      <c r="J6869">
        <v>339.36</v>
      </c>
      <c r="K6869">
        <v>0.08</v>
      </c>
      <c r="L6869">
        <v>0.56000000000000005</v>
      </c>
      <c r="M6869">
        <v>49.664999999999999</v>
      </c>
      <c r="N6869">
        <v>1895.502</v>
      </c>
      <c r="O6869" s="1" t="s">
        <v>40</v>
      </c>
      <c r="P6869" s="1" t="s">
        <v>8882</v>
      </c>
      <c r="Q6869" s="1" t="s">
        <v>8883</v>
      </c>
      <c r="R6869" s="1" t="s">
        <v>43</v>
      </c>
      <c r="S6869" s="1" t="s">
        <v>8884</v>
      </c>
      <c r="T6869" s="1" t="s">
        <v>8885</v>
      </c>
      <c r="U6869" s="2" t="s">
        <v>3412</v>
      </c>
      <c r="V6869" s="2" t="s">
        <v>83</v>
      </c>
      <c r="W6869" s="2" t="s">
        <v>84</v>
      </c>
      <c r="X6869" s="2">
        <v>178.43</v>
      </c>
    </row>
    <row r="6870" spans="1:24" x14ac:dyDescent="0.3">
      <c r="A6870">
        <v>24686</v>
      </c>
      <c r="B6870" t="s">
        <v>13633</v>
      </c>
      <c r="C6870" s="3">
        <v>40981</v>
      </c>
      <c r="D6870" t="s">
        <v>25</v>
      </c>
      <c r="E6870">
        <v>12</v>
      </c>
      <c r="F6870" s="3">
        <f ca="1">40988+(RANDBETWEEN(1,10))</f>
        <v>40992</v>
      </c>
      <c r="G6870" t="s">
        <v>26</v>
      </c>
      <c r="H6870" t="s">
        <v>96</v>
      </c>
      <c r="I6870" t="s">
        <v>28</v>
      </c>
      <c r="J6870">
        <v>325.46499999999997</v>
      </c>
      <c r="K6870">
        <v>0.01</v>
      </c>
      <c r="L6870">
        <v>0.42</v>
      </c>
      <c r="M6870">
        <v>14</v>
      </c>
      <c r="N6870">
        <v>-108.584</v>
      </c>
      <c r="O6870" s="1" t="s">
        <v>29</v>
      </c>
      <c r="P6870" s="1" t="s">
        <v>13634</v>
      </c>
      <c r="Q6870" s="1" t="s">
        <v>13635</v>
      </c>
      <c r="R6870" s="1" t="s">
        <v>675</v>
      </c>
      <c r="S6870" s="1" t="s">
        <v>3538</v>
      </c>
      <c r="T6870" s="1" t="s">
        <v>3539</v>
      </c>
      <c r="U6870" s="2" t="s">
        <v>2801</v>
      </c>
      <c r="V6870" s="2" t="s">
        <v>83</v>
      </c>
      <c r="W6870" s="2" t="s">
        <v>178</v>
      </c>
      <c r="X6870" s="2">
        <v>26.565000000000001</v>
      </c>
    </row>
    <row r="6871" spans="1:24" x14ac:dyDescent="0.3">
      <c r="A6871">
        <v>24687</v>
      </c>
      <c r="B6871" t="s">
        <v>13636</v>
      </c>
      <c r="C6871" s="3">
        <v>41115</v>
      </c>
      <c r="D6871" t="s">
        <v>25</v>
      </c>
      <c r="E6871">
        <v>9</v>
      </c>
      <c r="F6871" s="3">
        <f ca="1">41117+(RANDBETWEEN(1,10))</f>
        <v>41127</v>
      </c>
      <c r="G6871" t="s">
        <v>26</v>
      </c>
      <c r="H6871" t="s">
        <v>27</v>
      </c>
      <c r="I6871" t="s">
        <v>97</v>
      </c>
      <c r="J6871">
        <v>516.56500000000005</v>
      </c>
      <c r="K6871">
        <v>0.04</v>
      </c>
      <c r="L6871">
        <v>0.37</v>
      </c>
      <c r="M6871">
        <v>14</v>
      </c>
      <c r="N6871">
        <v>356.42984999999999</v>
      </c>
      <c r="O6871" s="1" t="s">
        <v>40</v>
      </c>
      <c r="P6871" s="1" t="s">
        <v>13100</v>
      </c>
      <c r="Q6871" s="1" t="s">
        <v>13101</v>
      </c>
      <c r="R6871" s="1" t="s">
        <v>43</v>
      </c>
      <c r="S6871" s="1" t="s">
        <v>2209</v>
      </c>
      <c r="T6871" s="1" t="s">
        <v>2210</v>
      </c>
      <c r="U6871" s="2" t="s">
        <v>1006</v>
      </c>
      <c r="V6871" s="2" t="s">
        <v>36</v>
      </c>
      <c r="W6871" s="2" t="s">
        <v>60</v>
      </c>
      <c r="X6871" s="2">
        <v>55.93</v>
      </c>
    </row>
    <row r="6872" spans="1:24" x14ac:dyDescent="0.3">
      <c r="A6872">
        <v>24688</v>
      </c>
      <c r="B6872" t="s">
        <v>13637</v>
      </c>
      <c r="C6872" s="3">
        <v>41847</v>
      </c>
      <c r="D6872" t="s">
        <v>62</v>
      </c>
      <c r="E6872">
        <v>1</v>
      </c>
      <c r="F6872" s="3">
        <f ca="1">41849+(RANDBETWEEN(1,10))</f>
        <v>41857</v>
      </c>
      <c r="G6872" t="s">
        <v>26</v>
      </c>
      <c r="H6872" t="s">
        <v>27</v>
      </c>
      <c r="I6872" t="s">
        <v>97</v>
      </c>
      <c r="J6872">
        <v>17.675000000000001</v>
      </c>
      <c r="K6872">
        <v>0.03</v>
      </c>
      <c r="L6872">
        <v>0.36</v>
      </c>
      <c r="M6872">
        <v>1.75</v>
      </c>
      <c r="N6872">
        <v>4.9504000000000001</v>
      </c>
      <c r="O6872" s="1" t="s">
        <v>29</v>
      </c>
      <c r="P6872" s="1" t="s">
        <v>11609</v>
      </c>
      <c r="Q6872" s="1" t="s">
        <v>11610</v>
      </c>
      <c r="R6872" s="1" t="s">
        <v>32</v>
      </c>
      <c r="S6872" s="1" t="s">
        <v>2137</v>
      </c>
      <c r="T6872" s="1" t="s">
        <v>2138</v>
      </c>
      <c r="U6872" s="2" t="s">
        <v>2281</v>
      </c>
      <c r="V6872" s="2" t="s">
        <v>47</v>
      </c>
      <c r="W6872" s="2" t="s">
        <v>203</v>
      </c>
      <c r="X6872" s="2">
        <v>17.184999999999999</v>
      </c>
    </row>
    <row r="6873" spans="1:24" x14ac:dyDescent="0.3">
      <c r="A6873">
        <v>24689</v>
      </c>
      <c r="B6873" t="s">
        <v>13638</v>
      </c>
      <c r="C6873" s="3">
        <v>41117</v>
      </c>
      <c r="D6873" t="s">
        <v>62</v>
      </c>
      <c r="E6873">
        <v>13</v>
      </c>
      <c r="F6873" s="3">
        <f ca="1">41118+(RANDBETWEEN(1,10))</f>
        <v>41121</v>
      </c>
      <c r="G6873" t="s">
        <v>26</v>
      </c>
      <c r="H6873" t="s">
        <v>96</v>
      </c>
      <c r="I6873" t="s">
        <v>97</v>
      </c>
      <c r="J6873">
        <v>79.344999999999999</v>
      </c>
      <c r="K6873">
        <v>0.08</v>
      </c>
      <c r="L6873">
        <v>0.56999999999999995</v>
      </c>
      <c r="M6873">
        <v>2.9049999999999998</v>
      </c>
      <c r="N6873">
        <v>-31.324999999999999</v>
      </c>
      <c r="O6873" s="1" t="s">
        <v>29</v>
      </c>
      <c r="P6873" s="1" t="s">
        <v>11609</v>
      </c>
      <c r="Q6873" s="1" t="s">
        <v>11610</v>
      </c>
      <c r="R6873" s="1" t="s">
        <v>32</v>
      </c>
      <c r="S6873" s="1" t="s">
        <v>2137</v>
      </c>
      <c r="T6873" s="1" t="s">
        <v>2138</v>
      </c>
      <c r="U6873" s="2" t="s">
        <v>6051</v>
      </c>
      <c r="V6873" s="2" t="s">
        <v>47</v>
      </c>
      <c r="W6873" s="2" t="s">
        <v>104</v>
      </c>
      <c r="X6873" s="2">
        <v>6.37</v>
      </c>
    </row>
    <row r="6874" spans="1:24" x14ac:dyDescent="0.3">
      <c r="A6874">
        <v>24690</v>
      </c>
      <c r="B6874" t="s">
        <v>13639</v>
      </c>
      <c r="C6874" s="3">
        <v>41641</v>
      </c>
      <c r="D6874" t="s">
        <v>62</v>
      </c>
      <c r="E6874">
        <v>7</v>
      </c>
      <c r="F6874" s="3">
        <f ca="1">41642+(RANDBETWEEN(1,10))</f>
        <v>41648</v>
      </c>
      <c r="G6874" t="s">
        <v>26</v>
      </c>
      <c r="H6874" t="s">
        <v>27</v>
      </c>
      <c r="I6874" t="s">
        <v>86</v>
      </c>
      <c r="J6874">
        <v>253.54</v>
      </c>
      <c r="K6874">
        <v>0.1</v>
      </c>
      <c r="L6874">
        <v>0.57999999999999996</v>
      </c>
      <c r="M6874">
        <v>24.184999999999999</v>
      </c>
      <c r="N6874">
        <v>-400.36500000000001</v>
      </c>
      <c r="O6874" s="1" t="s">
        <v>53</v>
      </c>
      <c r="P6874" s="1" t="s">
        <v>13640</v>
      </c>
      <c r="Q6874" s="1" t="s">
        <v>13641</v>
      </c>
      <c r="R6874" s="1" t="s">
        <v>100</v>
      </c>
      <c r="S6874" s="1" t="s">
        <v>4844</v>
      </c>
      <c r="T6874" s="1" t="s">
        <v>4845</v>
      </c>
      <c r="U6874" s="2" t="s">
        <v>9760</v>
      </c>
      <c r="V6874" s="2" t="s">
        <v>47</v>
      </c>
      <c r="W6874" s="2" t="s">
        <v>119</v>
      </c>
      <c r="X6874" s="2">
        <v>36.68</v>
      </c>
    </row>
    <row r="6875" spans="1:24" x14ac:dyDescent="0.3">
      <c r="A6875">
        <v>24691</v>
      </c>
      <c r="B6875" t="s">
        <v>13642</v>
      </c>
      <c r="C6875" s="3">
        <v>40885</v>
      </c>
      <c r="D6875" t="s">
        <v>50</v>
      </c>
      <c r="E6875">
        <v>8</v>
      </c>
      <c r="F6875" s="3">
        <f ca="1">40886+(RANDBETWEEN(1,10))</f>
        <v>40888</v>
      </c>
      <c r="G6875" t="s">
        <v>26</v>
      </c>
      <c r="H6875" t="s">
        <v>27</v>
      </c>
      <c r="I6875" t="s">
        <v>28</v>
      </c>
      <c r="J6875">
        <v>8237.4249999999993</v>
      </c>
      <c r="K6875">
        <v>0.09</v>
      </c>
      <c r="L6875">
        <v>0.4</v>
      </c>
      <c r="M6875">
        <v>69.965000000000003</v>
      </c>
      <c r="N6875">
        <v>5683.8232500000004</v>
      </c>
      <c r="O6875" s="1" t="s">
        <v>53</v>
      </c>
      <c r="P6875" s="1" t="s">
        <v>13643</v>
      </c>
      <c r="Q6875" s="1" t="s">
        <v>13644</v>
      </c>
      <c r="R6875" s="1" t="s">
        <v>56</v>
      </c>
      <c r="S6875" s="1" t="s">
        <v>10482</v>
      </c>
      <c r="T6875" s="1" t="s">
        <v>10483</v>
      </c>
      <c r="U6875" s="2" t="s">
        <v>2149</v>
      </c>
      <c r="V6875" s="2" t="s">
        <v>47</v>
      </c>
      <c r="W6875" s="2" t="s">
        <v>111</v>
      </c>
      <c r="X6875" s="2">
        <v>1067.4649999999999</v>
      </c>
    </row>
    <row r="6876" spans="1:24" x14ac:dyDescent="0.3">
      <c r="A6876">
        <v>24692</v>
      </c>
      <c r="B6876" t="s">
        <v>13645</v>
      </c>
      <c r="C6876" s="3">
        <v>41816</v>
      </c>
      <c r="D6876" t="s">
        <v>25</v>
      </c>
      <c r="E6876">
        <v>10</v>
      </c>
      <c r="F6876" s="3">
        <f ca="1">41825+(RANDBETWEEN(1,10))</f>
        <v>41829</v>
      </c>
      <c r="G6876" t="s">
        <v>26</v>
      </c>
      <c r="H6876" t="s">
        <v>51</v>
      </c>
      <c r="I6876" t="s">
        <v>28</v>
      </c>
      <c r="J6876">
        <v>391.755</v>
      </c>
      <c r="K6876">
        <v>0.04</v>
      </c>
      <c r="L6876">
        <v>0.56999999999999995</v>
      </c>
      <c r="M6876">
        <v>11.795</v>
      </c>
      <c r="N6876">
        <v>85.134</v>
      </c>
      <c r="O6876" s="1" t="s">
        <v>40</v>
      </c>
      <c r="P6876" s="1" t="s">
        <v>13646</v>
      </c>
      <c r="Q6876" s="1" t="s">
        <v>13647</v>
      </c>
      <c r="R6876" s="1" t="s">
        <v>220</v>
      </c>
      <c r="S6876" s="1" t="s">
        <v>1039</v>
      </c>
      <c r="T6876" s="1" t="s">
        <v>1040</v>
      </c>
      <c r="U6876" s="2" t="s">
        <v>5857</v>
      </c>
      <c r="V6876" s="2" t="s">
        <v>47</v>
      </c>
      <c r="W6876" s="2" t="s">
        <v>94</v>
      </c>
      <c r="X6876" s="2">
        <v>38.43</v>
      </c>
    </row>
    <row r="6877" spans="1:24" x14ac:dyDescent="0.3">
      <c r="A6877">
        <v>24693</v>
      </c>
      <c r="B6877" t="s">
        <v>13648</v>
      </c>
      <c r="C6877" s="3">
        <v>40735</v>
      </c>
      <c r="D6877" t="s">
        <v>62</v>
      </c>
      <c r="E6877">
        <v>5</v>
      </c>
      <c r="F6877" s="3">
        <f ca="1">40737+(RANDBETWEEN(1,10))</f>
        <v>40743</v>
      </c>
      <c r="G6877" t="s">
        <v>156</v>
      </c>
      <c r="H6877" t="s">
        <v>96</v>
      </c>
      <c r="I6877" t="s">
        <v>97</v>
      </c>
      <c r="J6877">
        <v>252.38499999999999</v>
      </c>
      <c r="K6877">
        <v>0.08</v>
      </c>
      <c r="L6877">
        <v>0.46</v>
      </c>
      <c r="M6877">
        <v>18.55</v>
      </c>
      <c r="N6877">
        <v>95.305000000000007</v>
      </c>
      <c r="O6877" s="1" t="s">
        <v>53</v>
      </c>
      <c r="P6877" s="1" t="s">
        <v>13649</v>
      </c>
      <c r="Q6877" s="1" t="s">
        <v>13650</v>
      </c>
      <c r="R6877" s="1" t="s">
        <v>440</v>
      </c>
      <c r="S6877" s="1" t="s">
        <v>10660</v>
      </c>
      <c r="T6877" s="1" t="s">
        <v>10661</v>
      </c>
      <c r="U6877" s="2" t="s">
        <v>2729</v>
      </c>
      <c r="V6877" s="2" t="s">
        <v>83</v>
      </c>
      <c r="W6877" s="2" t="s">
        <v>178</v>
      </c>
      <c r="X6877" s="2">
        <v>49.7</v>
      </c>
    </row>
    <row r="6878" spans="1:24" x14ac:dyDescent="0.3">
      <c r="A6878">
        <v>24694</v>
      </c>
      <c r="B6878" t="s">
        <v>13651</v>
      </c>
      <c r="C6878" s="3">
        <v>41894</v>
      </c>
      <c r="D6878" t="s">
        <v>50</v>
      </c>
      <c r="E6878">
        <v>22</v>
      </c>
      <c r="F6878" s="3">
        <f ca="1">41895+(RANDBETWEEN(1,10))</f>
        <v>41897</v>
      </c>
      <c r="G6878" t="s">
        <v>26</v>
      </c>
      <c r="H6878" t="s">
        <v>281</v>
      </c>
      <c r="I6878" t="s">
        <v>28</v>
      </c>
      <c r="J6878">
        <v>15377.81</v>
      </c>
      <c r="K6878">
        <v>0.05</v>
      </c>
      <c r="L6878">
        <v>0.37</v>
      </c>
      <c r="M6878">
        <v>48.965000000000003</v>
      </c>
      <c r="N6878">
        <v>620.76</v>
      </c>
      <c r="O6878" s="1" t="s">
        <v>225</v>
      </c>
      <c r="P6878" s="1" t="s">
        <v>2956</v>
      </c>
      <c r="Q6878" s="1" t="s">
        <v>2957</v>
      </c>
      <c r="R6878" s="1" t="s">
        <v>228</v>
      </c>
      <c r="S6878" s="1" t="s">
        <v>2958</v>
      </c>
      <c r="T6878" s="1" t="s">
        <v>2959</v>
      </c>
      <c r="U6878" s="2" t="s">
        <v>2505</v>
      </c>
      <c r="V6878" s="2" t="s">
        <v>36</v>
      </c>
      <c r="W6878" s="2" t="s">
        <v>142</v>
      </c>
      <c r="X6878" s="2">
        <v>714.35</v>
      </c>
    </row>
    <row r="6879" spans="1:24" x14ac:dyDescent="0.3">
      <c r="A6879">
        <v>24695</v>
      </c>
      <c r="B6879" t="s">
        <v>13652</v>
      </c>
      <c r="C6879" s="3">
        <v>41959</v>
      </c>
      <c r="D6879" t="s">
        <v>50</v>
      </c>
      <c r="E6879">
        <v>34</v>
      </c>
      <c r="F6879" s="3">
        <f ca="1">41960+(RANDBETWEEN(1,10))</f>
        <v>41967</v>
      </c>
      <c r="G6879" t="s">
        <v>26</v>
      </c>
      <c r="H6879" t="s">
        <v>27</v>
      </c>
      <c r="I6879" t="s">
        <v>86</v>
      </c>
      <c r="J6879">
        <v>9993.6200000000008</v>
      </c>
      <c r="K6879">
        <v>0</v>
      </c>
      <c r="L6879">
        <v>0.38</v>
      </c>
      <c r="M6879">
        <v>17.535</v>
      </c>
      <c r="N6879">
        <v>6895.5977999999996</v>
      </c>
      <c r="O6879" s="1" t="s">
        <v>87</v>
      </c>
      <c r="P6879" s="1" t="s">
        <v>8263</v>
      </c>
      <c r="Q6879" s="1" t="s">
        <v>8264</v>
      </c>
      <c r="R6879" s="1" t="s">
        <v>646</v>
      </c>
      <c r="S6879" s="1" t="s">
        <v>8265</v>
      </c>
      <c r="T6879" s="1" t="s">
        <v>1527</v>
      </c>
      <c r="U6879" s="2" t="s">
        <v>9050</v>
      </c>
      <c r="V6879" s="2" t="s">
        <v>47</v>
      </c>
      <c r="W6879" s="2" t="s">
        <v>48</v>
      </c>
      <c r="X6879" s="2">
        <v>293.93</v>
      </c>
    </row>
    <row r="6880" spans="1:24" x14ac:dyDescent="0.3">
      <c r="A6880">
        <v>24696</v>
      </c>
      <c r="B6880" t="s">
        <v>13653</v>
      </c>
      <c r="C6880" s="3">
        <v>41153</v>
      </c>
      <c r="D6880" t="s">
        <v>25</v>
      </c>
      <c r="E6880">
        <v>17</v>
      </c>
      <c r="F6880" s="3">
        <f ca="1">41160+(RANDBETWEEN(1,10))</f>
        <v>41162</v>
      </c>
      <c r="G6880" t="s">
        <v>26</v>
      </c>
      <c r="H6880" t="s">
        <v>27</v>
      </c>
      <c r="I6880" t="s">
        <v>28</v>
      </c>
      <c r="J6880">
        <v>128.345</v>
      </c>
      <c r="K6880">
        <v>0.05</v>
      </c>
      <c r="L6880">
        <v>0.4</v>
      </c>
      <c r="M6880">
        <v>16.695</v>
      </c>
      <c r="N6880">
        <v>-520.79475000000002</v>
      </c>
      <c r="O6880" s="1" t="s">
        <v>64</v>
      </c>
      <c r="P6880" s="1" t="s">
        <v>11448</v>
      </c>
      <c r="Q6880" s="1" t="s">
        <v>11449</v>
      </c>
      <c r="R6880" s="1" t="s">
        <v>67</v>
      </c>
      <c r="S6880" s="1" t="s">
        <v>11450</v>
      </c>
      <c r="T6880" s="1" t="s">
        <v>11451</v>
      </c>
      <c r="U6880" s="2" t="s">
        <v>2166</v>
      </c>
      <c r="V6880" s="2" t="s">
        <v>47</v>
      </c>
      <c r="W6880" s="2" t="s">
        <v>111</v>
      </c>
      <c r="X6880" s="2">
        <v>6.93</v>
      </c>
    </row>
    <row r="6881" spans="1:24" x14ac:dyDescent="0.3">
      <c r="A6881">
        <v>24697</v>
      </c>
      <c r="B6881" t="s">
        <v>13654</v>
      </c>
      <c r="C6881" s="3">
        <v>41923</v>
      </c>
      <c r="D6881" t="s">
        <v>50</v>
      </c>
      <c r="E6881">
        <v>25</v>
      </c>
      <c r="F6881" s="3">
        <f ca="1">41925+(RANDBETWEEN(1,10))</f>
        <v>41929</v>
      </c>
      <c r="G6881" t="s">
        <v>26</v>
      </c>
      <c r="H6881" t="s">
        <v>96</v>
      </c>
      <c r="I6881" t="s">
        <v>97</v>
      </c>
      <c r="J6881">
        <v>327.495</v>
      </c>
      <c r="K6881">
        <v>0.1</v>
      </c>
      <c r="L6881">
        <v>0.55000000000000004</v>
      </c>
      <c r="M6881">
        <v>4.3049999999999997</v>
      </c>
      <c r="N6881">
        <v>11.62</v>
      </c>
      <c r="O6881" s="1" t="s">
        <v>53</v>
      </c>
      <c r="P6881" s="1" t="s">
        <v>11085</v>
      </c>
      <c r="Q6881" s="1" t="s">
        <v>11086</v>
      </c>
      <c r="R6881" s="1" t="s">
        <v>440</v>
      </c>
      <c r="S6881" s="1" t="s">
        <v>11087</v>
      </c>
      <c r="T6881" s="1" t="s">
        <v>11088</v>
      </c>
      <c r="U6881" s="2" t="s">
        <v>10766</v>
      </c>
      <c r="V6881" s="2" t="s">
        <v>47</v>
      </c>
      <c r="W6881" s="2" t="s">
        <v>104</v>
      </c>
      <c r="X6881" s="2">
        <v>14.455</v>
      </c>
    </row>
    <row r="6882" spans="1:24" x14ac:dyDescent="0.3">
      <c r="A6882">
        <v>24698</v>
      </c>
      <c r="B6882" t="s">
        <v>13655</v>
      </c>
      <c r="C6882" s="3">
        <v>41833</v>
      </c>
      <c r="D6882" t="s">
        <v>25</v>
      </c>
      <c r="E6882">
        <v>18</v>
      </c>
      <c r="F6882" s="3">
        <f ca="1">41838+(RANDBETWEEN(1,10))</f>
        <v>41843</v>
      </c>
      <c r="G6882" t="s">
        <v>156</v>
      </c>
      <c r="H6882" t="s">
        <v>27</v>
      </c>
      <c r="I6882" t="s">
        <v>97</v>
      </c>
      <c r="J6882">
        <v>345.27499999999998</v>
      </c>
      <c r="K6882">
        <v>0.1</v>
      </c>
      <c r="L6882">
        <v>0.36</v>
      </c>
      <c r="M6882">
        <v>26.495000000000001</v>
      </c>
      <c r="N6882">
        <v>-778.42984799999999</v>
      </c>
      <c r="O6882" s="1" t="s">
        <v>40</v>
      </c>
      <c r="P6882" s="1" t="s">
        <v>13026</v>
      </c>
      <c r="Q6882" s="1" t="s">
        <v>13027</v>
      </c>
      <c r="R6882" s="1" t="s">
        <v>220</v>
      </c>
      <c r="S6882" s="1" t="s">
        <v>828</v>
      </c>
      <c r="T6882" s="1" t="s">
        <v>829</v>
      </c>
      <c r="U6882" s="2" t="s">
        <v>8401</v>
      </c>
      <c r="V6882" s="2" t="s">
        <v>47</v>
      </c>
      <c r="W6882" s="2" t="s">
        <v>111</v>
      </c>
      <c r="X6882" s="2">
        <v>18.829999999999998</v>
      </c>
    </row>
    <row r="6883" spans="1:24" x14ac:dyDescent="0.3">
      <c r="A6883">
        <v>24699</v>
      </c>
      <c r="B6883" t="s">
        <v>13656</v>
      </c>
      <c r="C6883" s="3">
        <v>41823</v>
      </c>
      <c r="D6883" t="s">
        <v>39</v>
      </c>
      <c r="E6883">
        <v>12</v>
      </c>
      <c r="F6883" s="3">
        <f ca="1">41823+(RANDBETWEEN(1,10))</f>
        <v>41824</v>
      </c>
      <c r="G6883" t="s">
        <v>26</v>
      </c>
      <c r="H6883" t="s">
        <v>27</v>
      </c>
      <c r="I6883" t="s">
        <v>97</v>
      </c>
      <c r="J6883">
        <v>4223.66</v>
      </c>
      <c r="K6883">
        <v>0</v>
      </c>
      <c r="L6883">
        <v>0.57999999999999996</v>
      </c>
      <c r="M6883">
        <v>20.72</v>
      </c>
      <c r="N6883">
        <v>2914.3254000000002</v>
      </c>
      <c r="O6883" s="1" t="s">
        <v>64</v>
      </c>
      <c r="P6883" s="1" t="s">
        <v>2525</v>
      </c>
      <c r="Q6883" s="1" t="s">
        <v>2526</v>
      </c>
      <c r="R6883" s="1" t="s">
        <v>128</v>
      </c>
      <c r="S6883" s="1" t="s">
        <v>2527</v>
      </c>
      <c r="T6883" s="1" t="s">
        <v>2528</v>
      </c>
      <c r="U6883" s="2">
        <v>8890</v>
      </c>
      <c r="V6883" s="2" t="s">
        <v>36</v>
      </c>
      <c r="W6883" s="2" t="s">
        <v>37</v>
      </c>
      <c r="X6883" s="2">
        <v>405.96499999999997</v>
      </c>
    </row>
    <row r="6884" spans="1:24" x14ac:dyDescent="0.3">
      <c r="A6884">
        <v>24700</v>
      </c>
      <c r="B6884" t="s">
        <v>13657</v>
      </c>
      <c r="C6884" s="3">
        <v>41343</v>
      </c>
      <c r="D6884" t="s">
        <v>148</v>
      </c>
      <c r="E6884">
        <v>8</v>
      </c>
      <c r="F6884" s="3">
        <f ca="1">41344+(RANDBETWEEN(1,10))</f>
        <v>41345</v>
      </c>
      <c r="G6884" t="s">
        <v>26</v>
      </c>
      <c r="H6884" t="s">
        <v>27</v>
      </c>
      <c r="I6884" t="s">
        <v>28</v>
      </c>
      <c r="J6884">
        <v>164.39500000000001</v>
      </c>
      <c r="K6884">
        <v>0.01</v>
      </c>
      <c r="L6884">
        <v>0.39</v>
      </c>
      <c r="M6884">
        <v>24.43</v>
      </c>
      <c r="N6884">
        <v>-438.76524999999998</v>
      </c>
      <c r="O6884" s="1" t="s">
        <v>64</v>
      </c>
      <c r="P6884" s="1" t="s">
        <v>9933</v>
      </c>
      <c r="Q6884" s="1" t="s">
        <v>9934</v>
      </c>
      <c r="R6884" s="1" t="s">
        <v>67</v>
      </c>
      <c r="S6884" s="1" t="s">
        <v>9935</v>
      </c>
      <c r="T6884" s="1" t="s">
        <v>9936</v>
      </c>
      <c r="U6884" s="2" t="s">
        <v>4859</v>
      </c>
      <c r="V6884" s="2" t="s">
        <v>47</v>
      </c>
      <c r="W6884" s="2" t="s">
        <v>111</v>
      </c>
      <c r="X6884" s="2">
        <v>19.355</v>
      </c>
    </row>
    <row r="6885" spans="1:24" x14ac:dyDescent="0.3">
      <c r="A6885">
        <v>24701</v>
      </c>
      <c r="B6885" t="s">
        <v>13657</v>
      </c>
      <c r="C6885" s="3">
        <v>41343</v>
      </c>
      <c r="D6885" t="s">
        <v>148</v>
      </c>
      <c r="E6885">
        <v>8</v>
      </c>
      <c r="F6885" s="3">
        <f ca="1">41344+(RANDBETWEEN(1,10))</f>
        <v>41354</v>
      </c>
      <c r="G6885" t="s">
        <v>76</v>
      </c>
      <c r="H6885" t="s">
        <v>258</v>
      </c>
      <c r="I6885" t="s">
        <v>28</v>
      </c>
      <c r="J6885">
        <v>2844.45</v>
      </c>
      <c r="K6885">
        <v>0.06</v>
      </c>
      <c r="L6885">
        <v>0.75</v>
      </c>
      <c r="M6885">
        <v>145.74</v>
      </c>
      <c r="N6885">
        <v>-2415.7350000000001</v>
      </c>
      <c r="O6885" s="1" t="s">
        <v>29</v>
      </c>
      <c r="P6885" s="1" t="s">
        <v>13658</v>
      </c>
      <c r="Q6885" s="1" t="s">
        <v>13659</v>
      </c>
      <c r="R6885" s="1" t="s">
        <v>675</v>
      </c>
      <c r="S6885" s="1" t="s">
        <v>860</v>
      </c>
      <c r="T6885" s="1" t="s">
        <v>861</v>
      </c>
      <c r="U6885" s="2" t="s">
        <v>1314</v>
      </c>
      <c r="V6885" s="2" t="s">
        <v>83</v>
      </c>
      <c r="W6885" s="2" t="s">
        <v>263</v>
      </c>
      <c r="X6885" s="2">
        <v>369.21499999999997</v>
      </c>
    </row>
    <row r="6886" spans="1:24" x14ac:dyDescent="0.3">
      <c r="A6886">
        <v>24702</v>
      </c>
      <c r="B6886" t="s">
        <v>13660</v>
      </c>
      <c r="C6886" s="3">
        <v>41625</v>
      </c>
      <c r="D6886" t="s">
        <v>50</v>
      </c>
      <c r="E6886">
        <v>18</v>
      </c>
      <c r="F6886" s="3">
        <f ca="1">41626+(RANDBETWEEN(1,10))</f>
        <v>41635</v>
      </c>
      <c r="G6886" t="s">
        <v>26</v>
      </c>
      <c r="H6886" t="s">
        <v>27</v>
      </c>
      <c r="I6886" t="s">
        <v>52</v>
      </c>
      <c r="J6886">
        <v>311.77999999999997</v>
      </c>
      <c r="K6886">
        <v>0.04</v>
      </c>
      <c r="L6886">
        <v>0.36</v>
      </c>
      <c r="M6886">
        <v>1.75</v>
      </c>
      <c r="N6886">
        <v>-88.346999999999994</v>
      </c>
      <c r="O6886" s="1" t="s">
        <v>64</v>
      </c>
      <c r="P6886" s="1" t="s">
        <v>12267</v>
      </c>
      <c r="Q6886" s="1" t="s">
        <v>12268</v>
      </c>
      <c r="R6886" s="1" t="s">
        <v>128</v>
      </c>
      <c r="S6886" s="1" t="s">
        <v>3441</v>
      </c>
      <c r="T6886" s="1" t="s">
        <v>3442</v>
      </c>
      <c r="U6886" s="2" t="s">
        <v>1158</v>
      </c>
      <c r="V6886" s="2" t="s">
        <v>47</v>
      </c>
      <c r="W6886" s="2" t="s">
        <v>203</v>
      </c>
      <c r="X6886" s="2">
        <v>17.184999999999999</v>
      </c>
    </row>
    <row r="6887" spans="1:24" x14ac:dyDescent="0.3">
      <c r="A6887">
        <v>24703</v>
      </c>
      <c r="B6887" t="s">
        <v>13661</v>
      </c>
      <c r="C6887" s="3">
        <v>41599</v>
      </c>
      <c r="D6887" t="s">
        <v>39</v>
      </c>
      <c r="E6887">
        <v>34</v>
      </c>
      <c r="F6887" s="3">
        <f ca="1">41601+(RANDBETWEEN(1,10))</f>
        <v>41608</v>
      </c>
      <c r="G6887" t="s">
        <v>156</v>
      </c>
      <c r="H6887" t="s">
        <v>27</v>
      </c>
      <c r="I6887" t="s">
        <v>52</v>
      </c>
      <c r="J6887">
        <v>303.90499999999997</v>
      </c>
      <c r="K6887">
        <v>0.03</v>
      </c>
      <c r="L6887">
        <v>0.43</v>
      </c>
      <c r="M6887">
        <v>18.655000000000001</v>
      </c>
      <c r="N6887">
        <v>5353.7462999999998</v>
      </c>
      <c r="O6887" s="1" t="s">
        <v>40</v>
      </c>
      <c r="P6887" s="1" t="s">
        <v>13662</v>
      </c>
      <c r="Q6887" s="1" t="s">
        <v>13663</v>
      </c>
      <c r="R6887" s="1" t="s">
        <v>220</v>
      </c>
      <c r="S6887" s="1" t="s">
        <v>2390</v>
      </c>
      <c r="T6887" s="1" t="s">
        <v>2391</v>
      </c>
      <c r="U6887" s="2" t="s">
        <v>2500</v>
      </c>
      <c r="V6887" s="2" t="s">
        <v>83</v>
      </c>
      <c r="W6887" s="2" t="s">
        <v>178</v>
      </c>
      <c r="X6887" s="2">
        <v>7.28</v>
      </c>
    </row>
    <row r="6888" spans="1:24" x14ac:dyDescent="0.3">
      <c r="A6888">
        <v>24704</v>
      </c>
      <c r="B6888" t="s">
        <v>13664</v>
      </c>
      <c r="C6888" s="3">
        <v>41714</v>
      </c>
      <c r="D6888" t="s">
        <v>148</v>
      </c>
      <c r="E6888">
        <v>12</v>
      </c>
      <c r="F6888" s="3">
        <f ca="1">41714+(RANDBETWEEN(1,10))</f>
        <v>41716</v>
      </c>
      <c r="G6888" t="s">
        <v>26</v>
      </c>
      <c r="H6888" t="s">
        <v>51</v>
      </c>
      <c r="I6888" t="s">
        <v>86</v>
      </c>
      <c r="J6888">
        <v>364.84</v>
      </c>
      <c r="K6888">
        <v>0.04</v>
      </c>
      <c r="L6888">
        <v>0.55000000000000004</v>
      </c>
      <c r="M6888">
        <v>27.195</v>
      </c>
      <c r="N6888">
        <v>-659.85500000000002</v>
      </c>
      <c r="O6888" s="1" t="s">
        <v>53</v>
      </c>
      <c r="P6888" s="1" t="s">
        <v>10318</v>
      </c>
      <c r="Q6888" s="1" t="s">
        <v>10319</v>
      </c>
      <c r="R6888" s="1" t="s">
        <v>100</v>
      </c>
      <c r="S6888" s="1" t="s">
        <v>10320</v>
      </c>
      <c r="T6888" s="1" t="s">
        <v>10321</v>
      </c>
      <c r="U6888" s="2" t="s">
        <v>6938</v>
      </c>
      <c r="V6888" s="2" t="s">
        <v>47</v>
      </c>
      <c r="W6888" s="2" t="s">
        <v>94</v>
      </c>
      <c r="X6888" s="2">
        <v>29.574999999999999</v>
      </c>
    </row>
    <row r="6889" spans="1:24" x14ac:dyDescent="0.3">
      <c r="A6889">
        <v>24705</v>
      </c>
      <c r="B6889" t="s">
        <v>13665</v>
      </c>
      <c r="C6889" s="3">
        <v>41075</v>
      </c>
      <c r="D6889" t="s">
        <v>25</v>
      </c>
      <c r="E6889">
        <v>14</v>
      </c>
      <c r="F6889" s="3">
        <f ca="1">41080+(RANDBETWEEN(1,10))</f>
        <v>41089</v>
      </c>
      <c r="G6889" t="s">
        <v>26</v>
      </c>
      <c r="H6889" t="s">
        <v>27</v>
      </c>
      <c r="I6889" t="s">
        <v>28</v>
      </c>
      <c r="J6889">
        <v>135.69499999999999</v>
      </c>
      <c r="K6889">
        <v>0.08</v>
      </c>
      <c r="L6889">
        <v>0.39</v>
      </c>
      <c r="M6889">
        <v>1.75</v>
      </c>
      <c r="N6889">
        <v>93.629549999999995</v>
      </c>
      <c r="O6889" s="1" t="s">
        <v>225</v>
      </c>
      <c r="P6889" s="1" t="s">
        <v>11029</v>
      </c>
      <c r="Q6889" s="1" t="s">
        <v>11030</v>
      </c>
      <c r="R6889" s="1" t="s">
        <v>228</v>
      </c>
      <c r="S6889" s="1" t="s">
        <v>1788</v>
      </c>
      <c r="T6889" s="1" t="s">
        <v>1789</v>
      </c>
      <c r="U6889" s="2" t="s">
        <v>3481</v>
      </c>
      <c r="V6889" s="2" t="s">
        <v>47</v>
      </c>
      <c r="W6889" s="2" t="s">
        <v>203</v>
      </c>
      <c r="X6889" s="2">
        <v>10.08</v>
      </c>
    </row>
    <row r="6890" spans="1:24" x14ac:dyDescent="0.3">
      <c r="A6890">
        <v>24706</v>
      </c>
      <c r="B6890" t="s">
        <v>13665</v>
      </c>
      <c r="C6890" s="3">
        <v>41075</v>
      </c>
      <c r="D6890" t="s">
        <v>25</v>
      </c>
      <c r="E6890">
        <v>16</v>
      </c>
      <c r="F6890" s="3">
        <f ca="1">41080+(RANDBETWEEN(1,10))</f>
        <v>41081</v>
      </c>
      <c r="G6890" t="s">
        <v>26</v>
      </c>
      <c r="H6890" t="s">
        <v>51</v>
      </c>
      <c r="I6890" t="s">
        <v>28</v>
      </c>
      <c r="J6890">
        <v>1429.4349999999999</v>
      </c>
      <c r="K6890">
        <v>0.05</v>
      </c>
      <c r="L6890">
        <v>0.5</v>
      </c>
      <c r="M6890">
        <v>31.465</v>
      </c>
      <c r="N6890">
        <v>907.70399999999995</v>
      </c>
      <c r="O6890" s="1" t="s">
        <v>87</v>
      </c>
      <c r="P6890" s="1" t="s">
        <v>7029</v>
      </c>
      <c r="Q6890" s="1" t="s">
        <v>7030</v>
      </c>
      <c r="R6890" s="1" t="s">
        <v>497</v>
      </c>
      <c r="S6890" s="1" t="s">
        <v>5030</v>
      </c>
      <c r="T6890" s="1" t="s">
        <v>5031</v>
      </c>
      <c r="U6890" s="2" t="s">
        <v>2788</v>
      </c>
      <c r="V6890" s="2" t="s">
        <v>83</v>
      </c>
      <c r="W6890" s="2" t="s">
        <v>178</v>
      </c>
      <c r="X6890" s="2">
        <v>88.83</v>
      </c>
    </row>
    <row r="6891" spans="1:24" x14ac:dyDescent="0.3">
      <c r="A6891">
        <v>24707</v>
      </c>
      <c r="B6891" t="s">
        <v>13665</v>
      </c>
      <c r="C6891" s="3">
        <v>41075</v>
      </c>
      <c r="D6891" t="s">
        <v>25</v>
      </c>
      <c r="E6891">
        <v>1</v>
      </c>
      <c r="F6891" s="3">
        <f ca="1">41075+(RANDBETWEEN(1,10))</f>
        <v>41079</v>
      </c>
      <c r="G6891" t="s">
        <v>26</v>
      </c>
      <c r="H6891" t="s">
        <v>63</v>
      </c>
      <c r="I6891" t="s">
        <v>28</v>
      </c>
      <c r="J6891">
        <v>682.64</v>
      </c>
      <c r="K6891">
        <v>0.08</v>
      </c>
      <c r="L6891">
        <v>0.85</v>
      </c>
      <c r="M6891">
        <v>122.5</v>
      </c>
      <c r="N6891">
        <v>-418.34800000000001</v>
      </c>
      <c r="O6891" s="1" t="s">
        <v>87</v>
      </c>
      <c r="P6891" s="1" t="s">
        <v>7595</v>
      </c>
      <c r="Q6891" s="1" t="s">
        <v>7596</v>
      </c>
      <c r="R6891" s="1" t="s">
        <v>646</v>
      </c>
      <c r="S6891" s="1" t="s">
        <v>5251</v>
      </c>
      <c r="T6891" s="1" t="s">
        <v>5252</v>
      </c>
      <c r="U6891" s="2" t="s">
        <v>4771</v>
      </c>
      <c r="V6891" s="2" t="s">
        <v>47</v>
      </c>
      <c r="W6891" s="2" t="s">
        <v>119</v>
      </c>
      <c r="X6891" s="2">
        <v>585.44500000000005</v>
      </c>
    </row>
    <row r="6892" spans="1:24" x14ac:dyDescent="0.3">
      <c r="A6892">
        <v>24708</v>
      </c>
      <c r="B6892" t="s">
        <v>13666</v>
      </c>
      <c r="C6892" s="3">
        <v>41968</v>
      </c>
      <c r="D6892" t="s">
        <v>25</v>
      </c>
      <c r="E6892">
        <v>12</v>
      </c>
      <c r="F6892" s="3">
        <f ca="1">41970+(RANDBETWEEN(1,10))</f>
        <v>41977</v>
      </c>
      <c r="G6892" t="s">
        <v>26</v>
      </c>
      <c r="H6892" t="s">
        <v>27</v>
      </c>
      <c r="I6892" t="s">
        <v>97</v>
      </c>
      <c r="J6892">
        <v>284.02499999999998</v>
      </c>
      <c r="K6892">
        <v>0.05</v>
      </c>
      <c r="L6892">
        <v>0.37</v>
      </c>
      <c r="M6892">
        <v>18.934999999999999</v>
      </c>
      <c r="N6892">
        <v>168.73500000000001</v>
      </c>
      <c r="O6892" s="1" t="s">
        <v>225</v>
      </c>
      <c r="P6892" s="1" t="s">
        <v>8118</v>
      </c>
      <c r="Q6892" s="1" t="s">
        <v>8119</v>
      </c>
      <c r="R6892" s="1" t="s">
        <v>391</v>
      </c>
      <c r="S6892" s="1" t="s">
        <v>509</v>
      </c>
      <c r="T6892" s="1" t="s">
        <v>510</v>
      </c>
      <c r="U6892" s="2" t="s">
        <v>809</v>
      </c>
      <c r="V6892" s="2" t="s">
        <v>47</v>
      </c>
      <c r="W6892" s="2" t="s">
        <v>74</v>
      </c>
      <c r="X6892" s="2">
        <v>23.38</v>
      </c>
    </row>
    <row r="6893" spans="1:24" x14ac:dyDescent="0.3">
      <c r="A6893">
        <v>24709</v>
      </c>
      <c r="B6893" t="s">
        <v>13667</v>
      </c>
      <c r="C6893" s="3">
        <v>40953</v>
      </c>
      <c r="D6893" t="s">
        <v>62</v>
      </c>
      <c r="E6893">
        <v>3</v>
      </c>
      <c r="F6893" s="3">
        <f ca="1">40955+(RANDBETWEEN(1,10))</f>
        <v>40957</v>
      </c>
      <c r="G6893" t="s">
        <v>26</v>
      </c>
      <c r="H6893" t="s">
        <v>96</v>
      </c>
      <c r="I6893" t="s">
        <v>28</v>
      </c>
      <c r="J6893">
        <v>152.35499999999999</v>
      </c>
      <c r="K6893">
        <v>0.06</v>
      </c>
      <c r="L6893">
        <v>0.54</v>
      </c>
      <c r="M6893">
        <v>23.975000000000001</v>
      </c>
      <c r="N6893">
        <v>-85.82</v>
      </c>
      <c r="O6893" s="1" t="s">
        <v>40</v>
      </c>
      <c r="P6893" s="1" t="s">
        <v>11527</v>
      </c>
      <c r="Q6893" s="1" t="s">
        <v>11528</v>
      </c>
      <c r="R6893" s="1" t="s">
        <v>43</v>
      </c>
      <c r="S6893" s="1" t="s">
        <v>11529</v>
      </c>
      <c r="T6893" s="1" t="s">
        <v>11530</v>
      </c>
      <c r="U6893" s="2" t="s">
        <v>1047</v>
      </c>
      <c r="V6893" s="2" t="s">
        <v>83</v>
      </c>
      <c r="W6893" s="2" t="s">
        <v>178</v>
      </c>
      <c r="X6893" s="2">
        <v>48.055</v>
      </c>
    </row>
    <row r="6894" spans="1:24" x14ac:dyDescent="0.3">
      <c r="A6894">
        <v>24710</v>
      </c>
      <c r="B6894" t="s">
        <v>13668</v>
      </c>
      <c r="C6894" s="3">
        <v>41500</v>
      </c>
      <c r="D6894" t="s">
        <v>62</v>
      </c>
      <c r="E6894">
        <v>1</v>
      </c>
      <c r="F6894" s="3">
        <f ca="1">41501+(RANDBETWEEN(1,10))</f>
        <v>41509</v>
      </c>
      <c r="G6894" t="s">
        <v>26</v>
      </c>
      <c r="H6894" t="s">
        <v>96</v>
      </c>
      <c r="I6894" t="s">
        <v>97</v>
      </c>
      <c r="J6894">
        <v>22.82</v>
      </c>
      <c r="K6894">
        <v>0.02</v>
      </c>
      <c r="L6894">
        <v>0.55000000000000004</v>
      </c>
      <c r="M6894">
        <v>4.2</v>
      </c>
      <c r="N6894">
        <v>119.637</v>
      </c>
      <c r="O6894" s="1" t="s">
        <v>225</v>
      </c>
      <c r="P6894" s="1" t="s">
        <v>8764</v>
      </c>
      <c r="Q6894" s="1" t="s">
        <v>8765</v>
      </c>
      <c r="R6894" s="1" t="s">
        <v>228</v>
      </c>
      <c r="S6894" s="1" t="s">
        <v>8766</v>
      </c>
      <c r="T6894" s="1" t="s">
        <v>8767</v>
      </c>
      <c r="U6894" s="2" t="s">
        <v>4460</v>
      </c>
      <c r="V6894" s="2" t="s">
        <v>47</v>
      </c>
      <c r="W6894" s="2" t="s">
        <v>104</v>
      </c>
      <c r="X6894" s="2">
        <v>20.440000000000001</v>
      </c>
    </row>
    <row r="6895" spans="1:24" x14ac:dyDescent="0.3">
      <c r="A6895">
        <v>24711</v>
      </c>
      <c r="B6895" t="s">
        <v>13669</v>
      </c>
      <c r="C6895" s="3">
        <v>40782</v>
      </c>
      <c r="D6895" t="s">
        <v>39</v>
      </c>
      <c r="E6895">
        <v>23</v>
      </c>
      <c r="F6895" s="3">
        <f ca="1">40784+(RANDBETWEEN(1,10))</f>
        <v>40786</v>
      </c>
      <c r="G6895" t="s">
        <v>26</v>
      </c>
      <c r="H6895" t="s">
        <v>27</v>
      </c>
      <c r="I6895" t="s">
        <v>97</v>
      </c>
      <c r="J6895">
        <v>552.23</v>
      </c>
      <c r="K6895">
        <v>0</v>
      </c>
      <c r="L6895">
        <v>0.37</v>
      </c>
      <c r="M6895">
        <v>19.809999999999999</v>
      </c>
      <c r="N6895">
        <v>-140.0308</v>
      </c>
      <c r="O6895" s="1" t="s">
        <v>64</v>
      </c>
      <c r="P6895" s="1" t="s">
        <v>13670</v>
      </c>
      <c r="Q6895" s="1" t="s">
        <v>13671</v>
      </c>
      <c r="R6895" s="1" t="s">
        <v>67</v>
      </c>
      <c r="S6895" s="1" t="s">
        <v>68</v>
      </c>
      <c r="T6895" s="1" t="s">
        <v>12158</v>
      </c>
      <c r="U6895" s="2" t="s">
        <v>1796</v>
      </c>
      <c r="V6895" s="2" t="s">
        <v>47</v>
      </c>
      <c r="W6895" s="2" t="s">
        <v>74</v>
      </c>
      <c r="X6895" s="2">
        <v>23.38</v>
      </c>
    </row>
    <row r="6896" spans="1:24" x14ac:dyDescent="0.3">
      <c r="A6896">
        <v>24712</v>
      </c>
      <c r="B6896" t="s">
        <v>13672</v>
      </c>
      <c r="C6896" s="3">
        <v>42003</v>
      </c>
      <c r="D6896" t="s">
        <v>50</v>
      </c>
      <c r="E6896">
        <v>23</v>
      </c>
      <c r="F6896" s="3">
        <f ca="1">42003+(RANDBETWEEN(1,10))</f>
        <v>42006</v>
      </c>
      <c r="G6896" t="s">
        <v>26</v>
      </c>
      <c r="H6896" t="s">
        <v>96</v>
      </c>
      <c r="I6896" t="s">
        <v>86</v>
      </c>
      <c r="J6896">
        <v>1039.29</v>
      </c>
      <c r="K6896">
        <v>0.08</v>
      </c>
      <c r="L6896">
        <v>0.54</v>
      </c>
      <c r="M6896">
        <v>23.975000000000001</v>
      </c>
      <c r="N6896">
        <v>-817.02599999999995</v>
      </c>
      <c r="O6896" s="1" t="s">
        <v>29</v>
      </c>
      <c r="P6896" s="1" t="s">
        <v>13673</v>
      </c>
      <c r="Q6896" s="1" t="s">
        <v>13674</v>
      </c>
      <c r="R6896" s="1" t="s">
        <v>460</v>
      </c>
      <c r="S6896" s="1" t="s">
        <v>13675</v>
      </c>
      <c r="T6896" s="1" t="s">
        <v>13676</v>
      </c>
      <c r="U6896" s="2" t="s">
        <v>1047</v>
      </c>
      <c r="V6896" s="2" t="s">
        <v>83</v>
      </c>
      <c r="W6896" s="2" t="s">
        <v>178</v>
      </c>
      <c r="X6896" s="2">
        <v>48.055</v>
      </c>
    </row>
    <row r="6897" spans="1:24" x14ac:dyDescent="0.3">
      <c r="A6897">
        <v>24713</v>
      </c>
      <c r="B6897" t="s">
        <v>13677</v>
      </c>
      <c r="C6897" s="3">
        <v>41771</v>
      </c>
      <c r="D6897" t="s">
        <v>148</v>
      </c>
      <c r="E6897">
        <v>16</v>
      </c>
      <c r="F6897" s="3">
        <f ca="1">41771+(RANDBETWEEN(1,10))</f>
        <v>41778</v>
      </c>
      <c r="G6897" t="s">
        <v>156</v>
      </c>
      <c r="H6897" t="s">
        <v>27</v>
      </c>
      <c r="I6897" t="s">
        <v>86</v>
      </c>
      <c r="J6897">
        <v>257.84500000000003</v>
      </c>
      <c r="K6897">
        <v>0.06</v>
      </c>
      <c r="L6897">
        <v>0.4</v>
      </c>
      <c r="M6897">
        <v>20.09</v>
      </c>
      <c r="N6897">
        <v>-528.255</v>
      </c>
      <c r="O6897" s="1" t="s">
        <v>64</v>
      </c>
      <c r="P6897" s="1" t="s">
        <v>13678</v>
      </c>
      <c r="Q6897" s="1" t="s">
        <v>13679</v>
      </c>
      <c r="R6897" s="1" t="s">
        <v>128</v>
      </c>
      <c r="S6897" s="1" t="s">
        <v>1156</v>
      </c>
      <c r="T6897" s="1" t="s">
        <v>10158</v>
      </c>
      <c r="U6897" s="2" t="s">
        <v>6105</v>
      </c>
      <c r="V6897" s="2" t="s">
        <v>47</v>
      </c>
      <c r="W6897" s="2" t="s">
        <v>74</v>
      </c>
      <c r="X6897" s="2">
        <v>14.98</v>
      </c>
    </row>
    <row r="6898" spans="1:24" x14ac:dyDescent="0.3">
      <c r="A6898">
        <v>24714</v>
      </c>
      <c r="B6898" t="s">
        <v>13680</v>
      </c>
      <c r="C6898" s="3">
        <v>41985</v>
      </c>
      <c r="D6898" t="s">
        <v>62</v>
      </c>
      <c r="E6898">
        <v>21</v>
      </c>
      <c r="F6898" s="3">
        <f ca="1">41987+(RANDBETWEEN(1,10))</f>
        <v>41993</v>
      </c>
      <c r="G6898" t="s">
        <v>76</v>
      </c>
      <c r="H6898" t="s">
        <v>77</v>
      </c>
      <c r="I6898" t="s">
        <v>52</v>
      </c>
      <c r="J6898">
        <v>10440.605</v>
      </c>
      <c r="K6898">
        <v>0.1</v>
      </c>
      <c r="L6898">
        <v>0.74</v>
      </c>
      <c r="M6898">
        <v>105</v>
      </c>
      <c r="N6898">
        <v>313.94580000000002</v>
      </c>
      <c r="O6898" s="1" t="s">
        <v>87</v>
      </c>
      <c r="P6898" s="1" t="s">
        <v>13403</v>
      </c>
      <c r="Q6898" s="1" t="s">
        <v>13404</v>
      </c>
      <c r="R6898" s="1" t="s">
        <v>646</v>
      </c>
      <c r="S6898" s="1" t="s">
        <v>4444</v>
      </c>
      <c r="T6898" s="1" t="s">
        <v>4445</v>
      </c>
      <c r="U6898" s="2" t="s">
        <v>4069</v>
      </c>
      <c r="V6898" s="2" t="s">
        <v>83</v>
      </c>
      <c r="W6898" s="2" t="s">
        <v>84</v>
      </c>
      <c r="X6898" s="2">
        <v>528.42999999999995</v>
      </c>
    </row>
    <row r="6899" spans="1:24" x14ac:dyDescent="0.3">
      <c r="A6899">
        <v>24715</v>
      </c>
      <c r="B6899" t="s">
        <v>13681</v>
      </c>
      <c r="C6899" s="3">
        <v>41862</v>
      </c>
      <c r="D6899" t="s">
        <v>39</v>
      </c>
      <c r="E6899">
        <v>3</v>
      </c>
      <c r="F6899" s="3">
        <f ca="1">41864+(RANDBETWEEN(1,10))</f>
        <v>41874</v>
      </c>
      <c r="G6899" t="s">
        <v>26</v>
      </c>
      <c r="H6899" t="s">
        <v>63</v>
      </c>
      <c r="I6899" t="s">
        <v>28</v>
      </c>
      <c r="J6899">
        <v>139.51</v>
      </c>
      <c r="K6899">
        <v>0.01</v>
      </c>
      <c r="L6899">
        <v>0.6</v>
      </c>
      <c r="M6899">
        <v>45.64</v>
      </c>
      <c r="N6899">
        <v>-14.0238</v>
      </c>
      <c r="O6899" s="1" t="s">
        <v>29</v>
      </c>
      <c r="P6899" s="1" t="s">
        <v>11700</v>
      </c>
      <c r="Q6899" s="1" t="s">
        <v>11701</v>
      </c>
      <c r="R6899" s="1" t="s">
        <v>675</v>
      </c>
      <c r="S6899" s="1" t="s">
        <v>11702</v>
      </c>
      <c r="T6899" s="1" t="s">
        <v>11703</v>
      </c>
      <c r="U6899" s="2" t="s">
        <v>13682</v>
      </c>
      <c r="V6899" s="2" t="s">
        <v>83</v>
      </c>
      <c r="W6899" s="2" t="s">
        <v>178</v>
      </c>
      <c r="X6899" s="2">
        <v>37.380000000000003</v>
      </c>
    </row>
    <row r="6900" spans="1:24" x14ac:dyDescent="0.3">
      <c r="A6900">
        <v>24716</v>
      </c>
      <c r="B6900" t="s">
        <v>13681</v>
      </c>
      <c r="C6900" s="3">
        <v>41862</v>
      </c>
      <c r="D6900" t="s">
        <v>39</v>
      </c>
      <c r="E6900">
        <v>13</v>
      </c>
      <c r="F6900" s="3">
        <f ca="1">41864+(RANDBETWEEN(1,10))</f>
        <v>41867</v>
      </c>
      <c r="G6900" t="s">
        <v>26</v>
      </c>
      <c r="H6900" t="s">
        <v>281</v>
      </c>
      <c r="I6900" t="s">
        <v>28</v>
      </c>
      <c r="J6900">
        <v>4866.9949999999999</v>
      </c>
      <c r="K6900">
        <v>0.06</v>
      </c>
      <c r="L6900">
        <v>0.69</v>
      </c>
      <c r="M6900">
        <v>48.965000000000003</v>
      </c>
      <c r="N6900">
        <v>3358.2265499999999</v>
      </c>
      <c r="O6900" s="1" t="s">
        <v>29</v>
      </c>
      <c r="P6900" s="1" t="s">
        <v>11700</v>
      </c>
      <c r="Q6900" s="1" t="s">
        <v>11701</v>
      </c>
      <c r="R6900" s="1" t="s">
        <v>675</v>
      </c>
      <c r="S6900" s="1" t="s">
        <v>11702</v>
      </c>
      <c r="T6900" s="1" t="s">
        <v>11703</v>
      </c>
      <c r="U6900" s="2" t="s">
        <v>1145</v>
      </c>
      <c r="V6900" s="2" t="s">
        <v>83</v>
      </c>
      <c r="W6900" s="2" t="s">
        <v>178</v>
      </c>
      <c r="X6900" s="2">
        <v>388.43</v>
      </c>
    </row>
    <row r="6901" spans="1:24" x14ac:dyDescent="0.3">
      <c r="A6901">
        <v>24717</v>
      </c>
      <c r="B6901" t="s">
        <v>13681</v>
      </c>
      <c r="C6901" s="3">
        <v>41862</v>
      </c>
      <c r="D6901" t="s">
        <v>39</v>
      </c>
      <c r="E6901">
        <v>25</v>
      </c>
      <c r="F6901" s="3">
        <f ca="1">41863+(RANDBETWEEN(1,10))</f>
        <v>41868</v>
      </c>
      <c r="G6901" t="s">
        <v>26</v>
      </c>
      <c r="H6901" t="s">
        <v>281</v>
      </c>
      <c r="I6901" t="s">
        <v>28</v>
      </c>
      <c r="J6901">
        <v>9649.1849999999995</v>
      </c>
      <c r="K6901">
        <v>0.03</v>
      </c>
      <c r="L6901">
        <v>0.65</v>
      </c>
      <c r="M6901">
        <v>48.965000000000003</v>
      </c>
      <c r="N6901">
        <v>6657.9376499999998</v>
      </c>
      <c r="O6901" s="1" t="s">
        <v>29</v>
      </c>
      <c r="P6901" s="1" t="s">
        <v>11700</v>
      </c>
      <c r="Q6901" s="1" t="s">
        <v>11701</v>
      </c>
      <c r="R6901" s="1" t="s">
        <v>675</v>
      </c>
      <c r="S6901" s="1" t="s">
        <v>11702</v>
      </c>
      <c r="T6901" s="1" t="s">
        <v>11703</v>
      </c>
      <c r="U6901" s="2" t="s">
        <v>3518</v>
      </c>
      <c r="V6901" s="2" t="s">
        <v>83</v>
      </c>
      <c r="W6901" s="2" t="s">
        <v>178</v>
      </c>
      <c r="X6901" s="2">
        <v>370.93</v>
      </c>
    </row>
    <row r="6902" spans="1:24" x14ac:dyDescent="0.3">
      <c r="A6902">
        <v>24718</v>
      </c>
      <c r="B6902" t="s">
        <v>13681</v>
      </c>
      <c r="C6902" s="3">
        <v>41862</v>
      </c>
      <c r="D6902" t="s">
        <v>39</v>
      </c>
      <c r="E6902">
        <v>19</v>
      </c>
      <c r="F6902" s="3">
        <f ca="1">41863+(RANDBETWEEN(1,10))</f>
        <v>41867</v>
      </c>
      <c r="G6902" t="s">
        <v>26</v>
      </c>
      <c r="H6902" t="s">
        <v>27</v>
      </c>
      <c r="I6902" t="s">
        <v>28</v>
      </c>
      <c r="J6902">
        <v>433.40499999999997</v>
      </c>
      <c r="K6902">
        <v>0.08</v>
      </c>
      <c r="L6902">
        <v>0.37</v>
      </c>
      <c r="M6902">
        <v>24.254999999999999</v>
      </c>
      <c r="N6902">
        <v>-178.19872000000001</v>
      </c>
      <c r="O6902" s="1" t="s">
        <v>29</v>
      </c>
      <c r="P6902" s="1" t="s">
        <v>11700</v>
      </c>
      <c r="Q6902" s="1" t="s">
        <v>11701</v>
      </c>
      <c r="R6902" s="1" t="s">
        <v>675</v>
      </c>
      <c r="S6902" s="1" t="s">
        <v>11702</v>
      </c>
      <c r="T6902" s="1" t="s">
        <v>11703</v>
      </c>
      <c r="U6902" s="2" t="s">
        <v>2817</v>
      </c>
      <c r="V6902" s="2" t="s">
        <v>47</v>
      </c>
      <c r="W6902" s="2" t="s">
        <v>74</v>
      </c>
      <c r="X6902" s="2">
        <v>23.38</v>
      </c>
    </row>
    <row r="6903" spans="1:24" x14ac:dyDescent="0.3">
      <c r="A6903">
        <v>24719</v>
      </c>
      <c r="B6903" t="s">
        <v>13683</v>
      </c>
      <c r="C6903" s="3">
        <v>41802</v>
      </c>
      <c r="D6903" t="s">
        <v>62</v>
      </c>
      <c r="E6903">
        <v>14</v>
      </c>
      <c r="F6903" s="3">
        <f ca="1">41804+(RANDBETWEEN(1,10))</f>
        <v>41812</v>
      </c>
      <c r="G6903" t="s">
        <v>26</v>
      </c>
      <c r="H6903" t="s">
        <v>281</v>
      </c>
      <c r="I6903" t="s">
        <v>97</v>
      </c>
      <c r="J6903">
        <v>2264.6750000000002</v>
      </c>
      <c r="K6903">
        <v>0.09</v>
      </c>
      <c r="L6903">
        <v>0.46</v>
      </c>
      <c r="M6903">
        <v>17.850000000000001</v>
      </c>
      <c r="N6903">
        <v>1562.6257499999999</v>
      </c>
      <c r="O6903" s="1" t="s">
        <v>53</v>
      </c>
      <c r="P6903" s="1" t="s">
        <v>13684</v>
      </c>
      <c r="Q6903" s="1" t="s">
        <v>13685</v>
      </c>
      <c r="R6903" s="1" t="s">
        <v>56</v>
      </c>
      <c r="S6903" s="1" t="s">
        <v>13686</v>
      </c>
      <c r="T6903" s="1" t="s">
        <v>13687</v>
      </c>
      <c r="U6903" s="2" t="s">
        <v>4675</v>
      </c>
      <c r="V6903" s="2" t="s">
        <v>47</v>
      </c>
      <c r="W6903" s="2" t="s">
        <v>71</v>
      </c>
      <c r="X6903" s="2">
        <v>164.11500000000001</v>
      </c>
    </row>
    <row r="6904" spans="1:24" x14ac:dyDescent="0.3">
      <c r="A6904">
        <v>24720</v>
      </c>
      <c r="B6904" t="s">
        <v>13683</v>
      </c>
      <c r="C6904" s="3">
        <v>41802</v>
      </c>
      <c r="D6904" t="s">
        <v>62</v>
      </c>
      <c r="E6904">
        <v>19</v>
      </c>
      <c r="F6904" s="3">
        <f ca="1">41803+(RANDBETWEEN(1,10))</f>
        <v>41805</v>
      </c>
      <c r="G6904" t="s">
        <v>26</v>
      </c>
      <c r="H6904" t="s">
        <v>51</v>
      </c>
      <c r="I6904" t="s">
        <v>97</v>
      </c>
      <c r="J6904">
        <v>459.62</v>
      </c>
      <c r="K6904">
        <v>0.05</v>
      </c>
      <c r="L6904">
        <v>0.37</v>
      </c>
      <c r="M6904">
        <v>17.324999999999999</v>
      </c>
      <c r="N6904">
        <v>-106.512</v>
      </c>
      <c r="O6904" s="1" t="s">
        <v>53</v>
      </c>
      <c r="P6904" s="1" t="s">
        <v>13684</v>
      </c>
      <c r="Q6904" s="1" t="s">
        <v>13685</v>
      </c>
      <c r="R6904" s="1" t="s">
        <v>56</v>
      </c>
      <c r="S6904" s="1" t="s">
        <v>13686</v>
      </c>
      <c r="T6904" s="1" t="s">
        <v>13687</v>
      </c>
      <c r="U6904" s="2" t="s">
        <v>790</v>
      </c>
      <c r="V6904" s="2" t="s">
        <v>83</v>
      </c>
      <c r="W6904" s="2" t="s">
        <v>178</v>
      </c>
      <c r="X6904" s="2">
        <v>23.24</v>
      </c>
    </row>
    <row r="6905" spans="1:24" x14ac:dyDescent="0.3">
      <c r="A6905">
        <v>24721</v>
      </c>
      <c r="B6905" t="s">
        <v>13688</v>
      </c>
      <c r="C6905" s="3">
        <v>41956</v>
      </c>
      <c r="D6905" t="s">
        <v>62</v>
      </c>
      <c r="E6905">
        <v>7</v>
      </c>
      <c r="F6905" s="3">
        <f ca="1">41958+(RANDBETWEEN(1,10))</f>
        <v>41961</v>
      </c>
      <c r="G6905" t="s">
        <v>26</v>
      </c>
      <c r="H6905" t="s">
        <v>27</v>
      </c>
      <c r="I6905" t="s">
        <v>28</v>
      </c>
      <c r="J6905">
        <v>160.44</v>
      </c>
      <c r="K6905">
        <v>0.08</v>
      </c>
      <c r="L6905">
        <v>0.41</v>
      </c>
      <c r="M6905">
        <v>19.495000000000001</v>
      </c>
      <c r="N6905">
        <v>28.22512</v>
      </c>
      <c r="O6905" s="1" t="s">
        <v>29</v>
      </c>
      <c r="P6905" s="1" t="s">
        <v>10835</v>
      </c>
      <c r="Q6905" s="1" t="s">
        <v>10836</v>
      </c>
      <c r="R6905" s="1" t="s">
        <v>460</v>
      </c>
      <c r="S6905" s="1" t="s">
        <v>3781</v>
      </c>
      <c r="T6905" s="1" t="s">
        <v>10837</v>
      </c>
      <c r="U6905" s="2" t="s">
        <v>10299</v>
      </c>
      <c r="V6905" s="2" t="s">
        <v>83</v>
      </c>
      <c r="W6905" s="2" t="s">
        <v>178</v>
      </c>
      <c r="X6905" s="2">
        <v>20.614999999999998</v>
      </c>
    </row>
    <row r="6906" spans="1:24" x14ac:dyDescent="0.3">
      <c r="A6906">
        <v>24722</v>
      </c>
      <c r="B6906" t="s">
        <v>13103</v>
      </c>
      <c r="C6906" s="3">
        <v>40902</v>
      </c>
      <c r="D6906" t="s">
        <v>39</v>
      </c>
      <c r="E6906">
        <v>4</v>
      </c>
      <c r="F6906" s="3">
        <f ca="1">40904+(RANDBETWEEN(1,10))</f>
        <v>40914</v>
      </c>
      <c r="G6906" t="s">
        <v>26</v>
      </c>
      <c r="H6906" t="s">
        <v>281</v>
      </c>
      <c r="I6906" t="s">
        <v>86</v>
      </c>
      <c r="J6906">
        <v>639.13499999999999</v>
      </c>
      <c r="K6906">
        <v>0.04</v>
      </c>
      <c r="L6906">
        <v>0.46</v>
      </c>
      <c r="M6906">
        <v>17.850000000000001</v>
      </c>
      <c r="N6906">
        <v>304.92</v>
      </c>
      <c r="O6906" s="1" t="s">
        <v>53</v>
      </c>
      <c r="P6906" s="1" t="s">
        <v>5681</v>
      </c>
      <c r="Q6906" s="1" t="s">
        <v>5682</v>
      </c>
      <c r="R6906" s="1" t="s">
        <v>440</v>
      </c>
      <c r="S6906" s="1" t="s">
        <v>1172</v>
      </c>
      <c r="T6906" s="1" t="s">
        <v>5683</v>
      </c>
      <c r="U6906" s="2" t="s">
        <v>4675</v>
      </c>
      <c r="V6906" s="2" t="s">
        <v>47</v>
      </c>
      <c r="W6906" s="2" t="s">
        <v>71</v>
      </c>
      <c r="X6906" s="2">
        <v>164.11500000000001</v>
      </c>
    </row>
    <row r="6907" spans="1:24" x14ac:dyDescent="0.3">
      <c r="A6907">
        <v>24723</v>
      </c>
      <c r="B6907" t="s">
        <v>13689</v>
      </c>
      <c r="C6907" s="3">
        <v>40783</v>
      </c>
      <c r="D6907" t="s">
        <v>148</v>
      </c>
      <c r="E6907">
        <v>7</v>
      </c>
      <c r="F6907" s="3">
        <f ca="1">40786+(RANDBETWEEN(1,10))</f>
        <v>40791</v>
      </c>
      <c r="G6907" t="s">
        <v>26</v>
      </c>
      <c r="H6907" t="s">
        <v>51</v>
      </c>
      <c r="I6907" t="s">
        <v>97</v>
      </c>
      <c r="J6907">
        <v>418.6</v>
      </c>
      <c r="K6907">
        <v>0.04</v>
      </c>
      <c r="L6907">
        <v>0.56000000000000005</v>
      </c>
      <c r="M6907">
        <v>11.41</v>
      </c>
      <c r="N6907">
        <v>167.05500000000001</v>
      </c>
      <c r="O6907" s="1" t="s">
        <v>87</v>
      </c>
      <c r="P6907" s="1" t="s">
        <v>2731</v>
      </c>
      <c r="Q6907" s="1" t="s">
        <v>2732</v>
      </c>
      <c r="R6907" s="1" t="s">
        <v>398</v>
      </c>
      <c r="S6907" s="1" t="s">
        <v>2733</v>
      </c>
      <c r="T6907" s="1" t="s">
        <v>735</v>
      </c>
      <c r="U6907" s="2" t="s">
        <v>10717</v>
      </c>
      <c r="V6907" s="2" t="s">
        <v>47</v>
      </c>
      <c r="W6907" s="2" t="s">
        <v>94</v>
      </c>
      <c r="X6907" s="2">
        <v>60.34</v>
      </c>
    </row>
    <row r="6908" spans="1:24" x14ac:dyDescent="0.3">
      <c r="A6908">
        <v>24724</v>
      </c>
      <c r="B6908" t="s">
        <v>13690</v>
      </c>
      <c r="C6908" s="3">
        <v>41879</v>
      </c>
      <c r="D6908" t="s">
        <v>148</v>
      </c>
      <c r="E6908">
        <v>10</v>
      </c>
      <c r="F6908" s="3">
        <f ca="1">41881+(RANDBETWEEN(1,10))</f>
        <v>41883</v>
      </c>
      <c r="G6908" t="s">
        <v>76</v>
      </c>
      <c r="H6908" t="s">
        <v>258</v>
      </c>
      <c r="I6908" t="s">
        <v>97</v>
      </c>
      <c r="J6908">
        <v>5969.7749999999996</v>
      </c>
      <c r="K6908">
        <v>7.0000000000000007E-2</v>
      </c>
      <c r="L6908">
        <v>0.77</v>
      </c>
      <c r="M6908">
        <v>243.74</v>
      </c>
      <c r="N6908">
        <v>-1025.9040399999999</v>
      </c>
      <c r="O6908" s="1" t="s">
        <v>87</v>
      </c>
      <c r="P6908" s="1" t="s">
        <v>2731</v>
      </c>
      <c r="Q6908" s="1" t="s">
        <v>2732</v>
      </c>
      <c r="R6908" s="1" t="s">
        <v>398</v>
      </c>
      <c r="S6908" s="1" t="s">
        <v>2733</v>
      </c>
      <c r="T6908" s="1" t="s">
        <v>735</v>
      </c>
      <c r="U6908" s="2" t="s">
        <v>1233</v>
      </c>
      <c r="V6908" s="2" t="s">
        <v>83</v>
      </c>
      <c r="W6908" s="2" t="s">
        <v>263</v>
      </c>
      <c r="X6908" s="2">
        <v>765.625</v>
      </c>
    </row>
    <row r="6909" spans="1:24" x14ac:dyDescent="0.3">
      <c r="A6909">
        <v>24725</v>
      </c>
      <c r="B6909" t="s">
        <v>13690</v>
      </c>
      <c r="C6909" s="3">
        <v>41879</v>
      </c>
      <c r="D6909" t="s">
        <v>148</v>
      </c>
      <c r="E6909">
        <v>25</v>
      </c>
      <c r="F6909" s="3">
        <f ca="1">41881+(RANDBETWEEN(1,10))</f>
        <v>41885</v>
      </c>
      <c r="G6909" t="s">
        <v>26</v>
      </c>
      <c r="H6909" t="s">
        <v>63</v>
      </c>
      <c r="I6909" t="s">
        <v>97</v>
      </c>
      <c r="J6909">
        <v>14390.985000000001</v>
      </c>
      <c r="K6909">
        <v>0.08</v>
      </c>
      <c r="L6909">
        <v>0.79</v>
      </c>
      <c r="M6909">
        <v>241.5</v>
      </c>
      <c r="N6909">
        <v>-2406.1279199999999</v>
      </c>
      <c r="O6909" s="1" t="s">
        <v>87</v>
      </c>
      <c r="P6909" s="1" t="s">
        <v>2731</v>
      </c>
      <c r="Q6909" s="1" t="s">
        <v>2732</v>
      </c>
      <c r="R6909" s="1" t="s">
        <v>398</v>
      </c>
      <c r="S6909" s="1" t="s">
        <v>2733</v>
      </c>
      <c r="T6909" s="1" t="s">
        <v>735</v>
      </c>
      <c r="U6909" s="2" t="s">
        <v>3449</v>
      </c>
      <c r="V6909" s="2" t="s">
        <v>83</v>
      </c>
      <c r="W6909" s="2" t="s">
        <v>263</v>
      </c>
      <c r="X6909" s="2">
        <v>732.79499999999996</v>
      </c>
    </row>
    <row r="6910" spans="1:24" x14ac:dyDescent="0.3">
      <c r="A6910">
        <v>24726</v>
      </c>
      <c r="B6910" t="s">
        <v>13691</v>
      </c>
      <c r="C6910" s="3">
        <v>41650</v>
      </c>
      <c r="D6910" t="s">
        <v>62</v>
      </c>
      <c r="E6910">
        <v>5</v>
      </c>
      <c r="F6910" s="3">
        <f ca="1">41651+(RANDBETWEEN(1,10))</f>
        <v>41657</v>
      </c>
      <c r="G6910" t="s">
        <v>26</v>
      </c>
      <c r="H6910" t="s">
        <v>96</v>
      </c>
      <c r="I6910" t="s">
        <v>28</v>
      </c>
      <c r="J6910">
        <v>158.935</v>
      </c>
      <c r="K6910">
        <v>0.08</v>
      </c>
      <c r="L6910">
        <v>0.4</v>
      </c>
      <c r="M6910">
        <v>7.5250000000000004</v>
      </c>
      <c r="N6910">
        <v>109.66515</v>
      </c>
      <c r="O6910" s="1" t="s">
        <v>87</v>
      </c>
      <c r="P6910" s="1" t="s">
        <v>2731</v>
      </c>
      <c r="Q6910" s="1" t="s">
        <v>2732</v>
      </c>
      <c r="R6910" s="1" t="s">
        <v>398</v>
      </c>
      <c r="S6910" s="1" t="s">
        <v>2733</v>
      </c>
      <c r="T6910" s="1" t="s">
        <v>735</v>
      </c>
      <c r="U6910" s="2" t="s">
        <v>4359</v>
      </c>
      <c r="V6910" s="2" t="s">
        <v>47</v>
      </c>
      <c r="W6910" s="2" t="s">
        <v>74</v>
      </c>
      <c r="X6910" s="2">
        <v>31.885000000000002</v>
      </c>
    </row>
    <row r="6911" spans="1:24" x14ac:dyDescent="0.3">
      <c r="A6911">
        <v>24727</v>
      </c>
      <c r="B6911" t="s">
        <v>13692</v>
      </c>
      <c r="C6911" s="3">
        <v>40977</v>
      </c>
      <c r="D6911" t="s">
        <v>148</v>
      </c>
      <c r="E6911">
        <v>10</v>
      </c>
      <c r="F6911" s="3">
        <f ca="1">40977+(RANDBETWEEN(1,10))</f>
        <v>40984</v>
      </c>
      <c r="G6911" t="s">
        <v>26</v>
      </c>
      <c r="H6911" t="s">
        <v>27</v>
      </c>
      <c r="I6911" t="s">
        <v>97</v>
      </c>
      <c r="J6911">
        <v>170.55500000000001</v>
      </c>
      <c r="K6911">
        <v>7.0000000000000007E-2</v>
      </c>
      <c r="L6911">
        <v>0.36</v>
      </c>
      <c r="M6911">
        <v>26.04</v>
      </c>
      <c r="N6911">
        <v>224.65799999999999</v>
      </c>
      <c r="O6911" s="1" t="s">
        <v>40</v>
      </c>
      <c r="P6911" s="1" t="s">
        <v>13693</v>
      </c>
      <c r="Q6911" s="1" t="s">
        <v>13694</v>
      </c>
      <c r="R6911" s="1" t="s">
        <v>43</v>
      </c>
      <c r="S6911" s="1" t="s">
        <v>1505</v>
      </c>
      <c r="T6911" s="1" t="s">
        <v>1506</v>
      </c>
      <c r="U6911" s="2" t="s">
        <v>131</v>
      </c>
      <c r="V6911" s="2" t="s">
        <v>47</v>
      </c>
      <c r="W6911" s="2" t="s">
        <v>74</v>
      </c>
      <c r="X6911" s="2">
        <v>17.43</v>
      </c>
    </row>
    <row r="6912" spans="1:24" x14ac:dyDescent="0.3">
      <c r="A6912">
        <v>24728</v>
      </c>
      <c r="B6912" t="s">
        <v>13692</v>
      </c>
      <c r="C6912" s="3">
        <v>40977</v>
      </c>
      <c r="D6912" t="s">
        <v>148</v>
      </c>
      <c r="E6912">
        <v>6</v>
      </c>
      <c r="F6912" s="3">
        <f ca="1">40978+(RANDBETWEEN(1,10))</f>
        <v>40984</v>
      </c>
      <c r="G6912" t="s">
        <v>26</v>
      </c>
      <c r="H6912" t="s">
        <v>51</v>
      </c>
      <c r="I6912" t="s">
        <v>97</v>
      </c>
      <c r="J6912">
        <v>210.245</v>
      </c>
      <c r="K6912">
        <v>7.0000000000000007E-2</v>
      </c>
      <c r="L6912">
        <v>0.59</v>
      </c>
      <c r="M6912">
        <v>16.38</v>
      </c>
      <c r="N6912">
        <v>448.60199999999998</v>
      </c>
      <c r="O6912" s="1" t="s">
        <v>40</v>
      </c>
      <c r="P6912" s="1" t="s">
        <v>13693</v>
      </c>
      <c r="Q6912" s="1" t="s">
        <v>13694</v>
      </c>
      <c r="R6912" s="1" t="s">
        <v>43</v>
      </c>
      <c r="S6912" s="1" t="s">
        <v>1505</v>
      </c>
      <c r="T6912" s="1" t="s">
        <v>1506</v>
      </c>
      <c r="U6912" s="2" t="s">
        <v>3567</v>
      </c>
      <c r="V6912" s="2" t="s">
        <v>47</v>
      </c>
      <c r="W6912" s="2" t="s">
        <v>94</v>
      </c>
      <c r="X6912" s="2">
        <v>35.805</v>
      </c>
    </row>
    <row r="6913" spans="1:24" x14ac:dyDescent="0.3">
      <c r="A6913">
        <v>24729</v>
      </c>
      <c r="B6913" t="s">
        <v>13692</v>
      </c>
      <c r="C6913" s="3">
        <v>40977</v>
      </c>
      <c r="D6913" t="s">
        <v>148</v>
      </c>
      <c r="E6913">
        <v>12</v>
      </c>
      <c r="F6913" s="3">
        <f ca="1">40979+(RANDBETWEEN(1,10))</f>
        <v>40988</v>
      </c>
      <c r="G6913" t="s">
        <v>26</v>
      </c>
      <c r="H6913" t="s">
        <v>96</v>
      </c>
      <c r="I6913" t="s">
        <v>97</v>
      </c>
      <c r="J6913">
        <v>737.66</v>
      </c>
      <c r="K6913">
        <v>0.08</v>
      </c>
      <c r="L6913">
        <v>0.37</v>
      </c>
      <c r="M6913">
        <v>3.4649999999999999</v>
      </c>
      <c r="N6913">
        <v>662.19299999999998</v>
      </c>
      <c r="O6913" s="1" t="s">
        <v>40</v>
      </c>
      <c r="P6913" s="1" t="s">
        <v>13693</v>
      </c>
      <c r="Q6913" s="1" t="s">
        <v>13694</v>
      </c>
      <c r="R6913" s="1" t="s">
        <v>43</v>
      </c>
      <c r="S6913" s="1" t="s">
        <v>1505</v>
      </c>
      <c r="T6913" s="1" t="s">
        <v>1506</v>
      </c>
      <c r="U6913" s="2" t="s">
        <v>3359</v>
      </c>
      <c r="V6913" s="2" t="s">
        <v>36</v>
      </c>
      <c r="W6913" s="2" t="s">
        <v>37</v>
      </c>
      <c r="X6913" s="2">
        <v>73.465000000000003</v>
      </c>
    </row>
    <row r="6914" spans="1:24" x14ac:dyDescent="0.3">
      <c r="A6914">
        <v>24730</v>
      </c>
      <c r="B6914" t="s">
        <v>13695</v>
      </c>
      <c r="C6914" s="3">
        <v>41866</v>
      </c>
      <c r="D6914" t="s">
        <v>39</v>
      </c>
      <c r="E6914">
        <v>15</v>
      </c>
      <c r="F6914" s="3">
        <f ca="1">41867+(RANDBETWEEN(1,10))</f>
        <v>41868</v>
      </c>
      <c r="G6914" t="s">
        <v>26</v>
      </c>
      <c r="H6914" t="s">
        <v>27</v>
      </c>
      <c r="I6914" t="s">
        <v>97</v>
      </c>
      <c r="J6914">
        <v>9258.5149999999994</v>
      </c>
      <c r="K6914">
        <v>0.08</v>
      </c>
      <c r="L6914">
        <v>0.55000000000000004</v>
      </c>
      <c r="M6914">
        <v>69.965000000000003</v>
      </c>
      <c r="N6914">
        <v>6388.3753500000003</v>
      </c>
      <c r="O6914" s="1" t="s">
        <v>53</v>
      </c>
      <c r="P6914" s="1" t="s">
        <v>13684</v>
      </c>
      <c r="Q6914" s="1" t="s">
        <v>13685</v>
      </c>
      <c r="R6914" s="1" t="s">
        <v>56</v>
      </c>
      <c r="S6914" s="1" t="s">
        <v>13686</v>
      </c>
      <c r="T6914" s="1" t="s">
        <v>13687</v>
      </c>
      <c r="U6914" s="2" t="s">
        <v>721</v>
      </c>
      <c r="V6914" s="2" t="s">
        <v>47</v>
      </c>
      <c r="W6914" s="2" t="s">
        <v>119</v>
      </c>
      <c r="X6914" s="2">
        <v>624.64499999999998</v>
      </c>
    </row>
    <row r="6915" spans="1:24" x14ac:dyDescent="0.3">
      <c r="A6915">
        <v>24731</v>
      </c>
      <c r="B6915" t="s">
        <v>13696</v>
      </c>
      <c r="C6915" s="3">
        <v>40718</v>
      </c>
      <c r="D6915" t="s">
        <v>25</v>
      </c>
      <c r="E6915">
        <v>6</v>
      </c>
      <c r="F6915" s="3">
        <f ca="1">40725+(RANDBETWEEN(1,10))</f>
        <v>40726</v>
      </c>
      <c r="G6915" t="s">
        <v>26</v>
      </c>
      <c r="H6915" t="s">
        <v>96</v>
      </c>
      <c r="I6915" t="s">
        <v>28</v>
      </c>
      <c r="J6915">
        <v>350.38499999999999</v>
      </c>
      <c r="K6915">
        <v>0.09</v>
      </c>
      <c r="L6915">
        <v>0.81</v>
      </c>
      <c r="M6915">
        <v>8.75</v>
      </c>
      <c r="N6915">
        <v>-476.42700000000002</v>
      </c>
      <c r="O6915" s="1" t="s">
        <v>225</v>
      </c>
      <c r="P6915" s="1" t="s">
        <v>2956</v>
      </c>
      <c r="Q6915" s="1" t="s">
        <v>2957</v>
      </c>
      <c r="R6915" s="1" t="s">
        <v>228</v>
      </c>
      <c r="S6915" s="1" t="s">
        <v>2958</v>
      </c>
      <c r="T6915" s="1" t="s">
        <v>2959</v>
      </c>
      <c r="U6915" s="2" t="s">
        <v>1282</v>
      </c>
      <c r="V6915" s="2" t="s">
        <v>36</v>
      </c>
      <c r="W6915" s="2" t="s">
        <v>37</v>
      </c>
      <c r="X6915" s="2">
        <v>73.465000000000003</v>
      </c>
    </row>
    <row r="6916" spans="1:24" x14ac:dyDescent="0.3">
      <c r="A6916">
        <v>24732</v>
      </c>
      <c r="B6916" t="s">
        <v>13697</v>
      </c>
      <c r="C6916" s="3">
        <v>41859</v>
      </c>
      <c r="D6916" t="s">
        <v>39</v>
      </c>
      <c r="E6916">
        <v>8</v>
      </c>
      <c r="F6916" s="3">
        <f ca="1">41859+(RANDBETWEEN(1,10))</f>
        <v>41865</v>
      </c>
      <c r="G6916" t="s">
        <v>26</v>
      </c>
      <c r="H6916" t="s">
        <v>27</v>
      </c>
      <c r="I6916" t="s">
        <v>28</v>
      </c>
      <c r="J6916">
        <v>2216.0250000000001</v>
      </c>
      <c r="K6916">
        <v>0.03</v>
      </c>
      <c r="L6916">
        <v>0.56000000000000005</v>
      </c>
      <c r="M6916">
        <v>17.149999999999999</v>
      </c>
      <c r="N6916">
        <v>1695.5001</v>
      </c>
      <c r="O6916" s="1" t="s">
        <v>29</v>
      </c>
      <c r="P6916" s="1" t="s">
        <v>12260</v>
      </c>
      <c r="Q6916" s="1" t="s">
        <v>12261</v>
      </c>
      <c r="R6916" s="1" t="s">
        <v>32</v>
      </c>
      <c r="S6916" s="1" t="s">
        <v>12262</v>
      </c>
      <c r="T6916" s="1" t="s">
        <v>12263</v>
      </c>
      <c r="U6916" s="2" t="s">
        <v>35</v>
      </c>
      <c r="V6916" s="2" t="s">
        <v>36</v>
      </c>
      <c r="W6916" s="2" t="s">
        <v>37</v>
      </c>
      <c r="X6916" s="2">
        <v>335.96499999999997</v>
      </c>
    </row>
    <row r="6917" spans="1:24" x14ac:dyDescent="0.3">
      <c r="A6917">
        <v>24733</v>
      </c>
      <c r="B6917" t="s">
        <v>13698</v>
      </c>
      <c r="C6917" s="3">
        <v>40966</v>
      </c>
      <c r="D6917" t="s">
        <v>148</v>
      </c>
      <c r="E6917">
        <v>8</v>
      </c>
      <c r="F6917" s="3">
        <f ca="1">40969+(RANDBETWEEN(1,10))</f>
        <v>40978</v>
      </c>
      <c r="G6917" t="s">
        <v>26</v>
      </c>
      <c r="H6917" t="s">
        <v>63</v>
      </c>
      <c r="I6917" t="s">
        <v>28</v>
      </c>
      <c r="J6917">
        <v>15899.275</v>
      </c>
      <c r="K6917">
        <v>0.09</v>
      </c>
      <c r="L6917">
        <v>0.37</v>
      </c>
      <c r="M6917">
        <v>85.715000000000003</v>
      </c>
      <c r="N6917">
        <v>13.566000000000001</v>
      </c>
      <c r="O6917" s="1" t="s">
        <v>87</v>
      </c>
      <c r="P6917" s="1" t="s">
        <v>13699</v>
      </c>
      <c r="Q6917" s="1" t="s">
        <v>13700</v>
      </c>
      <c r="R6917" s="1" t="s">
        <v>90</v>
      </c>
      <c r="S6917" s="1" t="s">
        <v>609</v>
      </c>
      <c r="T6917" s="1" t="s">
        <v>610</v>
      </c>
      <c r="U6917" s="2" t="s">
        <v>1737</v>
      </c>
      <c r="V6917" s="2" t="s">
        <v>36</v>
      </c>
      <c r="W6917" s="2" t="s">
        <v>1327</v>
      </c>
      <c r="X6917" s="2">
        <v>2099.9650000000001</v>
      </c>
    </row>
    <row r="6918" spans="1:24" x14ac:dyDescent="0.3">
      <c r="A6918">
        <v>24734</v>
      </c>
      <c r="B6918" t="s">
        <v>13701</v>
      </c>
      <c r="C6918" s="3">
        <v>41697</v>
      </c>
      <c r="D6918" t="s">
        <v>148</v>
      </c>
      <c r="E6918">
        <v>1</v>
      </c>
      <c r="F6918" s="3">
        <f ca="1">41699+(RANDBETWEEN(1,10))</f>
        <v>41708</v>
      </c>
      <c r="G6918" t="s">
        <v>156</v>
      </c>
      <c r="H6918" t="s">
        <v>96</v>
      </c>
      <c r="I6918" t="s">
        <v>28</v>
      </c>
      <c r="J6918">
        <v>26.355</v>
      </c>
      <c r="K6918">
        <v>0.04</v>
      </c>
      <c r="L6918">
        <v>0.36</v>
      </c>
      <c r="M6918">
        <v>10.64</v>
      </c>
      <c r="N6918">
        <v>-292.67700000000002</v>
      </c>
      <c r="O6918" s="1" t="s">
        <v>87</v>
      </c>
      <c r="P6918" s="1" t="s">
        <v>13699</v>
      </c>
      <c r="Q6918" s="1" t="s">
        <v>13700</v>
      </c>
      <c r="R6918" s="1" t="s">
        <v>90</v>
      </c>
      <c r="S6918" s="1" t="s">
        <v>609</v>
      </c>
      <c r="T6918" s="1" t="s">
        <v>610</v>
      </c>
      <c r="U6918" s="2" t="s">
        <v>2918</v>
      </c>
      <c r="V6918" s="2" t="s">
        <v>47</v>
      </c>
      <c r="W6918" s="2" t="s">
        <v>74</v>
      </c>
      <c r="X6918" s="2">
        <v>20.58</v>
      </c>
    </row>
    <row r="6919" spans="1:24" x14ac:dyDescent="0.3">
      <c r="A6919">
        <v>24735</v>
      </c>
      <c r="B6919" t="s">
        <v>13698</v>
      </c>
      <c r="C6919" s="3">
        <v>40966</v>
      </c>
      <c r="D6919" t="s">
        <v>148</v>
      </c>
      <c r="E6919">
        <v>2</v>
      </c>
      <c r="F6919" s="3">
        <f ca="1">40967+(RANDBETWEEN(1,10))</f>
        <v>40973</v>
      </c>
      <c r="G6919" t="s">
        <v>156</v>
      </c>
      <c r="H6919" t="s">
        <v>27</v>
      </c>
      <c r="I6919" t="s">
        <v>28</v>
      </c>
      <c r="J6919">
        <v>714.56</v>
      </c>
      <c r="K6919">
        <v>0.06</v>
      </c>
      <c r="L6919">
        <v>0.57999999999999996</v>
      </c>
      <c r="M6919">
        <v>26.914999999999999</v>
      </c>
      <c r="N6919">
        <v>24.254999999999999</v>
      </c>
      <c r="O6919" s="1" t="s">
        <v>87</v>
      </c>
      <c r="P6919" s="1" t="s">
        <v>13699</v>
      </c>
      <c r="Q6919" s="1" t="s">
        <v>13700</v>
      </c>
      <c r="R6919" s="1" t="s">
        <v>90</v>
      </c>
      <c r="S6919" s="1" t="s">
        <v>609</v>
      </c>
      <c r="T6919" s="1" t="s">
        <v>610</v>
      </c>
      <c r="U6919" s="2" t="s">
        <v>2511</v>
      </c>
      <c r="V6919" s="2" t="s">
        <v>36</v>
      </c>
      <c r="W6919" s="2" t="s">
        <v>37</v>
      </c>
      <c r="X6919" s="2">
        <v>440.96499999999997</v>
      </c>
    </row>
    <row r="6920" spans="1:24" x14ac:dyDescent="0.3">
      <c r="A6920">
        <v>24736</v>
      </c>
      <c r="B6920" t="s">
        <v>13702</v>
      </c>
      <c r="C6920" s="3">
        <v>41957</v>
      </c>
      <c r="D6920" t="s">
        <v>148</v>
      </c>
      <c r="E6920">
        <v>11</v>
      </c>
      <c r="F6920" s="3">
        <f ca="1">41957+(RANDBETWEEN(1,10))</f>
        <v>41965</v>
      </c>
      <c r="G6920" t="s">
        <v>26</v>
      </c>
      <c r="H6920" t="s">
        <v>27</v>
      </c>
      <c r="I6920" t="s">
        <v>97</v>
      </c>
      <c r="J6920">
        <v>196</v>
      </c>
      <c r="K6920">
        <v>0.04</v>
      </c>
      <c r="L6920">
        <v>0.36</v>
      </c>
      <c r="M6920">
        <v>1.75</v>
      </c>
      <c r="N6920">
        <v>135.24</v>
      </c>
      <c r="O6920" s="1" t="s">
        <v>64</v>
      </c>
      <c r="P6920" s="1" t="s">
        <v>9543</v>
      </c>
      <c r="Q6920" s="1" t="s">
        <v>9544</v>
      </c>
      <c r="R6920" s="1" t="s">
        <v>128</v>
      </c>
      <c r="S6920" s="1" t="s">
        <v>2117</v>
      </c>
      <c r="T6920" s="1" t="s">
        <v>1313</v>
      </c>
      <c r="U6920" s="2" t="s">
        <v>4577</v>
      </c>
      <c r="V6920" s="2" t="s">
        <v>47</v>
      </c>
      <c r="W6920" s="2" t="s">
        <v>203</v>
      </c>
      <c r="X6920" s="2">
        <v>17.184999999999999</v>
      </c>
    </row>
    <row r="6921" spans="1:24" x14ac:dyDescent="0.3">
      <c r="A6921">
        <v>24737</v>
      </c>
      <c r="B6921" t="s">
        <v>13703</v>
      </c>
      <c r="C6921" s="3">
        <v>40861</v>
      </c>
      <c r="D6921" t="s">
        <v>148</v>
      </c>
      <c r="E6921">
        <v>41</v>
      </c>
      <c r="F6921" s="3">
        <f ca="1">40862+(RANDBETWEEN(1,10))</f>
        <v>40872</v>
      </c>
      <c r="G6921" t="s">
        <v>26</v>
      </c>
      <c r="H6921" t="s">
        <v>51</v>
      </c>
      <c r="I6921" t="s">
        <v>97</v>
      </c>
      <c r="J6921">
        <v>2325.19</v>
      </c>
      <c r="K6921">
        <v>0.02</v>
      </c>
      <c r="L6921">
        <v>0.55000000000000004</v>
      </c>
      <c r="M6921">
        <v>19.074999999999999</v>
      </c>
      <c r="N6921">
        <v>488.642</v>
      </c>
      <c r="O6921" s="1" t="s">
        <v>64</v>
      </c>
      <c r="P6921" s="1" t="s">
        <v>9543</v>
      </c>
      <c r="Q6921" s="1" t="s">
        <v>9544</v>
      </c>
      <c r="R6921" s="1" t="s">
        <v>128</v>
      </c>
      <c r="S6921" s="1" t="s">
        <v>2117</v>
      </c>
      <c r="T6921" s="1" t="s">
        <v>1313</v>
      </c>
      <c r="U6921" s="2" t="s">
        <v>2180</v>
      </c>
      <c r="V6921" s="2" t="s">
        <v>47</v>
      </c>
      <c r="W6921" s="2" t="s">
        <v>104</v>
      </c>
      <c r="X6921" s="2">
        <v>55.79</v>
      </c>
    </row>
    <row r="6922" spans="1:24" x14ac:dyDescent="0.3">
      <c r="A6922">
        <v>24738</v>
      </c>
      <c r="B6922" t="s">
        <v>13704</v>
      </c>
      <c r="C6922" s="3">
        <v>41941</v>
      </c>
      <c r="D6922" t="s">
        <v>39</v>
      </c>
      <c r="E6922">
        <v>13</v>
      </c>
      <c r="F6922" s="3">
        <f ca="1">41942+(RANDBETWEEN(1,10))</f>
        <v>41952</v>
      </c>
      <c r="G6922" t="s">
        <v>26</v>
      </c>
      <c r="H6922" t="s">
        <v>27</v>
      </c>
      <c r="I6922" t="s">
        <v>97</v>
      </c>
      <c r="J6922">
        <v>215.04</v>
      </c>
      <c r="K6922">
        <v>0.09</v>
      </c>
      <c r="L6922">
        <v>0.41</v>
      </c>
      <c r="M6922">
        <v>18.62</v>
      </c>
      <c r="N6922">
        <v>-185.71</v>
      </c>
      <c r="O6922" s="1" t="s">
        <v>40</v>
      </c>
      <c r="P6922" s="1" t="s">
        <v>13147</v>
      </c>
      <c r="Q6922" s="1" t="s">
        <v>13148</v>
      </c>
      <c r="R6922" s="1" t="s">
        <v>220</v>
      </c>
      <c r="S6922" s="1" t="s">
        <v>13149</v>
      </c>
      <c r="T6922" s="1" t="s">
        <v>13150</v>
      </c>
      <c r="U6922" s="2" t="s">
        <v>5159</v>
      </c>
      <c r="V6922" s="2" t="s">
        <v>83</v>
      </c>
      <c r="W6922" s="2" t="s">
        <v>178</v>
      </c>
      <c r="X6922" s="2">
        <v>17.324999999999999</v>
      </c>
    </row>
    <row r="6923" spans="1:24" x14ac:dyDescent="0.3">
      <c r="A6923">
        <v>24739</v>
      </c>
      <c r="B6923" t="s">
        <v>13705</v>
      </c>
      <c r="C6923" s="3">
        <v>41923</v>
      </c>
      <c r="D6923" t="s">
        <v>148</v>
      </c>
      <c r="E6923">
        <v>24</v>
      </c>
      <c r="F6923" s="3">
        <f ca="1">41925+(RANDBETWEEN(1,10))</f>
        <v>41931</v>
      </c>
      <c r="G6923" t="s">
        <v>156</v>
      </c>
      <c r="H6923" t="s">
        <v>27</v>
      </c>
      <c r="I6923" t="s">
        <v>28</v>
      </c>
      <c r="J6923">
        <v>14034.615</v>
      </c>
      <c r="K6923">
        <v>0.02</v>
      </c>
      <c r="L6923">
        <v>0.59</v>
      </c>
      <c r="M6923">
        <v>69.965000000000003</v>
      </c>
      <c r="N6923">
        <v>6832.5249999999996</v>
      </c>
      <c r="O6923" s="1" t="s">
        <v>225</v>
      </c>
      <c r="P6923" s="1" t="s">
        <v>12149</v>
      </c>
      <c r="Q6923" s="1" t="s">
        <v>12150</v>
      </c>
      <c r="R6923" s="1" t="s">
        <v>391</v>
      </c>
      <c r="S6923" s="1" t="s">
        <v>4320</v>
      </c>
      <c r="T6923" s="1" t="s">
        <v>4321</v>
      </c>
      <c r="U6923" s="2" t="s">
        <v>2230</v>
      </c>
      <c r="V6923" s="2" t="s">
        <v>47</v>
      </c>
      <c r="W6923" s="2" t="s">
        <v>119</v>
      </c>
      <c r="X6923" s="2">
        <v>578.20000000000005</v>
      </c>
    </row>
    <row r="6924" spans="1:24" x14ac:dyDescent="0.3">
      <c r="A6924">
        <v>2474</v>
      </c>
      <c r="B6924" t="s">
        <v>13706</v>
      </c>
      <c r="C6924" s="3">
        <v>41376</v>
      </c>
      <c r="D6924" t="s">
        <v>148</v>
      </c>
      <c r="E6924">
        <v>4</v>
      </c>
      <c r="F6924" s="3">
        <f ca="1">41377+(RANDBETWEEN(1,10))</f>
        <v>41386</v>
      </c>
      <c r="G6924" t="s">
        <v>76</v>
      </c>
      <c r="H6924" t="s">
        <v>77</v>
      </c>
      <c r="I6924" t="s">
        <v>97</v>
      </c>
      <c r="J6924">
        <v>1658.58</v>
      </c>
      <c r="K6924">
        <v>0.01</v>
      </c>
      <c r="L6924">
        <v>0.71</v>
      </c>
      <c r="M6924">
        <v>105</v>
      </c>
      <c r="N6924">
        <v>-641.41</v>
      </c>
      <c r="O6924" s="1" t="s">
        <v>40</v>
      </c>
      <c r="P6924" s="1" t="s">
        <v>13707</v>
      </c>
      <c r="Q6924" s="1" t="s">
        <v>13708</v>
      </c>
      <c r="R6924" s="1" t="s">
        <v>43</v>
      </c>
      <c r="S6924" s="1" t="s">
        <v>44</v>
      </c>
      <c r="T6924" s="1" t="s">
        <v>13709</v>
      </c>
      <c r="U6924" s="2" t="s">
        <v>7057</v>
      </c>
      <c r="V6924" s="2" t="s">
        <v>83</v>
      </c>
      <c r="W6924" s="2" t="s">
        <v>84</v>
      </c>
      <c r="X6924" s="2">
        <v>388.43</v>
      </c>
    </row>
    <row r="6925" spans="1:24" x14ac:dyDescent="0.3">
      <c r="A6925">
        <v>24740</v>
      </c>
      <c r="B6925" t="s">
        <v>13710</v>
      </c>
      <c r="C6925" s="3">
        <v>41882</v>
      </c>
      <c r="D6925" t="s">
        <v>148</v>
      </c>
      <c r="E6925">
        <v>3</v>
      </c>
      <c r="F6925" s="3">
        <f ca="1">41884+(RANDBETWEEN(1,10))</f>
        <v>41894</v>
      </c>
      <c r="G6925" t="s">
        <v>26</v>
      </c>
      <c r="H6925" t="s">
        <v>96</v>
      </c>
      <c r="I6925" t="s">
        <v>28</v>
      </c>
      <c r="J6925">
        <v>31.535</v>
      </c>
      <c r="K6925">
        <v>0.01</v>
      </c>
      <c r="L6925">
        <v>0.45</v>
      </c>
      <c r="M6925">
        <v>4.6900000000000004</v>
      </c>
      <c r="N6925">
        <v>-4.5855600000000001</v>
      </c>
      <c r="O6925" s="1" t="s">
        <v>40</v>
      </c>
      <c r="P6925" s="1" t="s">
        <v>11527</v>
      </c>
      <c r="Q6925" s="1" t="s">
        <v>11528</v>
      </c>
      <c r="R6925" s="1" t="s">
        <v>43</v>
      </c>
      <c r="S6925" s="1" t="s">
        <v>11529</v>
      </c>
      <c r="T6925" s="1" t="s">
        <v>11530</v>
      </c>
      <c r="U6925" s="2" t="s">
        <v>1227</v>
      </c>
      <c r="V6925" s="2" t="s">
        <v>47</v>
      </c>
      <c r="W6925" s="2" t="s">
        <v>104</v>
      </c>
      <c r="X6925" s="2">
        <v>9.73</v>
      </c>
    </row>
    <row r="6926" spans="1:24" x14ac:dyDescent="0.3">
      <c r="A6926">
        <v>24741</v>
      </c>
      <c r="B6926" t="s">
        <v>13711</v>
      </c>
      <c r="C6926" s="3">
        <v>41864</v>
      </c>
      <c r="D6926" t="s">
        <v>39</v>
      </c>
      <c r="E6926">
        <v>6</v>
      </c>
      <c r="F6926" s="3">
        <f ca="1">41865+(RANDBETWEEN(1,10))</f>
        <v>41872</v>
      </c>
      <c r="G6926" t="s">
        <v>26</v>
      </c>
      <c r="H6926" t="s">
        <v>51</v>
      </c>
      <c r="I6926" t="s">
        <v>86</v>
      </c>
      <c r="J6926">
        <v>376.14499999999998</v>
      </c>
      <c r="K6926">
        <v>0.06</v>
      </c>
      <c r="L6926">
        <v>0.45</v>
      </c>
      <c r="M6926">
        <v>6.9649999999999999</v>
      </c>
      <c r="N6926">
        <v>147.553</v>
      </c>
      <c r="O6926" s="1" t="s">
        <v>64</v>
      </c>
      <c r="P6926" s="1" t="s">
        <v>11567</v>
      </c>
      <c r="Q6926" s="1" t="s">
        <v>11568</v>
      </c>
      <c r="R6926" s="1" t="s">
        <v>128</v>
      </c>
      <c r="S6926" s="1" t="s">
        <v>11569</v>
      </c>
      <c r="T6926" s="1" t="s">
        <v>11570</v>
      </c>
      <c r="U6926" s="2" t="s">
        <v>59</v>
      </c>
      <c r="V6926" s="2" t="s">
        <v>36</v>
      </c>
      <c r="W6926" s="2" t="s">
        <v>60</v>
      </c>
      <c r="X6926" s="2">
        <v>61.18</v>
      </c>
    </row>
    <row r="6927" spans="1:24" x14ac:dyDescent="0.3">
      <c r="A6927">
        <v>24742</v>
      </c>
      <c r="B6927" t="s">
        <v>13712</v>
      </c>
      <c r="C6927" s="3">
        <v>41665</v>
      </c>
      <c r="D6927" t="s">
        <v>148</v>
      </c>
      <c r="E6927">
        <v>8</v>
      </c>
      <c r="F6927" s="3">
        <f ca="1">41667+(RANDBETWEEN(1,10))</f>
        <v>41669</v>
      </c>
      <c r="G6927" t="s">
        <v>26</v>
      </c>
      <c r="H6927" t="s">
        <v>51</v>
      </c>
      <c r="I6927" t="s">
        <v>52</v>
      </c>
      <c r="J6927">
        <v>171.11500000000001</v>
      </c>
      <c r="K6927">
        <v>0.05</v>
      </c>
      <c r="L6927">
        <v>0.75</v>
      </c>
      <c r="M6927">
        <v>15.33</v>
      </c>
      <c r="N6927">
        <v>-462.3836</v>
      </c>
      <c r="O6927" s="1" t="s">
        <v>87</v>
      </c>
      <c r="P6927" s="1" t="s">
        <v>12382</v>
      </c>
      <c r="Q6927" s="1" t="s">
        <v>12383</v>
      </c>
      <c r="R6927" s="1" t="s">
        <v>646</v>
      </c>
      <c r="S6927" s="1" t="s">
        <v>12384</v>
      </c>
      <c r="T6927" s="1" t="s">
        <v>3195</v>
      </c>
      <c r="U6927" s="2" t="s">
        <v>1783</v>
      </c>
      <c r="V6927" s="2" t="s">
        <v>36</v>
      </c>
      <c r="W6927" s="2" t="s">
        <v>60</v>
      </c>
      <c r="X6927" s="2">
        <v>20.93</v>
      </c>
    </row>
    <row r="6928" spans="1:24" x14ac:dyDescent="0.3">
      <c r="A6928">
        <v>24743</v>
      </c>
      <c r="B6928" t="s">
        <v>13712</v>
      </c>
      <c r="C6928" s="3">
        <v>41665</v>
      </c>
      <c r="D6928" t="s">
        <v>148</v>
      </c>
      <c r="E6928">
        <v>3</v>
      </c>
      <c r="F6928" s="3">
        <f ca="1">41667+(RANDBETWEEN(1,10))</f>
        <v>41672</v>
      </c>
      <c r="G6928" t="s">
        <v>26</v>
      </c>
      <c r="H6928" t="s">
        <v>51</v>
      </c>
      <c r="I6928" t="s">
        <v>52</v>
      </c>
      <c r="J6928">
        <v>77.069999999999993</v>
      </c>
      <c r="K6928">
        <v>0.04</v>
      </c>
      <c r="L6928">
        <v>0.44</v>
      </c>
      <c r="M6928">
        <v>33.880000000000003</v>
      </c>
      <c r="N6928">
        <v>-299.67700000000002</v>
      </c>
      <c r="O6928" s="1" t="s">
        <v>87</v>
      </c>
      <c r="P6928" s="1" t="s">
        <v>12382</v>
      </c>
      <c r="Q6928" s="1" t="s">
        <v>12383</v>
      </c>
      <c r="R6928" s="1" t="s">
        <v>646</v>
      </c>
      <c r="S6928" s="1" t="s">
        <v>12384</v>
      </c>
      <c r="T6928" s="1" t="s">
        <v>3195</v>
      </c>
      <c r="U6928" s="2" t="s">
        <v>2721</v>
      </c>
      <c r="V6928" s="2" t="s">
        <v>83</v>
      </c>
      <c r="W6928" s="2" t="s">
        <v>178</v>
      </c>
      <c r="X6928" s="2">
        <v>22.68</v>
      </c>
    </row>
    <row r="6929" spans="1:24" x14ac:dyDescent="0.3">
      <c r="A6929">
        <v>24744</v>
      </c>
      <c r="B6929" t="s">
        <v>13713</v>
      </c>
      <c r="C6929" s="3">
        <v>41147</v>
      </c>
      <c r="D6929" t="s">
        <v>39</v>
      </c>
      <c r="E6929">
        <v>19</v>
      </c>
      <c r="F6929" s="3">
        <f ca="1">41148+(RANDBETWEEN(1,10))</f>
        <v>41158</v>
      </c>
      <c r="G6929" t="s">
        <v>26</v>
      </c>
      <c r="H6929" t="s">
        <v>27</v>
      </c>
      <c r="I6929" t="s">
        <v>28</v>
      </c>
      <c r="J6929">
        <v>489.51</v>
      </c>
      <c r="K6929">
        <v>0.09</v>
      </c>
      <c r="L6929">
        <v>0.57999999999999996</v>
      </c>
      <c r="M6929">
        <v>32.305</v>
      </c>
      <c r="N6929">
        <v>-44.933</v>
      </c>
      <c r="O6929" s="1" t="s">
        <v>29</v>
      </c>
      <c r="P6929" s="1" t="s">
        <v>12886</v>
      </c>
      <c r="Q6929" s="1" t="s">
        <v>12887</v>
      </c>
      <c r="R6929" s="1" t="s">
        <v>460</v>
      </c>
      <c r="S6929" s="1" t="s">
        <v>461</v>
      </c>
      <c r="T6929" s="1" t="s">
        <v>462</v>
      </c>
      <c r="U6929" s="2" t="s">
        <v>4333</v>
      </c>
      <c r="V6929" s="2" t="s">
        <v>47</v>
      </c>
      <c r="W6929" s="2" t="s">
        <v>71</v>
      </c>
      <c r="X6929" s="2">
        <v>27.195</v>
      </c>
    </row>
    <row r="6930" spans="1:24" x14ac:dyDescent="0.3">
      <c r="A6930">
        <v>24745</v>
      </c>
      <c r="B6930" t="s">
        <v>13713</v>
      </c>
      <c r="C6930" s="3">
        <v>41147</v>
      </c>
      <c r="D6930" t="s">
        <v>39</v>
      </c>
      <c r="E6930">
        <v>13</v>
      </c>
      <c r="F6930" s="3">
        <f ca="1">41148+(RANDBETWEEN(1,10))</f>
        <v>41151</v>
      </c>
      <c r="G6930" t="s">
        <v>26</v>
      </c>
      <c r="H6930" t="s">
        <v>27</v>
      </c>
      <c r="I6930" t="s">
        <v>28</v>
      </c>
      <c r="J6930">
        <v>647.78</v>
      </c>
      <c r="K6930">
        <v>7.0000000000000007E-2</v>
      </c>
      <c r="L6930">
        <v>0.81</v>
      </c>
      <c r="M6930">
        <v>15.855</v>
      </c>
      <c r="N6930">
        <v>-253.52600000000001</v>
      </c>
      <c r="O6930" s="1" t="s">
        <v>29</v>
      </c>
      <c r="P6930" s="1" t="s">
        <v>12886</v>
      </c>
      <c r="Q6930" s="1" t="s">
        <v>12887</v>
      </c>
      <c r="R6930" s="1" t="s">
        <v>460</v>
      </c>
      <c r="S6930" s="1" t="s">
        <v>461</v>
      </c>
      <c r="T6930" s="1" t="s">
        <v>462</v>
      </c>
      <c r="U6930" s="2" t="s">
        <v>2304</v>
      </c>
      <c r="V6930" s="2" t="s">
        <v>47</v>
      </c>
      <c r="W6930" s="2" t="s">
        <v>119</v>
      </c>
      <c r="X6930" s="2">
        <v>52.99</v>
      </c>
    </row>
    <row r="6931" spans="1:24" x14ac:dyDescent="0.3">
      <c r="A6931">
        <v>24746</v>
      </c>
      <c r="B6931" t="s">
        <v>13714</v>
      </c>
      <c r="C6931" s="3">
        <v>40738</v>
      </c>
      <c r="D6931" t="s">
        <v>50</v>
      </c>
      <c r="E6931">
        <v>14</v>
      </c>
      <c r="F6931" s="3">
        <f ca="1">40739+(RANDBETWEEN(1,10))</f>
        <v>40742</v>
      </c>
      <c r="G6931" t="s">
        <v>26</v>
      </c>
      <c r="H6931" t="s">
        <v>51</v>
      </c>
      <c r="I6931" t="s">
        <v>97</v>
      </c>
      <c r="J6931">
        <v>986.125</v>
      </c>
      <c r="K6931">
        <v>0.1</v>
      </c>
      <c r="L6931">
        <v>0.59</v>
      </c>
      <c r="M6931">
        <v>19.355</v>
      </c>
      <c r="N6931">
        <v>110.565</v>
      </c>
      <c r="O6931" s="1" t="s">
        <v>53</v>
      </c>
      <c r="P6931" s="1" t="s">
        <v>2067</v>
      </c>
      <c r="Q6931" s="1" t="s">
        <v>2068</v>
      </c>
      <c r="R6931" s="1" t="s">
        <v>56</v>
      </c>
      <c r="S6931" s="1" t="s">
        <v>2069</v>
      </c>
      <c r="T6931" s="1" t="s">
        <v>2070</v>
      </c>
      <c r="U6931" s="2" t="s">
        <v>2037</v>
      </c>
      <c r="V6931" s="2" t="s">
        <v>47</v>
      </c>
      <c r="W6931" s="2" t="s">
        <v>104</v>
      </c>
      <c r="X6931" s="2">
        <v>77.034999999999997</v>
      </c>
    </row>
    <row r="6932" spans="1:24" x14ac:dyDescent="0.3">
      <c r="A6932">
        <v>24747</v>
      </c>
      <c r="B6932" t="s">
        <v>13715</v>
      </c>
      <c r="C6932" s="3">
        <v>41834</v>
      </c>
      <c r="D6932" t="s">
        <v>50</v>
      </c>
      <c r="E6932">
        <v>4</v>
      </c>
      <c r="F6932" s="3">
        <f ca="1">41834+(RANDBETWEEN(1,10))</f>
        <v>41838</v>
      </c>
      <c r="G6932" t="s">
        <v>76</v>
      </c>
      <c r="H6932" t="s">
        <v>258</v>
      </c>
      <c r="I6932" t="s">
        <v>97</v>
      </c>
      <c r="J6932">
        <v>2730.5949999999998</v>
      </c>
      <c r="K6932">
        <v>0.04</v>
      </c>
      <c r="L6932">
        <v>0.61</v>
      </c>
      <c r="M6932">
        <v>207.34</v>
      </c>
      <c r="N6932">
        <v>925.95327999999995</v>
      </c>
      <c r="O6932" s="1" t="s">
        <v>53</v>
      </c>
      <c r="P6932" s="1" t="s">
        <v>2067</v>
      </c>
      <c r="Q6932" s="1" t="s">
        <v>2068</v>
      </c>
      <c r="R6932" s="1" t="s">
        <v>56</v>
      </c>
      <c r="S6932" s="1" t="s">
        <v>2069</v>
      </c>
      <c r="T6932" s="1" t="s">
        <v>2070</v>
      </c>
      <c r="U6932" s="2" t="s">
        <v>8709</v>
      </c>
      <c r="V6932" s="2" t="s">
        <v>83</v>
      </c>
      <c r="W6932" s="2" t="s">
        <v>263</v>
      </c>
      <c r="X6932" s="2">
        <v>829.39499999999998</v>
      </c>
    </row>
    <row r="6933" spans="1:24" x14ac:dyDescent="0.3">
      <c r="A6933">
        <v>24748</v>
      </c>
      <c r="B6933" t="s">
        <v>13716</v>
      </c>
      <c r="C6933" s="3">
        <v>40633</v>
      </c>
      <c r="D6933" t="s">
        <v>62</v>
      </c>
      <c r="E6933">
        <v>2</v>
      </c>
      <c r="F6933" s="3">
        <f ca="1">40634+(RANDBETWEEN(1,10))</f>
        <v>40640</v>
      </c>
      <c r="G6933" t="s">
        <v>156</v>
      </c>
      <c r="H6933" t="s">
        <v>281</v>
      </c>
      <c r="I6933" t="s">
        <v>97</v>
      </c>
      <c r="J6933">
        <v>136.43</v>
      </c>
      <c r="K6933">
        <v>0.09</v>
      </c>
      <c r="L6933">
        <v>0.57999999999999996</v>
      </c>
      <c r="M6933">
        <v>16.835000000000001</v>
      </c>
      <c r="N6933">
        <v>954.42899999999997</v>
      </c>
      <c r="O6933" s="1" t="s">
        <v>40</v>
      </c>
      <c r="P6933" s="1" t="s">
        <v>9658</v>
      </c>
      <c r="Q6933" s="1" t="s">
        <v>9659</v>
      </c>
      <c r="R6933" s="1" t="s">
        <v>43</v>
      </c>
      <c r="S6933" s="1" t="s">
        <v>2030</v>
      </c>
      <c r="T6933" s="1" t="s">
        <v>2031</v>
      </c>
      <c r="U6933" s="2" t="s">
        <v>1890</v>
      </c>
      <c r="V6933" s="2" t="s">
        <v>36</v>
      </c>
      <c r="W6933" s="2" t="s">
        <v>37</v>
      </c>
      <c r="X6933" s="2">
        <v>73.465000000000003</v>
      </c>
    </row>
    <row r="6934" spans="1:24" x14ac:dyDescent="0.3">
      <c r="A6934">
        <v>24749</v>
      </c>
      <c r="B6934" t="s">
        <v>13717</v>
      </c>
      <c r="C6934" s="3">
        <v>41819</v>
      </c>
      <c r="D6934" t="s">
        <v>25</v>
      </c>
      <c r="E6934">
        <v>12</v>
      </c>
      <c r="F6934" s="3">
        <f ca="1">41821+(RANDBETWEEN(1,10))</f>
        <v>41828</v>
      </c>
      <c r="G6934" t="s">
        <v>156</v>
      </c>
      <c r="H6934" t="s">
        <v>27</v>
      </c>
      <c r="I6934" t="s">
        <v>86</v>
      </c>
      <c r="J6934">
        <v>4375.665</v>
      </c>
      <c r="K6934">
        <v>0.05</v>
      </c>
      <c r="L6934">
        <v>0.59</v>
      </c>
      <c r="M6934">
        <v>10.5</v>
      </c>
      <c r="N6934">
        <v>2919.2561999999998</v>
      </c>
      <c r="O6934" s="1" t="s">
        <v>87</v>
      </c>
      <c r="P6934" s="1" t="s">
        <v>4608</v>
      </c>
      <c r="Q6934" s="1" t="s">
        <v>4609</v>
      </c>
      <c r="R6934" s="1" t="s">
        <v>497</v>
      </c>
      <c r="S6934" s="1" t="s">
        <v>4610</v>
      </c>
      <c r="T6934" s="1" t="s">
        <v>4611</v>
      </c>
      <c r="U6934" s="2" t="s">
        <v>1744</v>
      </c>
      <c r="V6934" s="2" t="s">
        <v>36</v>
      </c>
      <c r="W6934" s="2" t="s">
        <v>37</v>
      </c>
      <c r="X6934" s="2">
        <v>440.96499999999997</v>
      </c>
    </row>
    <row r="6935" spans="1:24" x14ac:dyDescent="0.3">
      <c r="A6935">
        <v>2475</v>
      </c>
      <c r="B6935" t="s">
        <v>13706</v>
      </c>
      <c r="C6935" s="3">
        <v>41376</v>
      </c>
      <c r="D6935" t="s">
        <v>148</v>
      </c>
      <c r="E6935">
        <v>56</v>
      </c>
      <c r="F6935" s="3">
        <f ca="1">41378+(RANDBETWEEN(1,10))</f>
        <v>41379</v>
      </c>
      <c r="G6935" t="s">
        <v>26</v>
      </c>
      <c r="H6935" t="s">
        <v>51</v>
      </c>
      <c r="I6935" t="s">
        <v>97</v>
      </c>
      <c r="J6935">
        <v>3328.1849999999999</v>
      </c>
      <c r="K6935">
        <v>7.0000000000000007E-2</v>
      </c>
      <c r="L6935">
        <v>0.81</v>
      </c>
      <c r="M6935">
        <v>11.55</v>
      </c>
      <c r="N6935">
        <v>-466.58150000000001</v>
      </c>
      <c r="O6935" s="1" t="s">
        <v>40</v>
      </c>
      <c r="P6935" s="1" t="s">
        <v>13707</v>
      </c>
      <c r="Q6935" s="1" t="s">
        <v>13708</v>
      </c>
      <c r="R6935" s="1" t="s">
        <v>43</v>
      </c>
      <c r="S6935" s="1" t="s">
        <v>44</v>
      </c>
      <c r="T6935" s="1" t="s">
        <v>13709</v>
      </c>
      <c r="U6935" s="2" t="s">
        <v>2224</v>
      </c>
      <c r="V6935" s="2" t="s">
        <v>36</v>
      </c>
      <c r="W6935" s="2" t="s">
        <v>37</v>
      </c>
      <c r="X6935" s="2">
        <v>73.465000000000003</v>
      </c>
    </row>
    <row r="6936" spans="1:24" x14ac:dyDescent="0.3">
      <c r="A6936">
        <v>24750</v>
      </c>
      <c r="B6936" t="s">
        <v>13717</v>
      </c>
      <c r="C6936" s="3">
        <v>41819</v>
      </c>
      <c r="D6936" t="s">
        <v>25</v>
      </c>
      <c r="E6936">
        <v>9</v>
      </c>
      <c r="F6936" s="3">
        <f ca="1">41819+(RANDBETWEEN(1,10))</f>
        <v>41828</v>
      </c>
      <c r="G6936" t="s">
        <v>156</v>
      </c>
      <c r="H6936" t="s">
        <v>27</v>
      </c>
      <c r="I6936" t="s">
        <v>86</v>
      </c>
      <c r="J6936">
        <v>5264.35</v>
      </c>
      <c r="K6936">
        <v>0</v>
      </c>
      <c r="L6936">
        <v>0.6</v>
      </c>
      <c r="M6936">
        <v>31.465</v>
      </c>
      <c r="N6936">
        <v>2648.9484000000002</v>
      </c>
      <c r="O6936" s="1" t="s">
        <v>87</v>
      </c>
      <c r="P6936" s="1" t="s">
        <v>4608</v>
      </c>
      <c r="Q6936" s="1" t="s">
        <v>4609</v>
      </c>
      <c r="R6936" s="1" t="s">
        <v>497</v>
      </c>
      <c r="S6936" s="1" t="s">
        <v>4610</v>
      </c>
      <c r="T6936" s="1" t="s">
        <v>4611</v>
      </c>
      <c r="U6936" s="2" t="s">
        <v>1123</v>
      </c>
      <c r="V6936" s="2" t="s">
        <v>36</v>
      </c>
      <c r="W6936" s="2" t="s">
        <v>37</v>
      </c>
      <c r="X6936" s="2">
        <v>685.96500000000003</v>
      </c>
    </row>
    <row r="6937" spans="1:24" x14ac:dyDescent="0.3">
      <c r="A6937">
        <v>24751</v>
      </c>
      <c r="B6937" t="s">
        <v>13718</v>
      </c>
      <c r="C6937" s="3">
        <v>41336</v>
      </c>
      <c r="D6937" t="s">
        <v>25</v>
      </c>
      <c r="E6937">
        <v>1</v>
      </c>
      <c r="F6937" s="3">
        <f ca="1">41345+(RANDBETWEEN(1,10))</f>
        <v>41353</v>
      </c>
      <c r="G6937" t="s">
        <v>156</v>
      </c>
      <c r="H6937" t="s">
        <v>51</v>
      </c>
      <c r="I6937" t="s">
        <v>97</v>
      </c>
      <c r="J6937">
        <v>79.59</v>
      </c>
      <c r="K6937">
        <v>0.03</v>
      </c>
      <c r="L6937">
        <v>0.48</v>
      </c>
      <c r="M6937">
        <v>17.43</v>
      </c>
      <c r="N6937">
        <v>-47.564999999999998</v>
      </c>
      <c r="O6937" s="1" t="s">
        <v>64</v>
      </c>
      <c r="P6937" s="1" t="s">
        <v>13719</v>
      </c>
      <c r="Q6937" s="1" t="s">
        <v>13720</v>
      </c>
      <c r="R6937" s="1" t="s">
        <v>128</v>
      </c>
      <c r="S6937" s="1" t="s">
        <v>6481</v>
      </c>
      <c r="T6937" s="1" t="s">
        <v>6482</v>
      </c>
      <c r="U6937" s="2" t="s">
        <v>430</v>
      </c>
      <c r="V6937" s="2" t="s">
        <v>83</v>
      </c>
      <c r="W6937" s="2" t="s">
        <v>178</v>
      </c>
      <c r="X6937" s="2">
        <v>44.24</v>
      </c>
    </row>
    <row r="6938" spans="1:24" x14ac:dyDescent="0.3">
      <c r="A6938">
        <v>24752</v>
      </c>
      <c r="B6938" t="s">
        <v>13721</v>
      </c>
      <c r="C6938" s="3">
        <v>40706</v>
      </c>
      <c r="D6938" t="s">
        <v>39</v>
      </c>
      <c r="E6938">
        <v>1</v>
      </c>
      <c r="F6938" s="3">
        <f ca="1">40707+(RANDBETWEEN(1,10))</f>
        <v>40712</v>
      </c>
      <c r="G6938" t="s">
        <v>156</v>
      </c>
      <c r="H6938" t="s">
        <v>27</v>
      </c>
      <c r="I6938" t="s">
        <v>97</v>
      </c>
      <c r="J6938">
        <v>39.935000000000002</v>
      </c>
      <c r="K6938">
        <v>0.02</v>
      </c>
      <c r="L6938">
        <v>0.37</v>
      </c>
      <c r="M6938">
        <v>27.51</v>
      </c>
      <c r="N6938">
        <v>389.27699999999999</v>
      </c>
      <c r="O6938" s="1" t="s">
        <v>53</v>
      </c>
      <c r="P6938" s="1" t="s">
        <v>13586</v>
      </c>
      <c r="Q6938" s="1" t="s">
        <v>13587</v>
      </c>
      <c r="R6938" s="1" t="s">
        <v>56</v>
      </c>
      <c r="S6938" s="1" t="s">
        <v>13588</v>
      </c>
      <c r="T6938" s="1" t="s">
        <v>13589</v>
      </c>
      <c r="U6938" s="2" t="s">
        <v>2667</v>
      </c>
      <c r="V6938" s="2" t="s">
        <v>47</v>
      </c>
      <c r="W6938" s="2" t="s">
        <v>74</v>
      </c>
      <c r="X6938" s="2">
        <v>22.68</v>
      </c>
    </row>
    <row r="6939" spans="1:24" x14ac:dyDescent="0.3">
      <c r="A6939">
        <v>24753</v>
      </c>
      <c r="B6939" t="s">
        <v>13722</v>
      </c>
      <c r="C6939" s="3">
        <v>41802</v>
      </c>
      <c r="D6939" t="s">
        <v>39</v>
      </c>
      <c r="E6939">
        <v>8</v>
      </c>
      <c r="F6939" s="3">
        <f ca="1">41804+(RANDBETWEEN(1,10))</f>
        <v>41813</v>
      </c>
      <c r="G6939" t="s">
        <v>26</v>
      </c>
      <c r="H6939" t="s">
        <v>27</v>
      </c>
      <c r="I6939" t="s">
        <v>97</v>
      </c>
      <c r="J6939">
        <v>487.86500000000001</v>
      </c>
      <c r="K6939">
        <v>0.03</v>
      </c>
      <c r="L6939">
        <v>0.38</v>
      </c>
      <c r="M6939">
        <v>28.454999999999998</v>
      </c>
      <c r="N6939">
        <v>-223.636</v>
      </c>
      <c r="O6939" s="1" t="s">
        <v>29</v>
      </c>
      <c r="P6939" s="1" t="s">
        <v>13723</v>
      </c>
      <c r="Q6939" s="1" t="s">
        <v>13724</v>
      </c>
      <c r="R6939" s="1" t="s">
        <v>32</v>
      </c>
      <c r="S6939" s="1" t="s">
        <v>13725</v>
      </c>
      <c r="T6939" s="1" t="s">
        <v>11298</v>
      </c>
      <c r="U6939" s="2" t="s">
        <v>8130</v>
      </c>
      <c r="V6939" s="2" t="s">
        <v>47</v>
      </c>
      <c r="W6939" s="2" t="s">
        <v>48</v>
      </c>
      <c r="X6939" s="2">
        <v>59.744999999999997</v>
      </c>
    </row>
    <row r="6940" spans="1:24" x14ac:dyDescent="0.3">
      <c r="A6940">
        <v>24754</v>
      </c>
      <c r="B6940" t="s">
        <v>13726</v>
      </c>
      <c r="C6940" s="3">
        <v>41529</v>
      </c>
      <c r="D6940" t="s">
        <v>39</v>
      </c>
      <c r="E6940">
        <v>2</v>
      </c>
      <c r="F6940" s="3">
        <f ca="1">41531+(RANDBETWEEN(1,10))</f>
        <v>41532</v>
      </c>
      <c r="G6940" t="s">
        <v>26</v>
      </c>
      <c r="H6940" t="s">
        <v>27</v>
      </c>
      <c r="I6940" t="s">
        <v>97</v>
      </c>
      <c r="J6940">
        <v>190.54</v>
      </c>
      <c r="K6940">
        <v>0.05</v>
      </c>
      <c r="L6940">
        <v>0.39</v>
      </c>
      <c r="M6940">
        <v>59.045000000000002</v>
      </c>
      <c r="N6940">
        <v>-139.72</v>
      </c>
      <c r="O6940" s="1" t="s">
        <v>87</v>
      </c>
      <c r="P6940" s="1" t="s">
        <v>9167</v>
      </c>
      <c r="Q6940" s="1" t="s">
        <v>9168</v>
      </c>
      <c r="R6940" s="1" t="s">
        <v>398</v>
      </c>
      <c r="S6940" s="1" t="s">
        <v>9169</v>
      </c>
      <c r="T6940" s="1" t="s">
        <v>9170</v>
      </c>
      <c r="U6940" s="2" t="s">
        <v>6800</v>
      </c>
      <c r="V6940" s="2" t="s">
        <v>47</v>
      </c>
      <c r="W6940" s="2" t="s">
        <v>74</v>
      </c>
      <c r="X6940" s="2">
        <v>79.94</v>
      </c>
    </row>
    <row r="6941" spans="1:24" x14ac:dyDescent="0.3">
      <c r="A6941">
        <v>24755</v>
      </c>
      <c r="B6941" t="s">
        <v>13727</v>
      </c>
      <c r="C6941" s="3">
        <v>41740</v>
      </c>
      <c r="D6941" t="s">
        <v>148</v>
      </c>
      <c r="E6941">
        <v>1</v>
      </c>
      <c r="F6941" s="3">
        <f ca="1">41741+(RANDBETWEEN(1,10))</f>
        <v>41748</v>
      </c>
      <c r="G6941" t="s">
        <v>156</v>
      </c>
      <c r="H6941" t="s">
        <v>63</v>
      </c>
      <c r="I6941" t="s">
        <v>52</v>
      </c>
      <c r="J6941">
        <v>1820.3150000000001</v>
      </c>
      <c r="K6941">
        <v>0.03</v>
      </c>
      <c r="L6941">
        <v>0.36</v>
      </c>
      <c r="M6941">
        <v>85.715000000000003</v>
      </c>
      <c r="N6941">
        <v>745.41600000000005</v>
      </c>
      <c r="O6941" s="1" t="s">
        <v>40</v>
      </c>
      <c r="P6941" s="1" t="s">
        <v>5271</v>
      </c>
      <c r="Q6941" s="1" t="s">
        <v>5272</v>
      </c>
      <c r="R6941" s="1" t="s">
        <v>43</v>
      </c>
      <c r="S6941" s="1" t="s">
        <v>2055</v>
      </c>
      <c r="T6941" s="1" t="s">
        <v>2056</v>
      </c>
      <c r="U6941" s="2" t="s">
        <v>3414</v>
      </c>
      <c r="V6941" s="2" t="s">
        <v>36</v>
      </c>
      <c r="W6941" s="2" t="s">
        <v>1327</v>
      </c>
      <c r="X6941" s="2">
        <v>1749.9649999999999</v>
      </c>
    </row>
    <row r="6942" spans="1:24" x14ac:dyDescent="0.3">
      <c r="A6942">
        <v>24756</v>
      </c>
      <c r="B6942" t="s">
        <v>13728</v>
      </c>
      <c r="C6942" s="3">
        <v>40652</v>
      </c>
      <c r="D6942" t="s">
        <v>39</v>
      </c>
      <c r="E6942">
        <v>5</v>
      </c>
      <c r="F6942" s="3">
        <f ca="1">40654+(RANDBETWEEN(1,10))</f>
        <v>40664</v>
      </c>
      <c r="G6942" t="s">
        <v>156</v>
      </c>
      <c r="H6942" t="s">
        <v>63</v>
      </c>
      <c r="I6942" t="s">
        <v>97</v>
      </c>
      <c r="J6942">
        <v>3465.875</v>
      </c>
      <c r="K6942">
        <v>0.09</v>
      </c>
      <c r="L6942">
        <v>0.46</v>
      </c>
      <c r="M6942">
        <v>85.715000000000003</v>
      </c>
      <c r="N6942">
        <v>2209.6550000000002</v>
      </c>
      <c r="O6942" s="1" t="s">
        <v>40</v>
      </c>
      <c r="P6942" s="1" t="s">
        <v>13729</v>
      </c>
      <c r="Q6942" s="1" t="s">
        <v>13730</v>
      </c>
      <c r="R6942" s="1" t="s">
        <v>43</v>
      </c>
      <c r="S6942" s="1" t="s">
        <v>13731</v>
      </c>
      <c r="T6942" s="1" t="s">
        <v>13732</v>
      </c>
      <c r="U6942" s="2" t="s">
        <v>7870</v>
      </c>
      <c r="V6942" s="2" t="s">
        <v>36</v>
      </c>
      <c r="W6942" s="2" t="s">
        <v>1327</v>
      </c>
      <c r="X6942" s="2">
        <v>699.96500000000003</v>
      </c>
    </row>
    <row r="6943" spans="1:24" x14ac:dyDescent="0.3">
      <c r="A6943">
        <v>24757</v>
      </c>
      <c r="B6943" t="s">
        <v>13733</v>
      </c>
      <c r="C6943" s="3">
        <v>41748</v>
      </c>
      <c r="D6943" t="s">
        <v>39</v>
      </c>
      <c r="E6943">
        <v>10</v>
      </c>
      <c r="F6943" s="3">
        <f ca="1">41748+(RANDBETWEEN(1,10))</f>
        <v>41757</v>
      </c>
      <c r="G6943" t="s">
        <v>26</v>
      </c>
      <c r="H6943" t="s">
        <v>51</v>
      </c>
      <c r="I6943" t="s">
        <v>97</v>
      </c>
      <c r="J6943">
        <v>656.39</v>
      </c>
      <c r="K6943">
        <v>0.02</v>
      </c>
      <c r="L6943">
        <v>0.47</v>
      </c>
      <c r="M6943">
        <v>31.465</v>
      </c>
      <c r="N6943">
        <v>-94.668000000000006</v>
      </c>
      <c r="O6943" s="1" t="s">
        <v>40</v>
      </c>
      <c r="P6943" s="1" t="s">
        <v>9302</v>
      </c>
      <c r="Q6943" s="1" t="s">
        <v>9303</v>
      </c>
      <c r="R6943" s="1" t="s">
        <v>43</v>
      </c>
      <c r="S6943" s="1" t="s">
        <v>9304</v>
      </c>
      <c r="T6943" s="1" t="s">
        <v>9305</v>
      </c>
      <c r="U6943" s="2" t="s">
        <v>1320</v>
      </c>
      <c r="V6943" s="2" t="s">
        <v>83</v>
      </c>
      <c r="W6943" s="2" t="s">
        <v>178</v>
      </c>
      <c r="X6943" s="2">
        <v>61.844999999999999</v>
      </c>
    </row>
    <row r="6944" spans="1:24" x14ac:dyDescent="0.3">
      <c r="A6944">
        <v>24758</v>
      </c>
      <c r="B6944" t="s">
        <v>13734</v>
      </c>
      <c r="C6944" s="3">
        <v>41417</v>
      </c>
      <c r="D6944" t="s">
        <v>50</v>
      </c>
      <c r="E6944">
        <v>6</v>
      </c>
      <c r="F6944" s="3">
        <f ca="1">41419+(RANDBETWEEN(1,10))</f>
        <v>41429</v>
      </c>
      <c r="G6944" t="s">
        <v>26</v>
      </c>
      <c r="H6944" t="s">
        <v>27</v>
      </c>
      <c r="I6944" t="s">
        <v>97</v>
      </c>
      <c r="J6944">
        <v>183.33</v>
      </c>
      <c r="K6944">
        <v>0.01</v>
      </c>
      <c r="L6944">
        <v>0.57999999999999996</v>
      </c>
      <c r="M6944">
        <v>32.305</v>
      </c>
      <c r="N6944">
        <v>-334.74</v>
      </c>
      <c r="O6944" s="1" t="s">
        <v>29</v>
      </c>
      <c r="P6944" s="1" t="s">
        <v>13735</v>
      </c>
      <c r="Q6944" s="1" t="s">
        <v>2879</v>
      </c>
      <c r="R6944" s="1" t="s">
        <v>32</v>
      </c>
      <c r="S6944" s="1" t="s">
        <v>13736</v>
      </c>
      <c r="T6944" s="1" t="s">
        <v>13737</v>
      </c>
      <c r="U6944" s="2" t="s">
        <v>4333</v>
      </c>
      <c r="V6944" s="2" t="s">
        <v>47</v>
      </c>
      <c r="W6944" s="2" t="s">
        <v>71</v>
      </c>
      <c r="X6944" s="2">
        <v>27.195</v>
      </c>
    </row>
    <row r="6945" spans="1:24" x14ac:dyDescent="0.3">
      <c r="A6945">
        <v>24759</v>
      </c>
      <c r="B6945" t="s">
        <v>13734</v>
      </c>
      <c r="C6945" s="3">
        <v>41417</v>
      </c>
      <c r="D6945" t="s">
        <v>50</v>
      </c>
      <c r="E6945">
        <v>15</v>
      </c>
      <c r="F6945" s="3">
        <f ca="1">41418+(RANDBETWEEN(1,10))</f>
        <v>41426</v>
      </c>
      <c r="G6945" t="s">
        <v>26</v>
      </c>
      <c r="H6945" t="s">
        <v>27</v>
      </c>
      <c r="I6945" t="s">
        <v>97</v>
      </c>
      <c r="J6945">
        <v>8118.0749999999998</v>
      </c>
      <c r="K6945">
        <v>0.09</v>
      </c>
      <c r="L6945">
        <v>0.57999999999999996</v>
      </c>
      <c r="M6945">
        <v>31.465</v>
      </c>
      <c r="N6945">
        <v>4192.4925000000003</v>
      </c>
      <c r="O6945" s="1" t="s">
        <v>29</v>
      </c>
      <c r="P6945" s="1" t="s">
        <v>13735</v>
      </c>
      <c r="Q6945" s="1" t="s">
        <v>2879</v>
      </c>
      <c r="R6945" s="1" t="s">
        <v>32</v>
      </c>
      <c r="S6945" s="1" t="s">
        <v>13736</v>
      </c>
      <c r="T6945" s="1" t="s">
        <v>13737</v>
      </c>
      <c r="U6945" s="2" t="s">
        <v>5032</v>
      </c>
      <c r="V6945" s="2" t="s">
        <v>36</v>
      </c>
      <c r="W6945" s="2" t="s">
        <v>37</v>
      </c>
      <c r="X6945" s="2">
        <v>685.96500000000003</v>
      </c>
    </row>
    <row r="6946" spans="1:24" x14ac:dyDescent="0.3">
      <c r="A6946">
        <v>24760</v>
      </c>
      <c r="B6946" t="s">
        <v>13738</v>
      </c>
      <c r="C6946" s="3">
        <v>41576</v>
      </c>
      <c r="D6946" t="s">
        <v>39</v>
      </c>
      <c r="E6946">
        <v>16</v>
      </c>
      <c r="F6946" s="3">
        <f ca="1">41578+(RANDBETWEEN(1,10))</f>
        <v>41585</v>
      </c>
      <c r="G6946" t="s">
        <v>26</v>
      </c>
      <c r="H6946" t="s">
        <v>96</v>
      </c>
      <c r="I6946" t="s">
        <v>86</v>
      </c>
      <c r="J6946">
        <v>160.16</v>
      </c>
      <c r="K6946">
        <v>7.0000000000000007E-2</v>
      </c>
      <c r="L6946">
        <v>0.56000000000000005</v>
      </c>
      <c r="M6946">
        <v>2.4500000000000002</v>
      </c>
      <c r="N6946">
        <v>39.638199999999998</v>
      </c>
      <c r="O6946" s="1" t="s">
        <v>40</v>
      </c>
      <c r="P6946" s="1" t="s">
        <v>11421</v>
      </c>
      <c r="Q6946" s="1" t="s">
        <v>11422</v>
      </c>
      <c r="R6946" s="1" t="s">
        <v>220</v>
      </c>
      <c r="S6946" s="1" t="s">
        <v>3354</v>
      </c>
      <c r="T6946" s="1" t="s">
        <v>7424</v>
      </c>
      <c r="U6946" s="2" t="s">
        <v>443</v>
      </c>
      <c r="V6946" s="2" t="s">
        <v>47</v>
      </c>
      <c r="W6946" s="2" t="s">
        <v>104</v>
      </c>
      <c r="X6946" s="2">
        <v>10.08</v>
      </c>
    </row>
    <row r="6947" spans="1:24" x14ac:dyDescent="0.3">
      <c r="A6947">
        <v>24761</v>
      </c>
      <c r="B6947" t="s">
        <v>13739</v>
      </c>
      <c r="C6947" s="3">
        <v>41218</v>
      </c>
      <c r="D6947" t="s">
        <v>39</v>
      </c>
      <c r="E6947">
        <v>24</v>
      </c>
      <c r="F6947" s="3">
        <f ca="1">41220+(RANDBETWEEN(1,10))</f>
        <v>41226</v>
      </c>
      <c r="G6947" t="s">
        <v>26</v>
      </c>
      <c r="H6947" t="s">
        <v>27</v>
      </c>
      <c r="I6947" t="s">
        <v>86</v>
      </c>
      <c r="J6947">
        <v>599.83000000000004</v>
      </c>
      <c r="K6947">
        <v>0.01</v>
      </c>
      <c r="L6947">
        <v>0.37</v>
      </c>
      <c r="M6947">
        <v>33.39</v>
      </c>
      <c r="N6947">
        <v>103.089</v>
      </c>
      <c r="O6947" s="1" t="s">
        <v>40</v>
      </c>
      <c r="P6947" s="1" t="s">
        <v>7663</v>
      </c>
      <c r="Q6947" s="1" t="s">
        <v>7664</v>
      </c>
      <c r="R6947" s="1" t="s">
        <v>43</v>
      </c>
      <c r="S6947" s="1" t="s">
        <v>7665</v>
      </c>
      <c r="T6947" s="1" t="s">
        <v>7666</v>
      </c>
      <c r="U6947" s="2" t="s">
        <v>272</v>
      </c>
      <c r="V6947" s="2" t="s">
        <v>47</v>
      </c>
      <c r="W6947" s="2" t="s">
        <v>74</v>
      </c>
      <c r="X6947" s="2">
        <v>22.68</v>
      </c>
    </row>
    <row r="6948" spans="1:24" x14ac:dyDescent="0.3">
      <c r="A6948">
        <v>24762</v>
      </c>
      <c r="B6948" t="s">
        <v>13740</v>
      </c>
      <c r="C6948" s="3">
        <v>41888</v>
      </c>
      <c r="D6948" t="s">
        <v>62</v>
      </c>
      <c r="E6948">
        <v>23</v>
      </c>
      <c r="F6948" s="3">
        <f ca="1">41891+(RANDBETWEEN(1,10))</f>
        <v>41897</v>
      </c>
      <c r="G6948" t="s">
        <v>76</v>
      </c>
      <c r="H6948" t="s">
        <v>77</v>
      </c>
      <c r="I6948" t="s">
        <v>28</v>
      </c>
      <c r="J6948">
        <v>9438.0650000000005</v>
      </c>
      <c r="K6948">
        <v>0.06</v>
      </c>
      <c r="L6948">
        <v>0.74</v>
      </c>
      <c r="M6948">
        <v>245.7</v>
      </c>
      <c r="N6948">
        <v>-6880.0451999999996</v>
      </c>
      <c r="O6948" s="1" t="s">
        <v>53</v>
      </c>
      <c r="P6948" s="1" t="s">
        <v>7739</v>
      </c>
      <c r="Q6948" s="1" t="s">
        <v>7740</v>
      </c>
      <c r="R6948" s="1" t="s">
        <v>440</v>
      </c>
      <c r="S6948" s="1" t="s">
        <v>2835</v>
      </c>
      <c r="T6948" s="1" t="s">
        <v>2836</v>
      </c>
      <c r="U6948" s="2" t="s">
        <v>358</v>
      </c>
      <c r="V6948" s="2" t="s">
        <v>83</v>
      </c>
      <c r="W6948" s="2" t="s">
        <v>84</v>
      </c>
      <c r="X6948" s="2">
        <v>430.46499999999997</v>
      </c>
    </row>
    <row r="6949" spans="1:24" x14ac:dyDescent="0.3">
      <c r="A6949">
        <v>24763</v>
      </c>
      <c r="B6949" t="s">
        <v>13741</v>
      </c>
      <c r="C6949" s="3">
        <v>40792</v>
      </c>
      <c r="D6949" t="s">
        <v>62</v>
      </c>
      <c r="E6949">
        <v>20</v>
      </c>
      <c r="F6949" s="3">
        <f ca="1">40793+(RANDBETWEEN(1,10))</f>
        <v>40800</v>
      </c>
      <c r="G6949" t="s">
        <v>26</v>
      </c>
      <c r="H6949" t="s">
        <v>27</v>
      </c>
      <c r="I6949" t="s">
        <v>28</v>
      </c>
      <c r="J6949">
        <v>440.19499999999999</v>
      </c>
      <c r="K6949">
        <v>0.06</v>
      </c>
      <c r="L6949">
        <v>0.37</v>
      </c>
      <c r="M6949">
        <v>31.08</v>
      </c>
      <c r="N6949">
        <v>-831.14499999999998</v>
      </c>
      <c r="O6949" s="1" t="s">
        <v>53</v>
      </c>
      <c r="P6949" s="1" t="s">
        <v>7739</v>
      </c>
      <c r="Q6949" s="1" t="s">
        <v>7740</v>
      </c>
      <c r="R6949" s="1" t="s">
        <v>440</v>
      </c>
      <c r="S6949" s="1" t="s">
        <v>2835</v>
      </c>
      <c r="T6949" s="1" t="s">
        <v>2836</v>
      </c>
      <c r="U6949" s="2" t="s">
        <v>2179</v>
      </c>
      <c r="V6949" s="2" t="s">
        <v>47</v>
      </c>
      <c r="W6949" s="2" t="s">
        <v>74</v>
      </c>
      <c r="X6949" s="2">
        <v>22.68</v>
      </c>
    </row>
    <row r="6950" spans="1:24" x14ac:dyDescent="0.3">
      <c r="A6950">
        <v>24764</v>
      </c>
      <c r="B6950" t="s">
        <v>13741</v>
      </c>
      <c r="C6950" s="3">
        <v>40792</v>
      </c>
      <c r="D6950" t="s">
        <v>62</v>
      </c>
      <c r="E6950">
        <v>12</v>
      </c>
      <c r="F6950" s="3">
        <f ca="1">40793+(RANDBETWEEN(1,10))</f>
        <v>40797</v>
      </c>
      <c r="G6950" t="s">
        <v>76</v>
      </c>
      <c r="H6950" t="s">
        <v>77</v>
      </c>
      <c r="I6950" t="s">
        <v>28</v>
      </c>
      <c r="J6950">
        <v>13716.43</v>
      </c>
      <c r="K6950">
        <v>0.09</v>
      </c>
      <c r="L6950" t="s">
        <v>182</v>
      </c>
      <c r="M6950">
        <v>210</v>
      </c>
      <c r="N6950">
        <v>-10311.1785</v>
      </c>
      <c r="O6950" s="1" t="s">
        <v>53</v>
      </c>
      <c r="P6950" s="1" t="s">
        <v>7739</v>
      </c>
      <c r="Q6950" s="1" t="s">
        <v>7740</v>
      </c>
      <c r="R6950" s="1" t="s">
        <v>440</v>
      </c>
      <c r="S6950" s="1" t="s">
        <v>2835</v>
      </c>
      <c r="T6950" s="1" t="s">
        <v>2836</v>
      </c>
      <c r="U6950" s="2" t="s">
        <v>3108</v>
      </c>
      <c r="V6950" s="2" t="s">
        <v>83</v>
      </c>
      <c r="W6950" s="2" t="s">
        <v>263</v>
      </c>
      <c r="X6950" s="2">
        <v>1223.075</v>
      </c>
    </row>
    <row r="6951" spans="1:24" x14ac:dyDescent="0.3">
      <c r="A6951">
        <v>24765</v>
      </c>
      <c r="B6951" t="s">
        <v>13742</v>
      </c>
      <c r="C6951" s="3">
        <v>41989</v>
      </c>
      <c r="D6951" t="s">
        <v>62</v>
      </c>
      <c r="E6951">
        <v>8</v>
      </c>
      <c r="F6951" s="3">
        <f ca="1">41990+(RANDBETWEEN(1,10))</f>
        <v>41994</v>
      </c>
      <c r="G6951" t="s">
        <v>76</v>
      </c>
      <c r="H6951" t="s">
        <v>258</v>
      </c>
      <c r="I6951" t="s">
        <v>52</v>
      </c>
      <c r="J6951">
        <v>4251.66</v>
      </c>
      <c r="K6951">
        <v>0</v>
      </c>
      <c r="L6951">
        <v>0.77</v>
      </c>
      <c r="M6951">
        <v>126.315</v>
      </c>
      <c r="N6951">
        <v>-204.57696000000001</v>
      </c>
      <c r="O6951" s="1" t="s">
        <v>87</v>
      </c>
      <c r="P6951" s="1" t="s">
        <v>6029</v>
      </c>
      <c r="Q6951" s="1" t="s">
        <v>6030</v>
      </c>
      <c r="R6951" s="1" t="s">
        <v>497</v>
      </c>
      <c r="S6951" s="1" t="s">
        <v>1859</v>
      </c>
      <c r="T6951" s="1" t="s">
        <v>1860</v>
      </c>
      <c r="U6951" s="2" t="s">
        <v>3136</v>
      </c>
      <c r="V6951" s="2" t="s">
        <v>83</v>
      </c>
      <c r="W6951" s="2" t="s">
        <v>298</v>
      </c>
      <c r="X6951" s="2">
        <v>493.43</v>
      </c>
    </row>
    <row r="6952" spans="1:24" x14ac:dyDescent="0.3">
      <c r="A6952">
        <v>24766</v>
      </c>
      <c r="B6952" t="s">
        <v>13743</v>
      </c>
      <c r="C6952" s="3">
        <v>41240</v>
      </c>
      <c r="D6952" t="s">
        <v>50</v>
      </c>
      <c r="E6952">
        <v>30</v>
      </c>
      <c r="F6952" s="3">
        <f ca="1">41241+(RANDBETWEEN(1,10))</f>
        <v>41247</v>
      </c>
      <c r="G6952" t="s">
        <v>26</v>
      </c>
      <c r="H6952" t="s">
        <v>27</v>
      </c>
      <c r="I6952" t="s">
        <v>28</v>
      </c>
      <c r="J6952">
        <v>10012.555</v>
      </c>
      <c r="K6952">
        <v>7.0000000000000007E-2</v>
      </c>
      <c r="L6952">
        <v>0.56999999999999995</v>
      </c>
      <c r="M6952">
        <v>8.75</v>
      </c>
      <c r="N6952">
        <v>6549.1271999999999</v>
      </c>
      <c r="O6952" s="1" t="s">
        <v>40</v>
      </c>
      <c r="P6952" s="1" t="s">
        <v>6603</v>
      </c>
      <c r="Q6952" s="1" t="s">
        <v>6604</v>
      </c>
      <c r="R6952" s="1" t="s">
        <v>43</v>
      </c>
      <c r="S6952" s="1" t="s">
        <v>6605</v>
      </c>
      <c r="T6952" s="1" t="s">
        <v>6606</v>
      </c>
      <c r="U6952" s="2" t="s">
        <v>8962</v>
      </c>
      <c r="V6952" s="2" t="s">
        <v>36</v>
      </c>
      <c r="W6952" s="2" t="s">
        <v>37</v>
      </c>
      <c r="X6952" s="2">
        <v>405.96499999999997</v>
      </c>
    </row>
    <row r="6953" spans="1:24" x14ac:dyDescent="0.3">
      <c r="A6953">
        <v>24767</v>
      </c>
      <c r="B6953" t="s">
        <v>13743</v>
      </c>
      <c r="C6953" s="3">
        <v>41240</v>
      </c>
      <c r="D6953" t="s">
        <v>50</v>
      </c>
      <c r="E6953">
        <v>30</v>
      </c>
      <c r="F6953" s="3">
        <f ca="1">41240+(RANDBETWEEN(1,10))</f>
        <v>41244</v>
      </c>
      <c r="G6953" t="s">
        <v>26</v>
      </c>
      <c r="H6953" t="s">
        <v>96</v>
      </c>
      <c r="I6953" t="s">
        <v>28</v>
      </c>
      <c r="J6953">
        <v>3055.22</v>
      </c>
      <c r="K6953">
        <v>0.09</v>
      </c>
      <c r="L6953">
        <v>0.38</v>
      </c>
      <c r="M6953">
        <v>20.965</v>
      </c>
      <c r="N6953">
        <v>2108.1017999999999</v>
      </c>
      <c r="O6953" s="1" t="s">
        <v>40</v>
      </c>
      <c r="P6953" s="1" t="s">
        <v>6603</v>
      </c>
      <c r="Q6953" s="1" t="s">
        <v>6604</v>
      </c>
      <c r="R6953" s="1" t="s">
        <v>43</v>
      </c>
      <c r="S6953" s="1" t="s">
        <v>6605</v>
      </c>
      <c r="T6953" s="1" t="s">
        <v>6606</v>
      </c>
      <c r="U6953" s="2" t="s">
        <v>5234</v>
      </c>
      <c r="V6953" s="2" t="s">
        <v>36</v>
      </c>
      <c r="W6953" s="2" t="s">
        <v>37</v>
      </c>
      <c r="X6953" s="2">
        <v>125.965</v>
      </c>
    </row>
    <row r="6954" spans="1:24" x14ac:dyDescent="0.3">
      <c r="A6954">
        <v>24768</v>
      </c>
      <c r="B6954" t="s">
        <v>13743</v>
      </c>
      <c r="C6954" s="3">
        <v>41240</v>
      </c>
      <c r="D6954" t="s">
        <v>50</v>
      </c>
      <c r="E6954">
        <v>40</v>
      </c>
      <c r="F6954" s="3">
        <f ca="1">41241+(RANDBETWEEN(1,10))</f>
        <v>41249</v>
      </c>
      <c r="G6954" t="s">
        <v>26</v>
      </c>
      <c r="H6954" t="s">
        <v>27</v>
      </c>
      <c r="I6954" t="s">
        <v>28</v>
      </c>
      <c r="J6954">
        <v>7980.3850000000002</v>
      </c>
      <c r="K6954">
        <v>0.01</v>
      </c>
      <c r="L6954">
        <v>0.59</v>
      </c>
      <c r="M6954">
        <v>69.965000000000003</v>
      </c>
      <c r="N6954">
        <v>364.03289999999998</v>
      </c>
      <c r="O6954" s="1" t="s">
        <v>53</v>
      </c>
      <c r="P6954" s="1" t="s">
        <v>13744</v>
      </c>
      <c r="Q6954" s="1" t="s">
        <v>13745</v>
      </c>
      <c r="R6954" s="1" t="s">
        <v>100</v>
      </c>
      <c r="S6954" s="1" t="s">
        <v>835</v>
      </c>
      <c r="T6954" s="1" t="s">
        <v>836</v>
      </c>
      <c r="U6954" s="2" t="s">
        <v>730</v>
      </c>
      <c r="V6954" s="2" t="s">
        <v>36</v>
      </c>
      <c r="W6954" s="2" t="s">
        <v>37</v>
      </c>
      <c r="X6954" s="2">
        <v>230.965</v>
      </c>
    </row>
    <row r="6955" spans="1:24" x14ac:dyDescent="0.3">
      <c r="A6955">
        <v>24769</v>
      </c>
      <c r="B6955" t="s">
        <v>13746</v>
      </c>
      <c r="C6955" s="3">
        <v>41764</v>
      </c>
      <c r="D6955" t="s">
        <v>50</v>
      </c>
      <c r="E6955">
        <v>10</v>
      </c>
      <c r="F6955" s="3">
        <f ca="1">41766+(RANDBETWEEN(1,10))</f>
        <v>41767</v>
      </c>
      <c r="G6955" t="s">
        <v>26</v>
      </c>
      <c r="H6955" t="s">
        <v>63</v>
      </c>
      <c r="I6955" t="s">
        <v>52</v>
      </c>
      <c r="J6955">
        <v>1402.73</v>
      </c>
      <c r="K6955">
        <v>7.0000000000000007E-2</v>
      </c>
      <c r="L6955">
        <v>0.56999999999999995</v>
      </c>
      <c r="M6955">
        <v>50.575000000000003</v>
      </c>
      <c r="N6955">
        <v>541.59</v>
      </c>
      <c r="O6955" s="1" t="s">
        <v>40</v>
      </c>
      <c r="P6955" s="1" t="s">
        <v>13747</v>
      </c>
      <c r="Q6955" s="1" t="s">
        <v>13748</v>
      </c>
      <c r="R6955" s="1" t="s">
        <v>220</v>
      </c>
      <c r="S6955" s="1" t="s">
        <v>4304</v>
      </c>
      <c r="T6955" s="1" t="s">
        <v>4305</v>
      </c>
      <c r="U6955" s="2" t="s">
        <v>1470</v>
      </c>
      <c r="V6955" s="2" t="s">
        <v>83</v>
      </c>
      <c r="W6955" s="2" t="s">
        <v>178</v>
      </c>
      <c r="X6955" s="2">
        <v>143.39500000000001</v>
      </c>
    </row>
    <row r="6956" spans="1:24" x14ac:dyDescent="0.3">
      <c r="A6956">
        <v>24770</v>
      </c>
      <c r="B6956" t="s">
        <v>13749</v>
      </c>
      <c r="C6956" s="3">
        <v>40867</v>
      </c>
      <c r="D6956" t="s">
        <v>62</v>
      </c>
      <c r="E6956">
        <v>6</v>
      </c>
      <c r="F6956" s="3">
        <f ca="1">40868+(RANDBETWEEN(1,10))</f>
        <v>40877</v>
      </c>
      <c r="G6956" t="s">
        <v>76</v>
      </c>
      <c r="H6956" t="s">
        <v>77</v>
      </c>
      <c r="I6956" t="s">
        <v>97</v>
      </c>
      <c r="J6956">
        <v>8440.0049999999992</v>
      </c>
      <c r="K6956">
        <v>0.1</v>
      </c>
      <c r="L6956">
        <v>0.56000000000000005</v>
      </c>
      <c r="M6956">
        <v>51.45</v>
      </c>
      <c r="N6956">
        <v>481.90778999999998</v>
      </c>
      <c r="O6956" s="1" t="s">
        <v>29</v>
      </c>
      <c r="P6956" s="1" t="s">
        <v>7990</v>
      </c>
      <c r="Q6956" s="1" t="s">
        <v>7991</v>
      </c>
      <c r="R6956" s="1" t="s">
        <v>32</v>
      </c>
      <c r="S6956" s="1" t="s">
        <v>7992</v>
      </c>
      <c r="T6956" s="1" t="s">
        <v>7993</v>
      </c>
      <c r="U6956" s="2" t="s">
        <v>3549</v>
      </c>
      <c r="V6956" s="2" t="s">
        <v>36</v>
      </c>
      <c r="W6956" s="2" t="s">
        <v>142</v>
      </c>
      <c r="X6956" s="2">
        <v>1547.49</v>
      </c>
    </row>
    <row r="6957" spans="1:24" x14ac:dyDescent="0.3">
      <c r="A6957">
        <v>24771</v>
      </c>
      <c r="B6957" t="s">
        <v>13750</v>
      </c>
      <c r="C6957" s="3">
        <v>41963</v>
      </c>
      <c r="D6957" t="s">
        <v>62</v>
      </c>
      <c r="E6957">
        <v>41</v>
      </c>
      <c r="F6957" s="3">
        <f ca="1">41965+(RANDBETWEEN(1,10))</f>
        <v>41974</v>
      </c>
      <c r="G6957" t="s">
        <v>26</v>
      </c>
      <c r="H6957" t="s">
        <v>27</v>
      </c>
      <c r="I6957" t="s">
        <v>97</v>
      </c>
      <c r="J6957">
        <v>8555.1550000000007</v>
      </c>
      <c r="K6957">
        <v>0.01</v>
      </c>
      <c r="L6957">
        <v>0.56999999999999995</v>
      </c>
      <c r="M6957">
        <v>12.25</v>
      </c>
      <c r="N6957">
        <v>5903.0569500000001</v>
      </c>
      <c r="O6957" s="1" t="s">
        <v>87</v>
      </c>
      <c r="P6957" s="1" t="s">
        <v>13751</v>
      </c>
      <c r="Q6957" s="1" t="s">
        <v>13752</v>
      </c>
      <c r="R6957" s="1" t="s">
        <v>646</v>
      </c>
      <c r="S6957" s="1" t="s">
        <v>3302</v>
      </c>
      <c r="T6957" s="1" t="s">
        <v>3303</v>
      </c>
      <c r="U6957" s="2" t="s">
        <v>6491</v>
      </c>
      <c r="V6957" s="2" t="s">
        <v>47</v>
      </c>
      <c r="W6957" s="2" t="s">
        <v>71</v>
      </c>
      <c r="X6957" s="2">
        <v>210.77</v>
      </c>
    </row>
    <row r="6958" spans="1:24" x14ac:dyDescent="0.3">
      <c r="A6958">
        <v>24772</v>
      </c>
      <c r="B6958" t="s">
        <v>13753</v>
      </c>
      <c r="C6958" s="3">
        <v>41657</v>
      </c>
      <c r="D6958" t="s">
        <v>50</v>
      </c>
      <c r="E6958">
        <v>13</v>
      </c>
      <c r="F6958" s="3">
        <f ca="1">41660+(RANDBETWEEN(1,10))</f>
        <v>41666</v>
      </c>
      <c r="G6958" t="s">
        <v>26</v>
      </c>
      <c r="H6958" t="s">
        <v>27</v>
      </c>
      <c r="I6958" t="s">
        <v>28</v>
      </c>
      <c r="J6958">
        <v>651</v>
      </c>
      <c r="K6958">
        <v>0.1</v>
      </c>
      <c r="L6958">
        <v>0.4</v>
      </c>
      <c r="M6958">
        <v>4.8650000000000002</v>
      </c>
      <c r="N6958">
        <v>449.19</v>
      </c>
      <c r="O6958" s="1" t="s">
        <v>225</v>
      </c>
      <c r="P6958" s="1" t="s">
        <v>10463</v>
      </c>
      <c r="Q6958" s="1" t="s">
        <v>10464</v>
      </c>
      <c r="R6958" s="1" t="s">
        <v>228</v>
      </c>
      <c r="S6958" s="1" t="s">
        <v>10465</v>
      </c>
      <c r="T6958" s="1" t="s">
        <v>10466</v>
      </c>
      <c r="U6958" s="2" t="s">
        <v>1095</v>
      </c>
      <c r="V6958" s="2" t="s">
        <v>47</v>
      </c>
      <c r="W6958" s="2" t="s">
        <v>48</v>
      </c>
      <c r="X6958" s="2">
        <v>55.09</v>
      </c>
    </row>
    <row r="6959" spans="1:24" x14ac:dyDescent="0.3">
      <c r="A6959">
        <v>24773</v>
      </c>
      <c r="B6959" t="s">
        <v>13754</v>
      </c>
      <c r="C6959" s="3">
        <v>40549</v>
      </c>
      <c r="D6959" t="s">
        <v>25</v>
      </c>
      <c r="E6959">
        <v>6</v>
      </c>
      <c r="F6959" s="3">
        <f ca="1">40549+(RANDBETWEEN(1,10))</f>
        <v>40550</v>
      </c>
      <c r="G6959" t="s">
        <v>76</v>
      </c>
      <c r="H6959" t="s">
        <v>258</v>
      </c>
      <c r="I6959" t="s">
        <v>86</v>
      </c>
      <c r="J6959">
        <v>2152.4650000000001</v>
      </c>
      <c r="K6959">
        <v>0.02</v>
      </c>
      <c r="L6959">
        <v>0.62</v>
      </c>
      <c r="M6959">
        <v>125.44</v>
      </c>
      <c r="N6959">
        <v>-472.19200000000001</v>
      </c>
      <c r="O6959" s="1" t="s">
        <v>225</v>
      </c>
      <c r="P6959" s="1" t="s">
        <v>13755</v>
      </c>
      <c r="Q6959" s="1" t="s">
        <v>13756</v>
      </c>
      <c r="R6959" s="1" t="s">
        <v>228</v>
      </c>
      <c r="S6959" s="1" t="s">
        <v>6525</v>
      </c>
      <c r="T6959" s="1" t="s">
        <v>6526</v>
      </c>
      <c r="U6959" s="2" t="s">
        <v>1271</v>
      </c>
      <c r="V6959" s="2" t="s">
        <v>83</v>
      </c>
      <c r="W6959" s="2" t="s">
        <v>298</v>
      </c>
      <c r="X6959" s="2">
        <v>353.43</v>
      </c>
    </row>
    <row r="6960" spans="1:24" x14ac:dyDescent="0.3">
      <c r="A6960">
        <v>24774</v>
      </c>
      <c r="B6960" t="s">
        <v>13757</v>
      </c>
      <c r="C6960" s="3">
        <v>40599</v>
      </c>
      <c r="D6960" t="s">
        <v>50</v>
      </c>
      <c r="E6960">
        <v>10</v>
      </c>
      <c r="F6960" s="3">
        <f ca="1">40601+(RANDBETWEEN(1,10))</f>
        <v>40610</v>
      </c>
      <c r="G6960" t="s">
        <v>156</v>
      </c>
      <c r="H6960" t="s">
        <v>27</v>
      </c>
      <c r="I6960" t="s">
        <v>28</v>
      </c>
      <c r="J6960">
        <v>1023.295</v>
      </c>
      <c r="K6960">
        <v>0.04</v>
      </c>
      <c r="L6960">
        <v>0.42</v>
      </c>
      <c r="M6960">
        <v>29.925000000000001</v>
      </c>
      <c r="N6960">
        <v>706.07354999999995</v>
      </c>
      <c r="O6960" s="1" t="s">
        <v>53</v>
      </c>
      <c r="P6960" s="1" t="s">
        <v>7739</v>
      </c>
      <c r="Q6960" s="1" t="s">
        <v>7740</v>
      </c>
      <c r="R6960" s="1" t="s">
        <v>440</v>
      </c>
      <c r="S6960" s="1" t="s">
        <v>2835</v>
      </c>
      <c r="T6960" s="1" t="s">
        <v>2836</v>
      </c>
      <c r="U6960" s="2" t="s">
        <v>2535</v>
      </c>
      <c r="V6960" s="2" t="s">
        <v>83</v>
      </c>
      <c r="W6960" s="2" t="s">
        <v>178</v>
      </c>
      <c r="X6960" s="2">
        <v>102.13</v>
      </c>
    </row>
    <row r="6961" spans="1:24" x14ac:dyDescent="0.3">
      <c r="A6961">
        <v>24775</v>
      </c>
      <c r="B6961" t="s">
        <v>13757</v>
      </c>
      <c r="C6961" s="3">
        <v>40599</v>
      </c>
      <c r="D6961" t="s">
        <v>50</v>
      </c>
      <c r="E6961">
        <v>8</v>
      </c>
      <c r="F6961" s="3">
        <f ca="1">40601+(RANDBETWEEN(1,10))</f>
        <v>40603</v>
      </c>
      <c r="G6961" t="s">
        <v>26</v>
      </c>
      <c r="H6961" t="s">
        <v>63</v>
      </c>
      <c r="I6961" t="s">
        <v>28</v>
      </c>
      <c r="J6961">
        <v>2389.7649999999999</v>
      </c>
      <c r="K6961">
        <v>0</v>
      </c>
      <c r="L6961">
        <v>0.83</v>
      </c>
      <c r="M6961">
        <v>122.5</v>
      </c>
      <c r="N6961">
        <v>-2396.73</v>
      </c>
      <c r="O6961" s="1" t="s">
        <v>53</v>
      </c>
      <c r="P6961" s="1" t="s">
        <v>7739</v>
      </c>
      <c r="Q6961" s="1" t="s">
        <v>7740</v>
      </c>
      <c r="R6961" s="1" t="s">
        <v>440</v>
      </c>
      <c r="S6961" s="1" t="s">
        <v>2835</v>
      </c>
      <c r="T6961" s="1" t="s">
        <v>2836</v>
      </c>
      <c r="U6961" s="2" t="s">
        <v>6492</v>
      </c>
      <c r="V6961" s="2" t="s">
        <v>47</v>
      </c>
      <c r="W6961" s="2" t="s">
        <v>119</v>
      </c>
      <c r="X6961" s="2">
        <v>283.43</v>
      </c>
    </row>
    <row r="6962" spans="1:24" x14ac:dyDescent="0.3">
      <c r="A6962">
        <v>24776</v>
      </c>
      <c r="B6962" t="s">
        <v>13758</v>
      </c>
      <c r="C6962" s="3">
        <v>40655</v>
      </c>
      <c r="D6962" t="s">
        <v>25</v>
      </c>
      <c r="E6962">
        <v>11</v>
      </c>
      <c r="F6962" s="3">
        <f ca="1">40659+(RANDBETWEEN(1,10))</f>
        <v>40669</v>
      </c>
      <c r="G6962" t="s">
        <v>26</v>
      </c>
      <c r="H6962" t="s">
        <v>27</v>
      </c>
      <c r="I6962" t="s">
        <v>28</v>
      </c>
      <c r="J6962">
        <v>189.14</v>
      </c>
      <c r="K6962">
        <v>0.02</v>
      </c>
      <c r="L6962">
        <v>0.37</v>
      </c>
      <c r="M6962">
        <v>18.97</v>
      </c>
      <c r="N6962">
        <v>-1234.8489999999999</v>
      </c>
      <c r="O6962" s="1" t="s">
        <v>64</v>
      </c>
      <c r="P6962" s="1" t="s">
        <v>9358</v>
      </c>
      <c r="Q6962" s="1" t="s">
        <v>9359</v>
      </c>
      <c r="R6962" s="1" t="s">
        <v>128</v>
      </c>
      <c r="S6962" s="1" t="s">
        <v>4800</v>
      </c>
      <c r="T6962" s="1" t="s">
        <v>4801</v>
      </c>
      <c r="U6962" s="2" t="s">
        <v>1571</v>
      </c>
      <c r="V6962" s="2" t="s">
        <v>47</v>
      </c>
      <c r="W6962" s="2" t="s">
        <v>111</v>
      </c>
      <c r="X6962" s="2">
        <v>15.994999999999999</v>
      </c>
    </row>
    <row r="6963" spans="1:24" x14ac:dyDescent="0.3">
      <c r="A6963">
        <v>24777</v>
      </c>
      <c r="B6963" t="s">
        <v>13759</v>
      </c>
      <c r="C6963" s="3">
        <v>41351</v>
      </c>
      <c r="D6963" t="s">
        <v>148</v>
      </c>
      <c r="E6963">
        <v>4</v>
      </c>
      <c r="F6963" s="3">
        <f ca="1">41352+(RANDBETWEEN(1,10))</f>
        <v>41358</v>
      </c>
      <c r="G6963" t="s">
        <v>76</v>
      </c>
      <c r="H6963" t="s">
        <v>77</v>
      </c>
      <c r="I6963" t="s">
        <v>97</v>
      </c>
      <c r="J6963">
        <v>1988.63</v>
      </c>
      <c r="K6963">
        <v>0.01</v>
      </c>
      <c r="L6963">
        <v>0.78</v>
      </c>
      <c r="M6963">
        <v>105</v>
      </c>
      <c r="N6963">
        <v>-398.19499999999999</v>
      </c>
      <c r="O6963" s="1" t="s">
        <v>53</v>
      </c>
      <c r="P6963" s="1" t="s">
        <v>11085</v>
      </c>
      <c r="Q6963" s="1" t="s">
        <v>11086</v>
      </c>
      <c r="R6963" s="1" t="s">
        <v>440</v>
      </c>
      <c r="S6963" s="1" t="s">
        <v>11087</v>
      </c>
      <c r="T6963" s="1" t="s">
        <v>11088</v>
      </c>
      <c r="U6963" s="2" t="s">
        <v>2894</v>
      </c>
      <c r="V6963" s="2" t="s">
        <v>83</v>
      </c>
      <c r="W6963" s="2" t="s">
        <v>84</v>
      </c>
      <c r="X6963" s="2">
        <v>458.43</v>
      </c>
    </row>
    <row r="6964" spans="1:24" x14ac:dyDescent="0.3">
      <c r="A6964">
        <v>24778</v>
      </c>
      <c r="B6964" t="s">
        <v>13760</v>
      </c>
      <c r="C6964" s="3">
        <v>40977</v>
      </c>
      <c r="D6964" t="s">
        <v>148</v>
      </c>
      <c r="E6964">
        <v>7</v>
      </c>
      <c r="F6964" s="3">
        <f ca="1">40978+(RANDBETWEEN(1,10))</f>
        <v>40985</v>
      </c>
      <c r="G6964" t="s">
        <v>26</v>
      </c>
      <c r="H6964" t="s">
        <v>27</v>
      </c>
      <c r="I6964" t="s">
        <v>52</v>
      </c>
      <c r="J6964">
        <v>143.71</v>
      </c>
      <c r="K6964">
        <v>0.1</v>
      </c>
      <c r="L6964">
        <v>0.4</v>
      </c>
      <c r="M6964">
        <v>26.25</v>
      </c>
      <c r="N6964">
        <v>-436.52</v>
      </c>
      <c r="O6964" s="1" t="s">
        <v>64</v>
      </c>
      <c r="P6964" s="1" t="s">
        <v>13761</v>
      </c>
      <c r="Q6964" s="1" t="s">
        <v>13762</v>
      </c>
      <c r="R6964" s="1" t="s">
        <v>128</v>
      </c>
      <c r="S6964" s="1" t="s">
        <v>13763</v>
      </c>
      <c r="T6964" s="1" t="s">
        <v>13764</v>
      </c>
      <c r="U6964" s="2" t="s">
        <v>6464</v>
      </c>
      <c r="V6964" s="2" t="s">
        <v>47</v>
      </c>
      <c r="W6964" s="2" t="s">
        <v>74</v>
      </c>
      <c r="X6964" s="2">
        <v>20.93</v>
      </c>
    </row>
    <row r="6965" spans="1:24" x14ac:dyDescent="0.3">
      <c r="A6965">
        <v>24779</v>
      </c>
      <c r="B6965" t="s">
        <v>13760</v>
      </c>
      <c r="C6965" s="3">
        <v>40977</v>
      </c>
      <c r="D6965" t="s">
        <v>148</v>
      </c>
      <c r="E6965">
        <v>6</v>
      </c>
      <c r="F6965" s="3">
        <f ca="1">40978+(RANDBETWEEN(1,10))</f>
        <v>40979</v>
      </c>
      <c r="G6965" t="s">
        <v>26</v>
      </c>
      <c r="H6965" t="s">
        <v>96</v>
      </c>
      <c r="I6965" t="s">
        <v>52</v>
      </c>
      <c r="J6965">
        <v>114.17</v>
      </c>
      <c r="K6965">
        <v>7.0000000000000007E-2</v>
      </c>
      <c r="L6965">
        <v>0.4</v>
      </c>
      <c r="M6965">
        <v>4.2350000000000003</v>
      </c>
      <c r="N6965">
        <v>78.777299999999997</v>
      </c>
      <c r="O6965" s="1" t="s">
        <v>87</v>
      </c>
      <c r="P6965" s="1" t="s">
        <v>13765</v>
      </c>
      <c r="Q6965" s="1" t="s">
        <v>13766</v>
      </c>
      <c r="R6965" s="1" t="s">
        <v>90</v>
      </c>
      <c r="S6965" s="1" t="s">
        <v>10511</v>
      </c>
      <c r="T6965" s="1" t="s">
        <v>10512</v>
      </c>
      <c r="U6965" s="2" t="s">
        <v>13767</v>
      </c>
      <c r="V6965" s="2" t="s">
        <v>47</v>
      </c>
      <c r="W6965" s="2" t="s">
        <v>74</v>
      </c>
      <c r="X6965" s="2">
        <v>19.88</v>
      </c>
    </row>
    <row r="6966" spans="1:24" x14ac:dyDescent="0.3">
      <c r="A6966">
        <v>24780</v>
      </c>
      <c r="B6966" t="s">
        <v>13768</v>
      </c>
      <c r="C6966" s="3">
        <v>41477</v>
      </c>
      <c r="D6966" t="s">
        <v>148</v>
      </c>
      <c r="E6966">
        <v>8</v>
      </c>
      <c r="F6966" s="3">
        <f ca="1">41479+(RANDBETWEEN(1,10))</f>
        <v>41488</v>
      </c>
      <c r="G6966" t="s">
        <v>76</v>
      </c>
      <c r="H6966" t="s">
        <v>258</v>
      </c>
      <c r="I6966" t="s">
        <v>52</v>
      </c>
      <c r="J6966">
        <v>3705.2750000000001</v>
      </c>
      <c r="K6966">
        <v>0.08</v>
      </c>
      <c r="L6966">
        <v>0.69</v>
      </c>
      <c r="M6966">
        <v>191.59</v>
      </c>
      <c r="N6966">
        <v>-2035.5650000000001</v>
      </c>
      <c r="O6966" s="1" t="s">
        <v>64</v>
      </c>
      <c r="P6966" s="1" t="s">
        <v>8588</v>
      </c>
      <c r="Q6966" s="1" t="s">
        <v>8589</v>
      </c>
      <c r="R6966" s="1" t="s">
        <v>67</v>
      </c>
      <c r="S6966" s="1" t="s">
        <v>8590</v>
      </c>
      <c r="T6966" s="1" t="s">
        <v>8591</v>
      </c>
      <c r="U6966" s="2" t="s">
        <v>493</v>
      </c>
      <c r="V6966" s="2" t="s">
        <v>83</v>
      </c>
      <c r="W6966" s="2" t="s">
        <v>298</v>
      </c>
      <c r="X6966" s="2">
        <v>458.43</v>
      </c>
    </row>
    <row r="6967" spans="1:24" x14ac:dyDescent="0.3">
      <c r="A6967">
        <v>24781</v>
      </c>
      <c r="B6967" t="s">
        <v>13769</v>
      </c>
      <c r="C6967" s="3">
        <v>41738</v>
      </c>
      <c r="D6967" t="s">
        <v>62</v>
      </c>
      <c r="E6967">
        <v>12</v>
      </c>
      <c r="F6967" s="3">
        <f ca="1">41739+(RANDBETWEEN(1,10))</f>
        <v>41746</v>
      </c>
      <c r="G6967" t="s">
        <v>26</v>
      </c>
      <c r="H6967" t="s">
        <v>27</v>
      </c>
      <c r="I6967" t="s">
        <v>28</v>
      </c>
      <c r="J6967">
        <v>331.17</v>
      </c>
      <c r="K6967">
        <v>0.03</v>
      </c>
      <c r="L6967">
        <v>0.36</v>
      </c>
      <c r="M6967">
        <v>4.8650000000000002</v>
      </c>
      <c r="N6967">
        <v>228.50729999999999</v>
      </c>
      <c r="O6967" s="1" t="s">
        <v>64</v>
      </c>
      <c r="P6967" s="1" t="s">
        <v>11057</v>
      </c>
      <c r="Q6967" s="1" t="s">
        <v>11058</v>
      </c>
      <c r="R6967" s="1" t="s">
        <v>128</v>
      </c>
      <c r="S6967" s="1" t="s">
        <v>11059</v>
      </c>
      <c r="T6967" s="1" t="s">
        <v>11060</v>
      </c>
      <c r="U6967" s="2" t="s">
        <v>3975</v>
      </c>
      <c r="V6967" s="2" t="s">
        <v>47</v>
      </c>
      <c r="W6967" s="2" t="s">
        <v>48</v>
      </c>
      <c r="X6967" s="2">
        <v>26.74</v>
      </c>
    </row>
    <row r="6968" spans="1:24" x14ac:dyDescent="0.3">
      <c r="A6968">
        <v>24782</v>
      </c>
      <c r="B6968" t="s">
        <v>13770</v>
      </c>
      <c r="C6968" s="3">
        <v>41055</v>
      </c>
      <c r="D6968" t="s">
        <v>39</v>
      </c>
      <c r="E6968">
        <v>16</v>
      </c>
      <c r="F6968" s="3">
        <f ca="1">41055+(RANDBETWEEN(1,10))</f>
        <v>41063</v>
      </c>
      <c r="G6968" t="s">
        <v>26</v>
      </c>
      <c r="H6968" t="s">
        <v>27</v>
      </c>
      <c r="I6968" t="s">
        <v>97</v>
      </c>
      <c r="J6968">
        <v>5303.0950000000003</v>
      </c>
      <c r="K6968">
        <v>0.01</v>
      </c>
      <c r="L6968">
        <v>0.56000000000000005</v>
      </c>
      <c r="M6968">
        <v>3.4649999999999999</v>
      </c>
      <c r="N6968">
        <v>3659.13555</v>
      </c>
      <c r="O6968" s="1" t="s">
        <v>64</v>
      </c>
      <c r="P6968" s="1" t="s">
        <v>13477</v>
      </c>
      <c r="Q6968" s="1" t="s">
        <v>13478</v>
      </c>
      <c r="R6968" s="1" t="s">
        <v>67</v>
      </c>
      <c r="S6968" s="1" t="s">
        <v>3653</v>
      </c>
      <c r="T6968" s="1" t="s">
        <v>13479</v>
      </c>
      <c r="U6968" s="2" t="s">
        <v>2007</v>
      </c>
      <c r="V6968" s="2" t="s">
        <v>47</v>
      </c>
      <c r="W6968" s="2" t="s">
        <v>71</v>
      </c>
      <c r="X6968" s="2">
        <v>315.83999999999997</v>
      </c>
    </row>
    <row r="6969" spans="1:24" x14ac:dyDescent="0.3">
      <c r="A6969">
        <v>24783</v>
      </c>
      <c r="B6969" t="s">
        <v>13771</v>
      </c>
      <c r="C6969" s="3">
        <v>40870</v>
      </c>
      <c r="D6969" t="s">
        <v>148</v>
      </c>
      <c r="E6969">
        <v>41</v>
      </c>
      <c r="F6969" s="3">
        <f ca="1">40872+(RANDBETWEEN(1,10))</f>
        <v>40874</v>
      </c>
      <c r="G6969" t="s">
        <v>26</v>
      </c>
      <c r="H6969" t="s">
        <v>281</v>
      </c>
      <c r="I6969" t="s">
        <v>86</v>
      </c>
      <c r="J6969">
        <v>30049.845000000001</v>
      </c>
      <c r="K6969">
        <v>0.05</v>
      </c>
      <c r="L6969">
        <v>0.37</v>
      </c>
      <c r="M6969">
        <v>48.965000000000003</v>
      </c>
      <c r="N6969">
        <v>20734.393049999999</v>
      </c>
      <c r="O6969" s="1" t="s">
        <v>64</v>
      </c>
      <c r="P6969" s="1" t="s">
        <v>7688</v>
      </c>
      <c r="Q6969" s="1" t="s">
        <v>7689</v>
      </c>
      <c r="R6969" s="1" t="s">
        <v>67</v>
      </c>
      <c r="S6969" s="1" t="s">
        <v>7690</v>
      </c>
      <c r="T6969" s="1" t="s">
        <v>7691</v>
      </c>
      <c r="U6969" s="2" t="s">
        <v>2505</v>
      </c>
      <c r="V6969" s="2" t="s">
        <v>36</v>
      </c>
      <c r="W6969" s="2" t="s">
        <v>142</v>
      </c>
      <c r="X6969" s="2">
        <v>714.35</v>
      </c>
    </row>
    <row r="6970" spans="1:24" x14ac:dyDescent="0.3">
      <c r="A6970">
        <v>24784</v>
      </c>
      <c r="B6970" t="s">
        <v>13772</v>
      </c>
      <c r="C6970" s="3">
        <v>41119</v>
      </c>
      <c r="D6970" t="s">
        <v>39</v>
      </c>
      <c r="E6970">
        <v>9</v>
      </c>
      <c r="F6970" s="3">
        <f ca="1">41120+(RANDBETWEEN(1,10))</f>
        <v>41128</v>
      </c>
      <c r="G6970" t="s">
        <v>26</v>
      </c>
      <c r="H6970" t="s">
        <v>27</v>
      </c>
      <c r="I6970" t="s">
        <v>52</v>
      </c>
      <c r="J6970">
        <v>5970.44</v>
      </c>
      <c r="K6970">
        <v>0.02</v>
      </c>
      <c r="L6970">
        <v>0.55000000000000004</v>
      </c>
      <c r="M6970">
        <v>69.965000000000003</v>
      </c>
      <c r="N6970">
        <v>4119.6036000000004</v>
      </c>
      <c r="O6970" s="1" t="s">
        <v>40</v>
      </c>
      <c r="P6970" s="1" t="s">
        <v>2107</v>
      </c>
      <c r="Q6970" s="1" t="s">
        <v>2108</v>
      </c>
      <c r="R6970" s="1" t="s">
        <v>43</v>
      </c>
      <c r="S6970" s="1" t="s">
        <v>2109</v>
      </c>
      <c r="T6970" s="1" t="s">
        <v>2110</v>
      </c>
      <c r="U6970" s="2" t="s">
        <v>721</v>
      </c>
      <c r="V6970" s="2" t="s">
        <v>47</v>
      </c>
      <c r="W6970" s="2" t="s">
        <v>119</v>
      </c>
      <c r="X6970" s="2">
        <v>624.64499999999998</v>
      </c>
    </row>
    <row r="6971" spans="1:24" x14ac:dyDescent="0.3">
      <c r="A6971">
        <v>24785</v>
      </c>
      <c r="B6971" t="s">
        <v>13773</v>
      </c>
      <c r="C6971" s="3">
        <v>41702</v>
      </c>
      <c r="D6971" t="s">
        <v>148</v>
      </c>
      <c r="E6971">
        <v>4</v>
      </c>
      <c r="F6971" s="3">
        <f ca="1">41703+(RANDBETWEEN(1,10))</f>
        <v>41711</v>
      </c>
      <c r="G6971" t="s">
        <v>26</v>
      </c>
      <c r="H6971" t="s">
        <v>96</v>
      </c>
      <c r="I6971" t="s">
        <v>52</v>
      </c>
      <c r="J6971">
        <v>41.37</v>
      </c>
      <c r="K6971">
        <v>0.05</v>
      </c>
      <c r="L6971">
        <v>0.57999999999999996</v>
      </c>
      <c r="M6971">
        <v>2.4500000000000002</v>
      </c>
      <c r="N6971">
        <v>6.37</v>
      </c>
      <c r="O6971" s="1" t="s">
        <v>87</v>
      </c>
      <c r="P6971" s="1" t="s">
        <v>6735</v>
      </c>
      <c r="Q6971" s="1" t="s">
        <v>6736</v>
      </c>
      <c r="R6971" s="1" t="s">
        <v>398</v>
      </c>
      <c r="S6971" s="1" t="s">
        <v>3402</v>
      </c>
      <c r="T6971" s="1" t="s">
        <v>3403</v>
      </c>
      <c r="U6971" s="2" t="s">
        <v>2921</v>
      </c>
      <c r="V6971" s="2" t="s">
        <v>47</v>
      </c>
      <c r="W6971" s="2" t="s">
        <v>104</v>
      </c>
      <c r="X6971" s="2">
        <v>10.29</v>
      </c>
    </row>
    <row r="6972" spans="1:24" x14ac:dyDescent="0.3">
      <c r="A6972">
        <v>24786</v>
      </c>
      <c r="B6972" t="s">
        <v>13774</v>
      </c>
      <c r="C6972" s="3">
        <v>40765</v>
      </c>
      <c r="D6972" t="s">
        <v>50</v>
      </c>
      <c r="E6972">
        <v>6</v>
      </c>
      <c r="F6972" s="3">
        <f ca="1">40767+(RANDBETWEEN(1,10))</f>
        <v>40776</v>
      </c>
      <c r="G6972" t="s">
        <v>26</v>
      </c>
      <c r="H6972" t="s">
        <v>51</v>
      </c>
      <c r="I6972" t="s">
        <v>97</v>
      </c>
      <c r="J6972">
        <v>134.88999999999999</v>
      </c>
      <c r="K6972">
        <v>0.03</v>
      </c>
      <c r="L6972">
        <v>0.68</v>
      </c>
      <c r="M6972">
        <v>13.475</v>
      </c>
      <c r="N6972">
        <v>-266.37380000000002</v>
      </c>
      <c r="O6972" s="1" t="s">
        <v>40</v>
      </c>
      <c r="P6972" s="1" t="s">
        <v>7997</v>
      </c>
      <c r="Q6972" s="1" t="s">
        <v>7998</v>
      </c>
      <c r="R6972" s="1" t="s">
        <v>43</v>
      </c>
      <c r="S6972" s="1" t="s">
        <v>7999</v>
      </c>
      <c r="T6972" s="1" t="s">
        <v>8000</v>
      </c>
      <c r="U6972" s="2" t="s">
        <v>3286</v>
      </c>
      <c r="V6972" s="2" t="s">
        <v>36</v>
      </c>
      <c r="W6972" s="2" t="s">
        <v>60</v>
      </c>
      <c r="X6972" s="2">
        <v>20.93</v>
      </c>
    </row>
    <row r="6973" spans="1:24" x14ac:dyDescent="0.3">
      <c r="A6973">
        <v>24787</v>
      </c>
      <c r="B6973" t="s">
        <v>13775</v>
      </c>
      <c r="C6973" s="3">
        <v>41988</v>
      </c>
      <c r="D6973" t="s">
        <v>50</v>
      </c>
      <c r="E6973">
        <v>9</v>
      </c>
      <c r="F6973" s="3">
        <f ca="1">41990+(RANDBETWEEN(1,10))</f>
        <v>41996</v>
      </c>
      <c r="G6973" t="s">
        <v>26</v>
      </c>
      <c r="H6973" t="s">
        <v>96</v>
      </c>
      <c r="I6973" t="s">
        <v>28</v>
      </c>
      <c r="J6973">
        <v>124.63500000000001</v>
      </c>
      <c r="K6973">
        <v>0.04</v>
      </c>
      <c r="L6973">
        <v>0.44</v>
      </c>
      <c r="M6973">
        <v>2.4500000000000002</v>
      </c>
      <c r="N6973">
        <v>85.998149999999995</v>
      </c>
      <c r="O6973" s="1" t="s">
        <v>87</v>
      </c>
      <c r="P6973" s="1" t="s">
        <v>12600</v>
      </c>
      <c r="Q6973" s="1" t="s">
        <v>12601</v>
      </c>
      <c r="R6973" s="1" t="s">
        <v>90</v>
      </c>
      <c r="S6973" s="1" t="s">
        <v>5001</v>
      </c>
      <c r="T6973" s="1" t="s">
        <v>5002</v>
      </c>
      <c r="U6973" s="2" t="s">
        <v>703</v>
      </c>
      <c r="V6973" s="2" t="s">
        <v>47</v>
      </c>
      <c r="W6973" s="2" t="s">
        <v>104</v>
      </c>
      <c r="X6973" s="2">
        <v>13.475</v>
      </c>
    </row>
    <row r="6974" spans="1:24" x14ac:dyDescent="0.3">
      <c r="A6974">
        <v>24788</v>
      </c>
      <c r="B6974" t="s">
        <v>13776</v>
      </c>
      <c r="C6974" s="3">
        <v>41384</v>
      </c>
      <c r="D6974" t="s">
        <v>148</v>
      </c>
      <c r="E6974">
        <v>7</v>
      </c>
      <c r="F6974" s="3">
        <f ca="1">41385+(RANDBETWEEN(1,10))</f>
        <v>41391</v>
      </c>
      <c r="G6974" t="s">
        <v>156</v>
      </c>
      <c r="H6974" t="s">
        <v>27</v>
      </c>
      <c r="I6974" t="s">
        <v>97</v>
      </c>
      <c r="J6974">
        <v>1359.54</v>
      </c>
      <c r="K6974">
        <v>0.03</v>
      </c>
      <c r="L6974">
        <v>0.37</v>
      </c>
      <c r="M6974">
        <v>50.05</v>
      </c>
      <c r="N6974">
        <v>938.08259999999996</v>
      </c>
      <c r="O6974" s="1" t="s">
        <v>53</v>
      </c>
      <c r="P6974" s="1" t="s">
        <v>10359</v>
      </c>
      <c r="Q6974" s="1" t="s">
        <v>10360</v>
      </c>
      <c r="R6974" s="1" t="s">
        <v>100</v>
      </c>
      <c r="S6974" s="1" t="s">
        <v>9930</v>
      </c>
      <c r="T6974" s="1" t="s">
        <v>9931</v>
      </c>
      <c r="U6974" s="2" t="s">
        <v>1168</v>
      </c>
      <c r="V6974" s="2" t="s">
        <v>47</v>
      </c>
      <c r="W6974" s="2" t="s">
        <v>74</v>
      </c>
      <c r="X6974" s="2">
        <v>194.18</v>
      </c>
    </row>
    <row r="6975" spans="1:24" x14ac:dyDescent="0.3">
      <c r="A6975">
        <v>24789</v>
      </c>
      <c r="B6975" t="s">
        <v>13777</v>
      </c>
      <c r="C6975" s="3">
        <v>41726</v>
      </c>
      <c r="D6975" t="s">
        <v>50</v>
      </c>
      <c r="E6975">
        <v>4</v>
      </c>
      <c r="F6975" s="3">
        <f ca="1">41726+(RANDBETWEEN(1,10))</f>
        <v>41732</v>
      </c>
      <c r="G6975" t="s">
        <v>26</v>
      </c>
      <c r="H6975" t="s">
        <v>281</v>
      </c>
      <c r="I6975" t="s">
        <v>52</v>
      </c>
      <c r="J6975">
        <v>2069.7600000000002</v>
      </c>
      <c r="K6975">
        <v>0.04</v>
      </c>
      <c r="L6975">
        <v>0.38</v>
      </c>
      <c r="M6975">
        <v>48.965000000000003</v>
      </c>
      <c r="N6975">
        <v>1428.1343999999999</v>
      </c>
      <c r="O6975" s="1" t="s">
        <v>40</v>
      </c>
      <c r="P6975" s="1" t="s">
        <v>12733</v>
      </c>
      <c r="Q6975" s="1" t="s">
        <v>12734</v>
      </c>
      <c r="R6975" s="1" t="s">
        <v>43</v>
      </c>
      <c r="S6975" s="1" t="s">
        <v>7810</v>
      </c>
      <c r="T6975" s="1" t="s">
        <v>7811</v>
      </c>
      <c r="U6975" s="2" t="s">
        <v>480</v>
      </c>
      <c r="V6975" s="2" t="s">
        <v>36</v>
      </c>
      <c r="W6975" s="2" t="s">
        <v>142</v>
      </c>
      <c r="X6975" s="2">
        <v>528.42999999999995</v>
      </c>
    </row>
    <row r="6976" spans="1:24" x14ac:dyDescent="0.3">
      <c r="A6976">
        <v>24790</v>
      </c>
      <c r="B6976" t="s">
        <v>13778</v>
      </c>
      <c r="C6976" s="3">
        <v>41900</v>
      </c>
      <c r="D6976" t="s">
        <v>148</v>
      </c>
      <c r="E6976">
        <v>8</v>
      </c>
      <c r="F6976" s="3">
        <f ca="1">41902+(RANDBETWEEN(1,10))</f>
        <v>41912</v>
      </c>
      <c r="G6976" t="s">
        <v>26</v>
      </c>
      <c r="H6976" t="s">
        <v>51</v>
      </c>
      <c r="I6976" t="s">
        <v>86</v>
      </c>
      <c r="J6976">
        <v>154.41999999999999</v>
      </c>
      <c r="K6976">
        <v>0.01</v>
      </c>
      <c r="L6976">
        <v>0.64</v>
      </c>
      <c r="M6976">
        <v>16.170000000000002</v>
      </c>
      <c r="N6976">
        <v>-182.25200000000001</v>
      </c>
      <c r="O6976" s="1" t="s">
        <v>87</v>
      </c>
      <c r="P6976" s="1" t="s">
        <v>11163</v>
      </c>
      <c r="Q6976" s="1" t="s">
        <v>11164</v>
      </c>
      <c r="R6976" s="1" t="s">
        <v>398</v>
      </c>
      <c r="S6976" s="1" t="s">
        <v>2267</v>
      </c>
      <c r="T6976" s="1" t="s">
        <v>2268</v>
      </c>
      <c r="U6976" s="2" t="s">
        <v>505</v>
      </c>
      <c r="V6976" s="2" t="s">
        <v>36</v>
      </c>
      <c r="W6976" s="2" t="s">
        <v>60</v>
      </c>
      <c r="X6976" s="2">
        <v>17.43</v>
      </c>
    </row>
    <row r="6977" spans="1:24" x14ac:dyDescent="0.3">
      <c r="A6977">
        <v>24791</v>
      </c>
      <c r="B6977" t="s">
        <v>13779</v>
      </c>
      <c r="C6977" s="3">
        <v>40764</v>
      </c>
      <c r="D6977" t="s">
        <v>39</v>
      </c>
      <c r="E6977">
        <v>1</v>
      </c>
      <c r="F6977" s="3">
        <f ca="1">40766+(RANDBETWEEN(1,10))</f>
        <v>40769</v>
      </c>
      <c r="G6977" t="s">
        <v>26</v>
      </c>
      <c r="H6977" t="s">
        <v>27</v>
      </c>
      <c r="I6977" t="s">
        <v>28</v>
      </c>
      <c r="J6977">
        <v>25.234999999999999</v>
      </c>
      <c r="K6977">
        <v>0.08</v>
      </c>
      <c r="L6977">
        <v>0.39</v>
      </c>
      <c r="M6977">
        <v>17.535</v>
      </c>
      <c r="N6977">
        <v>-24.25787</v>
      </c>
      <c r="O6977" s="1" t="s">
        <v>40</v>
      </c>
      <c r="P6977" s="1" t="s">
        <v>5383</v>
      </c>
      <c r="Q6977" s="1" t="s">
        <v>5384</v>
      </c>
      <c r="R6977" s="1" t="s">
        <v>43</v>
      </c>
      <c r="S6977" s="1" t="s">
        <v>5385</v>
      </c>
      <c r="T6977" s="1" t="s">
        <v>5386</v>
      </c>
      <c r="U6977" s="2" t="s">
        <v>2422</v>
      </c>
      <c r="V6977" s="2" t="s">
        <v>47</v>
      </c>
      <c r="W6977" s="2" t="s">
        <v>111</v>
      </c>
      <c r="X6977" s="2">
        <v>20.09</v>
      </c>
    </row>
    <row r="6978" spans="1:24" x14ac:dyDescent="0.3">
      <c r="A6978">
        <v>24792</v>
      </c>
      <c r="B6978" t="s">
        <v>13780</v>
      </c>
      <c r="C6978" s="3">
        <v>41211</v>
      </c>
      <c r="D6978" t="s">
        <v>50</v>
      </c>
      <c r="E6978">
        <v>20</v>
      </c>
      <c r="F6978" s="3">
        <f ca="1">41212+(RANDBETWEEN(1,10))</f>
        <v>41215</v>
      </c>
      <c r="G6978" t="s">
        <v>26</v>
      </c>
      <c r="H6978" t="s">
        <v>27</v>
      </c>
      <c r="I6978" t="s">
        <v>28</v>
      </c>
      <c r="J6978">
        <v>396.55</v>
      </c>
      <c r="K6978">
        <v>0.1</v>
      </c>
      <c r="L6978">
        <v>0.36</v>
      </c>
      <c r="M6978">
        <v>19.11</v>
      </c>
      <c r="N6978">
        <v>282.93299999999999</v>
      </c>
      <c r="O6978" s="1" t="s">
        <v>40</v>
      </c>
      <c r="P6978" s="1" t="s">
        <v>13307</v>
      </c>
      <c r="Q6978" s="1" t="s">
        <v>13308</v>
      </c>
      <c r="R6978" s="1" t="s">
        <v>220</v>
      </c>
      <c r="S6978" s="1" t="s">
        <v>1455</v>
      </c>
      <c r="T6978" s="1" t="s">
        <v>1456</v>
      </c>
      <c r="U6978" s="2" t="s">
        <v>7070</v>
      </c>
      <c r="V6978" s="2" t="s">
        <v>47</v>
      </c>
      <c r="W6978" s="2" t="s">
        <v>74</v>
      </c>
      <c r="X6978" s="2">
        <v>20.93</v>
      </c>
    </row>
    <row r="6979" spans="1:24" x14ac:dyDescent="0.3">
      <c r="A6979">
        <v>24793</v>
      </c>
      <c r="B6979" t="s">
        <v>13781</v>
      </c>
      <c r="C6979" s="3">
        <v>40730</v>
      </c>
      <c r="D6979" t="s">
        <v>50</v>
      </c>
      <c r="E6979">
        <v>7</v>
      </c>
      <c r="F6979" s="3">
        <f ca="1">40732+(RANDBETWEEN(1,10))</f>
        <v>40737</v>
      </c>
      <c r="G6979" t="s">
        <v>26</v>
      </c>
      <c r="H6979" t="s">
        <v>27</v>
      </c>
      <c r="I6979" t="s">
        <v>86</v>
      </c>
      <c r="J6979">
        <v>178.60499999999999</v>
      </c>
      <c r="K6979">
        <v>0.01</v>
      </c>
      <c r="L6979">
        <v>0.37</v>
      </c>
      <c r="M6979">
        <v>17.184999999999999</v>
      </c>
      <c r="N6979">
        <v>-54.18</v>
      </c>
      <c r="O6979" s="1" t="s">
        <v>53</v>
      </c>
      <c r="P6979" s="1" t="s">
        <v>9928</v>
      </c>
      <c r="Q6979" s="1" t="s">
        <v>9929</v>
      </c>
      <c r="R6979" s="1" t="s">
        <v>100</v>
      </c>
      <c r="S6979" s="1" t="s">
        <v>9930</v>
      </c>
      <c r="T6979" s="1" t="s">
        <v>9931</v>
      </c>
      <c r="U6979" s="2" t="s">
        <v>9164</v>
      </c>
      <c r="V6979" s="2" t="s">
        <v>47</v>
      </c>
      <c r="W6979" s="2" t="s">
        <v>74</v>
      </c>
      <c r="X6979" s="2">
        <v>23.38</v>
      </c>
    </row>
    <row r="6980" spans="1:24" x14ac:dyDescent="0.3">
      <c r="A6980">
        <v>24794</v>
      </c>
      <c r="B6980" t="s">
        <v>13782</v>
      </c>
      <c r="C6980" s="3">
        <v>40827</v>
      </c>
      <c r="D6980" t="s">
        <v>25</v>
      </c>
      <c r="E6980">
        <v>21</v>
      </c>
      <c r="F6980" s="3">
        <f ca="1">40829+(RANDBETWEEN(1,10))</f>
        <v>40835</v>
      </c>
      <c r="G6980" t="s">
        <v>156</v>
      </c>
      <c r="H6980" t="s">
        <v>51</v>
      </c>
      <c r="I6980" t="s">
        <v>28</v>
      </c>
      <c r="J6980">
        <v>1379.35</v>
      </c>
      <c r="K6980">
        <v>0.09</v>
      </c>
      <c r="L6980">
        <v>0.44</v>
      </c>
      <c r="M6980">
        <v>21.524999999999999</v>
      </c>
      <c r="N6980">
        <v>739.31200000000001</v>
      </c>
      <c r="O6980" s="1" t="s">
        <v>64</v>
      </c>
      <c r="P6980" s="1" t="s">
        <v>12637</v>
      </c>
      <c r="Q6980" s="1" t="s">
        <v>12638</v>
      </c>
      <c r="R6980" s="1" t="s">
        <v>128</v>
      </c>
      <c r="S6980" s="1" t="s">
        <v>2082</v>
      </c>
      <c r="T6980" s="1" t="s">
        <v>2083</v>
      </c>
      <c r="U6980" s="2" t="s">
        <v>3649</v>
      </c>
      <c r="V6980" s="2" t="s">
        <v>83</v>
      </c>
      <c r="W6980" s="2" t="s">
        <v>178</v>
      </c>
      <c r="X6980" s="2">
        <v>67.305000000000007</v>
      </c>
    </row>
    <row r="6981" spans="1:24" x14ac:dyDescent="0.3">
      <c r="A6981">
        <v>24795</v>
      </c>
      <c r="B6981" t="s">
        <v>13783</v>
      </c>
      <c r="C6981" s="3">
        <v>41943</v>
      </c>
      <c r="D6981" t="s">
        <v>39</v>
      </c>
      <c r="E6981">
        <v>26</v>
      </c>
      <c r="F6981" s="3">
        <f ca="1">41943+(RANDBETWEEN(1,10))</f>
        <v>41946</v>
      </c>
      <c r="G6981" t="s">
        <v>26</v>
      </c>
      <c r="H6981" t="s">
        <v>27</v>
      </c>
      <c r="I6981" t="s">
        <v>97</v>
      </c>
      <c r="J6981">
        <v>769.05499999999995</v>
      </c>
      <c r="K6981">
        <v>0.08</v>
      </c>
      <c r="L6981">
        <v>0.38</v>
      </c>
      <c r="M6981">
        <v>29.015000000000001</v>
      </c>
      <c r="N6981">
        <v>17.681999999999999</v>
      </c>
      <c r="O6981" s="1" t="s">
        <v>225</v>
      </c>
      <c r="P6981" s="1" t="s">
        <v>11344</v>
      </c>
      <c r="Q6981" s="1" t="s">
        <v>11345</v>
      </c>
      <c r="R6981" s="1" t="s">
        <v>391</v>
      </c>
      <c r="S6981" s="1" t="s">
        <v>3508</v>
      </c>
      <c r="T6981" s="1" t="s">
        <v>11346</v>
      </c>
      <c r="U6981" s="2" t="s">
        <v>1682</v>
      </c>
      <c r="V6981" s="2" t="s">
        <v>47</v>
      </c>
      <c r="W6981" s="2" t="s">
        <v>48</v>
      </c>
      <c r="X6981" s="2">
        <v>30.59</v>
      </c>
    </row>
    <row r="6982" spans="1:24" x14ac:dyDescent="0.3">
      <c r="A6982">
        <v>24796</v>
      </c>
      <c r="B6982" t="s">
        <v>13784</v>
      </c>
      <c r="C6982" s="3">
        <v>41959</v>
      </c>
      <c r="D6982" t="s">
        <v>25</v>
      </c>
      <c r="E6982">
        <v>18</v>
      </c>
      <c r="F6982" s="3">
        <f ca="1">41959+(RANDBETWEEN(1,10))</f>
        <v>41960</v>
      </c>
      <c r="G6982" t="s">
        <v>26</v>
      </c>
      <c r="H6982" t="s">
        <v>96</v>
      </c>
      <c r="I6982" t="s">
        <v>97</v>
      </c>
      <c r="J6982">
        <v>1074.01</v>
      </c>
      <c r="K6982">
        <v>0.09</v>
      </c>
      <c r="L6982">
        <v>0.37</v>
      </c>
      <c r="M6982">
        <v>3.4649999999999999</v>
      </c>
      <c r="N6982">
        <v>-1206.4290000000001</v>
      </c>
      <c r="O6982" s="1" t="s">
        <v>29</v>
      </c>
      <c r="P6982" s="1" t="s">
        <v>10801</v>
      </c>
      <c r="Q6982" s="1" t="s">
        <v>10802</v>
      </c>
      <c r="R6982" s="1" t="s">
        <v>32</v>
      </c>
      <c r="S6982" s="1" t="s">
        <v>5627</v>
      </c>
      <c r="T6982" s="1" t="s">
        <v>5628</v>
      </c>
      <c r="U6982" s="2" t="s">
        <v>3359</v>
      </c>
      <c r="V6982" s="2" t="s">
        <v>36</v>
      </c>
      <c r="W6982" s="2" t="s">
        <v>37</v>
      </c>
      <c r="X6982" s="2">
        <v>73.465000000000003</v>
      </c>
    </row>
    <row r="6983" spans="1:24" x14ac:dyDescent="0.3">
      <c r="A6983">
        <v>24797</v>
      </c>
      <c r="B6983" t="s">
        <v>13785</v>
      </c>
      <c r="C6983" s="3">
        <v>41191</v>
      </c>
      <c r="D6983" t="s">
        <v>39</v>
      </c>
      <c r="E6983">
        <v>14</v>
      </c>
      <c r="F6983" s="3">
        <f ca="1">41193+(RANDBETWEEN(1,10))</f>
        <v>41200</v>
      </c>
      <c r="G6983" t="s">
        <v>76</v>
      </c>
      <c r="H6983" t="s">
        <v>77</v>
      </c>
      <c r="I6983" t="s">
        <v>28</v>
      </c>
      <c r="J6983">
        <v>2846.62</v>
      </c>
      <c r="K6983">
        <v>0.09</v>
      </c>
      <c r="L6983">
        <v>0.7</v>
      </c>
      <c r="M6983">
        <v>105</v>
      </c>
      <c r="N6983">
        <v>-2226.0419999999999</v>
      </c>
      <c r="O6983" s="1" t="s">
        <v>29</v>
      </c>
      <c r="P6983" s="1" t="s">
        <v>11644</v>
      </c>
      <c r="Q6983" s="1" t="s">
        <v>11645</v>
      </c>
      <c r="R6983" s="1" t="s">
        <v>32</v>
      </c>
      <c r="S6983" s="1" t="s">
        <v>11646</v>
      </c>
      <c r="T6983" s="1" t="s">
        <v>11647</v>
      </c>
      <c r="U6983" s="2" t="s">
        <v>5111</v>
      </c>
      <c r="V6983" s="2" t="s">
        <v>83</v>
      </c>
      <c r="W6983" s="2" t="s">
        <v>84</v>
      </c>
      <c r="X6983" s="2">
        <v>213.43</v>
      </c>
    </row>
    <row r="6984" spans="1:24" x14ac:dyDescent="0.3">
      <c r="A6984">
        <v>24798</v>
      </c>
      <c r="B6984" t="s">
        <v>13785</v>
      </c>
      <c r="C6984" s="3">
        <v>41191</v>
      </c>
      <c r="D6984" t="s">
        <v>39</v>
      </c>
      <c r="E6984">
        <v>9</v>
      </c>
      <c r="F6984" s="3">
        <f ca="1">41191+(RANDBETWEEN(1,10))</f>
        <v>41200</v>
      </c>
      <c r="G6984" t="s">
        <v>26</v>
      </c>
      <c r="H6984" t="s">
        <v>27</v>
      </c>
      <c r="I6984" t="s">
        <v>28</v>
      </c>
      <c r="J6984">
        <v>2952.88</v>
      </c>
      <c r="K6984">
        <v>0.1</v>
      </c>
      <c r="L6984">
        <v>0.5</v>
      </c>
      <c r="M6984">
        <v>69.965000000000003</v>
      </c>
      <c r="N6984">
        <v>165.63679999999999</v>
      </c>
      <c r="O6984" s="1" t="s">
        <v>29</v>
      </c>
      <c r="P6984" s="1" t="s">
        <v>11644</v>
      </c>
      <c r="Q6984" s="1" t="s">
        <v>11645</v>
      </c>
      <c r="R6984" s="1" t="s">
        <v>32</v>
      </c>
      <c r="S6984" s="1" t="s">
        <v>11646</v>
      </c>
      <c r="T6984" s="1" t="s">
        <v>11647</v>
      </c>
      <c r="U6984" s="2" t="s">
        <v>6456</v>
      </c>
      <c r="V6984" s="2" t="s">
        <v>36</v>
      </c>
      <c r="W6984" s="2" t="s">
        <v>60</v>
      </c>
      <c r="X6984" s="2">
        <v>349.96499999999997</v>
      </c>
    </row>
    <row r="6985" spans="1:24" x14ac:dyDescent="0.3">
      <c r="A6985">
        <v>24799</v>
      </c>
      <c r="B6985" t="s">
        <v>13786</v>
      </c>
      <c r="C6985" s="3">
        <v>41921</v>
      </c>
      <c r="D6985" t="s">
        <v>39</v>
      </c>
      <c r="E6985">
        <v>23</v>
      </c>
      <c r="F6985" s="3">
        <f ca="1">41922+(RANDBETWEEN(1,10))</f>
        <v>41923</v>
      </c>
      <c r="G6985" t="s">
        <v>26</v>
      </c>
      <c r="H6985" t="s">
        <v>27</v>
      </c>
      <c r="I6985" t="s">
        <v>28</v>
      </c>
      <c r="J6985">
        <v>339.04500000000002</v>
      </c>
      <c r="K6985">
        <v>0.03</v>
      </c>
      <c r="L6985">
        <v>0.49</v>
      </c>
      <c r="M6985">
        <v>24.22</v>
      </c>
      <c r="N6985">
        <v>-673.96</v>
      </c>
      <c r="O6985" s="1" t="s">
        <v>29</v>
      </c>
      <c r="P6985" s="1" t="s">
        <v>11644</v>
      </c>
      <c r="Q6985" s="1" t="s">
        <v>11645</v>
      </c>
      <c r="R6985" s="1" t="s">
        <v>32</v>
      </c>
      <c r="S6985" s="1" t="s">
        <v>11646</v>
      </c>
      <c r="T6985" s="1" t="s">
        <v>11647</v>
      </c>
      <c r="U6985" s="2" t="s">
        <v>6098</v>
      </c>
      <c r="V6985" s="2" t="s">
        <v>83</v>
      </c>
      <c r="W6985" s="2" t="s">
        <v>178</v>
      </c>
      <c r="X6985" s="2">
        <v>14.63</v>
      </c>
    </row>
    <row r="6986" spans="1:24" x14ac:dyDescent="0.3">
      <c r="A6986">
        <v>24800</v>
      </c>
      <c r="B6986" t="s">
        <v>13786</v>
      </c>
      <c r="C6986" s="3">
        <v>41921</v>
      </c>
      <c r="D6986" t="s">
        <v>39</v>
      </c>
      <c r="E6986">
        <v>8</v>
      </c>
      <c r="F6986" s="3">
        <f ca="1">41923+(RANDBETWEEN(1,10))</f>
        <v>41926</v>
      </c>
      <c r="G6986" t="s">
        <v>26</v>
      </c>
      <c r="H6986" t="s">
        <v>27</v>
      </c>
      <c r="I6986" t="s">
        <v>28</v>
      </c>
      <c r="J6986">
        <v>137.02500000000001</v>
      </c>
      <c r="K6986">
        <v>0.08</v>
      </c>
      <c r="L6986">
        <v>0.38</v>
      </c>
      <c r="M6986">
        <v>17.395</v>
      </c>
      <c r="N6986">
        <v>-156.77375000000001</v>
      </c>
      <c r="O6986" s="1" t="s">
        <v>64</v>
      </c>
      <c r="P6986" s="1" t="s">
        <v>13787</v>
      </c>
      <c r="Q6986" s="1" t="s">
        <v>13788</v>
      </c>
      <c r="R6986" s="1" t="s">
        <v>67</v>
      </c>
      <c r="S6986" s="1" t="s">
        <v>6687</v>
      </c>
      <c r="T6986" s="1" t="s">
        <v>6688</v>
      </c>
      <c r="U6986" s="2" t="s">
        <v>8128</v>
      </c>
      <c r="V6986" s="2" t="s">
        <v>47</v>
      </c>
      <c r="W6986" s="2" t="s">
        <v>111</v>
      </c>
      <c r="X6986" s="2">
        <v>17.184999999999999</v>
      </c>
    </row>
    <row r="6987" spans="1:24" x14ac:dyDescent="0.3">
      <c r="A6987">
        <v>24801</v>
      </c>
      <c r="B6987" t="s">
        <v>13785</v>
      </c>
      <c r="C6987" s="3">
        <v>41191</v>
      </c>
      <c r="D6987" t="s">
        <v>39</v>
      </c>
      <c r="E6987">
        <v>13</v>
      </c>
      <c r="F6987" s="3">
        <f ca="1">41193+(RANDBETWEEN(1,10))</f>
        <v>41198</v>
      </c>
      <c r="G6987" t="s">
        <v>26</v>
      </c>
      <c r="H6987" t="s">
        <v>96</v>
      </c>
      <c r="I6987" t="s">
        <v>28</v>
      </c>
      <c r="J6987">
        <v>70.944999999999993</v>
      </c>
      <c r="K6987">
        <v>0.04</v>
      </c>
      <c r="L6987">
        <v>0.37</v>
      </c>
      <c r="M6987">
        <v>2.4500000000000002</v>
      </c>
      <c r="N6987">
        <v>18.5794</v>
      </c>
      <c r="O6987" s="1" t="s">
        <v>64</v>
      </c>
      <c r="P6987" s="1" t="s">
        <v>13787</v>
      </c>
      <c r="Q6987" s="1" t="s">
        <v>13788</v>
      </c>
      <c r="R6987" s="1" t="s">
        <v>67</v>
      </c>
      <c r="S6987" s="1" t="s">
        <v>6687</v>
      </c>
      <c r="T6987" s="1" t="s">
        <v>6688</v>
      </c>
      <c r="U6987" s="2" t="s">
        <v>3561</v>
      </c>
      <c r="V6987" s="2" t="s">
        <v>47</v>
      </c>
      <c r="W6987" s="2" t="s">
        <v>176</v>
      </c>
      <c r="X6987" s="2">
        <v>5.18</v>
      </c>
    </row>
    <row r="6988" spans="1:24" x14ac:dyDescent="0.3">
      <c r="A6988">
        <v>24802</v>
      </c>
      <c r="B6988" t="s">
        <v>13789</v>
      </c>
      <c r="C6988" s="3">
        <v>40750</v>
      </c>
      <c r="D6988" t="s">
        <v>148</v>
      </c>
      <c r="E6988">
        <v>15</v>
      </c>
      <c r="F6988" s="3">
        <f ca="1">40750+(RANDBETWEEN(1,10))</f>
        <v>40753</v>
      </c>
      <c r="G6988" t="s">
        <v>26</v>
      </c>
      <c r="H6988" t="s">
        <v>27</v>
      </c>
      <c r="I6988" t="s">
        <v>97</v>
      </c>
      <c r="J6988">
        <v>406.38499999999999</v>
      </c>
      <c r="K6988">
        <v>0.04</v>
      </c>
      <c r="L6988">
        <v>0.41</v>
      </c>
      <c r="M6988">
        <v>17.324999999999999</v>
      </c>
      <c r="N6988">
        <v>-27.055</v>
      </c>
      <c r="O6988" s="1" t="s">
        <v>225</v>
      </c>
      <c r="P6988" s="1" t="s">
        <v>11748</v>
      </c>
      <c r="Q6988" s="1" t="s">
        <v>11749</v>
      </c>
      <c r="R6988" s="1" t="s">
        <v>228</v>
      </c>
      <c r="S6988" s="1" t="s">
        <v>11750</v>
      </c>
      <c r="T6988" s="1" t="s">
        <v>11751</v>
      </c>
      <c r="U6988" s="2" t="s">
        <v>3405</v>
      </c>
      <c r="V6988" s="2" t="s">
        <v>83</v>
      </c>
      <c r="W6988" s="2" t="s">
        <v>178</v>
      </c>
      <c r="X6988" s="2">
        <v>27.86</v>
      </c>
    </row>
    <row r="6989" spans="1:24" x14ac:dyDescent="0.3">
      <c r="A6989">
        <v>24803</v>
      </c>
      <c r="B6989" t="s">
        <v>13790</v>
      </c>
      <c r="C6989" s="3">
        <v>40696</v>
      </c>
      <c r="D6989" t="s">
        <v>62</v>
      </c>
      <c r="E6989">
        <v>13</v>
      </c>
      <c r="F6989" s="3">
        <f ca="1">40697+(RANDBETWEEN(1,10))</f>
        <v>40699</v>
      </c>
      <c r="G6989" t="s">
        <v>26</v>
      </c>
      <c r="H6989" t="s">
        <v>27</v>
      </c>
      <c r="I6989" t="s">
        <v>86</v>
      </c>
      <c r="J6989">
        <v>1094.0650000000001</v>
      </c>
      <c r="K6989">
        <v>0.03</v>
      </c>
      <c r="L6989">
        <v>0.39</v>
      </c>
      <c r="M6989">
        <v>40.39</v>
      </c>
      <c r="N6989">
        <v>321.846</v>
      </c>
      <c r="O6989" s="1" t="s">
        <v>87</v>
      </c>
      <c r="P6989" s="1" t="s">
        <v>13791</v>
      </c>
      <c r="Q6989" s="1" t="s">
        <v>13792</v>
      </c>
      <c r="R6989" s="1" t="s">
        <v>90</v>
      </c>
      <c r="S6989" s="1" t="s">
        <v>13793</v>
      </c>
      <c r="T6989" s="1" t="s">
        <v>13794</v>
      </c>
      <c r="U6989" s="2" t="s">
        <v>642</v>
      </c>
      <c r="V6989" s="2" t="s">
        <v>47</v>
      </c>
      <c r="W6989" s="2" t="s">
        <v>74</v>
      </c>
      <c r="X6989" s="2">
        <v>79.94</v>
      </c>
    </row>
    <row r="6990" spans="1:24" x14ac:dyDescent="0.3">
      <c r="A6990">
        <v>24804</v>
      </c>
      <c r="B6990" t="s">
        <v>13795</v>
      </c>
      <c r="C6990" s="3">
        <v>41792</v>
      </c>
      <c r="D6990" t="s">
        <v>62</v>
      </c>
      <c r="E6990">
        <v>1</v>
      </c>
      <c r="F6990" s="3">
        <f ca="1">41793+(RANDBETWEEN(1,10))</f>
        <v>41801</v>
      </c>
      <c r="G6990" t="s">
        <v>26</v>
      </c>
      <c r="H6990" t="s">
        <v>281</v>
      </c>
      <c r="I6990" t="s">
        <v>86</v>
      </c>
      <c r="J6990">
        <v>45.43</v>
      </c>
      <c r="K6990">
        <v>0.06</v>
      </c>
      <c r="L6990">
        <v>0.36</v>
      </c>
      <c r="M6990">
        <v>21.84</v>
      </c>
      <c r="N6990">
        <v>-82.020120000000006</v>
      </c>
      <c r="O6990" s="1" t="s">
        <v>40</v>
      </c>
      <c r="P6990" s="1" t="s">
        <v>13796</v>
      </c>
      <c r="Q6990" s="1" t="s">
        <v>13797</v>
      </c>
      <c r="R6990" s="1" t="s">
        <v>43</v>
      </c>
      <c r="S6990" s="1" t="s">
        <v>4289</v>
      </c>
      <c r="T6990" s="1" t="s">
        <v>4290</v>
      </c>
      <c r="U6990" s="2" t="s">
        <v>4423</v>
      </c>
      <c r="V6990" s="2" t="s">
        <v>36</v>
      </c>
      <c r="W6990" s="2" t="s">
        <v>142</v>
      </c>
      <c r="X6990" s="2">
        <v>34.965000000000003</v>
      </c>
    </row>
    <row r="6991" spans="1:24" x14ac:dyDescent="0.3">
      <c r="A6991">
        <v>24805</v>
      </c>
      <c r="B6991" t="s">
        <v>13790</v>
      </c>
      <c r="C6991" s="3">
        <v>40696</v>
      </c>
      <c r="D6991" t="s">
        <v>62</v>
      </c>
      <c r="E6991">
        <v>6</v>
      </c>
      <c r="F6991" s="3">
        <f ca="1">40697+(RANDBETWEEN(1,10))</f>
        <v>40704</v>
      </c>
      <c r="G6991" t="s">
        <v>26</v>
      </c>
      <c r="H6991" t="s">
        <v>51</v>
      </c>
      <c r="I6991" t="s">
        <v>86</v>
      </c>
      <c r="J6991">
        <v>225.4</v>
      </c>
      <c r="K6991">
        <v>0.05</v>
      </c>
      <c r="L6991">
        <v>0.56999999999999995</v>
      </c>
      <c r="M6991">
        <v>11.795</v>
      </c>
      <c r="N6991">
        <v>-8.9039999999999999</v>
      </c>
      <c r="O6991" s="1" t="s">
        <v>64</v>
      </c>
      <c r="P6991" s="1" t="s">
        <v>13798</v>
      </c>
      <c r="Q6991" s="1" t="s">
        <v>13799</v>
      </c>
      <c r="R6991" s="1" t="s">
        <v>128</v>
      </c>
      <c r="S6991" s="1" t="s">
        <v>13800</v>
      </c>
      <c r="T6991" s="1" t="s">
        <v>13801</v>
      </c>
      <c r="U6991" s="2" t="s">
        <v>5857</v>
      </c>
      <c r="V6991" s="2" t="s">
        <v>47</v>
      </c>
      <c r="W6991" s="2" t="s">
        <v>94</v>
      </c>
      <c r="X6991" s="2">
        <v>38.43</v>
      </c>
    </row>
    <row r="6992" spans="1:24" x14ac:dyDescent="0.3">
      <c r="A6992">
        <v>24806</v>
      </c>
      <c r="B6992" t="s">
        <v>13802</v>
      </c>
      <c r="C6992" s="3">
        <v>41641</v>
      </c>
      <c r="D6992" t="s">
        <v>62</v>
      </c>
      <c r="E6992">
        <v>9</v>
      </c>
      <c r="F6992" s="3">
        <f ca="1">41644+(RANDBETWEEN(1,10))</f>
        <v>41650</v>
      </c>
      <c r="G6992" t="s">
        <v>76</v>
      </c>
      <c r="H6992" t="s">
        <v>77</v>
      </c>
      <c r="I6992" t="s">
        <v>28</v>
      </c>
      <c r="J6992">
        <v>10930.254999999999</v>
      </c>
      <c r="K6992">
        <v>0.1</v>
      </c>
      <c r="L6992">
        <v>0.65</v>
      </c>
      <c r="M6992">
        <v>346.5</v>
      </c>
      <c r="N6992">
        <v>-2268.0405999999998</v>
      </c>
      <c r="O6992" s="1" t="s">
        <v>87</v>
      </c>
      <c r="P6992" s="1" t="s">
        <v>13803</v>
      </c>
      <c r="Q6992" s="1" t="s">
        <v>13804</v>
      </c>
      <c r="R6992" s="1" t="s">
        <v>90</v>
      </c>
      <c r="S6992" s="1" t="s">
        <v>3819</v>
      </c>
      <c r="T6992" s="1" t="s">
        <v>3820</v>
      </c>
      <c r="U6992" s="2" t="s">
        <v>1540</v>
      </c>
      <c r="V6992" s="2" t="s">
        <v>47</v>
      </c>
      <c r="W6992" s="2" t="s">
        <v>119</v>
      </c>
      <c r="X6992" s="2">
        <v>1298.43</v>
      </c>
    </row>
    <row r="6993" spans="1:24" x14ac:dyDescent="0.3">
      <c r="A6993">
        <v>24807</v>
      </c>
      <c r="B6993" t="s">
        <v>13805</v>
      </c>
      <c r="C6993" s="3">
        <v>41983</v>
      </c>
      <c r="D6993" t="s">
        <v>62</v>
      </c>
      <c r="E6993">
        <v>9</v>
      </c>
      <c r="F6993" s="3">
        <f ca="1">41984+(RANDBETWEEN(1,10))</f>
        <v>41987</v>
      </c>
      <c r="G6993" t="s">
        <v>156</v>
      </c>
      <c r="H6993" t="s">
        <v>96</v>
      </c>
      <c r="I6993" t="s">
        <v>86</v>
      </c>
      <c r="J6993">
        <v>83.23</v>
      </c>
      <c r="K6993">
        <v>0</v>
      </c>
      <c r="L6993">
        <v>0.38</v>
      </c>
      <c r="M6993">
        <v>3.5</v>
      </c>
      <c r="N6993">
        <v>57.428699999999999</v>
      </c>
      <c r="O6993" s="1" t="s">
        <v>87</v>
      </c>
      <c r="P6993" s="1" t="s">
        <v>13806</v>
      </c>
      <c r="Q6993" s="1" t="s">
        <v>13807</v>
      </c>
      <c r="R6993" s="1" t="s">
        <v>90</v>
      </c>
      <c r="S6993" s="1" t="s">
        <v>13808</v>
      </c>
      <c r="T6993" s="1" t="s">
        <v>13809</v>
      </c>
      <c r="U6993" s="2" t="s">
        <v>671</v>
      </c>
      <c r="V6993" s="2" t="s">
        <v>47</v>
      </c>
      <c r="W6993" s="2" t="s">
        <v>104</v>
      </c>
      <c r="X6993" s="2">
        <v>7.7350000000000003</v>
      </c>
    </row>
    <row r="6994" spans="1:24" x14ac:dyDescent="0.3">
      <c r="A6994">
        <v>24808</v>
      </c>
      <c r="B6994" t="s">
        <v>13810</v>
      </c>
      <c r="C6994" s="3">
        <v>41083</v>
      </c>
      <c r="D6994" t="s">
        <v>148</v>
      </c>
      <c r="E6994">
        <v>8</v>
      </c>
      <c r="F6994" s="3">
        <f ca="1">41084+(RANDBETWEEN(1,10))</f>
        <v>41093</v>
      </c>
      <c r="G6994" t="s">
        <v>26</v>
      </c>
      <c r="H6994" t="s">
        <v>51</v>
      </c>
      <c r="I6994" t="s">
        <v>86</v>
      </c>
      <c r="J6994">
        <v>440.89499999999998</v>
      </c>
      <c r="K6994">
        <v>0.05</v>
      </c>
      <c r="L6994">
        <v>0.42</v>
      </c>
      <c r="M6994">
        <v>6.9649999999999999</v>
      </c>
      <c r="N6994">
        <v>285.43200000000002</v>
      </c>
      <c r="O6994" s="1" t="s">
        <v>64</v>
      </c>
      <c r="P6994" s="1" t="s">
        <v>10946</v>
      </c>
      <c r="Q6994" s="1" t="s">
        <v>10947</v>
      </c>
      <c r="R6994" s="1" t="s">
        <v>67</v>
      </c>
      <c r="S6994" s="1" t="s">
        <v>10948</v>
      </c>
      <c r="T6994" s="1" t="s">
        <v>10949</v>
      </c>
      <c r="U6994" s="2" t="s">
        <v>5273</v>
      </c>
      <c r="V6994" s="2" t="s">
        <v>36</v>
      </c>
      <c r="W6994" s="2" t="s">
        <v>60</v>
      </c>
      <c r="X6994" s="2">
        <v>57.68</v>
      </c>
    </row>
    <row r="6995" spans="1:24" x14ac:dyDescent="0.3">
      <c r="A6995">
        <v>24809</v>
      </c>
      <c r="B6995" t="s">
        <v>13810</v>
      </c>
      <c r="C6995" s="3">
        <v>41083</v>
      </c>
      <c r="D6995" t="s">
        <v>148</v>
      </c>
      <c r="E6995">
        <v>15</v>
      </c>
      <c r="F6995" s="3">
        <f ca="1">41084+(RANDBETWEEN(1,10))</f>
        <v>41092</v>
      </c>
      <c r="G6995" t="s">
        <v>156</v>
      </c>
      <c r="H6995" t="s">
        <v>51</v>
      </c>
      <c r="I6995" t="s">
        <v>86</v>
      </c>
      <c r="J6995">
        <v>990.39499999999998</v>
      </c>
      <c r="K6995">
        <v>0.08</v>
      </c>
      <c r="L6995">
        <v>0.49</v>
      </c>
      <c r="M6995">
        <v>23.344999999999999</v>
      </c>
      <c r="N6995">
        <v>562.08600000000001</v>
      </c>
      <c r="O6995" s="1" t="s">
        <v>40</v>
      </c>
      <c r="P6995" s="1" t="s">
        <v>13811</v>
      </c>
      <c r="Q6995" s="1" t="s">
        <v>13812</v>
      </c>
      <c r="R6995" s="1" t="s">
        <v>43</v>
      </c>
      <c r="S6995" s="1" t="s">
        <v>1598</v>
      </c>
      <c r="T6995" s="1" t="s">
        <v>13813</v>
      </c>
      <c r="U6995" s="2" t="s">
        <v>2831</v>
      </c>
      <c r="V6995" s="2" t="s">
        <v>83</v>
      </c>
      <c r="W6995" s="2" t="s">
        <v>178</v>
      </c>
      <c r="X6995" s="2">
        <v>70.84</v>
      </c>
    </row>
    <row r="6996" spans="1:24" x14ac:dyDescent="0.3">
      <c r="A6996">
        <v>24810</v>
      </c>
      <c r="B6996" t="s">
        <v>13810</v>
      </c>
      <c r="C6996" s="3">
        <v>41083</v>
      </c>
      <c r="D6996" t="s">
        <v>148</v>
      </c>
      <c r="E6996">
        <v>16</v>
      </c>
      <c r="F6996" s="3">
        <f ca="1">41085+(RANDBETWEEN(1,10))</f>
        <v>41091</v>
      </c>
      <c r="G6996" t="s">
        <v>26</v>
      </c>
      <c r="H6996" t="s">
        <v>27</v>
      </c>
      <c r="I6996" t="s">
        <v>86</v>
      </c>
      <c r="J6996">
        <v>1148.4549999999999</v>
      </c>
      <c r="K6996">
        <v>0</v>
      </c>
      <c r="L6996">
        <v>0.37</v>
      </c>
      <c r="M6996">
        <v>31.605</v>
      </c>
      <c r="N6996">
        <v>645.96</v>
      </c>
      <c r="O6996" s="1" t="s">
        <v>40</v>
      </c>
      <c r="P6996" s="1" t="s">
        <v>13811</v>
      </c>
      <c r="Q6996" s="1" t="s">
        <v>13812</v>
      </c>
      <c r="R6996" s="1" t="s">
        <v>43</v>
      </c>
      <c r="S6996" s="1" t="s">
        <v>1598</v>
      </c>
      <c r="T6996" s="1" t="s">
        <v>13813</v>
      </c>
      <c r="U6996" s="2" t="s">
        <v>482</v>
      </c>
      <c r="V6996" s="2" t="s">
        <v>47</v>
      </c>
      <c r="W6996" s="2" t="s">
        <v>74</v>
      </c>
      <c r="X6996" s="2">
        <v>66.394999999999996</v>
      </c>
    </row>
    <row r="6997" spans="1:24" x14ac:dyDescent="0.3">
      <c r="A6997">
        <v>24811</v>
      </c>
      <c r="B6997" t="s">
        <v>13810</v>
      </c>
      <c r="C6997" s="3">
        <v>41083</v>
      </c>
      <c r="D6997" t="s">
        <v>148</v>
      </c>
      <c r="E6997">
        <v>19</v>
      </c>
      <c r="F6997" s="3">
        <f ca="1">41085+(RANDBETWEEN(1,10))</f>
        <v>41094</v>
      </c>
      <c r="G6997" t="s">
        <v>26</v>
      </c>
      <c r="H6997" t="s">
        <v>27</v>
      </c>
      <c r="I6997" t="s">
        <v>86</v>
      </c>
      <c r="J6997">
        <v>6739.88</v>
      </c>
      <c r="K6997">
        <v>0.09</v>
      </c>
      <c r="L6997">
        <v>0.55000000000000004</v>
      </c>
      <c r="M6997">
        <v>31.465</v>
      </c>
      <c r="N6997">
        <v>4650.5172000000002</v>
      </c>
      <c r="O6997" s="1" t="s">
        <v>40</v>
      </c>
      <c r="P6997" s="1" t="s">
        <v>13811</v>
      </c>
      <c r="Q6997" s="1" t="s">
        <v>13812</v>
      </c>
      <c r="R6997" s="1" t="s">
        <v>43</v>
      </c>
      <c r="S6997" s="1" t="s">
        <v>1598</v>
      </c>
      <c r="T6997" s="1" t="s">
        <v>13813</v>
      </c>
      <c r="U6997" s="2" t="s">
        <v>5120</v>
      </c>
      <c r="V6997" s="2" t="s">
        <v>36</v>
      </c>
      <c r="W6997" s="2" t="s">
        <v>37</v>
      </c>
      <c r="X6997" s="2">
        <v>440.96499999999997</v>
      </c>
    </row>
    <row r="6998" spans="1:24" x14ac:dyDescent="0.3">
      <c r="A6998">
        <v>24812</v>
      </c>
      <c r="B6998" t="s">
        <v>13814</v>
      </c>
      <c r="C6998" s="3">
        <v>41406</v>
      </c>
      <c r="D6998" t="s">
        <v>39</v>
      </c>
      <c r="E6998">
        <v>16</v>
      </c>
      <c r="F6998" s="3">
        <f ca="1">41408+(RANDBETWEEN(1,10))</f>
        <v>41414</v>
      </c>
      <c r="G6998" t="s">
        <v>26</v>
      </c>
      <c r="H6998" t="s">
        <v>27</v>
      </c>
      <c r="I6998" t="s">
        <v>28</v>
      </c>
      <c r="J6998">
        <v>361.51499999999999</v>
      </c>
      <c r="K6998">
        <v>7.0000000000000007E-2</v>
      </c>
      <c r="L6998">
        <v>0.37</v>
      </c>
      <c r="M6998">
        <v>27.684999999999999</v>
      </c>
      <c r="N6998">
        <v>-611.59</v>
      </c>
      <c r="O6998" s="1" t="s">
        <v>40</v>
      </c>
      <c r="P6998" s="1" t="s">
        <v>11527</v>
      </c>
      <c r="Q6998" s="1" t="s">
        <v>11528</v>
      </c>
      <c r="R6998" s="1" t="s">
        <v>43</v>
      </c>
      <c r="S6998" s="1" t="s">
        <v>11529</v>
      </c>
      <c r="T6998" s="1" t="s">
        <v>11530</v>
      </c>
      <c r="U6998" s="2" t="s">
        <v>387</v>
      </c>
      <c r="V6998" s="2" t="s">
        <v>47</v>
      </c>
      <c r="W6998" s="2" t="s">
        <v>74</v>
      </c>
      <c r="X6998" s="2">
        <v>22.68</v>
      </c>
    </row>
    <row r="6999" spans="1:24" x14ac:dyDescent="0.3">
      <c r="A6999">
        <v>24813</v>
      </c>
      <c r="B6999" t="s">
        <v>13815</v>
      </c>
      <c r="C6999" s="3">
        <v>40919</v>
      </c>
      <c r="D6999" t="s">
        <v>25</v>
      </c>
      <c r="E6999">
        <v>7</v>
      </c>
      <c r="F6999" s="3">
        <f ca="1">40921+(RANDBETWEEN(1,10))</f>
        <v>40927</v>
      </c>
      <c r="G6999" t="s">
        <v>26</v>
      </c>
      <c r="H6999" t="s">
        <v>27</v>
      </c>
      <c r="I6999" t="s">
        <v>97</v>
      </c>
      <c r="J6999">
        <v>327.28500000000003</v>
      </c>
      <c r="K6999">
        <v>0</v>
      </c>
      <c r="L6999">
        <v>0.35</v>
      </c>
      <c r="M6999">
        <v>5.2149999999999999</v>
      </c>
      <c r="N6999">
        <v>225.82665</v>
      </c>
      <c r="O6999" s="1" t="s">
        <v>225</v>
      </c>
      <c r="P6999" s="1" t="s">
        <v>11038</v>
      </c>
      <c r="Q6999" s="1" t="s">
        <v>11039</v>
      </c>
      <c r="R6999" s="1" t="s">
        <v>228</v>
      </c>
      <c r="S6999" s="1" t="s">
        <v>11040</v>
      </c>
      <c r="T6999" s="1" t="s">
        <v>11041</v>
      </c>
      <c r="U6999" s="2" t="s">
        <v>2551</v>
      </c>
      <c r="V6999" s="2" t="s">
        <v>47</v>
      </c>
      <c r="W6999" s="2" t="s">
        <v>111</v>
      </c>
      <c r="X6999" s="2">
        <v>45.395000000000003</v>
      </c>
    </row>
    <row r="7000" spans="1:24" x14ac:dyDescent="0.3">
      <c r="A7000">
        <v>24814</v>
      </c>
      <c r="B7000" t="s">
        <v>13816</v>
      </c>
      <c r="C7000" s="3">
        <v>41489</v>
      </c>
      <c r="D7000" t="s">
        <v>50</v>
      </c>
      <c r="E7000">
        <v>24</v>
      </c>
      <c r="F7000" s="3">
        <f ca="1">41490+(RANDBETWEEN(1,10))</f>
        <v>41498</v>
      </c>
      <c r="G7000" t="s">
        <v>26</v>
      </c>
      <c r="H7000" t="s">
        <v>27</v>
      </c>
      <c r="I7000" t="s">
        <v>52</v>
      </c>
      <c r="J7000">
        <v>417.9</v>
      </c>
      <c r="K7000">
        <v>0.04</v>
      </c>
      <c r="L7000">
        <v>0.36</v>
      </c>
      <c r="M7000">
        <v>16.52</v>
      </c>
      <c r="N7000">
        <v>-152.4796</v>
      </c>
      <c r="O7000" s="1" t="s">
        <v>40</v>
      </c>
      <c r="P7000" s="1" t="s">
        <v>4515</v>
      </c>
      <c r="Q7000" s="1" t="s">
        <v>4516</v>
      </c>
      <c r="R7000" s="1" t="s">
        <v>220</v>
      </c>
      <c r="S7000" s="1" t="s">
        <v>4517</v>
      </c>
      <c r="T7000" s="1" t="s">
        <v>4518</v>
      </c>
      <c r="U7000" s="2" t="s">
        <v>904</v>
      </c>
      <c r="V7000" s="2" t="s">
        <v>47</v>
      </c>
      <c r="W7000" s="2" t="s">
        <v>74</v>
      </c>
      <c r="X7000" s="2">
        <v>17.43</v>
      </c>
    </row>
    <row r="7001" spans="1:24" x14ac:dyDescent="0.3">
      <c r="A7001">
        <v>24815</v>
      </c>
      <c r="B7001" t="s">
        <v>13816</v>
      </c>
      <c r="C7001" s="3">
        <v>41489</v>
      </c>
      <c r="D7001" t="s">
        <v>50</v>
      </c>
      <c r="E7001">
        <v>23</v>
      </c>
      <c r="F7001" s="3">
        <f ca="1">41489+(RANDBETWEEN(1,10))</f>
        <v>41491</v>
      </c>
      <c r="G7001" t="s">
        <v>156</v>
      </c>
      <c r="H7001" t="s">
        <v>96</v>
      </c>
      <c r="I7001" t="s">
        <v>52</v>
      </c>
      <c r="J7001">
        <v>253.92500000000001</v>
      </c>
      <c r="K7001">
        <v>0.04</v>
      </c>
      <c r="L7001">
        <v>0.4</v>
      </c>
      <c r="M7001">
        <v>2.835</v>
      </c>
      <c r="N7001">
        <v>175.20824999999999</v>
      </c>
      <c r="O7001" s="1" t="s">
        <v>40</v>
      </c>
      <c r="P7001" s="1" t="s">
        <v>4515</v>
      </c>
      <c r="Q7001" s="1" t="s">
        <v>4516</v>
      </c>
      <c r="R7001" s="1" t="s">
        <v>220</v>
      </c>
      <c r="S7001" s="1" t="s">
        <v>4517</v>
      </c>
      <c r="T7001" s="1" t="s">
        <v>4518</v>
      </c>
      <c r="U7001" s="2" t="s">
        <v>5264</v>
      </c>
      <c r="V7001" s="2" t="s">
        <v>47</v>
      </c>
      <c r="W7001" s="2" t="s">
        <v>104</v>
      </c>
      <c r="X7001" s="2">
        <v>10.29</v>
      </c>
    </row>
    <row r="7002" spans="1:24" x14ac:dyDescent="0.3">
      <c r="A7002">
        <v>24816</v>
      </c>
      <c r="B7002" t="s">
        <v>13817</v>
      </c>
      <c r="C7002" s="3">
        <v>41628</v>
      </c>
      <c r="D7002" t="s">
        <v>62</v>
      </c>
      <c r="E7002">
        <v>24</v>
      </c>
      <c r="F7002" s="3">
        <f ca="1">41628+(RANDBETWEEN(1,10))</f>
        <v>41635</v>
      </c>
      <c r="G7002" t="s">
        <v>156</v>
      </c>
      <c r="H7002" t="s">
        <v>96</v>
      </c>
      <c r="I7002" t="s">
        <v>52</v>
      </c>
      <c r="J7002">
        <v>1297.17</v>
      </c>
      <c r="K7002">
        <v>0.01</v>
      </c>
      <c r="L7002">
        <v>0.39</v>
      </c>
      <c r="M7002">
        <v>6.8949999999999996</v>
      </c>
      <c r="N7002">
        <v>895.04729999999995</v>
      </c>
      <c r="O7002" s="1" t="s">
        <v>40</v>
      </c>
      <c r="P7002" s="1" t="s">
        <v>12247</v>
      </c>
      <c r="Q7002" s="1" t="s">
        <v>12248</v>
      </c>
      <c r="R7002" s="1" t="s">
        <v>220</v>
      </c>
      <c r="S7002" s="1" t="s">
        <v>7326</v>
      </c>
      <c r="T7002" s="1" t="s">
        <v>7327</v>
      </c>
      <c r="U7002" s="2" t="s">
        <v>372</v>
      </c>
      <c r="V7002" s="2" t="s">
        <v>47</v>
      </c>
      <c r="W7002" s="2" t="s">
        <v>74</v>
      </c>
      <c r="X7002" s="2">
        <v>52.64</v>
      </c>
    </row>
    <row r="7003" spans="1:24" x14ac:dyDescent="0.3">
      <c r="A7003">
        <v>24817</v>
      </c>
      <c r="B7003" t="s">
        <v>13818</v>
      </c>
      <c r="C7003" s="3">
        <v>40635</v>
      </c>
      <c r="D7003" t="s">
        <v>148</v>
      </c>
      <c r="E7003">
        <v>4</v>
      </c>
      <c r="F7003" s="3">
        <f ca="1">40637+(RANDBETWEEN(1,10))</f>
        <v>40640</v>
      </c>
      <c r="G7003" t="s">
        <v>156</v>
      </c>
      <c r="H7003" t="s">
        <v>96</v>
      </c>
      <c r="I7003" t="s">
        <v>28</v>
      </c>
      <c r="J7003">
        <v>482.16</v>
      </c>
      <c r="K7003">
        <v>0.1</v>
      </c>
      <c r="L7003">
        <v>0.38</v>
      </c>
      <c r="M7003">
        <v>17.78</v>
      </c>
      <c r="N7003">
        <v>332.69040000000001</v>
      </c>
      <c r="O7003" s="1" t="s">
        <v>40</v>
      </c>
      <c r="P7003" s="1" t="s">
        <v>5140</v>
      </c>
      <c r="Q7003" s="1" t="s">
        <v>5141</v>
      </c>
      <c r="R7003" s="1" t="s">
        <v>43</v>
      </c>
      <c r="S7003" s="1" t="s">
        <v>5142</v>
      </c>
      <c r="T7003" s="1" t="s">
        <v>5143</v>
      </c>
      <c r="U7003" s="2" t="s">
        <v>2638</v>
      </c>
      <c r="V7003" s="2" t="s">
        <v>47</v>
      </c>
      <c r="W7003" s="2" t="s">
        <v>74</v>
      </c>
      <c r="X7003" s="2">
        <v>132.79</v>
      </c>
    </row>
    <row r="7004" spans="1:24" x14ac:dyDescent="0.3">
      <c r="A7004">
        <v>24818</v>
      </c>
      <c r="B7004" t="s">
        <v>13819</v>
      </c>
      <c r="C7004" s="3">
        <v>41410</v>
      </c>
      <c r="D7004" t="s">
        <v>39</v>
      </c>
      <c r="E7004">
        <v>17</v>
      </c>
      <c r="F7004" s="3">
        <f ca="1">41412+(RANDBETWEEN(1,10))</f>
        <v>41415</v>
      </c>
      <c r="G7004" t="s">
        <v>26</v>
      </c>
      <c r="H7004" t="s">
        <v>96</v>
      </c>
      <c r="I7004" t="s">
        <v>86</v>
      </c>
      <c r="J7004">
        <v>1124.5150000000001</v>
      </c>
      <c r="K7004">
        <v>0.01</v>
      </c>
      <c r="L7004">
        <v>0.56999999999999995</v>
      </c>
      <c r="M7004">
        <v>3.4649999999999999</v>
      </c>
      <c r="N7004">
        <v>-1857.59</v>
      </c>
      <c r="O7004" s="1" t="s">
        <v>29</v>
      </c>
      <c r="P7004" s="1" t="s">
        <v>11759</v>
      </c>
      <c r="Q7004" s="1" t="s">
        <v>11760</v>
      </c>
      <c r="R7004" s="1" t="s">
        <v>32</v>
      </c>
      <c r="S7004" s="1" t="s">
        <v>11761</v>
      </c>
      <c r="T7004" s="1" t="s">
        <v>1929</v>
      </c>
      <c r="U7004" s="2" t="s">
        <v>5426</v>
      </c>
      <c r="V7004" s="2" t="s">
        <v>36</v>
      </c>
      <c r="W7004" s="2" t="s">
        <v>37</v>
      </c>
      <c r="X7004" s="2">
        <v>73.465000000000003</v>
      </c>
    </row>
    <row r="7005" spans="1:24" x14ac:dyDescent="0.3">
      <c r="A7005">
        <v>24819</v>
      </c>
      <c r="B7005" t="s">
        <v>13820</v>
      </c>
      <c r="C7005" s="3">
        <v>41359</v>
      </c>
      <c r="D7005" t="s">
        <v>62</v>
      </c>
      <c r="E7005">
        <v>1</v>
      </c>
      <c r="F7005" s="3">
        <f ca="1">41360+(RANDBETWEEN(1,10))</f>
        <v>41366</v>
      </c>
      <c r="G7005" t="s">
        <v>26</v>
      </c>
      <c r="H7005" t="s">
        <v>96</v>
      </c>
      <c r="I7005" t="s">
        <v>28</v>
      </c>
      <c r="J7005">
        <v>15.994999999999999</v>
      </c>
      <c r="K7005">
        <v>0.03</v>
      </c>
      <c r="L7005">
        <v>0.56000000000000005</v>
      </c>
      <c r="M7005">
        <v>13.895</v>
      </c>
      <c r="N7005">
        <v>-35.945</v>
      </c>
      <c r="O7005" s="1" t="s">
        <v>87</v>
      </c>
      <c r="P7005" s="1" t="s">
        <v>13821</v>
      </c>
      <c r="Q7005" s="1" t="s">
        <v>13822</v>
      </c>
      <c r="R7005" s="1" t="s">
        <v>497</v>
      </c>
      <c r="S7005" s="1" t="s">
        <v>11150</v>
      </c>
      <c r="T7005" s="1" t="s">
        <v>11151</v>
      </c>
      <c r="U7005" s="2" t="s">
        <v>4166</v>
      </c>
      <c r="V7005" s="2" t="s">
        <v>47</v>
      </c>
      <c r="W7005" s="2" t="s">
        <v>104</v>
      </c>
      <c r="X7005" s="2">
        <v>11.48</v>
      </c>
    </row>
    <row r="7006" spans="1:24" x14ac:dyDescent="0.3">
      <c r="A7006">
        <v>24820</v>
      </c>
      <c r="B7006" t="s">
        <v>13823</v>
      </c>
      <c r="C7006" s="3">
        <v>41974</v>
      </c>
      <c r="D7006" t="s">
        <v>50</v>
      </c>
      <c r="E7006">
        <v>9</v>
      </c>
      <c r="F7006" s="3">
        <f ca="1">41975+(RANDBETWEEN(1,10))</f>
        <v>41979</v>
      </c>
      <c r="G7006" t="s">
        <v>26</v>
      </c>
      <c r="H7006" t="s">
        <v>27</v>
      </c>
      <c r="I7006" t="s">
        <v>97</v>
      </c>
      <c r="J7006">
        <v>860.86</v>
      </c>
      <c r="K7006">
        <v>7.0000000000000007E-2</v>
      </c>
      <c r="L7006">
        <v>0.38</v>
      </c>
      <c r="M7006">
        <v>5.2149999999999999</v>
      </c>
      <c r="N7006">
        <v>593.99339999999995</v>
      </c>
      <c r="O7006" s="1" t="s">
        <v>29</v>
      </c>
      <c r="P7006" s="1" t="s">
        <v>12171</v>
      </c>
      <c r="Q7006" s="1" t="s">
        <v>12172</v>
      </c>
      <c r="R7006" s="1" t="s">
        <v>460</v>
      </c>
      <c r="S7006" s="1" t="s">
        <v>7575</v>
      </c>
      <c r="T7006" s="1" t="s">
        <v>7576</v>
      </c>
      <c r="U7006" s="2" t="s">
        <v>301</v>
      </c>
      <c r="V7006" s="2" t="s">
        <v>47</v>
      </c>
      <c r="W7006" s="2" t="s">
        <v>111</v>
      </c>
      <c r="X7006" s="2">
        <v>99.855000000000004</v>
      </c>
    </row>
    <row r="7007" spans="1:24" x14ac:dyDescent="0.3">
      <c r="A7007">
        <v>24821</v>
      </c>
      <c r="B7007" t="s">
        <v>13823</v>
      </c>
      <c r="C7007" s="3">
        <v>41974</v>
      </c>
      <c r="D7007" t="s">
        <v>50</v>
      </c>
      <c r="E7007">
        <v>24</v>
      </c>
      <c r="F7007" s="3">
        <f ca="1">41976+(RANDBETWEEN(1,10))</f>
        <v>41986</v>
      </c>
      <c r="G7007" t="s">
        <v>26</v>
      </c>
      <c r="H7007" t="s">
        <v>27</v>
      </c>
      <c r="I7007" t="s">
        <v>97</v>
      </c>
      <c r="J7007">
        <v>565.98500000000001</v>
      </c>
      <c r="K7007">
        <v>0.06</v>
      </c>
      <c r="L7007">
        <v>0.37</v>
      </c>
      <c r="M7007">
        <v>26.215</v>
      </c>
      <c r="N7007">
        <v>-189.33600000000001</v>
      </c>
      <c r="O7007" s="1" t="s">
        <v>29</v>
      </c>
      <c r="P7007" s="1" t="s">
        <v>12171</v>
      </c>
      <c r="Q7007" s="1" t="s">
        <v>12172</v>
      </c>
      <c r="R7007" s="1" t="s">
        <v>460</v>
      </c>
      <c r="S7007" s="1" t="s">
        <v>7575</v>
      </c>
      <c r="T7007" s="1" t="s">
        <v>7576</v>
      </c>
      <c r="U7007" s="2" t="s">
        <v>2916</v>
      </c>
      <c r="V7007" s="2" t="s">
        <v>47</v>
      </c>
      <c r="W7007" s="2" t="s">
        <v>74</v>
      </c>
      <c r="X7007" s="2">
        <v>22.68</v>
      </c>
    </row>
    <row r="7008" spans="1:24" x14ac:dyDescent="0.3">
      <c r="A7008">
        <v>24822</v>
      </c>
      <c r="B7008" t="s">
        <v>13824</v>
      </c>
      <c r="C7008" s="3">
        <v>41828</v>
      </c>
      <c r="D7008" t="s">
        <v>148</v>
      </c>
      <c r="E7008">
        <v>2</v>
      </c>
      <c r="F7008" s="3">
        <f ca="1">41830+(RANDBETWEEN(1,10))</f>
        <v>41837</v>
      </c>
      <c r="G7008" t="s">
        <v>26</v>
      </c>
      <c r="H7008" t="s">
        <v>27</v>
      </c>
      <c r="I7008" t="s">
        <v>28</v>
      </c>
      <c r="J7008">
        <v>235.48</v>
      </c>
      <c r="K7008">
        <v>0.02</v>
      </c>
      <c r="L7008">
        <v>0.4</v>
      </c>
      <c r="M7008">
        <v>17.815000000000001</v>
      </c>
      <c r="N7008">
        <v>8466.402</v>
      </c>
      <c r="O7008" s="1" t="s">
        <v>29</v>
      </c>
      <c r="P7008" s="1" t="s">
        <v>10111</v>
      </c>
      <c r="Q7008" s="1" t="s">
        <v>10112</v>
      </c>
      <c r="R7008" s="1" t="s">
        <v>460</v>
      </c>
      <c r="S7008" s="1" t="s">
        <v>1753</v>
      </c>
      <c r="T7008" s="1" t="s">
        <v>1437</v>
      </c>
      <c r="U7008" s="2" t="s">
        <v>4417</v>
      </c>
      <c r="V7008" s="2" t="s">
        <v>47</v>
      </c>
      <c r="W7008" s="2" t="s">
        <v>74</v>
      </c>
      <c r="X7008" s="2">
        <v>108.43</v>
      </c>
    </row>
    <row r="7009" spans="1:24" x14ac:dyDescent="0.3">
      <c r="A7009">
        <v>24823</v>
      </c>
      <c r="B7009" t="s">
        <v>13825</v>
      </c>
      <c r="C7009" s="3">
        <v>40963</v>
      </c>
      <c r="D7009" t="s">
        <v>39</v>
      </c>
      <c r="E7009">
        <v>7</v>
      </c>
      <c r="F7009" s="3">
        <f ca="1">40964+(RANDBETWEEN(1,10))</f>
        <v>40971</v>
      </c>
      <c r="G7009" t="s">
        <v>26</v>
      </c>
      <c r="H7009" t="s">
        <v>27</v>
      </c>
      <c r="I7009" t="s">
        <v>28</v>
      </c>
      <c r="J7009">
        <v>166.18</v>
      </c>
      <c r="K7009">
        <v>0</v>
      </c>
      <c r="L7009">
        <v>0.37</v>
      </c>
      <c r="M7009">
        <v>27.51</v>
      </c>
      <c r="N7009">
        <v>6637.3230000000003</v>
      </c>
      <c r="O7009" s="1" t="s">
        <v>40</v>
      </c>
      <c r="P7009" s="1" t="s">
        <v>10127</v>
      </c>
      <c r="Q7009" s="1" t="s">
        <v>10128</v>
      </c>
      <c r="R7009" s="1" t="s">
        <v>43</v>
      </c>
      <c r="S7009" s="1" t="s">
        <v>1034</v>
      </c>
      <c r="T7009" s="1" t="s">
        <v>1035</v>
      </c>
      <c r="U7009" s="2" t="s">
        <v>2667</v>
      </c>
      <c r="V7009" s="2" t="s">
        <v>47</v>
      </c>
      <c r="W7009" s="2" t="s">
        <v>74</v>
      </c>
      <c r="X7009" s="2">
        <v>22.68</v>
      </c>
    </row>
    <row r="7010" spans="1:24" x14ac:dyDescent="0.3">
      <c r="A7010">
        <v>24824</v>
      </c>
      <c r="B7010" t="s">
        <v>13825</v>
      </c>
      <c r="C7010" s="3">
        <v>40963</v>
      </c>
      <c r="D7010" t="s">
        <v>39</v>
      </c>
      <c r="E7010">
        <v>1</v>
      </c>
      <c r="F7010" s="3">
        <f ca="1">40964+(RANDBETWEEN(1,10))</f>
        <v>40965</v>
      </c>
      <c r="G7010" t="s">
        <v>156</v>
      </c>
      <c r="H7010" t="s">
        <v>96</v>
      </c>
      <c r="I7010" t="s">
        <v>28</v>
      </c>
      <c r="J7010">
        <v>130.55000000000001</v>
      </c>
      <c r="K7010">
        <v>0.04</v>
      </c>
      <c r="L7010">
        <v>0.46</v>
      </c>
      <c r="M7010">
        <v>14.945</v>
      </c>
      <c r="N7010">
        <v>-22.295000000000002</v>
      </c>
      <c r="O7010" s="1" t="s">
        <v>40</v>
      </c>
      <c r="P7010" s="1" t="s">
        <v>10127</v>
      </c>
      <c r="Q7010" s="1" t="s">
        <v>10128</v>
      </c>
      <c r="R7010" s="1" t="s">
        <v>43</v>
      </c>
      <c r="S7010" s="1" t="s">
        <v>1034</v>
      </c>
      <c r="T7010" s="1" t="s">
        <v>1035</v>
      </c>
      <c r="U7010" s="2" t="s">
        <v>3070</v>
      </c>
      <c r="V7010" s="2" t="s">
        <v>47</v>
      </c>
      <c r="W7010" s="2" t="s">
        <v>104</v>
      </c>
      <c r="X7010" s="2">
        <v>131.04</v>
      </c>
    </row>
    <row r="7011" spans="1:24" x14ac:dyDescent="0.3">
      <c r="A7011">
        <v>24825</v>
      </c>
      <c r="B7011" t="s">
        <v>13826</v>
      </c>
      <c r="C7011" s="3">
        <v>41790</v>
      </c>
      <c r="D7011" t="s">
        <v>62</v>
      </c>
      <c r="E7011">
        <v>15</v>
      </c>
      <c r="F7011" s="3">
        <f ca="1">41790+(RANDBETWEEN(1,10))</f>
        <v>41798</v>
      </c>
      <c r="G7011" t="s">
        <v>26</v>
      </c>
      <c r="H7011" t="s">
        <v>27</v>
      </c>
      <c r="I7011" t="s">
        <v>28</v>
      </c>
      <c r="J7011">
        <v>9091.5300000000007</v>
      </c>
      <c r="K7011">
        <v>0.01</v>
      </c>
      <c r="L7011">
        <v>0.6</v>
      </c>
      <c r="M7011">
        <v>31.465</v>
      </c>
      <c r="N7011">
        <v>6273.1557000000003</v>
      </c>
      <c r="O7011" s="1" t="s">
        <v>53</v>
      </c>
      <c r="P7011" s="1" t="s">
        <v>12108</v>
      </c>
      <c r="Q7011" s="1" t="s">
        <v>12109</v>
      </c>
      <c r="R7011" s="1" t="s">
        <v>440</v>
      </c>
      <c r="S7011" s="1" t="s">
        <v>12110</v>
      </c>
      <c r="T7011" s="1" t="s">
        <v>12111</v>
      </c>
      <c r="U7011" s="2" t="s">
        <v>1123</v>
      </c>
      <c r="V7011" s="2" t="s">
        <v>36</v>
      </c>
      <c r="W7011" s="2" t="s">
        <v>37</v>
      </c>
      <c r="X7011" s="2">
        <v>685.96500000000003</v>
      </c>
    </row>
    <row r="7012" spans="1:24" x14ac:dyDescent="0.3">
      <c r="A7012">
        <v>24826</v>
      </c>
      <c r="B7012" t="s">
        <v>13827</v>
      </c>
      <c r="C7012" s="3">
        <v>41976</v>
      </c>
      <c r="D7012" t="s">
        <v>25</v>
      </c>
      <c r="E7012">
        <v>2</v>
      </c>
      <c r="F7012" s="3">
        <f ca="1">41980+(RANDBETWEEN(1,10))</f>
        <v>41988</v>
      </c>
      <c r="G7012" t="s">
        <v>26</v>
      </c>
      <c r="H7012" t="s">
        <v>27</v>
      </c>
      <c r="I7012" t="s">
        <v>28</v>
      </c>
      <c r="J7012">
        <v>29.61</v>
      </c>
      <c r="K7012">
        <v>0.08</v>
      </c>
      <c r="L7012">
        <v>0.39</v>
      </c>
      <c r="M7012">
        <v>1.75</v>
      </c>
      <c r="N7012">
        <v>1.2230399999999999</v>
      </c>
      <c r="O7012" s="1" t="s">
        <v>29</v>
      </c>
      <c r="P7012" s="1" t="s">
        <v>10062</v>
      </c>
      <c r="Q7012" s="1" t="s">
        <v>10063</v>
      </c>
      <c r="R7012" s="1" t="s">
        <v>32</v>
      </c>
      <c r="S7012" s="1" t="s">
        <v>5480</v>
      </c>
      <c r="T7012" s="1" t="s">
        <v>5481</v>
      </c>
      <c r="U7012" s="2" t="s">
        <v>1889</v>
      </c>
      <c r="V7012" s="2" t="s">
        <v>47</v>
      </c>
      <c r="W7012" s="2" t="s">
        <v>203</v>
      </c>
      <c r="X7012" s="2">
        <v>14.455</v>
      </c>
    </row>
    <row r="7013" spans="1:24" x14ac:dyDescent="0.3">
      <c r="A7013">
        <v>24827</v>
      </c>
      <c r="B7013" t="s">
        <v>13827</v>
      </c>
      <c r="C7013" s="3">
        <v>41976</v>
      </c>
      <c r="D7013" t="s">
        <v>25</v>
      </c>
      <c r="E7013">
        <v>4</v>
      </c>
      <c r="F7013" s="3">
        <f ca="1">41981+(RANDBETWEEN(1,10))</f>
        <v>41990</v>
      </c>
      <c r="G7013" t="s">
        <v>26</v>
      </c>
      <c r="H7013" t="s">
        <v>27</v>
      </c>
      <c r="I7013" t="s">
        <v>28</v>
      </c>
      <c r="J7013">
        <v>813.15499999999997</v>
      </c>
      <c r="K7013">
        <v>0.04</v>
      </c>
      <c r="L7013">
        <v>0.54</v>
      </c>
      <c r="M7013">
        <v>51.905000000000001</v>
      </c>
      <c r="N7013">
        <v>561.07695000000001</v>
      </c>
      <c r="O7013" s="1" t="s">
        <v>29</v>
      </c>
      <c r="P7013" s="1" t="s">
        <v>10062</v>
      </c>
      <c r="Q7013" s="1" t="s">
        <v>10063</v>
      </c>
      <c r="R7013" s="1" t="s">
        <v>32</v>
      </c>
      <c r="S7013" s="1" t="s">
        <v>5480</v>
      </c>
      <c r="T7013" s="1" t="s">
        <v>5481</v>
      </c>
      <c r="U7013" s="2" t="s">
        <v>7878</v>
      </c>
      <c r="V7013" s="2" t="s">
        <v>83</v>
      </c>
      <c r="W7013" s="2" t="s">
        <v>178</v>
      </c>
      <c r="X7013" s="2">
        <v>191.59</v>
      </c>
    </row>
    <row r="7014" spans="1:24" x14ac:dyDescent="0.3">
      <c r="A7014">
        <v>24828</v>
      </c>
      <c r="B7014" t="s">
        <v>13828</v>
      </c>
      <c r="C7014" s="3">
        <v>41613</v>
      </c>
      <c r="D7014" t="s">
        <v>39</v>
      </c>
      <c r="E7014">
        <v>7</v>
      </c>
      <c r="F7014" s="3">
        <f ca="1">41614+(RANDBETWEEN(1,10))</f>
        <v>41621</v>
      </c>
      <c r="G7014" t="s">
        <v>26</v>
      </c>
      <c r="H7014" t="s">
        <v>96</v>
      </c>
      <c r="I7014" t="s">
        <v>86</v>
      </c>
      <c r="J7014">
        <v>125.965</v>
      </c>
      <c r="K7014">
        <v>0</v>
      </c>
      <c r="L7014">
        <v>0.36</v>
      </c>
      <c r="M7014">
        <v>2.8</v>
      </c>
      <c r="N7014">
        <v>86.915850000000006</v>
      </c>
      <c r="O7014" s="1" t="s">
        <v>29</v>
      </c>
      <c r="P7014" s="1" t="s">
        <v>9417</v>
      </c>
      <c r="Q7014" s="1" t="s">
        <v>9418</v>
      </c>
      <c r="R7014" s="1" t="s">
        <v>675</v>
      </c>
      <c r="S7014" s="1" t="s">
        <v>7383</v>
      </c>
      <c r="T7014" s="1" t="s">
        <v>9419</v>
      </c>
      <c r="U7014" s="2" t="s">
        <v>1416</v>
      </c>
      <c r="V7014" s="2" t="s">
        <v>47</v>
      </c>
      <c r="W7014" s="2" t="s">
        <v>74</v>
      </c>
      <c r="X7014" s="2">
        <v>17.43</v>
      </c>
    </row>
    <row r="7015" spans="1:24" x14ac:dyDescent="0.3">
      <c r="A7015">
        <v>24829</v>
      </c>
      <c r="B7015" t="s">
        <v>13829</v>
      </c>
      <c r="C7015" s="3">
        <v>40940</v>
      </c>
      <c r="D7015" t="s">
        <v>39</v>
      </c>
      <c r="E7015">
        <v>9</v>
      </c>
      <c r="F7015" s="3">
        <f ca="1">40940+(RANDBETWEEN(1,10))</f>
        <v>40942</v>
      </c>
      <c r="G7015" t="s">
        <v>26</v>
      </c>
      <c r="H7015" t="s">
        <v>96</v>
      </c>
      <c r="I7015" t="s">
        <v>97</v>
      </c>
      <c r="J7015">
        <v>97.86</v>
      </c>
      <c r="K7015">
        <v>0</v>
      </c>
      <c r="L7015">
        <v>0.57999999999999996</v>
      </c>
      <c r="M7015">
        <v>2.4500000000000002</v>
      </c>
      <c r="N7015">
        <v>67.523399999999995</v>
      </c>
      <c r="O7015" s="1" t="s">
        <v>40</v>
      </c>
      <c r="P7015" s="1" t="s">
        <v>13729</v>
      </c>
      <c r="Q7015" s="1" t="s">
        <v>13730</v>
      </c>
      <c r="R7015" s="1" t="s">
        <v>43</v>
      </c>
      <c r="S7015" s="1" t="s">
        <v>13731</v>
      </c>
      <c r="T7015" s="1" t="s">
        <v>13732</v>
      </c>
      <c r="U7015" s="2" t="s">
        <v>2921</v>
      </c>
      <c r="V7015" s="2" t="s">
        <v>47</v>
      </c>
      <c r="W7015" s="2" t="s">
        <v>104</v>
      </c>
      <c r="X7015" s="2">
        <v>10.29</v>
      </c>
    </row>
    <row r="7016" spans="1:24" x14ac:dyDescent="0.3">
      <c r="A7016">
        <v>24830</v>
      </c>
      <c r="B7016" t="s">
        <v>13829</v>
      </c>
      <c r="C7016" s="3">
        <v>40940</v>
      </c>
      <c r="D7016" t="s">
        <v>39</v>
      </c>
      <c r="E7016">
        <v>13</v>
      </c>
      <c r="F7016" s="3">
        <f ca="1">40940+(RANDBETWEEN(1,10))</f>
        <v>40946</v>
      </c>
      <c r="G7016" t="s">
        <v>156</v>
      </c>
      <c r="H7016" t="s">
        <v>27</v>
      </c>
      <c r="I7016" t="s">
        <v>97</v>
      </c>
      <c r="J7016">
        <v>3785.25</v>
      </c>
      <c r="K7016">
        <v>0.05</v>
      </c>
      <c r="L7016">
        <v>0.56000000000000005</v>
      </c>
      <c r="M7016">
        <v>17.149999999999999</v>
      </c>
      <c r="N7016">
        <v>2611.8225000000002</v>
      </c>
      <c r="O7016" s="1" t="s">
        <v>40</v>
      </c>
      <c r="P7016" s="1" t="s">
        <v>13729</v>
      </c>
      <c r="Q7016" s="1" t="s">
        <v>13730</v>
      </c>
      <c r="R7016" s="1" t="s">
        <v>43</v>
      </c>
      <c r="S7016" s="1" t="s">
        <v>13731</v>
      </c>
      <c r="T7016" s="1" t="s">
        <v>13732</v>
      </c>
      <c r="U7016" s="2" t="s">
        <v>35</v>
      </c>
      <c r="V7016" s="2" t="s">
        <v>36</v>
      </c>
      <c r="W7016" s="2" t="s">
        <v>37</v>
      </c>
      <c r="X7016" s="2">
        <v>335.96499999999997</v>
      </c>
    </row>
    <row r="7017" spans="1:24" x14ac:dyDescent="0.3">
      <c r="A7017">
        <v>24831</v>
      </c>
      <c r="B7017" t="s">
        <v>13829</v>
      </c>
      <c r="C7017" s="3">
        <v>40940</v>
      </c>
      <c r="D7017" t="s">
        <v>39</v>
      </c>
      <c r="E7017">
        <v>1</v>
      </c>
      <c r="F7017" s="3">
        <f ca="1">40942+(RANDBETWEEN(1,10))</f>
        <v>40951</v>
      </c>
      <c r="G7017" t="s">
        <v>26</v>
      </c>
      <c r="H7017" t="s">
        <v>27</v>
      </c>
      <c r="I7017" t="s">
        <v>97</v>
      </c>
      <c r="J7017">
        <v>33.005000000000003</v>
      </c>
      <c r="K7017">
        <v>0.06</v>
      </c>
      <c r="L7017">
        <v>0.57999999999999996</v>
      </c>
      <c r="M7017">
        <v>12.25</v>
      </c>
      <c r="N7017">
        <v>-48.02</v>
      </c>
      <c r="O7017" s="1" t="s">
        <v>53</v>
      </c>
      <c r="P7017" s="1" t="s">
        <v>13830</v>
      </c>
      <c r="Q7017" s="1" t="s">
        <v>13831</v>
      </c>
      <c r="R7017" s="1" t="s">
        <v>56</v>
      </c>
      <c r="S7017" s="1" t="s">
        <v>10459</v>
      </c>
      <c r="T7017" s="1" t="s">
        <v>10460</v>
      </c>
      <c r="U7017" s="2" t="s">
        <v>2447</v>
      </c>
      <c r="V7017" s="2" t="s">
        <v>47</v>
      </c>
      <c r="W7017" s="2" t="s">
        <v>71</v>
      </c>
      <c r="X7017" s="2">
        <v>30.344999999999999</v>
      </c>
    </row>
    <row r="7018" spans="1:24" x14ac:dyDescent="0.3">
      <c r="A7018">
        <v>24832</v>
      </c>
      <c r="B7018" t="s">
        <v>13829</v>
      </c>
      <c r="C7018" s="3">
        <v>40940</v>
      </c>
      <c r="D7018" t="s">
        <v>39</v>
      </c>
      <c r="E7018">
        <v>1</v>
      </c>
      <c r="F7018" s="3">
        <f ca="1">40941+(RANDBETWEEN(1,10))</f>
        <v>40948</v>
      </c>
      <c r="G7018" t="s">
        <v>156</v>
      </c>
      <c r="H7018" t="s">
        <v>27</v>
      </c>
      <c r="I7018" t="s">
        <v>97</v>
      </c>
      <c r="J7018">
        <v>363.79</v>
      </c>
      <c r="K7018">
        <v>0.02</v>
      </c>
      <c r="L7018">
        <v>0.4</v>
      </c>
      <c r="M7018">
        <v>25.13</v>
      </c>
      <c r="N7018">
        <v>-427.315</v>
      </c>
      <c r="O7018" s="1" t="s">
        <v>53</v>
      </c>
      <c r="P7018" s="1" t="s">
        <v>13830</v>
      </c>
      <c r="Q7018" s="1" t="s">
        <v>13831</v>
      </c>
      <c r="R7018" s="1" t="s">
        <v>56</v>
      </c>
      <c r="S7018" s="1" t="s">
        <v>10459</v>
      </c>
      <c r="T7018" s="1" t="s">
        <v>10460</v>
      </c>
      <c r="U7018" s="2" t="s">
        <v>5772</v>
      </c>
      <c r="V7018" s="2" t="s">
        <v>36</v>
      </c>
      <c r="W7018" s="2" t="s">
        <v>60</v>
      </c>
      <c r="X7018" s="2">
        <v>353.43</v>
      </c>
    </row>
    <row r="7019" spans="1:24" x14ac:dyDescent="0.3">
      <c r="A7019">
        <v>24833</v>
      </c>
      <c r="B7019" t="s">
        <v>13832</v>
      </c>
      <c r="C7019" s="3">
        <v>41930</v>
      </c>
      <c r="D7019" t="s">
        <v>148</v>
      </c>
      <c r="E7019">
        <v>7</v>
      </c>
      <c r="F7019" s="3">
        <f ca="1">41932+(RANDBETWEEN(1,10))</f>
        <v>41936</v>
      </c>
      <c r="G7019" t="s">
        <v>76</v>
      </c>
      <c r="H7019" t="s">
        <v>77</v>
      </c>
      <c r="I7019" t="s">
        <v>97</v>
      </c>
      <c r="J7019">
        <v>16050.51</v>
      </c>
      <c r="K7019">
        <v>0.06</v>
      </c>
      <c r="L7019">
        <v>0.4</v>
      </c>
      <c r="M7019">
        <v>193.55</v>
      </c>
      <c r="N7019">
        <v>711.71100000000001</v>
      </c>
      <c r="O7019" s="1" t="s">
        <v>64</v>
      </c>
      <c r="P7019" s="1" t="s">
        <v>12942</v>
      </c>
      <c r="Q7019" s="1" t="s">
        <v>12943</v>
      </c>
      <c r="R7019" s="1" t="s">
        <v>67</v>
      </c>
      <c r="S7019" s="1" t="s">
        <v>12944</v>
      </c>
      <c r="T7019" s="1" t="s">
        <v>12945</v>
      </c>
      <c r="U7019" s="2" t="s">
        <v>8440</v>
      </c>
      <c r="V7019" s="2" t="s">
        <v>36</v>
      </c>
      <c r="W7019" s="2" t="s">
        <v>142</v>
      </c>
      <c r="X7019" s="2">
        <v>2829.7150000000001</v>
      </c>
    </row>
    <row r="7020" spans="1:24" x14ac:dyDescent="0.3">
      <c r="A7020">
        <v>24834</v>
      </c>
      <c r="B7020" t="s">
        <v>13832</v>
      </c>
      <c r="C7020" s="3">
        <v>41930</v>
      </c>
      <c r="D7020" t="s">
        <v>148</v>
      </c>
      <c r="E7020">
        <v>3</v>
      </c>
      <c r="F7020" s="3">
        <f ca="1">41932+(RANDBETWEEN(1,10))</f>
        <v>41934</v>
      </c>
      <c r="G7020" t="s">
        <v>26</v>
      </c>
      <c r="H7020" t="s">
        <v>27</v>
      </c>
      <c r="I7020" t="s">
        <v>97</v>
      </c>
      <c r="J7020">
        <v>31.605</v>
      </c>
      <c r="K7020">
        <v>0.06</v>
      </c>
      <c r="L7020">
        <v>0.36</v>
      </c>
      <c r="M7020">
        <v>3.4649999999999999</v>
      </c>
      <c r="N7020">
        <v>784.40039999999999</v>
      </c>
      <c r="O7020" s="1" t="s">
        <v>29</v>
      </c>
      <c r="P7020" s="1" t="s">
        <v>13833</v>
      </c>
      <c r="Q7020" s="1" t="s">
        <v>13834</v>
      </c>
      <c r="R7020" s="1" t="s">
        <v>675</v>
      </c>
      <c r="S7020" s="1" t="s">
        <v>2348</v>
      </c>
      <c r="T7020" s="1" t="s">
        <v>2349</v>
      </c>
      <c r="U7020" s="2" t="s">
        <v>3527</v>
      </c>
      <c r="V7020" s="2" t="s">
        <v>47</v>
      </c>
      <c r="W7020" s="2" t="s">
        <v>203</v>
      </c>
      <c r="X7020" s="2">
        <v>10.08</v>
      </c>
    </row>
    <row r="7021" spans="1:24" x14ac:dyDescent="0.3">
      <c r="A7021">
        <v>24835</v>
      </c>
      <c r="B7021" t="s">
        <v>13832</v>
      </c>
      <c r="C7021" s="3">
        <v>41930</v>
      </c>
      <c r="D7021" t="s">
        <v>148</v>
      </c>
      <c r="E7021">
        <v>26</v>
      </c>
      <c r="F7021" s="3">
        <f ca="1">41932+(RANDBETWEEN(1,10))</f>
        <v>41942</v>
      </c>
      <c r="G7021" t="s">
        <v>26</v>
      </c>
      <c r="H7021" t="s">
        <v>27</v>
      </c>
      <c r="I7021" t="s">
        <v>97</v>
      </c>
      <c r="J7021">
        <v>5271.3850000000002</v>
      </c>
      <c r="K7021">
        <v>0</v>
      </c>
      <c r="L7021">
        <v>0.6</v>
      </c>
      <c r="M7021">
        <v>31.465</v>
      </c>
      <c r="N7021">
        <v>-692.22299999999996</v>
      </c>
      <c r="O7021" s="1" t="s">
        <v>29</v>
      </c>
      <c r="P7021" s="1" t="s">
        <v>13833</v>
      </c>
      <c r="Q7021" s="1" t="s">
        <v>13834</v>
      </c>
      <c r="R7021" s="1" t="s">
        <v>675</v>
      </c>
      <c r="S7021" s="1" t="s">
        <v>2348</v>
      </c>
      <c r="T7021" s="1" t="s">
        <v>2349</v>
      </c>
      <c r="U7021" s="2" t="s">
        <v>8372</v>
      </c>
      <c r="V7021" s="2" t="s">
        <v>36</v>
      </c>
      <c r="W7021" s="2" t="s">
        <v>37</v>
      </c>
      <c r="X7021" s="2">
        <v>230.965</v>
      </c>
    </row>
    <row r="7022" spans="1:24" x14ac:dyDescent="0.3">
      <c r="A7022">
        <v>24836</v>
      </c>
      <c r="B7022" t="s">
        <v>13835</v>
      </c>
      <c r="C7022" s="3">
        <v>41999</v>
      </c>
      <c r="D7022" t="s">
        <v>39</v>
      </c>
      <c r="E7022">
        <v>22</v>
      </c>
      <c r="F7022" s="3">
        <f ca="1">41999+(RANDBETWEEN(1,10))</f>
        <v>42002</v>
      </c>
      <c r="G7022" t="s">
        <v>26</v>
      </c>
      <c r="H7022" t="s">
        <v>96</v>
      </c>
      <c r="I7022" t="s">
        <v>86</v>
      </c>
      <c r="J7022">
        <v>457.87</v>
      </c>
      <c r="K7022">
        <v>0</v>
      </c>
      <c r="L7022">
        <v>0.54</v>
      </c>
      <c r="M7022">
        <v>11.795</v>
      </c>
      <c r="N7022">
        <v>-42.030239999999999</v>
      </c>
      <c r="O7022" s="1" t="s">
        <v>225</v>
      </c>
      <c r="P7022" s="1" t="s">
        <v>9556</v>
      </c>
      <c r="Q7022" s="1" t="s">
        <v>9557</v>
      </c>
      <c r="R7022" s="1" t="s">
        <v>228</v>
      </c>
      <c r="S7022" s="1" t="s">
        <v>6990</v>
      </c>
      <c r="T7022" s="1" t="s">
        <v>6991</v>
      </c>
      <c r="U7022" s="2" t="s">
        <v>665</v>
      </c>
      <c r="V7022" s="2" t="s">
        <v>47</v>
      </c>
      <c r="W7022" s="2" t="s">
        <v>176</v>
      </c>
      <c r="X7022" s="2">
        <v>20.335000000000001</v>
      </c>
    </row>
    <row r="7023" spans="1:24" x14ac:dyDescent="0.3">
      <c r="A7023">
        <v>24837</v>
      </c>
      <c r="B7023" t="s">
        <v>13836</v>
      </c>
      <c r="C7023" s="3">
        <v>41755</v>
      </c>
      <c r="D7023" t="s">
        <v>50</v>
      </c>
      <c r="E7023">
        <v>9</v>
      </c>
      <c r="F7023" s="3">
        <f ca="1">41756+(RANDBETWEEN(1,10))</f>
        <v>41763</v>
      </c>
      <c r="G7023" t="s">
        <v>26</v>
      </c>
      <c r="H7023" t="s">
        <v>27</v>
      </c>
      <c r="I7023" t="s">
        <v>97</v>
      </c>
      <c r="J7023">
        <v>498.89</v>
      </c>
      <c r="K7023">
        <v>0.03</v>
      </c>
      <c r="L7023">
        <v>0.56999999999999995</v>
      </c>
      <c r="M7023">
        <v>30.73</v>
      </c>
      <c r="N7023">
        <v>-317.52</v>
      </c>
      <c r="O7023" s="1" t="s">
        <v>87</v>
      </c>
      <c r="P7023" s="1" t="s">
        <v>10733</v>
      </c>
      <c r="Q7023" s="1" t="s">
        <v>10734</v>
      </c>
      <c r="R7023" s="1" t="s">
        <v>90</v>
      </c>
      <c r="S7023" s="1" t="s">
        <v>1492</v>
      </c>
      <c r="T7023" s="1" t="s">
        <v>1493</v>
      </c>
      <c r="U7023" s="2" t="s">
        <v>3278</v>
      </c>
      <c r="V7023" s="2" t="s">
        <v>47</v>
      </c>
      <c r="W7023" s="2" t="s">
        <v>119</v>
      </c>
      <c r="X7023" s="2">
        <v>53.585000000000001</v>
      </c>
    </row>
    <row r="7024" spans="1:24" x14ac:dyDescent="0.3">
      <c r="A7024">
        <v>24838</v>
      </c>
      <c r="B7024" t="s">
        <v>13837</v>
      </c>
      <c r="C7024" s="3">
        <v>41648</v>
      </c>
      <c r="D7024" t="s">
        <v>39</v>
      </c>
      <c r="E7024">
        <v>3</v>
      </c>
      <c r="F7024" s="3">
        <f ca="1">41649+(RANDBETWEEN(1,10))</f>
        <v>41659</v>
      </c>
      <c r="G7024" t="s">
        <v>26</v>
      </c>
      <c r="H7024" t="s">
        <v>27</v>
      </c>
      <c r="I7024" t="s">
        <v>97</v>
      </c>
      <c r="J7024">
        <v>1191.155</v>
      </c>
      <c r="K7024">
        <v>0.01</v>
      </c>
      <c r="L7024">
        <v>0.56999999999999995</v>
      </c>
      <c r="M7024">
        <v>31.465</v>
      </c>
      <c r="N7024">
        <v>494.57100000000003</v>
      </c>
      <c r="O7024" s="1" t="s">
        <v>53</v>
      </c>
      <c r="P7024" s="1" t="s">
        <v>10714</v>
      </c>
      <c r="Q7024" s="1" t="s">
        <v>10715</v>
      </c>
      <c r="R7024" s="1" t="s">
        <v>100</v>
      </c>
      <c r="S7024" s="1" t="s">
        <v>8116</v>
      </c>
      <c r="T7024" s="1" t="s">
        <v>6127</v>
      </c>
      <c r="U7024" s="2" t="s">
        <v>5713</v>
      </c>
      <c r="V7024" s="2" t="s">
        <v>36</v>
      </c>
      <c r="W7024" s="2" t="s">
        <v>37</v>
      </c>
      <c r="X7024" s="2">
        <v>440.96499999999997</v>
      </c>
    </row>
    <row r="7025" spans="1:24" x14ac:dyDescent="0.3">
      <c r="A7025">
        <v>24839</v>
      </c>
      <c r="B7025" t="s">
        <v>13838</v>
      </c>
      <c r="C7025" s="3">
        <v>41942</v>
      </c>
      <c r="D7025" t="s">
        <v>25</v>
      </c>
      <c r="E7025">
        <v>15</v>
      </c>
      <c r="F7025" s="3">
        <f ca="1">41946+(RANDBETWEEN(1,10))</f>
        <v>41948</v>
      </c>
      <c r="G7025" t="s">
        <v>26</v>
      </c>
      <c r="H7025" t="s">
        <v>96</v>
      </c>
      <c r="I7025" t="s">
        <v>86</v>
      </c>
      <c r="J7025">
        <v>58.484999999999999</v>
      </c>
      <c r="K7025">
        <v>0.09</v>
      </c>
      <c r="L7025">
        <v>0.38</v>
      </c>
      <c r="M7025">
        <v>2.4500000000000002</v>
      </c>
      <c r="N7025">
        <v>-9.8350000000000009</v>
      </c>
      <c r="O7025" s="1" t="s">
        <v>29</v>
      </c>
      <c r="P7025" s="1" t="s">
        <v>13839</v>
      </c>
      <c r="Q7025" s="1" t="s">
        <v>13840</v>
      </c>
      <c r="R7025" s="1" t="s">
        <v>32</v>
      </c>
      <c r="S7025" s="1" t="s">
        <v>13841</v>
      </c>
      <c r="T7025" s="1" t="s">
        <v>13842</v>
      </c>
      <c r="U7025" s="2" t="s">
        <v>293</v>
      </c>
      <c r="V7025" s="2" t="s">
        <v>47</v>
      </c>
      <c r="W7025" s="2" t="s">
        <v>176</v>
      </c>
      <c r="X7025" s="2">
        <v>3.99</v>
      </c>
    </row>
    <row r="7026" spans="1:24" x14ac:dyDescent="0.3">
      <c r="A7026">
        <v>24840</v>
      </c>
      <c r="B7026" t="s">
        <v>13838</v>
      </c>
      <c r="C7026" s="3">
        <v>41942</v>
      </c>
      <c r="D7026" t="s">
        <v>25</v>
      </c>
      <c r="E7026">
        <v>9</v>
      </c>
      <c r="F7026" s="3">
        <f ca="1">41949+(RANDBETWEEN(1,10))</f>
        <v>41955</v>
      </c>
      <c r="G7026" t="s">
        <v>26</v>
      </c>
      <c r="H7026" t="s">
        <v>27</v>
      </c>
      <c r="I7026" t="s">
        <v>86</v>
      </c>
      <c r="J7026">
        <v>232.36500000000001</v>
      </c>
      <c r="K7026">
        <v>0.09</v>
      </c>
      <c r="L7026">
        <v>0.37</v>
      </c>
      <c r="M7026">
        <v>39.024999999999999</v>
      </c>
      <c r="N7026">
        <v>-458.36</v>
      </c>
      <c r="O7026" s="1" t="s">
        <v>40</v>
      </c>
      <c r="P7026" s="1" t="s">
        <v>13843</v>
      </c>
      <c r="Q7026" s="1" t="s">
        <v>13844</v>
      </c>
      <c r="R7026" s="1" t="s">
        <v>220</v>
      </c>
      <c r="S7026" s="1" t="s">
        <v>13246</v>
      </c>
      <c r="T7026" s="1" t="s">
        <v>13247</v>
      </c>
      <c r="U7026" s="2" t="s">
        <v>4160</v>
      </c>
      <c r="V7026" s="2" t="s">
        <v>47</v>
      </c>
      <c r="W7026" s="2" t="s">
        <v>74</v>
      </c>
      <c r="X7026" s="2">
        <v>25.48</v>
      </c>
    </row>
    <row r="7027" spans="1:24" x14ac:dyDescent="0.3">
      <c r="A7027">
        <v>24841</v>
      </c>
      <c r="B7027" t="s">
        <v>13845</v>
      </c>
      <c r="C7027" s="3">
        <v>41514</v>
      </c>
      <c r="D7027" t="s">
        <v>39</v>
      </c>
      <c r="E7027">
        <v>8</v>
      </c>
      <c r="F7027" s="3">
        <f ca="1">41516+(RANDBETWEEN(1,10))</f>
        <v>41519</v>
      </c>
      <c r="G7027" t="s">
        <v>26</v>
      </c>
      <c r="H7027" t="s">
        <v>96</v>
      </c>
      <c r="I7027" t="s">
        <v>28</v>
      </c>
      <c r="J7027">
        <v>77.594999999999999</v>
      </c>
      <c r="K7027">
        <v>0.01</v>
      </c>
      <c r="L7027">
        <v>0.44</v>
      </c>
      <c r="M7027">
        <v>14.98</v>
      </c>
      <c r="N7027">
        <v>-85.558199999999999</v>
      </c>
      <c r="O7027" s="1" t="s">
        <v>29</v>
      </c>
      <c r="P7027" s="1" t="s">
        <v>7115</v>
      </c>
      <c r="Q7027" s="1" t="s">
        <v>7116</v>
      </c>
      <c r="R7027" s="1" t="s">
        <v>460</v>
      </c>
      <c r="S7027" s="1" t="s">
        <v>7117</v>
      </c>
      <c r="T7027" s="1" t="s">
        <v>7118</v>
      </c>
      <c r="U7027" s="2" t="s">
        <v>5200</v>
      </c>
      <c r="V7027" s="2" t="s">
        <v>47</v>
      </c>
      <c r="W7027" s="2" t="s">
        <v>104</v>
      </c>
      <c r="X7027" s="2">
        <v>8.82</v>
      </c>
    </row>
    <row r="7028" spans="1:24" x14ac:dyDescent="0.3">
      <c r="A7028">
        <v>24842</v>
      </c>
      <c r="B7028" t="s">
        <v>13846</v>
      </c>
      <c r="C7028" s="3">
        <v>40872</v>
      </c>
      <c r="D7028" t="s">
        <v>148</v>
      </c>
      <c r="E7028">
        <v>3</v>
      </c>
      <c r="F7028" s="3">
        <f ca="1">40873+(RANDBETWEEN(1,10))</f>
        <v>40881</v>
      </c>
      <c r="G7028" t="s">
        <v>26</v>
      </c>
      <c r="H7028" t="s">
        <v>96</v>
      </c>
      <c r="I7028" t="s">
        <v>97</v>
      </c>
      <c r="J7028">
        <v>76.754999999999995</v>
      </c>
      <c r="K7028">
        <v>0.01</v>
      </c>
      <c r="L7028">
        <v>0.38</v>
      </c>
      <c r="M7028">
        <v>5.6</v>
      </c>
      <c r="N7028">
        <v>1.2110000000000001</v>
      </c>
      <c r="O7028" s="1" t="s">
        <v>40</v>
      </c>
      <c r="P7028" s="1" t="s">
        <v>13847</v>
      </c>
      <c r="Q7028" s="1" t="s">
        <v>13848</v>
      </c>
      <c r="R7028" s="1" t="s">
        <v>43</v>
      </c>
      <c r="S7028" s="1" t="s">
        <v>4009</v>
      </c>
      <c r="T7028" s="1" t="s">
        <v>4010</v>
      </c>
      <c r="U7028" s="2" t="s">
        <v>4250</v>
      </c>
      <c r="V7028" s="2" t="s">
        <v>47</v>
      </c>
      <c r="W7028" s="2" t="s">
        <v>74</v>
      </c>
      <c r="X7028" s="2">
        <v>24.43</v>
      </c>
    </row>
    <row r="7029" spans="1:24" x14ac:dyDescent="0.3">
      <c r="A7029">
        <v>24843</v>
      </c>
      <c r="B7029" t="s">
        <v>13849</v>
      </c>
      <c r="C7029" s="3">
        <v>41746</v>
      </c>
      <c r="D7029" t="s">
        <v>50</v>
      </c>
      <c r="E7029">
        <v>11</v>
      </c>
      <c r="F7029" s="3">
        <f ca="1">41748+(RANDBETWEEN(1,10))</f>
        <v>41750</v>
      </c>
      <c r="G7029" t="s">
        <v>26</v>
      </c>
      <c r="H7029" t="s">
        <v>27</v>
      </c>
      <c r="I7029" t="s">
        <v>52</v>
      </c>
      <c r="J7029">
        <v>756.84</v>
      </c>
      <c r="K7029">
        <v>0.03</v>
      </c>
      <c r="L7029">
        <v>0.35</v>
      </c>
      <c r="M7029">
        <v>5.2149999999999999</v>
      </c>
      <c r="N7029">
        <v>522.21960000000001</v>
      </c>
      <c r="O7029" s="1" t="s">
        <v>87</v>
      </c>
      <c r="P7029" s="1" t="s">
        <v>3981</v>
      </c>
      <c r="Q7029" s="1" t="s">
        <v>3982</v>
      </c>
      <c r="R7029" s="1" t="s">
        <v>90</v>
      </c>
      <c r="S7029" s="1" t="s">
        <v>1492</v>
      </c>
      <c r="T7029" s="1" t="s">
        <v>1493</v>
      </c>
      <c r="U7029" s="2" t="s">
        <v>292</v>
      </c>
      <c r="V7029" s="2" t="s">
        <v>47</v>
      </c>
      <c r="W7029" s="2" t="s">
        <v>111</v>
      </c>
      <c r="X7029" s="2">
        <v>66.290000000000006</v>
      </c>
    </row>
    <row r="7030" spans="1:24" x14ac:dyDescent="0.3">
      <c r="A7030">
        <v>24844</v>
      </c>
      <c r="B7030" t="s">
        <v>13850</v>
      </c>
      <c r="C7030" s="3">
        <v>40675</v>
      </c>
      <c r="D7030" t="s">
        <v>148</v>
      </c>
      <c r="E7030">
        <v>16</v>
      </c>
      <c r="F7030" s="3">
        <f ca="1">40677+(RANDBETWEEN(1,10))</f>
        <v>40681</v>
      </c>
      <c r="G7030" t="s">
        <v>26</v>
      </c>
      <c r="H7030" t="s">
        <v>27</v>
      </c>
      <c r="I7030" t="s">
        <v>86</v>
      </c>
      <c r="J7030">
        <v>4075.5749999999998</v>
      </c>
      <c r="K7030">
        <v>0.09</v>
      </c>
      <c r="L7030">
        <v>0.43</v>
      </c>
      <c r="M7030">
        <v>69.965000000000003</v>
      </c>
      <c r="N7030">
        <v>2812.1467499999999</v>
      </c>
      <c r="O7030" s="1" t="s">
        <v>87</v>
      </c>
      <c r="P7030" s="1" t="s">
        <v>13851</v>
      </c>
      <c r="Q7030" s="1" t="s">
        <v>13852</v>
      </c>
      <c r="R7030" s="1" t="s">
        <v>90</v>
      </c>
      <c r="S7030" s="1" t="s">
        <v>3063</v>
      </c>
      <c r="T7030" s="1" t="s">
        <v>3064</v>
      </c>
      <c r="U7030" s="2" t="s">
        <v>7425</v>
      </c>
      <c r="V7030" s="2" t="s">
        <v>83</v>
      </c>
      <c r="W7030" s="2" t="s">
        <v>178</v>
      </c>
      <c r="X7030" s="2">
        <v>275.41500000000002</v>
      </c>
    </row>
    <row r="7031" spans="1:24" x14ac:dyDescent="0.3">
      <c r="A7031">
        <v>24845</v>
      </c>
      <c r="B7031" t="s">
        <v>13853</v>
      </c>
      <c r="C7031" s="3">
        <v>41771</v>
      </c>
      <c r="D7031" t="s">
        <v>148</v>
      </c>
      <c r="E7031">
        <v>4</v>
      </c>
      <c r="F7031" s="3">
        <f ca="1">41772+(RANDBETWEEN(1,10))</f>
        <v>41773</v>
      </c>
      <c r="G7031" t="s">
        <v>26</v>
      </c>
      <c r="H7031" t="s">
        <v>27</v>
      </c>
      <c r="I7031" t="s">
        <v>86</v>
      </c>
      <c r="J7031">
        <v>103.425</v>
      </c>
      <c r="K7031">
        <v>0.01</v>
      </c>
      <c r="L7031">
        <v>0.37</v>
      </c>
      <c r="M7031">
        <v>27.51</v>
      </c>
      <c r="N7031">
        <v>-155.88999999999999</v>
      </c>
      <c r="O7031" s="1" t="s">
        <v>87</v>
      </c>
      <c r="P7031" s="1" t="s">
        <v>13851</v>
      </c>
      <c r="Q7031" s="1" t="s">
        <v>13852</v>
      </c>
      <c r="R7031" s="1" t="s">
        <v>90</v>
      </c>
      <c r="S7031" s="1" t="s">
        <v>3063</v>
      </c>
      <c r="T7031" s="1" t="s">
        <v>3064</v>
      </c>
      <c r="U7031" s="2" t="s">
        <v>2667</v>
      </c>
      <c r="V7031" s="2" t="s">
        <v>47</v>
      </c>
      <c r="W7031" s="2" t="s">
        <v>74</v>
      </c>
      <c r="X7031" s="2">
        <v>22.68</v>
      </c>
    </row>
    <row r="7032" spans="1:24" x14ac:dyDescent="0.3">
      <c r="A7032">
        <v>24846</v>
      </c>
      <c r="B7032" t="s">
        <v>13850</v>
      </c>
      <c r="C7032" s="3">
        <v>40675</v>
      </c>
      <c r="D7032" t="s">
        <v>148</v>
      </c>
      <c r="E7032">
        <v>7</v>
      </c>
      <c r="F7032" s="3">
        <f ca="1">40676+(RANDBETWEEN(1,10))</f>
        <v>40682</v>
      </c>
      <c r="G7032" t="s">
        <v>26</v>
      </c>
      <c r="H7032" t="s">
        <v>96</v>
      </c>
      <c r="I7032" t="s">
        <v>86</v>
      </c>
      <c r="J7032">
        <v>77.805000000000007</v>
      </c>
      <c r="K7032">
        <v>0.08</v>
      </c>
      <c r="L7032">
        <v>0.56000000000000005</v>
      </c>
      <c r="M7032">
        <v>8.0850000000000009</v>
      </c>
      <c r="N7032">
        <v>-84.105000000000004</v>
      </c>
      <c r="O7032" s="1" t="s">
        <v>87</v>
      </c>
      <c r="P7032" s="1" t="s">
        <v>13851</v>
      </c>
      <c r="Q7032" s="1" t="s">
        <v>13852</v>
      </c>
      <c r="R7032" s="1" t="s">
        <v>90</v>
      </c>
      <c r="S7032" s="1" t="s">
        <v>3063</v>
      </c>
      <c r="T7032" s="1" t="s">
        <v>3064</v>
      </c>
      <c r="U7032" s="2" t="s">
        <v>11842</v>
      </c>
      <c r="V7032" s="2" t="s">
        <v>47</v>
      </c>
      <c r="W7032" s="2" t="s">
        <v>104</v>
      </c>
      <c r="X7032" s="2">
        <v>11.48</v>
      </c>
    </row>
    <row r="7033" spans="1:24" x14ac:dyDescent="0.3">
      <c r="A7033">
        <v>24847</v>
      </c>
      <c r="B7033" t="s">
        <v>13850</v>
      </c>
      <c r="C7033" s="3">
        <v>40675</v>
      </c>
      <c r="D7033" t="s">
        <v>148</v>
      </c>
      <c r="E7033">
        <v>4</v>
      </c>
      <c r="F7033" s="3">
        <f ca="1">40676+(RANDBETWEEN(1,10))</f>
        <v>40680</v>
      </c>
      <c r="G7033" t="s">
        <v>26</v>
      </c>
      <c r="H7033" t="s">
        <v>96</v>
      </c>
      <c r="I7033" t="s">
        <v>86</v>
      </c>
      <c r="J7033">
        <v>48.965000000000003</v>
      </c>
      <c r="K7033">
        <v>0.05</v>
      </c>
      <c r="L7033">
        <v>0.56000000000000005</v>
      </c>
      <c r="M7033">
        <v>14.7</v>
      </c>
      <c r="N7033">
        <v>-129.60499999999999</v>
      </c>
      <c r="O7033" s="1" t="s">
        <v>87</v>
      </c>
      <c r="P7033" s="1" t="s">
        <v>13851</v>
      </c>
      <c r="Q7033" s="1" t="s">
        <v>13852</v>
      </c>
      <c r="R7033" s="1" t="s">
        <v>90</v>
      </c>
      <c r="S7033" s="1" t="s">
        <v>3063</v>
      </c>
      <c r="T7033" s="1" t="s">
        <v>3064</v>
      </c>
      <c r="U7033" s="2" t="s">
        <v>11452</v>
      </c>
      <c r="V7033" s="2" t="s">
        <v>47</v>
      </c>
      <c r="W7033" s="2" t="s">
        <v>104</v>
      </c>
      <c r="X7033" s="2">
        <v>11.48</v>
      </c>
    </row>
    <row r="7034" spans="1:24" x14ac:dyDescent="0.3">
      <c r="A7034">
        <v>24848</v>
      </c>
      <c r="B7034" t="s">
        <v>13850</v>
      </c>
      <c r="C7034" s="3">
        <v>40675</v>
      </c>
      <c r="D7034" t="s">
        <v>148</v>
      </c>
      <c r="E7034">
        <v>4</v>
      </c>
      <c r="F7034" s="3">
        <f ca="1">40676+(RANDBETWEEN(1,10))</f>
        <v>40680</v>
      </c>
      <c r="G7034" t="s">
        <v>26</v>
      </c>
      <c r="H7034" t="s">
        <v>96</v>
      </c>
      <c r="I7034" t="s">
        <v>86</v>
      </c>
      <c r="J7034">
        <v>49.91</v>
      </c>
      <c r="K7034">
        <v>0.05</v>
      </c>
      <c r="L7034">
        <v>0.36</v>
      </c>
      <c r="M7034">
        <v>5.7050000000000001</v>
      </c>
      <c r="N7034">
        <v>-2.4849999999999999</v>
      </c>
      <c r="O7034" s="1" t="s">
        <v>87</v>
      </c>
      <c r="P7034" s="1" t="s">
        <v>13851</v>
      </c>
      <c r="Q7034" s="1" t="s">
        <v>13852</v>
      </c>
      <c r="R7034" s="1" t="s">
        <v>90</v>
      </c>
      <c r="S7034" s="1" t="s">
        <v>3063</v>
      </c>
      <c r="T7034" s="1" t="s">
        <v>3064</v>
      </c>
      <c r="U7034" s="2" t="s">
        <v>1087</v>
      </c>
      <c r="V7034" s="2" t="s">
        <v>47</v>
      </c>
      <c r="W7034" s="2" t="s">
        <v>176</v>
      </c>
      <c r="X7034" s="2">
        <v>12.53</v>
      </c>
    </row>
    <row r="7035" spans="1:24" x14ac:dyDescent="0.3">
      <c r="A7035">
        <v>24849</v>
      </c>
      <c r="B7035" t="s">
        <v>13854</v>
      </c>
      <c r="C7035" s="3">
        <v>40558</v>
      </c>
      <c r="D7035" t="s">
        <v>148</v>
      </c>
      <c r="E7035">
        <v>2</v>
      </c>
      <c r="F7035" s="3">
        <f ca="1">40560+(RANDBETWEEN(1,10))</f>
        <v>40569</v>
      </c>
      <c r="G7035" t="s">
        <v>26</v>
      </c>
      <c r="H7035" t="s">
        <v>96</v>
      </c>
      <c r="I7035" t="s">
        <v>86</v>
      </c>
      <c r="J7035">
        <v>51.274999999999999</v>
      </c>
      <c r="K7035">
        <v>0.06</v>
      </c>
      <c r="L7035">
        <v>0.38</v>
      </c>
      <c r="M7035">
        <v>7.5949999999999998</v>
      </c>
      <c r="N7035">
        <v>8.6981999999999999</v>
      </c>
      <c r="O7035" s="1" t="s">
        <v>87</v>
      </c>
      <c r="P7035" s="1" t="s">
        <v>13855</v>
      </c>
      <c r="Q7035" s="1" t="s">
        <v>13856</v>
      </c>
      <c r="R7035" s="1" t="s">
        <v>90</v>
      </c>
      <c r="S7035" s="1" t="s">
        <v>1630</v>
      </c>
      <c r="T7035" s="1" t="s">
        <v>1631</v>
      </c>
      <c r="U7035" s="2" t="s">
        <v>6554</v>
      </c>
      <c r="V7035" s="2" t="s">
        <v>47</v>
      </c>
      <c r="W7035" s="2" t="s">
        <v>74</v>
      </c>
      <c r="X7035" s="2">
        <v>24.64</v>
      </c>
    </row>
    <row r="7036" spans="1:24" x14ac:dyDescent="0.3">
      <c r="A7036">
        <v>24850</v>
      </c>
      <c r="B7036" t="s">
        <v>13857</v>
      </c>
      <c r="C7036" s="3">
        <v>41860</v>
      </c>
      <c r="D7036" t="s">
        <v>39</v>
      </c>
      <c r="E7036">
        <v>16</v>
      </c>
      <c r="F7036" s="3">
        <f ca="1">41862+(RANDBETWEEN(1,10))</f>
        <v>41864</v>
      </c>
      <c r="G7036" t="s">
        <v>76</v>
      </c>
      <c r="H7036" t="s">
        <v>77</v>
      </c>
      <c r="I7036" t="s">
        <v>86</v>
      </c>
      <c r="J7036">
        <v>13230.07</v>
      </c>
      <c r="K7036">
        <v>0.04</v>
      </c>
      <c r="L7036">
        <v>0.56999999999999995</v>
      </c>
      <c r="M7036">
        <v>220.29</v>
      </c>
      <c r="N7036">
        <v>3163.7017999999998</v>
      </c>
      <c r="O7036" s="1" t="s">
        <v>87</v>
      </c>
      <c r="P7036" s="1" t="s">
        <v>9265</v>
      </c>
      <c r="Q7036" s="1" t="s">
        <v>9266</v>
      </c>
      <c r="R7036" s="1" t="s">
        <v>90</v>
      </c>
      <c r="S7036" s="1" t="s">
        <v>5918</v>
      </c>
      <c r="T7036" s="1" t="s">
        <v>5919</v>
      </c>
      <c r="U7036" s="2" t="s">
        <v>4113</v>
      </c>
      <c r="V7036" s="2" t="s">
        <v>83</v>
      </c>
      <c r="W7036" s="2" t="s">
        <v>84</v>
      </c>
      <c r="X7036" s="2">
        <v>853.93</v>
      </c>
    </row>
    <row r="7037" spans="1:24" x14ac:dyDescent="0.3">
      <c r="A7037">
        <v>24851</v>
      </c>
      <c r="B7037" t="s">
        <v>13858</v>
      </c>
      <c r="C7037" s="3">
        <v>40792</v>
      </c>
      <c r="D7037" t="s">
        <v>25</v>
      </c>
      <c r="E7037">
        <v>8</v>
      </c>
      <c r="F7037" s="3">
        <f ca="1">40794+(RANDBETWEEN(1,10))</f>
        <v>40804</v>
      </c>
      <c r="G7037" t="s">
        <v>26</v>
      </c>
      <c r="H7037" t="s">
        <v>27</v>
      </c>
      <c r="I7037" t="s">
        <v>28</v>
      </c>
      <c r="J7037">
        <v>178.08</v>
      </c>
      <c r="K7037">
        <v>0.09</v>
      </c>
      <c r="L7037">
        <v>0.37</v>
      </c>
      <c r="M7037">
        <v>24.01</v>
      </c>
      <c r="N7037">
        <v>-217.80500000000001</v>
      </c>
      <c r="O7037" s="1" t="s">
        <v>29</v>
      </c>
      <c r="P7037" s="1" t="s">
        <v>3889</v>
      </c>
      <c r="Q7037" s="1" t="s">
        <v>3890</v>
      </c>
      <c r="R7037" s="1" t="s">
        <v>32</v>
      </c>
      <c r="S7037" s="1" t="s">
        <v>3891</v>
      </c>
      <c r="T7037" s="1" t="s">
        <v>3892</v>
      </c>
      <c r="U7037" s="2" t="s">
        <v>1514</v>
      </c>
      <c r="V7037" s="2" t="s">
        <v>47</v>
      </c>
      <c r="W7037" s="2" t="s">
        <v>74</v>
      </c>
      <c r="X7037" s="2">
        <v>22.68</v>
      </c>
    </row>
    <row r="7038" spans="1:24" x14ac:dyDescent="0.3">
      <c r="A7038">
        <v>24852</v>
      </c>
      <c r="B7038" t="s">
        <v>13859</v>
      </c>
      <c r="C7038" s="3">
        <v>41204</v>
      </c>
      <c r="D7038" t="s">
        <v>50</v>
      </c>
      <c r="E7038">
        <v>4</v>
      </c>
      <c r="F7038" s="3">
        <f ca="1">41205+(RANDBETWEEN(1,10))</f>
        <v>41214</v>
      </c>
      <c r="G7038" t="s">
        <v>26</v>
      </c>
      <c r="H7038" t="s">
        <v>63</v>
      </c>
      <c r="I7038" t="s">
        <v>97</v>
      </c>
      <c r="J7038">
        <v>50332.66</v>
      </c>
      <c r="K7038">
        <v>0.04</v>
      </c>
      <c r="L7038">
        <v>0.37</v>
      </c>
      <c r="M7038">
        <v>85.715000000000003</v>
      </c>
      <c r="N7038">
        <v>918.06385999999998</v>
      </c>
      <c r="O7038" s="1" t="s">
        <v>87</v>
      </c>
      <c r="P7038" s="1" t="s">
        <v>13860</v>
      </c>
      <c r="Q7038" s="1" t="s">
        <v>13861</v>
      </c>
      <c r="R7038" s="1" t="s">
        <v>398</v>
      </c>
      <c r="S7038" s="1" t="s">
        <v>7233</v>
      </c>
      <c r="T7038" s="1" t="s">
        <v>7234</v>
      </c>
      <c r="U7038" s="2" t="s">
        <v>6194</v>
      </c>
      <c r="V7038" s="2" t="s">
        <v>36</v>
      </c>
      <c r="W7038" s="2" t="s">
        <v>1327</v>
      </c>
      <c r="X7038" s="2">
        <v>12249.965</v>
      </c>
    </row>
    <row r="7039" spans="1:24" x14ac:dyDescent="0.3">
      <c r="A7039">
        <v>24853</v>
      </c>
      <c r="B7039" t="s">
        <v>13862</v>
      </c>
      <c r="C7039" s="3">
        <v>41925</v>
      </c>
      <c r="D7039" t="s">
        <v>39</v>
      </c>
      <c r="E7039">
        <v>23</v>
      </c>
      <c r="F7039" s="3">
        <f ca="1">41925+(RANDBETWEEN(1,10))</f>
        <v>41930</v>
      </c>
      <c r="G7039" t="s">
        <v>26</v>
      </c>
      <c r="H7039" t="s">
        <v>281</v>
      </c>
      <c r="I7039" t="s">
        <v>97</v>
      </c>
      <c r="J7039">
        <v>4469.8149999999996</v>
      </c>
      <c r="K7039">
        <v>0.01</v>
      </c>
      <c r="L7039">
        <v>0.64</v>
      </c>
      <c r="M7039">
        <v>38.85</v>
      </c>
      <c r="N7039">
        <v>1844.9549999999999</v>
      </c>
      <c r="O7039" s="1" t="s">
        <v>64</v>
      </c>
      <c r="P7039" s="1" t="s">
        <v>7403</v>
      </c>
      <c r="Q7039" s="1" t="s">
        <v>7404</v>
      </c>
      <c r="R7039" s="1" t="s">
        <v>67</v>
      </c>
      <c r="S7039" s="1" t="s">
        <v>7405</v>
      </c>
      <c r="T7039" s="1" t="s">
        <v>7406</v>
      </c>
      <c r="U7039" s="2" t="s">
        <v>3827</v>
      </c>
      <c r="V7039" s="2" t="s">
        <v>83</v>
      </c>
      <c r="W7039" s="2" t="s">
        <v>178</v>
      </c>
      <c r="X7039" s="2">
        <v>189.7</v>
      </c>
    </row>
    <row r="7040" spans="1:24" x14ac:dyDescent="0.3">
      <c r="A7040">
        <v>24854</v>
      </c>
      <c r="B7040" t="s">
        <v>13863</v>
      </c>
      <c r="C7040" s="3">
        <v>41952</v>
      </c>
      <c r="D7040" t="s">
        <v>62</v>
      </c>
      <c r="E7040">
        <v>17</v>
      </c>
      <c r="F7040" s="3">
        <f ca="1">41953+(RANDBETWEEN(1,10))</f>
        <v>41959</v>
      </c>
      <c r="G7040" t="s">
        <v>26</v>
      </c>
      <c r="H7040" t="s">
        <v>51</v>
      </c>
      <c r="I7040" t="s">
        <v>97</v>
      </c>
      <c r="J7040">
        <v>627.58500000000004</v>
      </c>
      <c r="K7040">
        <v>0.05</v>
      </c>
      <c r="L7040">
        <v>0.59</v>
      </c>
      <c r="M7040">
        <v>16.38</v>
      </c>
      <c r="N7040">
        <v>38.407600000000002</v>
      </c>
      <c r="O7040" s="1" t="s">
        <v>40</v>
      </c>
      <c r="P7040" s="1" t="s">
        <v>13609</v>
      </c>
      <c r="Q7040" s="1" t="s">
        <v>13610</v>
      </c>
      <c r="R7040" s="1" t="s">
        <v>220</v>
      </c>
      <c r="S7040" s="1" t="s">
        <v>13611</v>
      </c>
      <c r="T7040" s="1" t="s">
        <v>13612</v>
      </c>
      <c r="U7040" s="2" t="s">
        <v>3567</v>
      </c>
      <c r="V7040" s="2" t="s">
        <v>47</v>
      </c>
      <c r="W7040" s="2" t="s">
        <v>94</v>
      </c>
      <c r="X7040" s="2">
        <v>35.805</v>
      </c>
    </row>
    <row r="7041" spans="1:24" x14ac:dyDescent="0.3">
      <c r="A7041">
        <v>24855</v>
      </c>
      <c r="B7041" t="s">
        <v>13864</v>
      </c>
      <c r="C7041" s="3">
        <v>41764</v>
      </c>
      <c r="D7041" t="s">
        <v>39</v>
      </c>
      <c r="E7041">
        <v>16</v>
      </c>
      <c r="F7041" s="3">
        <f ca="1">41764+(RANDBETWEEN(1,10))</f>
        <v>41772</v>
      </c>
      <c r="G7041" t="s">
        <v>76</v>
      </c>
      <c r="H7041" t="s">
        <v>77</v>
      </c>
      <c r="I7041" t="s">
        <v>86</v>
      </c>
      <c r="J7041">
        <v>5227.7049999999999</v>
      </c>
      <c r="K7041">
        <v>0.02</v>
      </c>
      <c r="L7041">
        <v>0.61</v>
      </c>
      <c r="M7041">
        <v>105</v>
      </c>
      <c r="N7041">
        <v>682.64</v>
      </c>
      <c r="O7041" s="1" t="s">
        <v>53</v>
      </c>
      <c r="P7041" s="1" t="s">
        <v>11473</v>
      </c>
      <c r="Q7041" s="1" t="s">
        <v>11474</v>
      </c>
      <c r="R7041" s="1" t="s">
        <v>56</v>
      </c>
      <c r="S7041" s="1" t="s">
        <v>11475</v>
      </c>
      <c r="T7041" s="1" t="s">
        <v>11476</v>
      </c>
      <c r="U7041" s="2" t="s">
        <v>1790</v>
      </c>
      <c r="V7041" s="2" t="s">
        <v>83</v>
      </c>
      <c r="W7041" s="2" t="s">
        <v>84</v>
      </c>
      <c r="X7041" s="2">
        <v>318.43</v>
      </c>
    </row>
    <row r="7042" spans="1:24" x14ac:dyDescent="0.3">
      <c r="A7042">
        <v>24856</v>
      </c>
      <c r="B7042" t="s">
        <v>13865</v>
      </c>
      <c r="C7042" s="3">
        <v>40588</v>
      </c>
      <c r="D7042" t="s">
        <v>62</v>
      </c>
      <c r="E7042">
        <v>2</v>
      </c>
      <c r="F7042" s="3">
        <f ca="1">40590+(RANDBETWEEN(1,10))</f>
        <v>40597</v>
      </c>
      <c r="G7042" t="s">
        <v>76</v>
      </c>
      <c r="H7042" t="s">
        <v>258</v>
      </c>
      <c r="I7042" t="s">
        <v>97</v>
      </c>
      <c r="J7042">
        <v>2319.8000000000002</v>
      </c>
      <c r="K7042">
        <v>0.09</v>
      </c>
      <c r="L7042">
        <v>0.62</v>
      </c>
      <c r="M7042">
        <v>140.66499999999999</v>
      </c>
      <c r="N7042">
        <v>-328.47500000000002</v>
      </c>
      <c r="O7042" s="1" t="s">
        <v>64</v>
      </c>
      <c r="P7042" s="1" t="s">
        <v>8588</v>
      </c>
      <c r="Q7042" s="1" t="s">
        <v>8589</v>
      </c>
      <c r="R7042" s="1" t="s">
        <v>67</v>
      </c>
      <c r="S7042" s="1" t="s">
        <v>8590</v>
      </c>
      <c r="T7042" s="1" t="s">
        <v>8591</v>
      </c>
      <c r="U7042" s="2" t="s">
        <v>3482</v>
      </c>
      <c r="V7042" s="2" t="s">
        <v>83</v>
      </c>
      <c r="W7042" s="2" t="s">
        <v>263</v>
      </c>
      <c r="X7042" s="2">
        <v>1218.7349999999999</v>
      </c>
    </row>
    <row r="7043" spans="1:24" x14ac:dyDescent="0.3">
      <c r="A7043">
        <v>24857</v>
      </c>
      <c r="B7043" t="s">
        <v>13866</v>
      </c>
      <c r="C7043" s="3">
        <v>41473</v>
      </c>
      <c r="D7043" t="s">
        <v>50</v>
      </c>
      <c r="E7043">
        <v>13</v>
      </c>
      <c r="F7043" s="3">
        <f ca="1">41475+(RANDBETWEEN(1,10))</f>
        <v>41477</v>
      </c>
      <c r="G7043" t="s">
        <v>26</v>
      </c>
      <c r="H7043" t="s">
        <v>27</v>
      </c>
      <c r="I7043" t="s">
        <v>28</v>
      </c>
      <c r="J7043">
        <v>5599.7550000000001</v>
      </c>
      <c r="K7043">
        <v>0.09</v>
      </c>
      <c r="L7043">
        <v>0.55000000000000004</v>
      </c>
      <c r="M7043">
        <v>13.65</v>
      </c>
      <c r="N7043">
        <v>-600.82330000000002</v>
      </c>
      <c r="O7043" s="1" t="s">
        <v>87</v>
      </c>
      <c r="P7043" s="1" t="s">
        <v>13403</v>
      </c>
      <c r="Q7043" s="1" t="s">
        <v>13404</v>
      </c>
      <c r="R7043" s="1" t="s">
        <v>646</v>
      </c>
      <c r="S7043" s="1" t="s">
        <v>4444</v>
      </c>
      <c r="T7043" s="1" t="s">
        <v>4445</v>
      </c>
      <c r="U7043" s="2" t="s">
        <v>1983</v>
      </c>
      <c r="V7043" s="2" t="s">
        <v>36</v>
      </c>
      <c r="W7043" s="2" t="s">
        <v>37</v>
      </c>
      <c r="X7043" s="2">
        <v>545.96500000000003</v>
      </c>
    </row>
    <row r="7044" spans="1:24" x14ac:dyDescent="0.3">
      <c r="A7044">
        <v>24858</v>
      </c>
      <c r="B7044" t="s">
        <v>13867</v>
      </c>
      <c r="C7044" s="3">
        <v>41100</v>
      </c>
      <c r="D7044" t="s">
        <v>62</v>
      </c>
      <c r="E7044">
        <v>1</v>
      </c>
      <c r="F7044" s="3">
        <f ca="1">41102+(RANDBETWEEN(1,10))</f>
        <v>41107</v>
      </c>
      <c r="G7044" t="s">
        <v>26</v>
      </c>
      <c r="H7044" t="s">
        <v>27</v>
      </c>
      <c r="I7044" t="s">
        <v>28</v>
      </c>
      <c r="J7044">
        <v>339.95499999999998</v>
      </c>
      <c r="K7044">
        <v>0.05</v>
      </c>
      <c r="L7044">
        <v>0.36</v>
      </c>
      <c r="M7044">
        <v>1.7150000000000001</v>
      </c>
      <c r="N7044">
        <v>-129.71</v>
      </c>
      <c r="O7044" s="1" t="s">
        <v>29</v>
      </c>
      <c r="P7044" s="1" t="s">
        <v>9630</v>
      </c>
      <c r="Q7044" s="1" t="s">
        <v>9631</v>
      </c>
      <c r="R7044" s="1" t="s">
        <v>32</v>
      </c>
      <c r="S7044" s="1" t="s">
        <v>9632</v>
      </c>
      <c r="T7044" s="1" t="s">
        <v>9633</v>
      </c>
      <c r="U7044" s="2" t="s">
        <v>12278</v>
      </c>
      <c r="V7044" s="2" t="s">
        <v>47</v>
      </c>
      <c r="W7044" s="2" t="s">
        <v>203</v>
      </c>
      <c r="X7044" s="2">
        <v>344.08499999999998</v>
      </c>
    </row>
    <row r="7045" spans="1:24" x14ac:dyDescent="0.3">
      <c r="A7045">
        <v>24859</v>
      </c>
      <c r="B7045" t="s">
        <v>13868</v>
      </c>
      <c r="C7045" s="3">
        <v>41803</v>
      </c>
      <c r="D7045" t="s">
        <v>50</v>
      </c>
      <c r="E7045">
        <v>18</v>
      </c>
      <c r="F7045" s="3">
        <f ca="1">41805+(RANDBETWEEN(1,10))</f>
        <v>41806</v>
      </c>
      <c r="G7045" t="s">
        <v>156</v>
      </c>
      <c r="H7045" t="s">
        <v>63</v>
      </c>
      <c r="I7045" t="s">
        <v>28</v>
      </c>
      <c r="J7045">
        <v>10251.535</v>
      </c>
      <c r="K7045">
        <v>0.05</v>
      </c>
      <c r="L7045">
        <v>0.85</v>
      </c>
      <c r="M7045">
        <v>122.5</v>
      </c>
      <c r="N7045">
        <v>3707.6235000000001</v>
      </c>
      <c r="O7045" s="1" t="s">
        <v>87</v>
      </c>
      <c r="P7045" s="1" t="s">
        <v>11711</v>
      </c>
      <c r="Q7045" s="1" t="s">
        <v>11712</v>
      </c>
      <c r="R7045" s="1" t="s">
        <v>646</v>
      </c>
      <c r="S7045" s="1" t="s">
        <v>1426</v>
      </c>
      <c r="T7045" s="1" t="s">
        <v>1427</v>
      </c>
      <c r="U7045" s="2" t="s">
        <v>4771</v>
      </c>
      <c r="V7045" s="2" t="s">
        <v>47</v>
      </c>
      <c r="W7045" s="2" t="s">
        <v>119</v>
      </c>
      <c r="X7045" s="2">
        <v>585.44500000000005</v>
      </c>
    </row>
    <row r="7046" spans="1:24" x14ac:dyDescent="0.3">
      <c r="A7046">
        <v>24860</v>
      </c>
      <c r="B7046" t="s">
        <v>13868</v>
      </c>
      <c r="C7046" s="3">
        <v>41803</v>
      </c>
      <c r="D7046" t="s">
        <v>50</v>
      </c>
      <c r="E7046">
        <v>16</v>
      </c>
      <c r="F7046" s="3">
        <f ca="1">41804+(RANDBETWEEN(1,10))</f>
        <v>41811</v>
      </c>
      <c r="G7046" t="s">
        <v>26</v>
      </c>
      <c r="H7046" t="s">
        <v>27</v>
      </c>
      <c r="I7046" t="s">
        <v>28</v>
      </c>
      <c r="J7046">
        <v>8936.375</v>
      </c>
      <c r="K7046">
        <v>7.0000000000000007E-2</v>
      </c>
      <c r="L7046">
        <v>0.59</v>
      </c>
      <c r="M7046">
        <v>13.965</v>
      </c>
      <c r="N7046">
        <v>1715.1120000000001</v>
      </c>
      <c r="O7046" s="1" t="s">
        <v>87</v>
      </c>
      <c r="P7046" s="1" t="s">
        <v>11711</v>
      </c>
      <c r="Q7046" s="1" t="s">
        <v>11712</v>
      </c>
      <c r="R7046" s="1" t="s">
        <v>646</v>
      </c>
      <c r="S7046" s="1" t="s">
        <v>1426</v>
      </c>
      <c r="T7046" s="1" t="s">
        <v>1427</v>
      </c>
      <c r="U7046" s="2" t="s">
        <v>8434</v>
      </c>
      <c r="V7046" s="2" t="s">
        <v>36</v>
      </c>
      <c r="W7046" s="2" t="s">
        <v>37</v>
      </c>
      <c r="X7046" s="2">
        <v>685.96500000000003</v>
      </c>
    </row>
    <row r="7047" spans="1:24" x14ac:dyDescent="0.3">
      <c r="A7047">
        <v>24861</v>
      </c>
      <c r="B7047" t="s">
        <v>13869</v>
      </c>
      <c r="C7047" s="3">
        <v>41940</v>
      </c>
      <c r="D7047" t="s">
        <v>62</v>
      </c>
      <c r="E7047">
        <v>23</v>
      </c>
      <c r="F7047" s="3">
        <f ca="1">41942+(RANDBETWEEN(1,10))</f>
        <v>41952</v>
      </c>
      <c r="G7047" t="s">
        <v>26</v>
      </c>
      <c r="H7047" t="s">
        <v>27</v>
      </c>
      <c r="I7047" t="s">
        <v>97</v>
      </c>
      <c r="J7047">
        <v>1604.19</v>
      </c>
      <c r="K7047">
        <v>0.02</v>
      </c>
      <c r="L7047">
        <v>0.37</v>
      </c>
      <c r="M7047">
        <v>33.39</v>
      </c>
      <c r="N7047">
        <v>282.91199999999998</v>
      </c>
      <c r="O7047" s="1" t="s">
        <v>53</v>
      </c>
      <c r="P7047" s="1" t="s">
        <v>13870</v>
      </c>
      <c r="Q7047" s="1" t="s">
        <v>13871</v>
      </c>
      <c r="R7047" s="1" t="s">
        <v>100</v>
      </c>
      <c r="S7047" s="1" t="s">
        <v>13872</v>
      </c>
      <c r="T7047" s="1" t="s">
        <v>13873</v>
      </c>
      <c r="U7047" s="2" t="s">
        <v>838</v>
      </c>
      <c r="V7047" s="2" t="s">
        <v>47</v>
      </c>
      <c r="W7047" s="2" t="s">
        <v>74</v>
      </c>
      <c r="X7047" s="2">
        <v>66.394999999999996</v>
      </c>
    </row>
    <row r="7048" spans="1:24" x14ac:dyDescent="0.3">
      <c r="A7048">
        <v>24862</v>
      </c>
      <c r="B7048" t="s">
        <v>13874</v>
      </c>
      <c r="C7048" s="3">
        <v>40624</v>
      </c>
      <c r="D7048" t="s">
        <v>50</v>
      </c>
      <c r="E7048">
        <v>7</v>
      </c>
      <c r="F7048" s="3">
        <f ca="1">40626+(RANDBETWEEN(1,10))</f>
        <v>40634</v>
      </c>
      <c r="G7048" t="s">
        <v>26</v>
      </c>
      <c r="H7048" t="s">
        <v>27</v>
      </c>
      <c r="I7048" t="s">
        <v>86</v>
      </c>
      <c r="J7048">
        <v>306.35500000000002</v>
      </c>
      <c r="K7048">
        <v>0.03</v>
      </c>
      <c r="L7048">
        <v>0.38</v>
      </c>
      <c r="M7048">
        <v>22.225000000000001</v>
      </c>
      <c r="N7048">
        <v>240.36600000000001</v>
      </c>
      <c r="O7048" s="1" t="s">
        <v>29</v>
      </c>
      <c r="P7048" s="1" t="s">
        <v>11759</v>
      </c>
      <c r="Q7048" s="1" t="s">
        <v>11760</v>
      </c>
      <c r="R7048" s="1" t="s">
        <v>32</v>
      </c>
      <c r="S7048" s="1" t="s">
        <v>11761</v>
      </c>
      <c r="T7048" s="1" t="s">
        <v>1929</v>
      </c>
      <c r="U7048" s="2" t="s">
        <v>13875</v>
      </c>
      <c r="V7048" s="2" t="s">
        <v>47</v>
      </c>
      <c r="W7048" s="2" t="s">
        <v>74</v>
      </c>
      <c r="X7048" s="2">
        <v>42.98</v>
      </c>
    </row>
    <row r="7049" spans="1:24" x14ac:dyDescent="0.3">
      <c r="A7049">
        <v>24863</v>
      </c>
      <c r="B7049" t="s">
        <v>13876</v>
      </c>
      <c r="C7049" s="3">
        <v>41720</v>
      </c>
      <c r="D7049" t="s">
        <v>50</v>
      </c>
      <c r="E7049">
        <v>11</v>
      </c>
      <c r="F7049" s="3">
        <f ca="1">41721+(RANDBETWEEN(1,10))</f>
        <v>41723</v>
      </c>
      <c r="G7049" t="s">
        <v>26</v>
      </c>
      <c r="H7049" t="s">
        <v>27</v>
      </c>
      <c r="I7049" t="s">
        <v>86</v>
      </c>
      <c r="J7049">
        <v>583.30999999999995</v>
      </c>
      <c r="K7049">
        <v>0.08</v>
      </c>
      <c r="L7049">
        <v>0.81</v>
      </c>
      <c r="M7049">
        <v>15.855</v>
      </c>
      <c r="N7049">
        <v>741.72</v>
      </c>
      <c r="O7049" s="1" t="s">
        <v>29</v>
      </c>
      <c r="P7049" s="1" t="s">
        <v>11759</v>
      </c>
      <c r="Q7049" s="1" t="s">
        <v>11760</v>
      </c>
      <c r="R7049" s="1" t="s">
        <v>32</v>
      </c>
      <c r="S7049" s="1" t="s">
        <v>11761</v>
      </c>
      <c r="T7049" s="1" t="s">
        <v>1929</v>
      </c>
      <c r="U7049" s="2" t="s">
        <v>2304</v>
      </c>
      <c r="V7049" s="2" t="s">
        <v>47</v>
      </c>
      <c r="W7049" s="2" t="s">
        <v>119</v>
      </c>
      <c r="X7049" s="2">
        <v>52.99</v>
      </c>
    </row>
    <row r="7050" spans="1:24" x14ac:dyDescent="0.3">
      <c r="A7050">
        <v>24864</v>
      </c>
      <c r="B7050" t="s">
        <v>13877</v>
      </c>
      <c r="C7050" s="3">
        <v>41935</v>
      </c>
      <c r="D7050" t="s">
        <v>148</v>
      </c>
      <c r="E7050">
        <v>4</v>
      </c>
      <c r="F7050" s="3">
        <f ca="1">41937+(RANDBETWEEN(1,10))</f>
        <v>41943</v>
      </c>
      <c r="G7050" t="s">
        <v>26</v>
      </c>
      <c r="H7050" t="s">
        <v>27</v>
      </c>
      <c r="I7050" t="s">
        <v>28</v>
      </c>
      <c r="J7050">
        <v>106.575</v>
      </c>
      <c r="K7050">
        <v>0.01</v>
      </c>
      <c r="L7050">
        <v>0.37</v>
      </c>
      <c r="M7050">
        <v>26.215</v>
      </c>
      <c r="N7050">
        <v>-101.08</v>
      </c>
      <c r="O7050" s="1" t="s">
        <v>64</v>
      </c>
      <c r="P7050" s="1" t="s">
        <v>11936</v>
      </c>
      <c r="Q7050" s="1" t="s">
        <v>11937</v>
      </c>
      <c r="R7050" s="1" t="s">
        <v>67</v>
      </c>
      <c r="S7050" s="1" t="s">
        <v>4720</v>
      </c>
      <c r="T7050" s="1" t="s">
        <v>4721</v>
      </c>
      <c r="U7050" s="2" t="s">
        <v>2916</v>
      </c>
      <c r="V7050" s="2" t="s">
        <v>47</v>
      </c>
      <c r="W7050" s="2" t="s">
        <v>74</v>
      </c>
      <c r="X7050" s="2">
        <v>22.68</v>
      </c>
    </row>
    <row r="7051" spans="1:24" x14ac:dyDescent="0.3">
      <c r="A7051">
        <v>24865</v>
      </c>
      <c r="B7051" t="s">
        <v>13878</v>
      </c>
      <c r="C7051" s="3">
        <v>40838</v>
      </c>
      <c r="D7051" t="s">
        <v>39</v>
      </c>
      <c r="E7051">
        <v>20</v>
      </c>
      <c r="F7051" s="3">
        <f ca="1">40841+(RANDBETWEEN(1,10))</f>
        <v>40850</v>
      </c>
      <c r="G7051" t="s">
        <v>26</v>
      </c>
      <c r="H7051" t="s">
        <v>27</v>
      </c>
      <c r="I7051" t="s">
        <v>86</v>
      </c>
      <c r="J7051">
        <v>3261.5450000000001</v>
      </c>
      <c r="K7051">
        <v>0.03</v>
      </c>
      <c r="L7051">
        <v>0.37</v>
      </c>
      <c r="M7051">
        <v>20.51</v>
      </c>
      <c r="N7051">
        <v>2250.46605</v>
      </c>
      <c r="O7051" s="1" t="s">
        <v>53</v>
      </c>
      <c r="P7051" s="1" t="s">
        <v>13879</v>
      </c>
      <c r="Q7051" s="1" t="s">
        <v>13880</v>
      </c>
      <c r="R7051" s="1" t="s">
        <v>56</v>
      </c>
      <c r="S7051" s="1" t="s">
        <v>13881</v>
      </c>
      <c r="T7051" s="1" t="s">
        <v>13882</v>
      </c>
      <c r="U7051" s="2" t="s">
        <v>2008</v>
      </c>
      <c r="V7051" s="2" t="s">
        <v>47</v>
      </c>
      <c r="W7051" s="2" t="s">
        <v>74</v>
      </c>
      <c r="X7051" s="2">
        <v>167.65</v>
      </c>
    </row>
    <row r="7052" spans="1:24" x14ac:dyDescent="0.3">
      <c r="A7052">
        <v>24866</v>
      </c>
      <c r="B7052" t="s">
        <v>13878</v>
      </c>
      <c r="C7052" s="3">
        <v>40838</v>
      </c>
      <c r="D7052" t="s">
        <v>39</v>
      </c>
      <c r="E7052">
        <v>1</v>
      </c>
      <c r="F7052" s="3">
        <f ca="1">40839+(RANDBETWEEN(1,10))</f>
        <v>40849</v>
      </c>
      <c r="G7052" t="s">
        <v>26</v>
      </c>
      <c r="H7052" t="s">
        <v>27</v>
      </c>
      <c r="I7052" t="s">
        <v>86</v>
      </c>
      <c r="J7052">
        <v>194.005</v>
      </c>
      <c r="K7052">
        <v>0.01</v>
      </c>
      <c r="L7052">
        <v>0.38</v>
      </c>
      <c r="M7052">
        <v>69.965000000000003</v>
      </c>
      <c r="N7052">
        <v>-184.87979999999999</v>
      </c>
      <c r="O7052" s="1" t="s">
        <v>87</v>
      </c>
      <c r="P7052" s="1" t="s">
        <v>13883</v>
      </c>
      <c r="Q7052" s="1" t="s">
        <v>13884</v>
      </c>
      <c r="R7052" s="1" t="s">
        <v>90</v>
      </c>
      <c r="S7052" s="1" t="s">
        <v>5318</v>
      </c>
      <c r="T7052" s="1" t="s">
        <v>5319</v>
      </c>
      <c r="U7052" s="2" t="s">
        <v>3329</v>
      </c>
      <c r="V7052" s="2" t="s">
        <v>47</v>
      </c>
      <c r="W7052" s="2" t="s">
        <v>74</v>
      </c>
      <c r="X7052" s="2">
        <v>124.04</v>
      </c>
    </row>
    <row r="7053" spans="1:24" x14ac:dyDescent="0.3">
      <c r="A7053">
        <v>24867</v>
      </c>
      <c r="B7053" t="s">
        <v>13885</v>
      </c>
      <c r="C7053" s="3">
        <v>41807</v>
      </c>
      <c r="D7053" t="s">
        <v>25</v>
      </c>
      <c r="E7053">
        <v>12</v>
      </c>
      <c r="F7053" s="3">
        <f ca="1">41814+(RANDBETWEEN(1,10))</f>
        <v>41822</v>
      </c>
      <c r="G7053" t="s">
        <v>26</v>
      </c>
      <c r="H7053" t="s">
        <v>27</v>
      </c>
      <c r="I7053" t="s">
        <v>28</v>
      </c>
      <c r="J7053">
        <v>955.39499999999998</v>
      </c>
      <c r="K7053">
        <v>0</v>
      </c>
      <c r="L7053">
        <v>0.6</v>
      </c>
      <c r="M7053">
        <v>14</v>
      </c>
      <c r="N7053">
        <v>504.21</v>
      </c>
      <c r="O7053" s="1" t="s">
        <v>53</v>
      </c>
      <c r="P7053" s="1" t="s">
        <v>7962</v>
      </c>
      <c r="Q7053" s="1" t="s">
        <v>7963</v>
      </c>
      <c r="R7053" s="1" t="s">
        <v>440</v>
      </c>
      <c r="S7053" s="1" t="s">
        <v>7964</v>
      </c>
      <c r="T7053" s="1" t="s">
        <v>7965</v>
      </c>
      <c r="U7053" s="2" t="s">
        <v>3946</v>
      </c>
      <c r="V7053" s="2" t="s">
        <v>36</v>
      </c>
      <c r="W7053" s="2" t="s">
        <v>60</v>
      </c>
      <c r="X7053" s="2">
        <v>73.325000000000003</v>
      </c>
    </row>
    <row r="7054" spans="1:24" x14ac:dyDescent="0.3">
      <c r="A7054">
        <v>24868</v>
      </c>
      <c r="B7054" t="s">
        <v>13885</v>
      </c>
      <c r="C7054" s="3">
        <v>41807</v>
      </c>
      <c r="D7054" t="s">
        <v>25</v>
      </c>
      <c r="E7054">
        <v>3</v>
      </c>
      <c r="F7054" s="3">
        <f ca="1">41809+(RANDBETWEEN(1,10))</f>
        <v>41818</v>
      </c>
      <c r="G7054" t="s">
        <v>26</v>
      </c>
      <c r="H7054" t="s">
        <v>27</v>
      </c>
      <c r="I7054" t="s">
        <v>28</v>
      </c>
      <c r="J7054">
        <v>333.79500000000002</v>
      </c>
      <c r="K7054">
        <v>0.01</v>
      </c>
      <c r="L7054">
        <v>0.79</v>
      </c>
      <c r="M7054">
        <v>22.75</v>
      </c>
      <c r="N7054">
        <v>-328.69200000000001</v>
      </c>
      <c r="O7054" s="1" t="s">
        <v>40</v>
      </c>
      <c r="P7054" s="1" t="s">
        <v>6184</v>
      </c>
      <c r="Q7054" s="1" t="s">
        <v>6185</v>
      </c>
      <c r="R7054" s="1" t="s">
        <v>220</v>
      </c>
      <c r="S7054" s="1" t="s">
        <v>6186</v>
      </c>
      <c r="T7054" s="1" t="s">
        <v>6187</v>
      </c>
      <c r="U7054" s="2" t="s">
        <v>4252</v>
      </c>
      <c r="V7054" s="2" t="s">
        <v>36</v>
      </c>
      <c r="W7054" s="2" t="s">
        <v>60</v>
      </c>
      <c r="X7054" s="2">
        <v>108.43</v>
      </c>
    </row>
    <row r="7055" spans="1:24" x14ac:dyDescent="0.3">
      <c r="A7055">
        <v>24869</v>
      </c>
      <c r="B7055" t="s">
        <v>13886</v>
      </c>
      <c r="C7055" s="3">
        <v>40711</v>
      </c>
      <c r="D7055" t="s">
        <v>25</v>
      </c>
      <c r="E7055">
        <v>16</v>
      </c>
      <c r="F7055" s="3">
        <f ca="1">40716+(RANDBETWEEN(1,10))</f>
        <v>40726</v>
      </c>
      <c r="G7055" t="s">
        <v>26</v>
      </c>
      <c r="H7055" t="s">
        <v>27</v>
      </c>
      <c r="I7055" t="s">
        <v>28</v>
      </c>
      <c r="J7055">
        <v>2865.835</v>
      </c>
      <c r="K7055">
        <v>0.03</v>
      </c>
      <c r="L7055">
        <v>0.55000000000000004</v>
      </c>
      <c r="M7055">
        <v>69.965000000000003</v>
      </c>
      <c r="N7055">
        <v>915.05399999999997</v>
      </c>
      <c r="O7055" s="1" t="s">
        <v>40</v>
      </c>
      <c r="P7055" s="1" t="s">
        <v>6184</v>
      </c>
      <c r="Q7055" s="1" t="s">
        <v>6185</v>
      </c>
      <c r="R7055" s="1" t="s">
        <v>220</v>
      </c>
      <c r="S7055" s="1" t="s">
        <v>6186</v>
      </c>
      <c r="T7055" s="1" t="s">
        <v>6187</v>
      </c>
      <c r="U7055" s="2" t="s">
        <v>8123</v>
      </c>
      <c r="V7055" s="2" t="s">
        <v>83</v>
      </c>
      <c r="W7055" s="2" t="s">
        <v>178</v>
      </c>
      <c r="X7055" s="2">
        <v>181.125</v>
      </c>
    </row>
    <row r="7056" spans="1:24" x14ac:dyDescent="0.3">
      <c r="A7056">
        <v>24870</v>
      </c>
      <c r="B7056" t="s">
        <v>13887</v>
      </c>
      <c r="C7056" s="3">
        <v>41646</v>
      </c>
      <c r="D7056" t="s">
        <v>25</v>
      </c>
      <c r="E7056">
        <v>6</v>
      </c>
      <c r="F7056" s="3">
        <f ca="1">41648+(RANDBETWEEN(1,10))</f>
        <v>41654</v>
      </c>
      <c r="G7056" t="s">
        <v>26</v>
      </c>
      <c r="H7056" t="s">
        <v>27</v>
      </c>
      <c r="I7056" t="s">
        <v>52</v>
      </c>
      <c r="J7056">
        <v>106.19</v>
      </c>
      <c r="K7056">
        <v>0</v>
      </c>
      <c r="L7056">
        <v>0.36</v>
      </c>
      <c r="M7056">
        <v>1.75</v>
      </c>
      <c r="N7056">
        <v>73.271100000000004</v>
      </c>
      <c r="O7056" s="1" t="s">
        <v>87</v>
      </c>
      <c r="P7056" s="1" t="s">
        <v>6029</v>
      </c>
      <c r="Q7056" s="1" t="s">
        <v>6030</v>
      </c>
      <c r="R7056" s="1" t="s">
        <v>497</v>
      </c>
      <c r="S7056" s="1" t="s">
        <v>1859</v>
      </c>
      <c r="T7056" s="1" t="s">
        <v>1860</v>
      </c>
      <c r="U7056" s="2" t="s">
        <v>2281</v>
      </c>
      <c r="V7056" s="2" t="s">
        <v>47</v>
      </c>
      <c r="W7056" s="2" t="s">
        <v>203</v>
      </c>
      <c r="X7056" s="2">
        <v>17.184999999999999</v>
      </c>
    </row>
    <row r="7057" spans="1:24" x14ac:dyDescent="0.3">
      <c r="A7057">
        <v>24871</v>
      </c>
      <c r="B7057" t="s">
        <v>13888</v>
      </c>
      <c r="C7057" s="3">
        <v>41841</v>
      </c>
      <c r="D7057" t="s">
        <v>50</v>
      </c>
      <c r="E7057">
        <v>8</v>
      </c>
      <c r="F7057" s="3">
        <f ca="1">41843+(RANDBETWEEN(1,10))</f>
        <v>41850</v>
      </c>
      <c r="G7057" t="s">
        <v>26</v>
      </c>
      <c r="H7057" t="s">
        <v>27</v>
      </c>
      <c r="I7057" t="s">
        <v>86</v>
      </c>
      <c r="J7057">
        <v>607.46</v>
      </c>
      <c r="K7057">
        <v>0.09</v>
      </c>
      <c r="L7057">
        <v>0.39</v>
      </c>
      <c r="M7057">
        <v>59.045000000000002</v>
      </c>
      <c r="N7057">
        <v>-458.56272000000001</v>
      </c>
      <c r="O7057" s="1" t="s">
        <v>87</v>
      </c>
      <c r="P7057" s="1" t="s">
        <v>13409</v>
      </c>
      <c r="Q7057" s="1" t="s">
        <v>13410</v>
      </c>
      <c r="R7057" s="1" t="s">
        <v>398</v>
      </c>
      <c r="S7057" s="1" t="s">
        <v>13411</v>
      </c>
      <c r="T7057" s="1" t="s">
        <v>13412</v>
      </c>
      <c r="U7057" s="2" t="s">
        <v>6800</v>
      </c>
      <c r="V7057" s="2" t="s">
        <v>47</v>
      </c>
      <c r="W7057" s="2" t="s">
        <v>74</v>
      </c>
      <c r="X7057" s="2">
        <v>79.94</v>
      </c>
    </row>
    <row r="7058" spans="1:24" x14ac:dyDescent="0.3">
      <c r="A7058">
        <v>24872</v>
      </c>
      <c r="B7058" t="s">
        <v>13889</v>
      </c>
      <c r="C7058" s="3">
        <v>40745</v>
      </c>
      <c r="D7058" t="s">
        <v>50</v>
      </c>
      <c r="E7058">
        <v>8</v>
      </c>
      <c r="F7058" s="3">
        <f ca="1">40747+(RANDBETWEEN(1,10))</f>
        <v>40757</v>
      </c>
      <c r="G7058" t="s">
        <v>156</v>
      </c>
      <c r="H7058" t="s">
        <v>27</v>
      </c>
      <c r="I7058" t="s">
        <v>86</v>
      </c>
      <c r="J7058">
        <v>401.83499999999998</v>
      </c>
      <c r="K7058">
        <v>0.1</v>
      </c>
      <c r="L7058">
        <v>0.56999999999999995</v>
      </c>
      <c r="M7058">
        <v>26.914999999999999</v>
      </c>
      <c r="N7058">
        <v>-269.14999999999998</v>
      </c>
      <c r="O7058" s="1" t="s">
        <v>87</v>
      </c>
      <c r="P7058" s="1" t="s">
        <v>13409</v>
      </c>
      <c r="Q7058" s="1" t="s">
        <v>13410</v>
      </c>
      <c r="R7058" s="1" t="s">
        <v>398</v>
      </c>
      <c r="S7058" s="1" t="s">
        <v>13411</v>
      </c>
      <c r="T7058" s="1" t="s">
        <v>13412</v>
      </c>
      <c r="U7058" s="2" t="s">
        <v>3304</v>
      </c>
      <c r="V7058" s="2" t="s">
        <v>47</v>
      </c>
      <c r="W7058" s="2" t="s">
        <v>119</v>
      </c>
      <c r="X7058" s="2">
        <v>52.43</v>
      </c>
    </row>
    <row r="7059" spans="1:24" x14ac:dyDescent="0.3">
      <c r="A7059">
        <v>24873</v>
      </c>
      <c r="B7059" t="s">
        <v>13890</v>
      </c>
      <c r="C7059" s="3">
        <v>41201</v>
      </c>
      <c r="D7059" t="s">
        <v>50</v>
      </c>
      <c r="E7059">
        <v>5</v>
      </c>
      <c r="F7059" s="3">
        <f ca="1">41203+(RANDBETWEEN(1,10))</f>
        <v>41204</v>
      </c>
      <c r="G7059" t="s">
        <v>26</v>
      </c>
      <c r="H7059" t="s">
        <v>27</v>
      </c>
      <c r="I7059" t="s">
        <v>97</v>
      </c>
      <c r="J7059">
        <v>119.38500000000001</v>
      </c>
      <c r="K7059">
        <v>7.0000000000000007E-2</v>
      </c>
      <c r="L7059">
        <v>0.37</v>
      </c>
      <c r="M7059">
        <v>20.79</v>
      </c>
      <c r="N7059">
        <v>-117.7092</v>
      </c>
      <c r="O7059" s="1" t="s">
        <v>64</v>
      </c>
      <c r="P7059" s="1" t="s">
        <v>13891</v>
      </c>
      <c r="Q7059" s="1" t="s">
        <v>13892</v>
      </c>
      <c r="R7059" s="1" t="s">
        <v>67</v>
      </c>
      <c r="S7059" s="1" t="s">
        <v>8012</v>
      </c>
      <c r="T7059" s="1" t="s">
        <v>8013</v>
      </c>
      <c r="U7059" s="2" t="s">
        <v>3813</v>
      </c>
      <c r="V7059" s="2" t="s">
        <v>47</v>
      </c>
      <c r="W7059" s="2" t="s">
        <v>74</v>
      </c>
      <c r="X7059" s="2">
        <v>22.68</v>
      </c>
    </row>
    <row r="7060" spans="1:24" x14ac:dyDescent="0.3">
      <c r="A7060">
        <v>24874</v>
      </c>
      <c r="B7060" t="s">
        <v>13893</v>
      </c>
      <c r="C7060" s="3">
        <v>41790</v>
      </c>
      <c r="D7060" t="s">
        <v>25</v>
      </c>
      <c r="E7060">
        <v>6</v>
      </c>
      <c r="F7060" s="3">
        <f ca="1">41790+(RANDBETWEEN(1,10))</f>
        <v>41799</v>
      </c>
      <c r="G7060" t="s">
        <v>156</v>
      </c>
      <c r="H7060" t="s">
        <v>27</v>
      </c>
      <c r="I7060" t="s">
        <v>52</v>
      </c>
      <c r="J7060">
        <v>151.23500000000001</v>
      </c>
      <c r="K7060">
        <v>0.08</v>
      </c>
      <c r="L7060">
        <v>0.37</v>
      </c>
      <c r="M7060">
        <v>21.77</v>
      </c>
      <c r="N7060">
        <v>-37.975000000000001</v>
      </c>
      <c r="O7060" s="1" t="s">
        <v>87</v>
      </c>
      <c r="P7060" s="1" t="s">
        <v>4135</v>
      </c>
      <c r="Q7060" s="1" t="s">
        <v>4136</v>
      </c>
      <c r="R7060" s="1" t="s">
        <v>646</v>
      </c>
      <c r="S7060" s="1" t="s">
        <v>933</v>
      </c>
      <c r="T7060" s="1" t="s">
        <v>934</v>
      </c>
      <c r="U7060" s="2" t="s">
        <v>4158</v>
      </c>
      <c r="V7060" s="2" t="s">
        <v>47</v>
      </c>
      <c r="W7060" s="2" t="s">
        <v>74</v>
      </c>
      <c r="X7060" s="2">
        <v>22.68</v>
      </c>
    </row>
    <row r="7061" spans="1:24" x14ac:dyDescent="0.3">
      <c r="A7061">
        <v>24875</v>
      </c>
      <c r="B7061" t="s">
        <v>13894</v>
      </c>
      <c r="C7061" s="3">
        <v>41204</v>
      </c>
      <c r="D7061" t="s">
        <v>50</v>
      </c>
      <c r="E7061">
        <v>3</v>
      </c>
      <c r="F7061" s="3">
        <f ca="1">41206+(RANDBETWEEN(1,10))</f>
        <v>41216</v>
      </c>
      <c r="G7061" t="s">
        <v>26</v>
      </c>
      <c r="H7061" t="s">
        <v>63</v>
      </c>
      <c r="I7061" t="s">
        <v>52</v>
      </c>
      <c r="J7061">
        <v>1901.2</v>
      </c>
      <c r="K7061">
        <v>0.03</v>
      </c>
      <c r="L7061">
        <v>0.85</v>
      </c>
      <c r="M7061">
        <v>122.5</v>
      </c>
      <c r="N7061">
        <v>-1176.4494</v>
      </c>
      <c r="O7061" s="1" t="s">
        <v>29</v>
      </c>
      <c r="P7061" s="1" t="s">
        <v>13895</v>
      </c>
      <c r="Q7061" s="1" t="s">
        <v>13896</v>
      </c>
      <c r="R7061" s="1" t="s">
        <v>32</v>
      </c>
      <c r="S7061" s="1" t="s">
        <v>13897</v>
      </c>
      <c r="T7061" s="1" t="s">
        <v>13898</v>
      </c>
      <c r="U7061" s="2" t="s">
        <v>4771</v>
      </c>
      <c r="V7061" s="2" t="s">
        <v>47</v>
      </c>
      <c r="W7061" s="2" t="s">
        <v>119</v>
      </c>
      <c r="X7061" s="2">
        <v>585.44500000000005</v>
      </c>
    </row>
    <row r="7062" spans="1:24" x14ac:dyDescent="0.3">
      <c r="A7062">
        <v>24876</v>
      </c>
      <c r="B7062" t="s">
        <v>13899</v>
      </c>
      <c r="C7062" s="3">
        <v>41686</v>
      </c>
      <c r="D7062" t="s">
        <v>25</v>
      </c>
      <c r="E7062">
        <v>4</v>
      </c>
      <c r="F7062" s="3">
        <f ca="1">41688+(RANDBETWEEN(1,10))</f>
        <v>41695</v>
      </c>
      <c r="G7062" t="s">
        <v>26</v>
      </c>
      <c r="H7062" t="s">
        <v>27</v>
      </c>
      <c r="I7062" t="s">
        <v>97</v>
      </c>
      <c r="J7062">
        <v>168.35</v>
      </c>
      <c r="K7062">
        <v>0.04</v>
      </c>
      <c r="L7062">
        <v>0.35</v>
      </c>
      <c r="M7062">
        <v>24.395</v>
      </c>
      <c r="N7062">
        <v>-28.385000000000002</v>
      </c>
      <c r="O7062" s="1" t="s">
        <v>40</v>
      </c>
      <c r="P7062" s="1" t="s">
        <v>13900</v>
      </c>
      <c r="Q7062" s="1" t="s">
        <v>13901</v>
      </c>
      <c r="R7062" s="1" t="s">
        <v>220</v>
      </c>
      <c r="S7062" s="1" t="s">
        <v>9501</v>
      </c>
      <c r="T7062" s="1" t="s">
        <v>9502</v>
      </c>
      <c r="U7062" s="2" t="s">
        <v>2886</v>
      </c>
      <c r="V7062" s="2" t="s">
        <v>47</v>
      </c>
      <c r="W7062" s="2" t="s">
        <v>48</v>
      </c>
      <c r="X7062" s="2">
        <v>40.53</v>
      </c>
    </row>
    <row r="7063" spans="1:24" x14ac:dyDescent="0.3">
      <c r="A7063">
        <v>24877</v>
      </c>
      <c r="B7063" t="s">
        <v>13902</v>
      </c>
      <c r="C7063" s="3">
        <v>41340</v>
      </c>
      <c r="D7063" t="s">
        <v>25</v>
      </c>
      <c r="E7063">
        <v>10</v>
      </c>
      <c r="F7063" s="3">
        <f ca="1">41345+(RANDBETWEEN(1,10))</f>
        <v>41346</v>
      </c>
      <c r="G7063" t="s">
        <v>26</v>
      </c>
      <c r="H7063" t="s">
        <v>51</v>
      </c>
      <c r="I7063" t="s">
        <v>28</v>
      </c>
      <c r="J7063">
        <v>400.33</v>
      </c>
      <c r="K7063">
        <v>0.05</v>
      </c>
      <c r="L7063">
        <v>0.59</v>
      </c>
      <c r="M7063">
        <v>31.465</v>
      </c>
      <c r="N7063">
        <v>-640.04499999999996</v>
      </c>
      <c r="O7063" s="1" t="s">
        <v>225</v>
      </c>
      <c r="P7063" s="1" t="s">
        <v>11886</v>
      </c>
      <c r="Q7063" s="1" t="s">
        <v>11887</v>
      </c>
      <c r="R7063" s="1" t="s">
        <v>391</v>
      </c>
      <c r="S7063" s="1" t="s">
        <v>1832</v>
      </c>
      <c r="T7063" s="1" t="s">
        <v>1833</v>
      </c>
      <c r="U7063" s="2" t="s">
        <v>2687</v>
      </c>
      <c r="V7063" s="2" t="s">
        <v>47</v>
      </c>
      <c r="W7063" s="2" t="s">
        <v>104</v>
      </c>
      <c r="X7063" s="2">
        <v>40.81</v>
      </c>
    </row>
    <row r="7064" spans="1:24" x14ac:dyDescent="0.3">
      <c r="A7064">
        <v>24878</v>
      </c>
      <c r="B7064" t="s">
        <v>13903</v>
      </c>
      <c r="C7064" s="3">
        <v>41375</v>
      </c>
      <c r="D7064" t="s">
        <v>39</v>
      </c>
      <c r="E7064">
        <v>11</v>
      </c>
      <c r="F7064" s="3">
        <f ca="1">41376+(RANDBETWEEN(1,10))</f>
        <v>41379</v>
      </c>
      <c r="G7064" t="s">
        <v>26</v>
      </c>
      <c r="H7064" t="s">
        <v>51</v>
      </c>
      <c r="I7064" t="s">
        <v>97</v>
      </c>
      <c r="J7064">
        <v>665.59500000000003</v>
      </c>
      <c r="K7064">
        <v>0.08</v>
      </c>
      <c r="L7064">
        <v>0.47</v>
      </c>
      <c r="M7064">
        <v>31.465</v>
      </c>
      <c r="N7064">
        <v>122.78</v>
      </c>
      <c r="O7064" s="1" t="s">
        <v>64</v>
      </c>
      <c r="P7064" s="1" t="s">
        <v>10578</v>
      </c>
      <c r="Q7064" s="1" t="s">
        <v>10579</v>
      </c>
      <c r="R7064" s="1" t="s">
        <v>67</v>
      </c>
      <c r="S7064" s="1" t="s">
        <v>10580</v>
      </c>
      <c r="T7064" s="1" t="s">
        <v>10581</v>
      </c>
      <c r="U7064" s="2" t="s">
        <v>1320</v>
      </c>
      <c r="V7064" s="2" t="s">
        <v>83</v>
      </c>
      <c r="W7064" s="2" t="s">
        <v>178</v>
      </c>
      <c r="X7064" s="2">
        <v>61.844999999999999</v>
      </c>
    </row>
    <row r="7065" spans="1:24" x14ac:dyDescent="0.3">
      <c r="A7065">
        <v>24879</v>
      </c>
      <c r="B7065" t="s">
        <v>13904</v>
      </c>
      <c r="C7065" s="3">
        <v>41779</v>
      </c>
      <c r="D7065" t="s">
        <v>39</v>
      </c>
      <c r="E7065">
        <v>16</v>
      </c>
      <c r="F7065" s="3">
        <f ca="1">41781+(RANDBETWEEN(1,10))</f>
        <v>41787</v>
      </c>
      <c r="G7065" t="s">
        <v>156</v>
      </c>
      <c r="H7065" t="s">
        <v>27</v>
      </c>
      <c r="I7065" t="s">
        <v>28</v>
      </c>
      <c r="J7065">
        <v>9397.7800000000007</v>
      </c>
      <c r="K7065">
        <v>0.06</v>
      </c>
      <c r="L7065">
        <v>0.59</v>
      </c>
      <c r="M7065">
        <v>13.965</v>
      </c>
      <c r="N7065">
        <v>6484.4682000000003</v>
      </c>
      <c r="O7065" s="1" t="s">
        <v>40</v>
      </c>
      <c r="P7065" s="1" t="s">
        <v>12328</v>
      </c>
      <c r="Q7065" s="1" t="s">
        <v>12329</v>
      </c>
      <c r="R7065" s="1" t="s">
        <v>43</v>
      </c>
      <c r="S7065" s="1" t="s">
        <v>5075</v>
      </c>
      <c r="T7065" s="1" t="s">
        <v>5076</v>
      </c>
      <c r="U7065" s="2" t="s">
        <v>8434</v>
      </c>
      <c r="V7065" s="2" t="s">
        <v>36</v>
      </c>
      <c r="W7065" s="2" t="s">
        <v>37</v>
      </c>
      <c r="X7065" s="2">
        <v>685.96500000000003</v>
      </c>
    </row>
    <row r="7066" spans="1:24" x14ac:dyDescent="0.3">
      <c r="A7066">
        <v>24880</v>
      </c>
      <c r="B7066" t="s">
        <v>13905</v>
      </c>
      <c r="C7066" s="3">
        <v>40817</v>
      </c>
      <c r="D7066" t="s">
        <v>39</v>
      </c>
      <c r="E7066">
        <v>21</v>
      </c>
      <c r="F7066" s="3">
        <f ca="1">40819+(RANDBETWEEN(1,10))</f>
        <v>40825</v>
      </c>
      <c r="G7066" t="s">
        <v>26</v>
      </c>
      <c r="H7066" t="s">
        <v>27</v>
      </c>
      <c r="I7066" t="s">
        <v>97</v>
      </c>
      <c r="J7066">
        <v>479.46499999999997</v>
      </c>
      <c r="K7066">
        <v>0.05</v>
      </c>
      <c r="L7066">
        <v>0.37</v>
      </c>
      <c r="M7066">
        <v>29.4</v>
      </c>
      <c r="N7066">
        <v>-792.2124</v>
      </c>
      <c r="O7066" s="1" t="s">
        <v>53</v>
      </c>
      <c r="P7066" s="1" t="s">
        <v>13906</v>
      </c>
      <c r="Q7066" s="1" t="s">
        <v>13907</v>
      </c>
      <c r="R7066" s="1" t="s">
        <v>56</v>
      </c>
      <c r="S7066" s="1" t="s">
        <v>13908</v>
      </c>
      <c r="T7066" s="1" t="s">
        <v>13909</v>
      </c>
      <c r="U7066" s="2" t="s">
        <v>2097</v>
      </c>
      <c r="V7066" s="2" t="s">
        <v>47</v>
      </c>
      <c r="W7066" s="2" t="s">
        <v>74</v>
      </c>
      <c r="X7066" s="2">
        <v>22.68</v>
      </c>
    </row>
    <row r="7067" spans="1:24" x14ac:dyDescent="0.3">
      <c r="A7067">
        <v>24881</v>
      </c>
      <c r="B7067" t="s">
        <v>13905</v>
      </c>
      <c r="C7067" s="3">
        <v>40817</v>
      </c>
      <c r="D7067" t="s">
        <v>39</v>
      </c>
      <c r="E7067">
        <v>2</v>
      </c>
      <c r="F7067" s="3">
        <f ca="1">40817+(RANDBETWEEN(1,10))</f>
        <v>40823</v>
      </c>
      <c r="G7067" t="s">
        <v>26</v>
      </c>
      <c r="H7067" t="s">
        <v>51</v>
      </c>
      <c r="I7067" t="s">
        <v>97</v>
      </c>
      <c r="J7067">
        <v>347.76</v>
      </c>
      <c r="K7067">
        <v>0.05</v>
      </c>
      <c r="L7067">
        <v>0.8</v>
      </c>
      <c r="M7067">
        <v>17.5</v>
      </c>
      <c r="N7067">
        <v>-984.11544000000004</v>
      </c>
      <c r="O7067" s="1" t="s">
        <v>29</v>
      </c>
      <c r="P7067" s="1" t="s">
        <v>13910</v>
      </c>
      <c r="Q7067" s="1" t="s">
        <v>13911</v>
      </c>
      <c r="R7067" s="1" t="s">
        <v>32</v>
      </c>
      <c r="S7067" s="1" t="s">
        <v>3276</v>
      </c>
      <c r="T7067" s="1" t="s">
        <v>3277</v>
      </c>
      <c r="U7067" s="2" t="s">
        <v>2876</v>
      </c>
      <c r="V7067" s="2" t="s">
        <v>36</v>
      </c>
      <c r="W7067" s="2" t="s">
        <v>37</v>
      </c>
      <c r="X7067" s="2">
        <v>195.965</v>
      </c>
    </row>
    <row r="7068" spans="1:24" x14ac:dyDescent="0.3">
      <c r="A7068">
        <v>24882</v>
      </c>
      <c r="B7068" t="s">
        <v>13912</v>
      </c>
      <c r="C7068" s="3">
        <v>40806</v>
      </c>
      <c r="D7068" t="s">
        <v>148</v>
      </c>
      <c r="E7068">
        <v>22</v>
      </c>
      <c r="F7068" s="3">
        <f ca="1">40808+(RANDBETWEEN(1,10))</f>
        <v>40814</v>
      </c>
      <c r="G7068" t="s">
        <v>26</v>
      </c>
      <c r="H7068" t="s">
        <v>27</v>
      </c>
      <c r="I7068" t="s">
        <v>97</v>
      </c>
      <c r="J7068">
        <v>205.345</v>
      </c>
      <c r="K7068">
        <v>0.09</v>
      </c>
      <c r="L7068">
        <v>0.38</v>
      </c>
      <c r="M7068">
        <v>1.75</v>
      </c>
      <c r="N7068">
        <v>141.68805</v>
      </c>
      <c r="O7068" s="1" t="s">
        <v>29</v>
      </c>
      <c r="P7068" s="1" t="s">
        <v>13913</v>
      </c>
      <c r="Q7068" s="1" t="s">
        <v>13914</v>
      </c>
      <c r="R7068" s="1" t="s">
        <v>460</v>
      </c>
      <c r="S7068" s="1" t="s">
        <v>2302</v>
      </c>
      <c r="T7068" s="1" t="s">
        <v>2303</v>
      </c>
      <c r="U7068" s="2" t="s">
        <v>468</v>
      </c>
      <c r="V7068" s="2" t="s">
        <v>47</v>
      </c>
      <c r="W7068" s="2" t="s">
        <v>203</v>
      </c>
      <c r="X7068" s="2">
        <v>10.115</v>
      </c>
    </row>
    <row r="7069" spans="1:24" x14ac:dyDescent="0.3">
      <c r="A7069">
        <v>24883</v>
      </c>
      <c r="B7069" t="s">
        <v>13912</v>
      </c>
      <c r="C7069" s="3">
        <v>40806</v>
      </c>
      <c r="D7069" t="s">
        <v>148</v>
      </c>
      <c r="E7069">
        <v>2</v>
      </c>
      <c r="F7069" s="3">
        <f ca="1">40807+(RANDBETWEEN(1,10))</f>
        <v>40816</v>
      </c>
      <c r="G7069" t="s">
        <v>26</v>
      </c>
      <c r="H7069" t="s">
        <v>27</v>
      </c>
      <c r="I7069" t="s">
        <v>97</v>
      </c>
      <c r="J7069">
        <v>353.71</v>
      </c>
      <c r="K7069">
        <v>0.02</v>
      </c>
      <c r="L7069">
        <v>0.38</v>
      </c>
      <c r="M7069">
        <v>20.335000000000001</v>
      </c>
      <c r="N7069">
        <v>115.01</v>
      </c>
      <c r="O7069" s="1" t="s">
        <v>29</v>
      </c>
      <c r="P7069" s="1" t="s">
        <v>13913</v>
      </c>
      <c r="Q7069" s="1" t="s">
        <v>13914</v>
      </c>
      <c r="R7069" s="1" t="s">
        <v>460</v>
      </c>
      <c r="S7069" s="1" t="s">
        <v>2302</v>
      </c>
      <c r="T7069" s="1" t="s">
        <v>2303</v>
      </c>
      <c r="U7069" s="2" t="s">
        <v>1912</v>
      </c>
      <c r="V7069" s="2" t="s">
        <v>47</v>
      </c>
      <c r="W7069" s="2" t="s">
        <v>74</v>
      </c>
      <c r="X7069" s="2">
        <v>171.185</v>
      </c>
    </row>
    <row r="7070" spans="1:24" x14ac:dyDescent="0.3">
      <c r="A7070">
        <v>24884</v>
      </c>
      <c r="B7070" t="s">
        <v>13915</v>
      </c>
      <c r="C7070" s="3">
        <v>41740</v>
      </c>
      <c r="D7070" t="s">
        <v>25</v>
      </c>
      <c r="E7070">
        <v>8</v>
      </c>
      <c r="F7070" s="3">
        <f ca="1">41747+(RANDBETWEEN(1,10))</f>
        <v>41750</v>
      </c>
      <c r="G7070" t="s">
        <v>26</v>
      </c>
      <c r="H7070" t="s">
        <v>96</v>
      </c>
      <c r="I7070" t="s">
        <v>97</v>
      </c>
      <c r="J7070">
        <v>87.674999999999997</v>
      </c>
      <c r="K7070">
        <v>0</v>
      </c>
      <c r="L7070">
        <v>0.56999999999999995</v>
      </c>
      <c r="M7070">
        <v>7.1050000000000004</v>
      </c>
      <c r="N7070">
        <v>-789.92899999999997</v>
      </c>
      <c r="O7070" s="1" t="s">
        <v>29</v>
      </c>
      <c r="P7070" s="1" t="s">
        <v>13541</v>
      </c>
      <c r="Q7070" s="1" t="s">
        <v>13542</v>
      </c>
      <c r="R7070" s="1" t="s">
        <v>32</v>
      </c>
      <c r="S7070" s="1" t="s">
        <v>13543</v>
      </c>
      <c r="T7070" s="1" t="s">
        <v>13544</v>
      </c>
      <c r="U7070" s="2" t="s">
        <v>7905</v>
      </c>
      <c r="V7070" s="2" t="s">
        <v>47</v>
      </c>
      <c r="W7070" s="2" t="s">
        <v>104</v>
      </c>
      <c r="X7070" s="2">
        <v>10.43</v>
      </c>
    </row>
    <row r="7071" spans="1:24" x14ac:dyDescent="0.3">
      <c r="A7071">
        <v>24885</v>
      </c>
      <c r="B7071" t="s">
        <v>13916</v>
      </c>
      <c r="C7071" s="3">
        <v>41905</v>
      </c>
      <c r="D7071" t="s">
        <v>62</v>
      </c>
      <c r="E7071">
        <v>8</v>
      </c>
      <c r="F7071" s="3">
        <f ca="1">41906+(RANDBETWEEN(1,10))</f>
        <v>41914</v>
      </c>
      <c r="G7071" t="s">
        <v>26</v>
      </c>
      <c r="H7071" t="s">
        <v>51</v>
      </c>
      <c r="I7071" t="s">
        <v>52</v>
      </c>
      <c r="J7071">
        <v>227.71</v>
      </c>
      <c r="K7071">
        <v>0.03</v>
      </c>
      <c r="L7071">
        <v>0.77</v>
      </c>
      <c r="M7071">
        <v>9.9049999999999994</v>
      </c>
      <c r="N7071">
        <v>-153.56180000000001</v>
      </c>
      <c r="O7071" s="1" t="s">
        <v>87</v>
      </c>
      <c r="P7071" s="1" t="s">
        <v>6646</v>
      </c>
      <c r="Q7071" s="1" t="s">
        <v>6647</v>
      </c>
      <c r="R7071" s="1" t="s">
        <v>398</v>
      </c>
      <c r="S7071" s="1" t="s">
        <v>3179</v>
      </c>
      <c r="T7071" s="1" t="s">
        <v>6648</v>
      </c>
      <c r="U7071" s="2" t="s">
        <v>2563</v>
      </c>
      <c r="V7071" s="2" t="s">
        <v>36</v>
      </c>
      <c r="W7071" s="2" t="s">
        <v>60</v>
      </c>
      <c r="X7071" s="2">
        <v>28.42</v>
      </c>
    </row>
    <row r="7072" spans="1:24" x14ac:dyDescent="0.3">
      <c r="A7072">
        <v>24886</v>
      </c>
      <c r="B7072" t="s">
        <v>13916</v>
      </c>
      <c r="C7072" s="3">
        <v>41905</v>
      </c>
      <c r="D7072" t="s">
        <v>62</v>
      </c>
      <c r="E7072">
        <v>8</v>
      </c>
      <c r="F7072" s="3">
        <f ca="1">41906+(RANDBETWEEN(1,10))</f>
        <v>41909</v>
      </c>
      <c r="G7072" t="s">
        <v>156</v>
      </c>
      <c r="H7072" t="s">
        <v>63</v>
      </c>
      <c r="I7072" t="s">
        <v>52</v>
      </c>
      <c r="J7072">
        <v>7490.14</v>
      </c>
      <c r="K7072">
        <v>0.05</v>
      </c>
      <c r="L7072">
        <v>0.8</v>
      </c>
      <c r="M7072">
        <v>122.5</v>
      </c>
      <c r="N7072">
        <v>-1368.9508000000001</v>
      </c>
      <c r="O7072" s="1" t="s">
        <v>87</v>
      </c>
      <c r="P7072" s="1" t="s">
        <v>6646</v>
      </c>
      <c r="Q7072" s="1" t="s">
        <v>6647</v>
      </c>
      <c r="R7072" s="1" t="s">
        <v>398</v>
      </c>
      <c r="S7072" s="1" t="s">
        <v>3179</v>
      </c>
      <c r="T7072" s="1" t="s">
        <v>6648</v>
      </c>
      <c r="U7072" s="2" t="s">
        <v>2645</v>
      </c>
      <c r="V7072" s="2" t="s">
        <v>47</v>
      </c>
      <c r="W7072" s="2" t="s">
        <v>119</v>
      </c>
      <c r="X7072" s="2">
        <v>978.18</v>
      </c>
    </row>
    <row r="7073" spans="1:24" x14ac:dyDescent="0.3">
      <c r="A7073">
        <v>24887</v>
      </c>
      <c r="B7073" t="s">
        <v>13917</v>
      </c>
      <c r="C7073" s="3">
        <v>40809</v>
      </c>
      <c r="D7073" t="s">
        <v>62</v>
      </c>
      <c r="E7073">
        <v>14</v>
      </c>
      <c r="F7073" s="3">
        <f ca="1">40811+(RANDBETWEEN(1,10))</f>
        <v>40817</v>
      </c>
      <c r="G7073" t="s">
        <v>26</v>
      </c>
      <c r="H7073" t="s">
        <v>27</v>
      </c>
      <c r="I7073" t="s">
        <v>52</v>
      </c>
      <c r="J7073">
        <v>2047.78</v>
      </c>
      <c r="K7073">
        <v>0.06</v>
      </c>
      <c r="L7073">
        <v>0.36</v>
      </c>
      <c r="M7073">
        <v>61.18</v>
      </c>
      <c r="N7073">
        <v>749.80499999999995</v>
      </c>
      <c r="O7073" s="1" t="s">
        <v>64</v>
      </c>
      <c r="P7073" s="1" t="s">
        <v>13918</v>
      </c>
      <c r="Q7073" s="1" t="s">
        <v>13919</v>
      </c>
      <c r="R7073" s="1" t="s">
        <v>67</v>
      </c>
      <c r="S7073" s="1" t="s">
        <v>13920</v>
      </c>
      <c r="T7073" s="1" t="s">
        <v>13921</v>
      </c>
      <c r="U7073" s="2" t="s">
        <v>1688</v>
      </c>
      <c r="V7073" s="2" t="s">
        <v>47</v>
      </c>
      <c r="W7073" s="2" t="s">
        <v>74</v>
      </c>
      <c r="X7073" s="2">
        <v>143.465</v>
      </c>
    </row>
    <row r="7074" spans="1:24" x14ac:dyDescent="0.3">
      <c r="A7074">
        <v>24888</v>
      </c>
      <c r="B7074" t="s">
        <v>13922</v>
      </c>
      <c r="C7074" s="3">
        <v>41885</v>
      </c>
      <c r="D7074" t="s">
        <v>62</v>
      </c>
      <c r="E7074">
        <v>16</v>
      </c>
      <c r="F7074" s="3">
        <f ca="1">41887+(RANDBETWEEN(1,10))</f>
        <v>41893</v>
      </c>
      <c r="G7074" t="s">
        <v>26</v>
      </c>
      <c r="H7074" t="s">
        <v>27</v>
      </c>
      <c r="I7074" t="s">
        <v>52</v>
      </c>
      <c r="J7074">
        <v>1529.78</v>
      </c>
      <c r="K7074">
        <v>0.03</v>
      </c>
      <c r="L7074">
        <v>0.75</v>
      </c>
      <c r="M7074">
        <v>14</v>
      </c>
      <c r="N7074">
        <v>-83.655600000000007</v>
      </c>
      <c r="O7074" s="1" t="s">
        <v>87</v>
      </c>
      <c r="P7074" s="1" t="s">
        <v>8875</v>
      </c>
      <c r="Q7074" s="1" t="s">
        <v>8876</v>
      </c>
      <c r="R7074" s="1" t="s">
        <v>646</v>
      </c>
      <c r="S7074" s="1" t="s">
        <v>8877</v>
      </c>
      <c r="T7074" s="1" t="s">
        <v>8378</v>
      </c>
      <c r="U7074" s="2" t="s">
        <v>4155</v>
      </c>
      <c r="V7074" s="2" t="s">
        <v>36</v>
      </c>
      <c r="W7074" s="2" t="s">
        <v>60</v>
      </c>
      <c r="X7074" s="2">
        <v>96.18</v>
      </c>
    </row>
    <row r="7075" spans="1:24" x14ac:dyDescent="0.3">
      <c r="A7075">
        <v>24889</v>
      </c>
      <c r="B7075" t="s">
        <v>13923</v>
      </c>
      <c r="C7075" s="3">
        <v>41695</v>
      </c>
      <c r="D7075" t="s">
        <v>39</v>
      </c>
      <c r="E7075">
        <v>8</v>
      </c>
      <c r="F7075" s="3">
        <f ca="1">41696+(RANDBETWEEN(1,10))</f>
        <v>41702</v>
      </c>
      <c r="G7075" t="s">
        <v>26</v>
      </c>
      <c r="H7075" t="s">
        <v>27</v>
      </c>
      <c r="I7075" t="s">
        <v>28</v>
      </c>
      <c r="J7075">
        <v>276.185</v>
      </c>
      <c r="K7075">
        <v>0.1</v>
      </c>
      <c r="L7075">
        <v>0.39</v>
      </c>
      <c r="M7075">
        <v>20.125</v>
      </c>
      <c r="N7075">
        <v>-86.215500000000006</v>
      </c>
      <c r="O7075" s="1" t="s">
        <v>87</v>
      </c>
      <c r="P7075" s="1" t="s">
        <v>13924</v>
      </c>
      <c r="Q7075" s="1" t="s">
        <v>13925</v>
      </c>
      <c r="R7075" s="1" t="s">
        <v>90</v>
      </c>
      <c r="S7075" s="1" t="s">
        <v>2383</v>
      </c>
      <c r="T7075" s="1" t="s">
        <v>2384</v>
      </c>
      <c r="U7075" s="2" t="s">
        <v>10033</v>
      </c>
      <c r="V7075" s="2" t="s">
        <v>47</v>
      </c>
      <c r="W7075" s="2" t="s">
        <v>111</v>
      </c>
      <c r="X7075" s="2">
        <v>36.54</v>
      </c>
    </row>
    <row r="7076" spans="1:24" x14ac:dyDescent="0.3">
      <c r="A7076">
        <v>24890</v>
      </c>
      <c r="B7076" t="s">
        <v>13926</v>
      </c>
      <c r="C7076" s="3">
        <v>40599</v>
      </c>
      <c r="D7076" t="s">
        <v>39</v>
      </c>
      <c r="E7076">
        <v>1</v>
      </c>
      <c r="F7076" s="3">
        <f ca="1">40600+(RANDBETWEEN(1,10))</f>
        <v>40604</v>
      </c>
      <c r="G7076" t="s">
        <v>26</v>
      </c>
      <c r="H7076" t="s">
        <v>51</v>
      </c>
      <c r="I7076" t="s">
        <v>28</v>
      </c>
      <c r="J7076">
        <v>29.715</v>
      </c>
      <c r="K7076">
        <v>0.06</v>
      </c>
      <c r="L7076">
        <v>0.52</v>
      </c>
      <c r="M7076">
        <v>6.9649999999999999</v>
      </c>
      <c r="N7076">
        <v>-1206.8699999999999</v>
      </c>
      <c r="O7076" s="1" t="s">
        <v>87</v>
      </c>
      <c r="P7076" s="1" t="s">
        <v>13924</v>
      </c>
      <c r="Q7076" s="1" t="s">
        <v>13925</v>
      </c>
      <c r="R7076" s="1" t="s">
        <v>90</v>
      </c>
      <c r="S7076" s="1" t="s">
        <v>2383</v>
      </c>
      <c r="T7076" s="1" t="s">
        <v>2384</v>
      </c>
      <c r="U7076" s="2" t="s">
        <v>2853</v>
      </c>
      <c r="V7076" s="2" t="s">
        <v>36</v>
      </c>
      <c r="W7076" s="2" t="s">
        <v>60</v>
      </c>
      <c r="X7076" s="2">
        <v>29.155000000000001</v>
      </c>
    </row>
    <row r="7077" spans="1:24" x14ac:dyDescent="0.3">
      <c r="A7077">
        <v>24891</v>
      </c>
      <c r="B7077" t="s">
        <v>13927</v>
      </c>
      <c r="C7077" s="3">
        <v>41727</v>
      </c>
      <c r="D7077" t="s">
        <v>50</v>
      </c>
      <c r="E7077">
        <v>7</v>
      </c>
      <c r="F7077" s="3">
        <f ca="1">41729+(RANDBETWEEN(1,10))</f>
        <v>41731</v>
      </c>
      <c r="G7077" t="s">
        <v>156</v>
      </c>
      <c r="H7077" t="s">
        <v>27</v>
      </c>
      <c r="I7077" t="s">
        <v>28</v>
      </c>
      <c r="J7077">
        <v>149.87</v>
      </c>
      <c r="K7077">
        <v>0.05</v>
      </c>
      <c r="L7077">
        <v>0.36</v>
      </c>
      <c r="M7077">
        <v>26.74</v>
      </c>
      <c r="N7077">
        <v>-406.17500000000001</v>
      </c>
      <c r="O7077" s="1" t="s">
        <v>53</v>
      </c>
      <c r="P7077" s="1" t="s">
        <v>13127</v>
      </c>
      <c r="Q7077" s="1" t="s">
        <v>13128</v>
      </c>
      <c r="R7077" s="1" t="s">
        <v>440</v>
      </c>
      <c r="S7077" s="1" t="s">
        <v>13129</v>
      </c>
      <c r="T7077" s="1" t="s">
        <v>13130</v>
      </c>
      <c r="U7077" s="2" t="s">
        <v>3201</v>
      </c>
      <c r="V7077" s="2" t="s">
        <v>47</v>
      </c>
      <c r="W7077" s="2" t="s">
        <v>74</v>
      </c>
      <c r="X7077" s="2">
        <v>20.23</v>
      </c>
    </row>
    <row r="7078" spans="1:24" x14ac:dyDescent="0.3">
      <c r="A7078">
        <v>24892</v>
      </c>
      <c r="B7078" t="s">
        <v>13928</v>
      </c>
      <c r="C7078" s="3">
        <v>41465</v>
      </c>
      <c r="D7078" t="s">
        <v>25</v>
      </c>
      <c r="E7078">
        <v>11</v>
      </c>
      <c r="F7078" s="3">
        <f ca="1">41472+(RANDBETWEEN(1,10))</f>
        <v>41473</v>
      </c>
      <c r="G7078" t="s">
        <v>76</v>
      </c>
      <c r="H7078" t="s">
        <v>77</v>
      </c>
      <c r="I7078" t="s">
        <v>28</v>
      </c>
      <c r="J7078">
        <v>6604.6049999999996</v>
      </c>
      <c r="K7078">
        <v>0</v>
      </c>
      <c r="L7078">
        <v>0.62</v>
      </c>
      <c r="M7078">
        <v>105</v>
      </c>
      <c r="N7078">
        <v>3694.145</v>
      </c>
      <c r="O7078" s="1" t="s">
        <v>53</v>
      </c>
      <c r="P7078" s="1" t="s">
        <v>11940</v>
      </c>
      <c r="Q7078" s="1" t="s">
        <v>11941</v>
      </c>
      <c r="R7078" s="1" t="s">
        <v>100</v>
      </c>
      <c r="S7078" s="1" t="s">
        <v>11026</v>
      </c>
      <c r="T7078" s="1" t="s">
        <v>11027</v>
      </c>
      <c r="U7078" s="2" t="s">
        <v>2089</v>
      </c>
      <c r="V7078" s="2" t="s">
        <v>83</v>
      </c>
      <c r="W7078" s="2" t="s">
        <v>84</v>
      </c>
      <c r="X7078" s="2">
        <v>563.42999999999995</v>
      </c>
    </row>
    <row r="7079" spans="1:24" x14ac:dyDescent="0.3">
      <c r="A7079">
        <v>24893</v>
      </c>
      <c r="B7079" t="s">
        <v>13929</v>
      </c>
      <c r="C7079" s="3">
        <v>41848</v>
      </c>
      <c r="D7079" t="s">
        <v>148</v>
      </c>
      <c r="E7079">
        <v>11</v>
      </c>
      <c r="F7079" s="3">
        <f ca="1">41848+(RANDBETWEEN(1,10))</f>
        <v>41857</v>
      </c>
      <c r="G7079" t="s">
        <v>76</v>
      </c>
      <c r="H7079" t="s">
        <v>77</v>
      </c>
      <c r="I7079" t="s">
        <v>86</v>
      </c>
      <c r="J7079">
        <v>2789.1149999999998</v>
      </c>
      <c r="K7079">
        <v>0.05</v>
      </c>
      <c r="L7079">
        <v>0.73</v>
      </c>
      <c r="M7079">
        <v>105</v>
      </c>
      <c r="N7079">
        <v>-1380.4123199999999</v>
      </c>
      <c r="O7079" s="1" t="s">
        <v>40</v>
      </c>
      <c r="P7079" s="1" t="s">
        <v>13811</v>
      </c>
      <c r="Q7079" s="1" t="s">
        <v>13812</v>
      </c>
      <c r="R7079" s="1" t="s">
        <v>43</v>
      </c>
      <c r="S7079" s="1" t="s">
        <v>1598</v>
      </c>
      <c r="T7079" s="1" t="s">
        <v>13813</v>
      </c>
      <c r="U7079" s="2" t="s">
        <v>2847</v>
      </c>
      <c r="V7079" s="2" t="s">
        <v>83</v>
      </c>
      <c r="W7079" s="2" t="s">
        <v>84</v>
      </c>
      <c r="X7079" s="2">
        <v>248.43</v>
      </c>
    </row>
    <row r="7080" spans="1:24" x14ac:dyDescent="0.3">
      <c r="A7080">
        <v>24894</v>
      </c>
      <c r="B7080" t="s">
        <v>13930</v>
      </c>
      <c r="C7080" s="3">
        <v>40608</v>
      </c>
      <c r="D7080" t="s">
        <v>148</v>
      </c>
      <c r="E7080">
        <v>7</v>
      </c>
      <c r="F7080" s="3">
        <f ca="1">40609+(RANDBETWEEN(1,10))</f>
        <v>40611</v>
      </c>
      <c r="G7080" t="s">
        <v>26</v>
      </c>
      <c r="H7080" t="s">
        <v>63</v>
      </c>
      <c r="I7080" t="s">
        <v>97</v>
      </c>
      <c r="J7080">
        <v>1435.595</v>
      </c>
      <c r="K7080">
        <v>7.0000000000000007E-2</v>
      </c>
      <c r="L7080">
        <v>0.59</v>
      </c>
      <c r="M7080">
        <v>171.5</v>
      </c>
      <c r="N7080">
        <v>-2827.6149999999998</v>
      </c>
      <c r="O7080" s="1" t="s">
        <v>64</v>
      </c>
      <c r="P7080" s="1" t="s">
        <v>13512</v>
      </c>
      <c r="Q7080" s="1" t="s">
        <v>13513</v>
      </c>
      <c r="R7080" s="1" t="s">
        <v>67</v>
      </c>
      <c r="S7080" s="1" t="s">
        <v>2025</v>
      </c>
      <c r="T7080" s="1" t="s">
        <v>2026</v>
      </c>
      <c r="U7080" s="2" t="s">
        <v>1546</v>
      </c>
      <c r="V7080" s="2" t="s">
        <v>47</v>
      </c>
      <c r="W7080" s="2" t="s">
        <v>71</v>
      </c>
      <c r="X7080" s="2">
        <v>213.43</v>
      </c>
    </row>
    <row r="7081" spans="1:24" x14ac:dyDescent="0.3">
      <c r="A7081">
        <v>24895</v>
      </c>
      <c r="B7081" t="s">
        <v>13931</v>
      </c>
      <c r="C7081" s="3">
        <v>41170</v>
      </c>
      <c r="D7081" t="s">
        <v>25</v>
      </c>
      <c r="E7081">
        <v>10</v>
      </c>
      <c r="F7081" s="3">
        <f ca="1">41175+(RANDBETWEEN(1,10))</f>
        <v>41183</v>
      </c>
      <c r="G7081" t="s">
        <v>26</v>
      </c>
      <c r="H7081" t="s">
        <v>27</v>
      </c>
      <c r="I7081" t="s">
        <v>86</v>
      </c>
      <c r="J7081">
        <v>5982.3050000000003</v>
      </c>
      <c r="K7081">
        <v>0.05</v>
      </c>
      <c r="L7081">
        <v>0.6</v>
      </c>
      <c r="M7081">
        <v>31.465</v>
      </c>
      <c r="N7081">
        <v>-508.375</v>
      </c>
      <c r="O7081" s="1" t="s">
        <v>40</v>
      </c>
      <c r="P7081" s="1" t="s">
        <v>10177</v>
      </c>
      <c r="Q7081" s="1" t="s">
        <v>10178</v>
      </c>
      <c r="R7081" s="1" t="s">
        <v>220</v>
      </c>
      <c r="S7081" s="1" t="s">
        <v>10179</v>
      </c>
      <c r="T7081" s="1" t="s">
        <v>10180</v>
      </c>
      <c r="U7081" s="2" t="s">
        <v>1123</v>
      </c>
      <c r="V7081" s="2" t="s">
        <v>36</v>
      </c>
      <c r="W7081" s="2" t="s">
        <v>37</v>
      </c>
      <c r="X7081" s="2">
        <v>685.96500000000003</v>
      </c>
    </row>
    <row r="7082" spans="1:24" x14ac:dyDescent="0.3">
      <c r="A7082">
        <v>24896</v>
      </c>
      <c r="B7082" t="s">
        <v>13932</v>
      </c>
      <c r="C7082" s="3">
        <v>41289</v>
      </c>
      <c r="D7082" t="s">
        <v>62</v>
      </c>
      <c r="E7082">
        <v>9</v>
      </c>
      <c r="F7082" s="3">
        <f ca="1">41292+(RANDBETWEEN(1,10))</f>
        <v>41296</v>
      </c>
      <c r="G7082" t="s">
        <v>26</v>
      </c>
      <c r="H7082" t="s">
        <v>27</v>
      </c>
      <c r="I7082" t="s">
        <v>97</v>
      </c>
      <c r="J7082">
        <v>245.7</v>
      </c>
      <c r="K7082">
        <v>0.06</v>
      </c>
      <c r="L7082">
        <v>0.36</v>
      </c>
      <c r="M7082">
        <v>4.8650000000000002</v>
      </c>
      <c r="N7082">
        <v>169.53299999999999</v>
      </c>
      <c r="O7082" s="1" t="s">
        <v>29</v>
      </c>
      <c r="P7082" s="1" t="s">
        <v>6578</v>
      </c>
      <c r="Q7082" s="1" t="s">
        <v>6579</v>
      </c>
      <c r="R7082" s="1" t="s">
        <v>460</v>
      </c>
      <c r="S7082" s="1" t="s">
        <v>6580</v>
      </c>
      <c r="T7082" s="1" t="s">
        <v>6581</v>
      </c>
      <c r="U7082" s="2" t="s">
        <v>5969</v>
      </c>
      <c r="V7082" s="2" t="s">
        <v>47</v>
      </c>
      <c r="W7082" s="2" t="s">
        <v>48</v>
      </c>
      <c r="X7082" s="2">
        <v>26.74</v>
      </c>
    </row>
    <row r="7083" spans="1:24" x14ac:dyDescent="0.3">
      <c r="A7083">
        <v>24897</v>
      </c>
      <c r="B7083" t="s">
        <v>13933</v>
      </c>
      <c r="C7083" s="3">
        <v>41984</v>
      </c>
      <c r="D7083" t="s">
        <v>39</v>
      </c>
      <c r="E7083">
        <v>2</v>
      </c>
      <c r="F7083" s="3">
        <f ca="1">41985+(RANDBETWEEN(1,10))</f>
        <v>41987</v>
      </c>
      <c r="G7083" t="s">
        <v>26</v>
      </c>
      <c r="H7083" t="s">
        <v>96</v>
      </c>
      <c r="I7083" t="s">
        <v>28</v>
      </c>
      <c r="J7083">
        <v>49.07</v>
      </c>
      <c r="K7083">
        <v>0.09</v>
      </c>
      <c r="L7083">
        <v>0.39</v>
      </c>
      <c r="M7083">
        <v>7</v>
      </c>
      <c r="N7083">
        <v>-5.2332000000000001</v>
      </c>
      <c r="O7083" s="1" t="s">
        <v>40</v>
      </c>
      <c r="P7083" s="1" t="s">
        <v>13934</v>
      </c>
      <c r="Q7083" s="1" t="s">
        <v>13935</v>
      </c>
      <c r="R7083" s="1" t="s">
        <v>43</v>
      </c>
      <c r="S7083" s="1" t="s">
        <v>5804</v>
      </c>
      <c r="T7083" s="1" t="s">
        <v>5805</v>
      </c>
      <c r="U7083" s="2" t="s">
        <v>336</v>
      </c>
      <c r="V7083" s="2" t="s">
        <v>47</v>
      </c>
      <c r="W7083" s="2" t="s">
        <v>74</v>
      </c>
      <c r="X7083" s="2">
        <v>24.08</v>
      </c>
    </row>
    <row r="7084" spans="1:24" x14ac:dyDescent="0.3">
      <c r="A7084">
        <v>24898</v>
      </c>
      <c r="B7084" t="s">
        <v>13936</v>
      </c>
      <c r="C7084" s="3">
        <v>41717</v>
      </c>
      <c r="D7084" t="s">
        <v>39</v>
      </c>
      <c r="E7084">
        <v>7</v>
      </c>
      <c r="F7084" s="3">
        <f ca="1">41717+(RANDBETWEEN(1,10))</f>
        <v>41723</v>
      </c>
      <c r="G7084" t="s">
        <v>26</v>
      </c>
      <c r="H7084" t="s">
        <v>96</v>
      </c>
      <c r="I7084" t="s">
        <v>97</v>
      </c>
      <c r="J7084">
        <v>84.63</v>
      </c>
      <c r="K7084">
        <v>0.01</v>
      </c>
      <c r="L7084">
        <v>0.56000000000000005</v>
      </c>
      <c r="M7084">
        <v>13.895</v>
      </c>
      <c r="N7084">
        <v>-253.54</v>
      </c>
      <c r="O7084" s="1" t="s">
        <v>40</v>
      </c>
      <c r="P7084" s="1" t="s">
        <v>8856</v>
      </c>
      <c r="Q7084" s="1" t="s">
        <v>8857</v>
      </c>
      <c r="R7084" s="1" t="s">
        <v>43</v>
      </c>
      <c r="S7084" s="1" t="s">
        <v>8858</v>
      </c>
      <c r="T7084" s="1" t="s">
        <v>8859</v>
      </c>
      <c r="U7084" s="2" t="s">
        <v>5622</v>
      </c>
      <c r="V7084" s="2" t="s">
        <v>47</v>
      </c>
      <c r="W7084" s="2" t="s">
        <v>104</v>
      </c>
      <c r="X7084" s="2">
        <v>11.48</v>
      </c>
    </row>
    <row r="7085" spans="1:24" x14ac:dyDescent="0.3">
      <c r="A7085">
        <v>24899</v>
      </c>
      <c r="B7085" t="s">
        <v>13937</v>
      </c>
      <c r="C7085" s="3">
        <v>40621</v>
      </c>
      <c r="D7085" t="s">
        <v>39</v>
      </c>
      <c r="E7085">
        <v>3</v>
      </c>
      <c r="F7085" s="3">
        <f ca="1">40621+(RANDBETWEEN(1,10))</f>
        <v>40630</v>
      </c>
      <c r="G7085" t="s">
        <v>26</v>
      </c>
      <c r="H7085" t="s">
        <v>27</v>
      </c>
      <c r="I7085" t="s">
        <v>97</v>
      </c>
      <c r="J7085">
        <v>247.87</v>
      </c>
      <c r="K7085">
        <v>0.1</v>
      </c>
      <c r="L7085">
        <v>0.39</v>
      </c>
      <c r="M7085">
        <v>45.43</v>
      </c>
      <c r="N7085">
        <v>-160.35599999999999</v>
      </c>
      <c r="O7085" s="1" t="s">
        <v>53</v>
      </c>
      <c r="P7085" s="1" t="s">
        <v>13938</v>
      </c>
      <c r="Q7085" s="1" t="s">
        <v>13939</v>
      </c>
      <c r="R7085" s="1" t="s">
        <v>56</v>
      </c>
      <c r="S7085" s="1" t="s">
        <v>896</v>
      </c>
      <c r="T7085" s="1" t="s">
        <v>13940</v>
      </c>
      <c r="U7085" s="2" t="s">
        <v>559</v>
      </c>
      <c r="V7085" s="2" t="s">
        <v>47</v>
      </c>
      <c r="W7085" s="2" t="s">
        <v>111</v>
      </c>
      <c r="X7085" s="2">
        <v>87.22</v>
      </c>
    </row>
    <row r="7086" spans="1:24" x14ac:dyDescent="0.3">
      <c r="A7086">
        <v>24900</v>
      </c>
      <c r="B7086" t="s">
        <v>13936</v>
      </c>
      <c r="C7086" s="3">
        <v>41717</v>
      </c>
      <c r="D7086" t="s">
        <v>39</v>
      </c>
      <c r="E7086">
        <v>2</v>
      </c>
      <c r="F7086" s="3">
        <f ca="1">41717+(RANDBETWEEN(1,10))</f>
        <v>41725</v>
      </c>
      <c r="G7086" t="s">
        <v>76</v>
      </c>
      <c r="H7086" t="s">
        <v>77</v>
      </c>
      <c r="I7086" t="s">
        <v>97</v>
      </c>
      <c r="J7086">
        <v>1947.4349999999999</v>
      </c>
      <c r="K7086">
        <v>0.06</v>
      </c>
      <c r="L7086">
        <v>0.56000000000000005</v>
      </c>
      <c r="M7086">
        <v>98.21</v>
      </c>
      <c r="N7086">
        <v>-603.67124999999999</v>
      </c>
      <c r="O7086" s="1" t="s">
        <v>53</v>
      </c>
      <c r="P7086" s="1" t="s">
        <v>13938</v>
      </c>
      <c r="Q7086" s="1" t="s">
        <v>13939</v>
      </c>
      <c r="R7086" s="1" t="s">
        <v>56</v>
      </c>
      <c r="S7086" s="1" t="s">
        <v>896</v>
      </c>
      <c r="T7086" s="1" t="s">
        <v>13940</v>
      </c>
      <c r="U7086" s="2" t="s">
        <v>6948</v>
      </c>
      <c r="V7086" s="2" t="s">
        <v>36</v>
      </c>
      <c r="W7086" s="2" t="s">
        <v>142</v>
      </c>
      <c r="X7086" s="2">
        <v>948.39499999999998</v>
      </c>
    </row>
    <row r="7087" spans="1:24" x14ac:dyDescent="0.3">
      <c r="A7087">
        <v>24901</v>
      </c>
      <c r="B7087" t="s">
        <v>13937</v>
      </c>
      <c r="C7087" s="3">
        <v>40621</v>
      </c>
      <c r="D7087" t="s">
        <v>39</v>
      </c>
      <c r="E7087">
        <v>7</v>
      </c>
      <c r="F7087" s="3">
        <f ca="1">40622+(RANDBETWEEN(1,10))</f>
        <v>40624</v>
      </c>
      <c r="G7087" t="s">
        <v>156</v>
      </c>
      <c r="H7087" t="s">
        <v>27</v>
      </c>
      <c r="I7087" t="s">
        <v>97</v>
      </c>
      <c r="J7087">
        <v>316.54000000000002</v>
      </c>
      <c r="K7087">
        <v>0</v>
      </c>
      <c r="L7087">
        <v>0.38</v>
      </c>
      <c r="M7087">
        <v>22.225000000000001</v>
      </c>
      <c r="N7087">
        <v>107.205</v>
      </c>
      <c r="O7087" s="1" t="s">
        <v>53</v>
      </c>
      <c r="P7087" s="1" t="s">
        <v>13938</v>
      </c>
      <c r="Q7087" s="1" t="s">
        <v>13939</v>
      </c>
      <c r="R7087" s="1" t="s">
        <v>56</v>
      </c>
      <c r="S7087" s="1" t="s">
        <v>896</v>
      </c>
      <c r="T7087" s="1" t="s">
        <v>13940</v>
      </c>
      <c r="U7087" s="2" t="s">
        <v>13875</v>
      </c>
      <c r="V7087" s="2" t="s">
        <v>47</v>
      </c>
      <c r="W7087" s="2" t="s">
        <v>74</v>
      </c>
      <c r="X7087" s="2">
        <v>42.98</v>
      </c>
    </row>
    <row r="7088" spans="1:24" x14ac:dyDescent="0.3">
      <c r="A7088">
        <v>24902</v>
      </c>
      <c r="B7088" t="s">
        <v>13941</v>
      </c>
      <c r="C7088" s="3">
        <v>41064</v>
      </c>
      <c r="D7088" t="s">
        <v>25</v>
      </c>
      <c r="E7088">
        <v>8</v>
      </c>
      <c r="F7088" s="3">
        <f ca="1">41064+(RANDBETWEEN(1,10))</f>
        <v>41072</v>
      </c>
      <c r="G7088" t="s">
        <v>26</v>
      </c>
      <c r="H7088" t="s">
        <v>27</v>
      </c>
      <c r="I7088" t="s">
        <v>28</v>
      </c>
      <c r="J7088">
        <v>115.535</v>
      </c>
      <c r="K7088">
        <v>0.09</v>
      </c>
      <c r="L7088">
        <v>0.38</v>
      </c>
      <c r="M7088">
        <v>18.41</v>
      </c>
      <c r="N7088">
        <v>-204.59880000000001</v>
      </c>
      <c r="O7088" s="1" t="s">
        <v>53</v>
      </c>
      <c r="P7088" s="1" t="s">
        <v>13942</v>
      </c>
      <c r="Q7088" s="1" t="s">
        <v>13943</v>
      </c>
      <c r="R7088" s="1" t="s">
        <v>56</v>
      </c>
      <c r="S7088" s="1" t="s">
        <v>2222</v>
      </c>
      <c r="T7088" s="1" t="s">
        <v>2223</v>
      </c>
      <c r="U7088" s="2" t="s">
        <v>1287</v>
      </c>
      <c r="V7088" s="2" t="s">
        <v>47</v>
      </c>
      <c r="W7088" s="2" t="s">
        <v>111</v>
      </c>
      <c r="X7088" s="2">
        <v>13.93</v>
      </c>
    </row>
    <row r="7089" spans="1:24" x14ac:dyDescent="0.3">
      <c r="A7089">
        <v>24903</v>
      </c>
      <c r="B7089" t="s">
        <v>13944</v>
      </c>
      <c r="C7089" s="3">
        <v>41499</v>
      </c>
      <c r="D7089" t="s">
        <v>62</v>
      </c>
      <c r="E7089">
        <v>6</v>
      </c>
      <c r="F7089" s="3">
        <f ca="1">41500+(RANDBETWEEN(1,10))</f>
        <v>41508</v>
      </c>
      <c r="G7089" t="s">
        <v>26</v>
      </c>
      <c r="H7089" t="s">
        <v>27</v>
      </c>
      <c r="I7089" t="s">
        <v>28</v>
      </c>
      <c r="J7089">
        <v>662.27</v>
      </c>
      <c r="K7089">
        <v>7.0000000000000007E-2</v>
      </c>
      <c r="L7089">
        <v>0.59</v>
      </c>
      <c r="M7089">
        <v>12.25</v>
      </c>
      <c r="N7089">
        <v>1363.0050000000001</v>
      </c>
      <c r="O7089" s="1" t="s">
        <v>29</v>
      </c>
      <c r="P7089" s="1" t="s">
        <v>13945</v>
      </c>
      <c r="Q7089" s="1" t="s">
        <v>13946</v>
      </c>
      <c r="R7089" s="1" t="s">
        <v>675</v>
      </c>
      <c r="S7089" s="1" t="s">
        <v>4215</v>
      </c>
      <c r="T7089" s="1" t="s">
        <v>4216</v>
      </c>
      <c r="U7089" s="2" t="s">
        <v>13947</v>
      </c>
      <c r="V7089" s="2" t="s">
        <v>47</v>
      </c>
      <c r="W7089" s="2" t="s">
        <v>71</v>
      </c>
      <c r="X7089" s="2">
        <v>117.67</v>
      </c>
    </row>
    <row r="7090" spans="1:24" x14ac:dyDescent="0.3">
      <c r="A7090">
        <v>24904</v>
      </c>
      <c r="B7090" t="s">
        <v>13948</v>
      </c>
      <c r="C7090" s="3">
        <v>41093</v>
      </c>
      <c r="D7090" t="s">
        <v>50</v>
      </c>
      <c r="E7090">
        <v>7</v>
      </c>
      <c r="F7090" s="3">
        <f ca="1">41094+(RANDBETWEEN(1,10))</f>
        <v>41102</v>
      </c>
      <c r="G7090" t="s">
        <v>26</v>
      </c>
      <c r="H7090" t="s">
        <v>281</v>
      </c>
      <c r="I7090" t="s">
        <v>28</v>
      </c>
      <c r="J7090">
        <v>445.06</v>
      </c>
      <c r="K7090">
        <v>0.04</v>
      </c>
      <c r="L7090">
        <v>0.4</v>
      </c>
      <c r="M7090">
        <v>29.785</v>
      </c>
      <c r="N7090">
        <v>-53.9574</v>
      </c>
      <c r="O7090" s="1" t="s">
        <v>64</v>
      </c>
      <c r="P7090" s="1" t="s">
        <v>12064</v>
      </c>
      <c r="Q7090" s="1" t="s">
        <v>12065</v>
      </c>
      <c r="R7090" s="1" t="s">
        <v>67</v>
      </c>
      <c r="S7090" s="1" t="s">
        <v>1099</v>
      </c>
      <c r="T7090" s="1" t="s">
        <v>1100</v>
      </c>
      <c r="U7090" s="2" t="s">
        <v>282</v>
      </c>
      <c r="V7090" s="2" t="s">
        <v>36</v>
      </c>
      <c r="W7090" s="2" t="s">
        <v>142</v>
      </c>
      <c r="X7090" s="2">
        <v>62.93</v>
      </c>
    </row>
    <row r="7091" spans="1:24" x14ac:dyDescent="0.3">
      <c r="A7091">
        <v>24905</v>
      </c>
      <c r="B7091" t="s">
        <v>13948</v>
      </c>
      <c r="C7091" s="3">
        <v>41093</v>
      </c>
      <c r="D7091" t="s">
        <v>50</v>
      </c>
      <c r="E7091">
        <v>12</v>
      </c>
      <c r="F7091" s="3">
        <f ca="1">41094+(RANDBETWEEN(1,10))</f>
        <v>41096</v>
      </c>
      <c r="G7091" t="s">
        <v>26</v>
      </c>
      <c r="H7091" t="s">
        <v>27</v>
      </c>
      <c r="I7091" t="s">
        <v>28</v>
      </c>
      <c r="J7091">
        <v>284.13</v>
      </c>
      <c r="K7091">
        <v>0.02</v>
      </c>
      <c r="L7091">
        <v>0.37</v>
      </c>
      <c r="M7091">
        <v>22.995000000000001</v>
      </c>
      <c r="N7091">
        <v>-361.48</v>
      </c>
      <c r="O7091" s="1" t="s">
        <v>64</v>
      </c>
      <c r="P7091" s="1" t="s">
        <v>12064</v>
      </c>
      <c r="Q7091" s="1" t="s">
        <v>12065</v>
      </c>
      <c r="R7091" s="1" t="s">
        <v>67</v>
      </c>
      <c r="S7091" s="1" t="s">
        <v>1099</v>
      </c>
      <c r="T7091" s="1" t="s">
        <v>1100</v>
      </c>
      <c r="U7091" s="2" t="s">
        <v>6722</v>
      </c>
      <c r="V7091" s="2" t="s">
        <v>47</v>
      </c>
      <c r="W7091" s="2" t="s">
        <v>74</v>
      </c>
      <c r="X7091" s="2">
        <v>22.68</v>
      </c>
    </row>
    <row r="7092" spans="1:24" x14ac:dyDescent="0.3">
      <c r="A7092">
        <v>24906</v>
      </c>
      <c r="B7092" t="s">
        <v>13949</v>
      </c>
      <c r="C7092" s="3">
        <v>41549</v>
      </c>
      <c r="D7092" t="s">
        <v>148</v>
      </c>
      <c r="E7092">
        <v>12</v>
      </c>
      <c r="F7092" s="3">
        <f ca="1">41549+(RANDBETWEEN(1,10))</f>
        <v>41550</v>
      </c>
      <c r="G7092" t="s">
        <v>26</v>
      </c>
      <c r="H7092" t="s">
        <v>27</v>
      </c>
      <c r="I7092" t="s">
        <v>28</v>
      </c>
      <c r="J7092">
        <v>416.95499999999998</v>
      </c>
      <c r="K7092">
        <v>0.05</v>
      </c>
      <c r="L7092">
        <v>0.56999999999999995</v>
      </c>
      <c r="M7092">
        <v>25.48</v>
      </c>
      <c r="N7092">
        <v>-315.81900000000002</v>
      </c>
      <c r="O7092" s="1" t="s">
        <v>40</v>
      </c>
      <c r="P7092" s="1" t="s">
        <v>11579</v>
      </c>
      <c r="Q7092" s="1" t="s">
        <v>11580</v>
      </c>
      <c r="R7092" s="1" t="s">
        <v>43</v>
      </c>
      <c r="S7092" s="1" t="s">
        <v>5728</v>
      </c>
      <c r="T7092" s="1" t="s">
        <v>5729</v>
      </c>
      <c r="U7092" s="2" t="s">
        <v>6887</v>
      </c>
      <c r="V7092" s="2" t="s">
        <v>47</v>
      </c>
      <c r="W7092" s="2" t="s">
        <v>119</v>
      </c>
      <c r="X7092" s="2">
        <v>32.83</v>
      </c>
    </row>
    <row r="7093" spans="1:24" x14ac:dyDescent="0.3">
      <c r="A7093">
        <v>24907</v>
      </c>
      <c r="B7093" t="s">
        <v>13950</v>
      </c>
      <c r="C7093" s="3">
        <v>41812</v>
      </c>
      <c r="D7093" t="s">
        <v>39</v>
      </c>
      <c r="E7093">
        <v>8</v>
      </c>
      <c r="F7093" s="3">
        <f ca="1">41813+(RANDBETWEEN(1,10))</f>
        <v>41820</v>
      </c>
      <c r="G7093" t="s">
        <v>76</v>
      </c>
      <c r="H7093" t="s">
        <v>258</v>
      </c>
      <c r="I7093" t="s">
        <v>28</v>
      </c>
      <c r="J7093">
        <v>1900.43</v>
      </c>
      <c r="K7093">
        <v>0.09</v>
      </c>
      <c r="L7093" t="s">
        <v>182</v>
      </c>
      <c r="M7093">
        <v>93.974999999999994</v>
      </c>
      <c r="N7093">
        <v>-286.44</v>
      </c>
      <c r="O7093" s="1" t="s">
        <v>29</v>
      </c>
      <c r="P7093" s="1" t="s">
        <v>6995</v>
      </c>
      <c r="Q7093" s="1" t="s">
        <v>6996</v>
      </c>
      <c r="R7093" s="1" t="s">
        <v>32</v>
      </c>
      <c r="S7093" s="1" t="s">
        <v>6997</v>
      </c>
      <c r="T7093" s="1" t="s">
        <v>6998</v>
      </c>
      <c r="U7093" s="2" t="s">
        <v>9883</v>
      </c>
      <c r="V7093" s="2" t="s">
        <v>83</v>
      </c>
      <c r="W7093" s="2" t="s">
        <v>298</v>
      </c>
      <c r="X7093" s="2">
        <v>248.43</v>
      </c>
    </row>
    <row r="7094" spans="1:24" x14ac:dyDescent="0.3">
      <c r="A7094">
        <v>24908</v>
      </c>
      <c r="B7094" t="s">
        <v>13951</v>
      </c>
      <c r="C7094" s="3">
        <v>40888</v>
      </c>
      <c r="D7094" t="s">
        <v>39</v>
      </c>
      <c r="E7094">
        <v>12</v>
      </c>
      <c r="F7094" s="3">
        <f ca="1">40889+(RANDBETWEEN(1,10))</f>
        <v>40896</v>
      </c>
      <c r="G7094" t="s">
        <v>26</v>
      </c>
      <c r="H7094" t="s">
        <v>27</v>
      </c>
      <c r="I7094" t="s">
        <v>97</v>
      </c>
      <c r="J7094">
        <v>562.30999999999995</v>
      </c>
      <c r="K7094">
        <v>0.01</v>
      </c>
      <c r="L7094">
        <v>0.38</v>
      </c>
      <c r="M7094">
        <v>22.645</v>
      </c>
      <c r="N7094">
        <v>166.63499999999999</v>
      </c>
      <c r="O7094" s="1" t="s">
        <v>87</v>
      </c>
      <c r="P7094" s="1" t="s">
        <v>3817</v>
      </c>
      <c r="Q7094" s="1" t="s">
        <v>3818</v>
      </c>
      <c r="R7094" s="1" t="s">
        <v>90</v>
      </c>
      <c r="S7094" s="1" t="s">
        <v>3819</v>
      </c>
      <c r="T7094" s="1" t="s">
        <v>3820</v>
      </c>
      <c r="U7094" s="2" t="s">
        <v>2420</v>
      </c>
      <c r="V7094" s="2" t="s">
        <v>47</v>
      </c>
      <c r="W7094" s="2" t="s">
        <v>74</v>
      </c>
      <c r="X7094" s="2">
        <v>42.98</v>
      </c>
    </row>
    <row r="7095" spans="1:24" x14ac:dyDescent="0.3">
      <c r="A7095">
        <v>24909</v>
      </c>
      <c r="B7095" t="s">
        <v>13952</v>
      </c>
      <c r="C7095" s="3">
        <v>41326</v>
      </c>
      <c r="D7095" t="s">
        <v>62</v>
      </c>
      <c r="E7095">
        <v>8</v>
      </c>
      <c r="F7095" s="3">
        <f ca="1">41327+(RANDBETWEEN(1,10))</f>
        <v>41333</v>
      </c>
      <c r="G7095" t="s">
        <v>26</v>
      </c>
      <c r="H7095" t="s">
        <v>27</v>
      </c>
      <c r="I7095" t="s">
        <v>28</v>
      </c>
      <c r="J7095">
        <v>153.44</v>
      </c>
      <c r="K7095">
        <v>0</v>
      </c>
      <c r="L7095">
        <v>0.38</v>
      </c>
      <c r="M7095">
        <v>26.39</v>
      </c>
      <c r="N7095">
        <v>-449.82</v>
      </c>
      <c r="O7095" s="1" t="s">
        <v>29</v>
      </c>
      <c r="P7095" s="1" t="s">
        <v>13953</v>
      </c>
      <c r="Q7095" s="1" t="s">
        <v>13954</v>
      </c>
      <c r="R7095" s="1" t="s">
        <v>675</v>
      </c>
      <c r="S7095" s="1" t="s">
        <v>13955</v>
      </c>
      <c r="T7095" s="1" t="s">
        <v>12406</v>
      </c>
      <c r="U7095" s="2" t="s">
        <v>9298</v>
      </c>
      <c r="V7095" s="2" t="s">
        <v>47</v>
      </c>
      <c r="W7095" s="2" t="s">
        <v>74</v>
      </c>
      <c r="X7095" s="2">
        <v>17.43</v>
      </c>
    </row>
    <row r="7096" spans="1:24" x14ac:dyDescent="0.3">
      <c r="A7096">
        <v>24910</v>
      </c>
      <c r="B7096" t="s">
        <v>13952</v>
      </c>
      <c r="C7096" s="3">
        <v>41326</v>
      </c>
      <c r="D7096" t="s">
        <v>62</v>
      </c>
      <c r="E7096">
        <v>5</v>
      </c>
      <c r="F7096" s="3">
        <f ca="1">41328+(RANDBETWEEN(1,10))</f>
        <v>41329</v>
      </c>
      <c r="G7096" t="s">
        <v>156</v>
      </c>
      <c r="H7096" t="s">
        <v>281</v>
      </c>
      <c r="I7096" t="s">
        <v>28</v>
      </c>
      <c r="J7096">
        <v>1733.585</v>
      </c>
      <c r="K7096">
        <v>0.09</v>
      </c>
      <c r="L7096">
        <v>0.65</v>
      </c>
      <c r="M7096">
        <v>20.335000000000001</v>
      </c>
      <c r="N7096">
        <v>1176.9100000000001</v>
      </c>
      <c r="O7096" s="1" t="s">
        <v>40</v>
      </c>
      <c r="P7096" s="1" t="s">
        <v>13956</v>
      </c>
      <c r="Q7096" s="1" t="s">
        <v>13957</v>
      </c>
      <c r="R7096" s="1" t="s">
        <v>220</v>
      </c>
      <c r="S7096" s="1" t="s">
        <v>2425</v>
      </c>
      <c r="T7096" s="1" t="s">
        <v>2426</v>
      </c>
      <c r="U7096" s="2" t="s">
        <v>351</v>
      </c>
      <c r="V7096" s="2" t="s">
        <v>83</v>
      </c>
      <c r="W7096" s="2" t="s">
        <v>178</v>
      </c>
      <c r="X7096" s="2">
        <v>376.35500000000002</v>
      </c>
    </row>
    <row r="7097" spans="1:24" x14ac:dyDescent="0.3">
      <c r="A7097">
        <v>24911</v>
      </c>
      <c r="B7097" t="s">
        <v>13958</v>
      </c>
      <c r="C7097" s="3">
        <v>40820</v>
      </c>
      <c r="D7097" t="s">
        <v>148</v>
      </c>
      <c r="E7097">
        <v>15</v>
      </c>
      <c r="F7097" s="3">
        <f ca="1">40820+(RANDBETWEEN(1,10))</f>
        <v>40824</v>
      </c>
      <c r="G7097" t="s">
        <v>156</v>
      </c>
      <c r="H7097" t="s">
        <v>27</v>
      </c>
      <c r="I7097" t="s">
        <v>86</v>
      </c>
      <c r="J7097">
        <v>475.23</v>
      </c>
      <c r="K7097">
        <v>0.1</v>
      </c>
      <c r="L7097">
        <v>0.56999999999999995</v>
      </c>
      <c r="M7097">
        <v>17.254999999999999</v>
      </c>
      <c r="N7097">
        <v>-86.486400000000003</v>
      </c>
      <c r="O7097" s="1" t="s">
        <v>40</v>
      </c>
      <c r="P7097" s="1" t="s">
        <v>11853</v>
      </c>
      <c r="Q7097" s="1" t="s">
        <v>11854</v>
      </c>
      <c r="R7097" s="1" t="s">
        <v>220</v>
      </c>
      <c r="S7097" s="1" t="s">
        <v>11855</v>
      </c>
      <c r="T7097" s="1" t="s">
        <v>11856</v>
      </c>
      <c r="U7097" s="2" t="s">
        <v>1718</v>
      </c>
      <c r="V7097" s="2" t="s">
        <v>83</v>
      </c>
      <c r="W7097" s="2" t="s">
        <v>178</v>
      </c>
      <c r="X7097" s="2">
        <v>32.83</v>
      </c>
    </row>
    <row r="7098" spans="1:24" x14ac:dyDescent="0.3">
      <c r="A7098">
        <v>24912</v>
      </c>
      <c r="B7098" t="s">
        <v>13959</v>
      </c>
      <c r="C7098" s="3">
        <v>41916</v>
      </c>
      <c r="D7098" t="s">
        <v>148</v>
      </c>
      <c r="E7098">
        <v>19</v>
      </c>
      <c r="F7098" s="3">
        <f ca="1">41917+(RANDBETWEEN(1,10))</f>
        <v>41925</v>
      </c>
      <c r="G7098" t="s">
        <v>26</v>
      </c>
      <c r="H7098" t="s">
        <v>51</v>
      </c>
      <c r="I7098" t="s">
        <v>86</v>
      </c>
      <c r="J7098">
        <v>2087.2249999999999</v>
      </c>
      <c r="K7098">
        <v>0.05</v>
      </c>
      <c r="L7098">
        <v>0.36</v>
      </c>
      <c r="M7098">
        <v>4.375</v>
      </c>
      <c r="N7098">
        <v>1440.18525</v>
      </c>
      <c r="O7098" s="1" t="s">
        <v>40</v>
      </c>
      <c r="P7098" s="1" t="s">
        <v>11853</v>
      </c>
      <c r="Q7098" s="1" t="s">
        <v>11854</v>
      </c>
      <c r="R7098" s="1" t="s">
        <v>220</v>
      </c>
      <c r="S7098" s="1" t="s">
        <v>11855</v>
      </c>
      <c r="T7098" s="1" t="s">
        <v>11856</v>
      </c>
      <c r="U7098" s="2" t="s">
        <v>6006</v>
      </c>
      <c r="V7098" s="2" t="s">
        <v>36</v>
      </c>
      <c r="W7098" s="2" t="s">
        <v>37</v>
      </c>
      <c r="X7098" s="2">
        <v>125.965</v>
      </c>
    </row>
    <row r="7099" spans="1:24" x14ac:dyDescent="0.3">
      <c r="A7099">
        <v>24913</v>
      </c>
      <c r="B7099" t="s">
        <v>13960</v>
      </c>
      <c r="C7099" s="3">
        <v>41511</v>
      </c>
      <c r="D7099" t="s">
        <v>25</v>
      </c>
      <c r="E7099">
        <v>6</v>
      </c>
      <c r="F7099" s="3">
        <f ca="1">41513+(RANDBETWEEN(1,10))</f>
        <v>41519</v>
      </c>
      <c r="G7099" t="s">
        <v>26</v>
      </c>
      <c r="H7099" t="s">
        <v>51</v>
      </c>
      <c r="I7099" t="s">
        <v>28</v>
      </c>
      <c r="J7099">
        <v>159.63499999999999</v>
      </c>
      <c r="K7099">
        <v>0.09</v>
      </c>
      <c r="L7099">
        <v>0.69</v>
      </c>
      <c r="M7099">
        <v>19.355</v>
      </c>
      <c r="N7099">
        <v>15.79725</v>
      </c>
      <c r="O7099" s="1" t="s">
        <v>53</v>
      </c>
      <c r="P7099" s="1" t="s">
        <v>11159</v>
      </c>
      <c r="Q7099" s="1" t="s">
        <v>11160</v>
      </c>
      <c r="R7099" s="1" t="s">
        <v>100</v>
      </c>
      <c r="S7099" s="1" t="s">
        <v>10089</v>
      </c>
      <c r="T7099" s="1" t="s">
        <v>10090</v>
      </c>
      <c r="U7099" s="2" t="s">
        <v>3244</v>
      </c>
      <c r="V7099" s="2" t="s">
        <v>36</v>
      </c>
      <c r="W7099" s="2" t="s">
        <v>60</v>
      </c>
      <c r="X7099" s="2">
        <v>25.795000000000002</v>
      </c>
    </row>
    <row r="7100" spans="1:24" x14ac:dyDescent="0.3">
      <c r="A7100">
        <v>24914</v>
      </c>
      <c r="B7100" t="s">
        <v>13960</v>
      </c>
      <c r="C7100" s="3">
        <v>41511</v>
      </c>
      <c r="D7100" t="s">
        <v>25</v>
      </c>
      <c r="E7100">
        <v>20</v>
      </c>
      <c r="F7100" s="3">
        <f ca="1">41513+(RANDBETWEEN(1,10))</f>
        <v>41514</v>
      </c>
      <c r="G7100" t="s">
        <v>26</v>
      </c>
      <c r="H7100" t="s">
        <v>27</v>
      </c>
      <c r="I7100" t="s">
        <v>28</v>
      </c>
      <c r="J7100">
        <v>506.1</v>
      </c>
      <c r="K7100">
        <v>0.01</v>
      </c>
      <c r="L7100">
        <v>0.37</v>
      </c>
      <c r="M7100">
        <v>21.524999999999999</v>
      </c>
      <c r="N7100">
        <v>102.60599999999999</v>
      </c>
      <c r="O7100" s="1" t="s">
        <v>53</v>
      </c>
      <c r="P7100" s="1" t="s">
        <v>11159</v>
      </c>
      <c r="Q7100" s="1" t="s">
        <v>11160</v>
      </c>
      <c r="R7100" s="1" t="s">
        <v>100</v>
      </c>
      <c r="S7100" s="1" t="s">
        <v>10089</v>
      </c>
      <c r="T7100" s="1" t="s">
        <v>10090</v>
      </c>
      <c r="U7100" s="2" t="s">
        <v>11330</v>
      </c>
      <c r="V7100" s="2" t="s">
        <v>47</v>
      </c>
      <c r="W7100" s="2" t="s">
        <v>74</v>
      </c>
      <c r="X7100" s="2">
        <v>23.38</v>
      </c>
    </row>
    <row r="7101" spans="1:24" x14ac:dyDescent="0.3">
      <c r="A7101">
        <v>24915</v>
      </c>
      <c r="B7101" t="s">
        <v>13961</v>
      </c>
      <c r="C7101" s="3">
        <v>42003</v>
      </c>
      <c r="D7101" t="s">
        <v>25</v>
      </c>
      <c r="E7101">
        <v>16</v>
      </c>
      <c r="F7101" s="3">
        <f ca="1">42003+(RANDBETWEEN(1,10))</f>
        <v>42005</v>
      </c>
      <c r="G7101" t="s">
        <v>26</v>
      </c>
      <c r="H7101" t="s">
        <v>27</v>
      </c>
      <c r="I7101" t="s">
        <v>97</v>
      </c>
      <c r="J7101">
        <v>1215.6199999999999</v>
      </c>
      <c r="K7101">
        <v>0</v>
      </c>
      <c r="L7101">
        <v>0.68</v>
      </c>
      <c r="M7101">
        <v>14</v>
      </c>
      <c r="N7101">
        <v>1576.1466</v>
      </c>
      <c r="O7101" s="1" t="s">
        <v>225</v>
      </c>
      <c r="P7101" s="1" t="s">
        <v>11073</v>
      </c>
      <c r="Q7101" s="1" t="s">
        <v>11074</v>
      </c>
      <c r="R7101" s="1" t="s">
        <v>228</v>
      </c>
      <c r="S7101" s="1" t="s">
        <v>11075</v>
      </c>
      <c r="T7101" s="1" t="s">
        <v>11076</v>
      </c>
      <c r="U7101" s="2" t="s">
        <v>2334</v>
      </c>
      <c r="V7101" s="2" t="s">
        <v>36</v>
      </c>
      <c r="W7101" s="2" t="s">
        <v>60</v>
      </c>
      <c r="X7101" s="2">
        <v>69.930000000000007</v>
      </c>
    </row>
    <row r="7102" spans="1:24" x14ac:dyDescent="0.3">
      <c r="A7102">
        <v>24916</v>
      </c>
      <c r="B7102" t="s">
        <v>13961</v>
      </c>
      <c r="C7102" s="3">
        <v>42003</v>
      </c>
      <c r="D7102" t="s">
        <v>25</v>
      </c>
      <c r="E7102">
        <v>1</v>
      </c>
      <c r="F7102" s="3">
        <f ca="1">42003+(RANDBETWEEN(1,10))</f>
        <v>42010</v>
      </c>
      <c r="G7102" t="s">
        <v>26</v>
      </c>
      <c r="H7102" t="s">
        <v>281</v>
      </c>
      <c r="I7102" t="s">
        <v>97</v>
      </c>
      <c r="J7102">
        <v>2811.6550000000002</v>
      </c>
      <c r="K7102">
        <v>0.09</v>
      </c>
      <c r="L7102">
        <v>0.83</v>
      </c>
      <c r="M7102">
        <v>85.715000000000003</v>
      </c>
      <c r="N7102">
        <v>2366.1120000000001</v>
      </c>
      <c r="O7102" s="1" t="s">
        <v>225</v>
      </c>
      <c r="P7102" s="1" t="s">
        <v>11073</v>
      </c>
      <c r="Q7102" s="1" t="s">
        <v>11074</v>
      </c>
      <c r="R7102" s="1" t="s">
        <v>228</v>
      </c>
      <c r="S7102" s="1" t="s">
        <v>11075</v>
      </c>
      <c r="T7102" s="1" t="s">
        <v>11076</v>
      </c>
      <c r="U7102" s="2" t="s">
        <v>13962</v>
      </c>
      <c r="V7102" s="2" t="s">
        <v>47</v>
      </c>
      <c r="W7102" s="2" t="s">
        <v>94</v>
      </c>
      <c r="X7102" s="2">
        <v>2914.835</v>
      </c>
    </row>
    <row r="7103" spans="1:24" x14ac:dyDescent="0.3">
      <c r="A7103">
        <v>24917</v>
      </c>
      <c r="B7103" t="s">
        <v>13963</v>
      </c>
      <c r="C7103" s="3">
        <v>41399</v>
      </c>
      <c r="D7103" t="s">
        <v>50</v>
      </c>
      <c r="E7103">
        <v>3</v>
      </c>
      <c r="F7103" s="3">
        <f ca="1">41402+(RANDBETWEEN(1,10))</f>
        <v>41412</v>
      </c>
      <c r="G7103" t="s">
        <v>26</v>
      </c>
      <c r="H7103" t="s">
        <v>51</v>
      </c>
      <c r="I7103" t="s">
        <v>28</v>
      </c>
      <c r="J7103">
        <v>123.83</v>
      </c>
      <c r="K7103">
        <v>0.1</v>
      </c>
      <c r="L7103">
        <v>0.55000000000000004</v>
      </c>
      <c r="M7103">
        <v>9.9749999999999996</v>
      </c>
      <c r="N7103">
        <v>-1995.133</v>
      </c>
      <c r="O7103" s="1" t="s">
        <v>87</v>
      </c>
      <c r="P7103" s="1" t="s">
        <v>13964</v>
      </c>
      <c r="Q7103" s="1" t="s">
        <v>13965</v>
      </c>
      <c r="R7103" s="1" t="s">
        <v>398</v>
      </c>
      <c r="S7103" s="1" t="s">
        <v>771</v>
      </c>
      <c r="T7103" s="1" t="s">
        <v>772</v>
      </c>
      <c r="U7103" s="2" t="s">
        <v>3256</v>
      </c>
      <c r="V7103" s="2" t="s">
        <v>83</v>
      </c>
      <c r="W7103" s="2" t="s">
        <v>178</v>
      </c>
      <c r="X7103" s="2">
        <v>42.77</v>
      </c>
    </row>
    <row r="7104" spans="1:24" x14ac:dyDescent="0.3">
      <c r="A7104">
        <v>24918</v>
      </c>
      <c r="B7104" t="s">
        <v>13963</v>
      </c>
      <c r="C7104" s="3">
        <v>41399</v>
      </c>
      <c r="D7104" t="s">
        <v>50</v>
      </c>
      <c r="E7104">
        <v>20</v>
      </c>
      <c r="F7104" s="3">
        <f ca="1">41400+(RANDBETWEEN(1,10))</f>
        <v>41409</v>
      </c>
      <c r="G7104" t="s">
        <v>26</v>
      </c>
      <c r="H7104" t="s">
        <v>27</v>
      </c>
      <c r="I7104" t="s">
        <v>28</v>
      </c>
      <c r="J7104">
        <v>387.45</v>
      </c>
      <c r="K7104">
        <v>0.04</v>
      </c>
      <c r="L7104">
        <v>0.4</v>
      </c>
      <c r="M7104">
        <v>19.495000000000001</v>
      </c>
      <c r="N7104">
        <v>5449.8727500000005</v>
      </c>
      <c r="O7104" s="1" t="s">
        <v>87</v>
      </c>
      <c r="P7104" s="1" t="s">
        <v>13964</v>
      </c>
      <c r="Q7104" s="1" t="s">
        <v>13965</v>
      </c>
      <c r="R7104" s="1" t="s">
        <v>398</v>
      </c>
      <c r="S7104" s="1" t="s">
        <v>771</v>
      </c>
      <c r="T7104" s="1" t="s">
        <v>772</v>
      </c>
      <c r="U7104" s="2" t="s">
        <v>1213</v>
      </c>
      <c r="V7104" s="2" t="s">
        <v>47</v>
      </c>
      <c r="W7104" s="2" t="s">
        <v>74</v>
      </c>
      <c r="X7104" s="2">
        <v>18.48</v>
      </c>
    </row>
    <row r="7105" spans="1:24" x14ac:dyDescent="0.3">
      <c r="A7105">
        <v>24919</v>
      </c>
      <c r="B7105" t="s">
        <v>13966</v>
      </c>
      <c r="C7105" s="3">
        <v>41426</v>
      </c>
      <c r="D7105" t="s">
        <v>39</v>
      </c>
      <c r="E7105">
        <v>5</v>
      </c>
      <c r="F7105" s="3">
        <f ca="1">41426+(RANDBETWEEN(1,10))</f>
        <v>41432</v>
      </c>
      <c r="G7105" t="s">
        <v>26</v>
      </c>
      <c r="H7105" t="s">
        <v>27</v>
      </c>
      <c r="I7105" t="s">
        <v>97</v>
      </c>
      <c r="J7105">
        <v>196.21</v>
      </c>
      <c r="K7105">
        <v>7.0000000000000007E-2</v>
      </c>
      <c r="L7105">
        <v>0.36</v>
      </c>
      <c r="M7105">
        <v>17.535</v>
      </c>
      <c r="N7105">
        <v>2.6880000000000002</v>
      </c>
      <c r="O7105" s="1" t="s">
        <v>40</v>
      </c>
      <c r="P7105" s="1" t="s">
        <v>5339</v>
      </c>
      <c r="Q7105" s="1" t="s">
        <v>5340</v>
      </c>
      <c r="R7105" s="1" t="s">
        <v>43</v>
      </c>
      <c r="S7105" s="1" t="s">
        <v>5341</v>
      </c>
      <c r="T7105" s="1" t="s">
        <v>5342</v>
      </c>
      <c r="U7105" s="2" t="s">
        <v>4556</v>
      </c>
      <c r="V7105" s="2" t="s">
        <v>47</v>
      </c>
      <c r="W7105" s="2" t="s">
        <v>74</v>
      </c>
      <c r="X7105" s="2">
        <v>39.69</v>
      </c>
    </row>
    <row r="7106" spans="1:24" x14ac:dyDescent="0.3">
      <c r="A7106">
        <v>24920</v>
      </c>
      <c r="B7106" t="s">
        <v>13966</v>
      </c>
      <c r="C7106" s="3">
        <v>41426</v>
      </c>
      <c r="D7106" t="s">
        <v>39</v>
      </c>
      <c r="E7106">
        <v>9</v>
      </c>
      <c r="F7106" s="3">
        <f ca="1">41428+(RANDBETWEEN(1,10))</f>
        <v>41433</v>
      </c>
      <c r="G7106" t="s">
        <v>76</v>
      </c>
      <c r="H7106" t="s">
        <v>77</v>
      </c>
      <c r="I7106" t="s">
        <v>97</v>
      </c>
      <c r="J7106">
        <v>2249.4850000000001</v>
      </c>
      <c r="K7106">
        <v>0.01</v>
      </c>
      <c r="L7106">
        <v>0.41</v>
      </c>
      <c r="M7106">
        <v>210</v>
      </c>
      <c r="N7106">
        <v>-1467.2840000000001</v>
      </c>
      <c r="O7106" s="1" t="s">
        <v>64</v>
      </c>
      <c r="P7106" s="1" t="s">
        <v>13967</v>
      </c>
      <c r="Q7106" s="1" t="s">
        <v>13968</v>
      </c>
      <c r="R7106" s="1" t="s">
        <v>128</v>
      </c>
      <c r="S7106" s="1" t="s">
        <v>7683</v>
      </c>
      <c r="T7106" s="1" t="s">
        <v>7684</v>
      </c>
      <c r="U7106" s="2" t="s">
        <v>287</v>
      </c>
      <c r="V7106" s="2" t="s">
        <v>47</v>
      </c>
      <c r="W7106" s="2" t="s">
        <v>71</v>
      </c>
      <c r="X7106" s="2">
        <v>240.83500000000001</v>
      </c>
    </row>
    <row r="7107" spans="1:24" x14ac:dyDescent="0.3">
      <c r="A7107">
        <v>24921</v>
      </c>
      <c r="B7107" t="s">
        <v>13969</v>
      </c>
      <c r="C7107" s="3">
        <v>41873</v>
      </c>
      <c r="D7107" t="s">
        <v>39</v>
      </c>
      <c r="E7107">
        <v>25</v>
      </c>
      <c r="F7107" s="3">
        <f ca="1">41875+(RANDBETWEEN(1,10))</f>
        <v>41879</v>
      </c>
      <c r="G7107" t="s">
        <v>26</v>
      </c>
      <c r="H7107" t="s">
        <v>27</v>
      </c>
      <c r="I7107" t="s">
        <v>86</v>
      </c>
      <c r="J7107">
        <v>656.46</v>
      </c>
      <c r="K7107">
        <v>0.01</v>
      </c>
      <c r="L7107">
        <v>0.37</v>
      </c>
      <c r="M7107">
        <v>39.024999999999999</v>
      </c>
      <c r="N7107">
        <v>-492.13891999999998</v>
      </c>
      <c r="O7107" s="1" t="s">
        <v>53</v>
      </c>
      <c r="P7107" s="1" t="s">
        <v>10362</v>
      </c>
      <c r="Q7107" s="1" t="s">
        <v>10363</v>
      </c>
      <c r="R7107" s="1" t="s">
        <v>56</v>
      </c>
      <c r="S7107" s="1" t="s">
        <v>10364</v>
      </c>
      <c r="T7107" s="1" t="s">
        <v>10365</v>
      </c>
      <c r="U7107" s="2" t="s">
        <v>4160</v>
      </c>
      <c r="V7107" s="2" t="s">
        <v>47</v>
      </c>
      <c r="W7107" s="2" t="s">
        <v>74</v>
      </c>
      <c r="X7107" s="2">
        <v>25.48</v>
      </c>
    </row>
    <row r="7108" spans="1:24" x14ac:dyDescent="0.3">
      <c r="A7108">
        <v>24922</v>
      </c>
      <c r="B7108" t="s">
        <v>13970</v>
      </c>
      <c r="C7108" s="3">
        <v>41728</v>
      </c>
      <c r="D7108" t="s">
        <v>25</v>
      </c>
      <c r="E7108">
        <v>7</v>
      </c>
      <c r="F7108" s="3">
        <f ca="1">41732+(RANDBETWEEN(1,10))</f>
        <v>41742</v>
      </c>
      <c r="G7108" t="s">
        <v>26</v>
      </c>
      <c r="H7108" t="s">
        <v>96</v>
      </c>
      <c r="I7108" t="s">
        <v>28</v>
      </c>
      <c r="J7108">
        <v>99.75</v>
      </c>
      <c r="K7108">
        <v>0.06</v>
      </c>
      <c r="L7108">
        <v>0.51</v>
      </c>
      <c r="M7108">
        <v>2.9049999999999998</v>
      </c>
      <c r="N7108">
        <v>31.437000000000001</v>
      </c>
      <c r="O7108" s="1" t="s">
        <v>29</v>
      </c>
      <c r="P7108" s="1" t="s">
        <v>9063</v>
      </c>
      <c r="Q7108" s="1" t="s">
        <v>9064</v>
      </c>
      <c r="R7108" s="1" t="s">
        <v>460</v>
      </c>
      <c r="S7108" s="1" t="s">
        <v>9065</v>
      </c>
      <c r="T7108" s="1" t="s">
        <v>9066</v>
      </c>
      <c r="U7108" s="2" t="s">
        <v>4777</v>
      </c>
      <c r="V7108" s="2" t="s">
        <v>47</v>
      </c>
      <c r="W7108" s="2" t="s">
        <v>104</v>
      </c>
      <c r="X7108" s="2">
        <v>13.93</v>
      </c>
    </row>
    <row r="7109" spans="1:24" x14ac:dyDescent="0.3">
      <c r="A7109">
        <v>24923</v>
      </c>
      <c r="B7109" t="s">
        <v>13971</v>
      </c>
      <c r="C7109" s="3">
        <v>41763</v>
      </c>
      <c r="D7109" t="s">
        <v>148</v>
      </c>
      <c r="E7109">
        <v>4</v>
      </c>
      <c r="F7109" s="3">
        <f ca="1">41765+(RANDBETWEEN(1,10))</f>
        <v>41767</v>
      </c>
      <c r="G7109" t="s">
        <v>26</v>
      </c>
      <c r="H7109" t="s">
        <v>281</v>
      </c>
      <c r="I7109" t="s">
        <v>52</v>
      </c>
      <c r="J7109">
        <v>28185.01</v>
      </c>
      <c r="K7109">
        <v>0.02</v>
      </c>
      <c r="L7109">
        <v>0.38</v>
      </c>
      <c r="M7109">
        <v>48.965000000000003</v>
      </c>
      <c r="N7109">
        <v>-1391.31531</v>
      </c>
      <c r="O7109" s="1" t="s">
        <v>87</v>
      </c>
      <c r="P7109" s="1" t="s">
        <v>5015</v>
      </c>
      <c r="Q7109" s="1" t="s">
        <v>5016</v>
      </c>
      <c r="R7109" s="1" t="s">
        <v>398</v>
      </c>
      <c r="S7109" s="1" t="s">
        <v>1674</v>
      </c>
      <c r="T7109" s="1" t="s">
        <v>1675</v>
      </c>
      <c r="U7109" s="2" t="s">
        <v>5558</v>
      </c>
      <c r="V7109" s="2" t="s">
        <v>36</v>
      </c>
      <c r="W7109" s="2" t="s">
        <v>142</v>
      </c>
      <c r="X7109" s="2">
        <v>6783.07</v>
      </c>
    </row>
    <row r="7110" spans="1:24" x14ac:dyDescent="0.3">
      <c r="A7110">
        <v>24924</v>
      </c>
      <c r="B7110" t="s">
        <v>13972</v>
      </c>
      <c r="C7110" s="3">
        <v>41986</v>
      </c>
      <c r="D7110" t="s">
        <v>50</v>
      </c>
      <c r="E7110">
        <v>11</v>
      </c>
      <c r="F7110" s="3">
        <f ca="1">41987+(RANDBETWEEN(1,10))</f>
        <v>41996</v>
      </c>
      <c r="G7110" t="s">
        <v>26</v>
      </c>
      <c r="H7110" t="s">
        <v>63</v>
      </c>
      <c r="I7110" t="s">
        <v>52</v>
      </c>
      <c r="J7110">
        <v>2818.76</v>
      </c>
      <c r="K7110">
        <v>0.04</v>
      </c>
      <c r="L7110">
        <v>0.8</v>
      </c>
      <c r="M7110">
        <v>122.5</v>
      </c>
      <c r="N7110">
        <v>-625.53791999999999</v>
      </c>
      <c r="O7110" s="1" t="s">
        <v>64</v>
      </c>
      <c r="P7110" s="1" t="s">
        <v>3667</v>
      </c>
      <c r="Q7110" s="1" t="s">
        <v>3668</v>
      </c>
      <c r="R7110" s="1" t="s">
        <v>128</v>
      </c>
      <c r="S7110" s="1" t="s">
        <v>3669</v>
      </c>
      <c r="T7110" s="1" t="s">
        <v>3670</v>
      </c>
      <c r="U7110" s="2" t="s">
        <v>13592</v>
      </c>
      <c r="V7110" s="2" t="s">
        <v>47</v>
      </c>
      <c r="W7110" s="2" t="s">
        <v>119</v>
      </c>
      <c r="X7110" s="2">
        <v>248.43</v>
      </c>
    </row>
    <row r="7111" spans="1:24" x14ac:dyDescent="0.3">
      <c r="A7111">
        <v>24925</v>
      </c>
      <c r="B7111" t="s">
        <v>13973</v>
      </c>
      <c r="C7111" s="3">
        <v>41502</v>
      </c>
      <c r="D7111" t="s">
        <v>39</v>
      </c>
      <c r="E7111">
        <v>14</v>
      </c>
      <c r="F7111" s="3">
        <f ca="1">41503+(RANDBETWEEN(1,10))</f>
        <v>41507</v>
      </c>
      <c r="G7111" t="s">
        <v>26</v>
      </c>
      <c r="H7111" t="s">
        <v>27</v>
      </c>
      <c r="I7111" t="s">
        <v>52</v>
      </c>
      <c r="J7111">
        <v>2551.1149999999998</v>
      </c>
      <c r="K7111">
        <v>0.04</v>
      </c>
      <c r="L7111">
        <v>0.45</v>
      </c>
      <c r="M7111">
        <v>69.965000000000003</v>
      </c>
      <c r="N7111">
        <v>896.00699999999995</v>
      </c>
      <c r="O7111" s="1" t="s">
        <v>64</v>
      </c>
      <c r="P7111" s="1" t="s">
        <v>8187</v>
      </c>
      <c r="Q7111" s="1" t="s">
        <v>8188</v>
      </c>
      <c r="R7111" s="1" t="s">
        <v>67</v>
      </c>
      <c r="S7111" s="1" t="s">
        <v>254</v>
      </c>
      <c r="T7111" s="1" t="s">
        <v>8189</v>
      </c>
      <c r="U7111" s="2" t="s">
        <v>72</v>
      </c>
      <c r="V7111" s="2" t="s">
        <v>36</v>
      </c>
      <c r="W7111" s="2" t="s">
        <v>60</v>
      </c>
      <c r="X7111" s="2">
        <v>174.965</v>
      </c>
    </row>
    <row r="7112" spans="1:24" x14ac:dyDescent="0.3">
      <c r="A7112">
        <v>24926</v>
      </c>
      <c r="B7112" t="s">
        <v>13974</v>
      </c>
      <c r="C7112" s="3">
        <v>40609</v>
      </c>
      <c r="D7112" t="s">
        <v>62</v>
      </c>
      <c r="E7112">
        <v>5</v>
      </c>
      <c r="F7112" s="3">
        <f ca="1">40609+(RANDBETWEEN(1,10))</f>
        <v>40612</v>
      </c>
      <c r="G7112" t="s">
        <v>76</v>
      </c>
      <c r="H7112" t="s">
        <v>258</v>
      </c>
      <c r="I7112" t="s">
        <v>86</v>
      </c>
      <c r="J7112">
        <v>8240.89</v>
      </c>
      <c r="K7112">
        <v>0.09</v>
      </c>
      <c r="L7112">
        <v>0.59</v>
      </c>
      <c r="M7112">
        <v>58.204999999999998</v>
      </c>
      <c r="N7112">
        <v>3182.76</v>
      </c>
      <c r="O7112" s="1" t="s">
        <v>40</v>
      </c>
      <c r="P7112" s="1" t="s">
        <v>7663</v>
      </c>
      <c r="Q7112" s="1" t="s">
        <v>7664</v>
      </c>
      <c r="R7112" s="1" t="s">
        <v>43</v>
      </c>
      <c r="S7112" s="1" t="s">
        <v>7665</v>
      </c>
      <c r="T7112" s="1" t="s">
        <v>7666</v>
      </c>
      <c r="U7112" s="2" t="s">
        <v>10060</v>
      </c>
      <c r="V7112" s="2" t="s">
        <v>36</v>
      </c>
      <c r="W7112" s="2" t="s">
        <v>142</v>
      </c>
      <c r="X7112" s="2">
        <v>1811.18</v>
      </c>
    </row>
    <row r="7113" spans="1:24" x14ac:dyDescent="0.3">
      <c r="A7113">
        <v>24927</v>
      </c>
      <c r="B7113" t="s">
        <v>13975</v>
      </c>
      <c r="C7113" s="3">
        <v>41909</v>
      </c>
      <c r="D7113" t="s">
        <v>148</v>
      </c>
      <c r="E7113">
        <v>26</v>
      </c>
      <c r="F7113" s="3">
        <f ca="1">41910+(RANDBETWEEN(1,10))</f>
        <v>41919</v>
      </c>
      <c r="G7113" t="s">
        <v>156</v>
      </c>
      <c r="H7113" t="s">
        <v>281</v>
      </c>
      <c r="I7113" t="s">
        <v>97</v>
      </c>
      <c r="J7113">
        <v>3679.48</v>
      </c>
      <c r="K7113">
        <v>7.0000000000000007E-2</v>
      </c>
      <c r="L7113">
        <v>0.76</v>
      </c>
      <c r="M7113">
        <v>30.31</v>
      </c>
      <c r="N7113">
        <v>381.024</v>
      </c>
      <c r="O7113" s="1" t="s">
        <v>53</v>
      </c>
      <c r="P7113" s="1" t="s">
        <v>11024</v>
      </c>
      <c r="Q7113" s="1" t="s">
        <v>11025</v>
      </c>
      <c r="R7113" s="1" t="s">
        <v>100</v>
      </c>
      <c r="S7113" s="1" t="s">
        <v>11026</v>
      </c>
      <c r="T7113" s="1" t="s">
        <v>11027</v>
      </c>
      <c r="U7113" s="2" t="s">
        <v>880</v>
      </c>
      <c r="V7113" s="2" t="s">
        <v>83</v>
      </c>
      <c r="W7113" s="2" t="s">
        <v>178</v>
      </c>
      <c r="X7113" s="2">
        <v>144.62</v>
      </c>
    </row>
    <row r="7114" spans="1:24" x14ac:dyDescent="0.3">
      <c r="A7114">
        <v>24928</v>
      </c>
      <c r="B7114" t="s">
        <v>13976</v>
      </c>
      <c r="C7114" s="3">
        <v>41860</v>
      </c>
      <c r="D7114" t="s">
        <v>39</v>
      </c>
      <c r="E7114">
        <v>6</v>
      </c>
      <c r="F7114" s="3">
        <f ca="1">41860+(RANDBETWEEN(1,10))</f>
        <v>41870</v>
      </c>
      <c r="G7114" t="s">
        <v>26</v>
      </c>
      <c r="H7114" t="s">
        <v>27</v>
      </c>
      <c r="I7114" t="s">
        <v>28</v>
      </c>
      <c r="J7114">
        <v>250.32</v>
      </c>
      <c r="K7114">
        <v>0.03</v>
      </c>
      <c r="L7114">
        <v>0.4</v>
      </c>
      <c r="M7114">
        <v>25.164999999999999</v>
      </c>
      <c r="N7114">
        <v>-36.811362000000003</v>
      </c>
      <c r="O7114" s="1" t="s">
        <v>40</v>
      </c>
      <c r="P7114" s="1" t="s">
        <v>13977</v>
      </c>
      <c r="Q7114" s="1" t="s">
        <v>13978</v>
      </c>
      <c r="R7114" s="1" t="s">
        <v>43</v>
      </c>
      <c r="S7114" s="1" t="s">
        <v>2727</v>
      </c>
      <c r="T7114" s="1" t="s">
        <v>2728</v>
      </c>
      <c r="U7114" s="2" t="s">
        <v>1736</v>
      </c>
      <c r="V7114" s="2" t="s">
        <v>47</v>
      </c>
      <c r="W7114" s="2" t="s">
        <v>111</v>
      </c>
      <c r="X7114" s="2">
        <v>40.25</v>
      </c>
    </row>
    <row r="7115" spans="1:24" x14ac:dyDescent="0.3">
      <c r="A7115">
        <v>24929</v>
      </c>
      <c r="B7115" t="s">
        <v>13979</v>
      </c>
      <c r="C7115" s="3">
        <v>41297</v>
      </c>
      <c r="D7115" t="s">
        <v>39</v>
      </c>
      <c r="E7115">
        <v>11</v>
      </c>
      <c r="F7115" s="3">
        <f ca="1">41298+(RANDBETWEEN(1,10))</f>
        <v>41299</v>
      </c>
      <c r="G7115" t="s">
        <v>26</v>
      </c>
      <c r="H7115" t="s">
        <v>96</v>
      </c>
      <c r="I7115" t="s">
        <v>97</v>
      </c>
      <c r="J7115">
        <v>371.98</v>
      </c>
      <c r="K7115">
        <v>0.05</v>
      </c>
      <c r="L7115">
        <v>0.47</v>
      </c>
      <c r="M7115">
        <v>16.87</v>
      </c>
      <c r="N7115">
        <v>-47.653199999999998</v>
      </c>
      <c r="O7115" s="1" t="s">
        <v>40</v>
      </c>
      <c r="P7115" s="1" t="s">
        <v>13980</v>
      </c>
      <c r="Q7115" s="1" t="s">
        <v>13981</v>
      </c>
      <c r="R7115" s="1" t="s">
        <v>43</v>
      </c>
      <c r="S7115" s="1" t="s">
        <v>13982</v>
      </c>
      <c r="T7115" s="1" t="s">
        <v>13983</v>
      </c>
      <c r="U7115" s="2" t="s">
        <v>9076</v>
      </c>
      <c r="V7115" s="2" t="s">
        <v>47</v>
      </c>
      <c r="W7115" s="2" t="s">
        <v>104</v>
      </c>
      <c r="X7115" s="2">
        <v>34.475000000000001</v>
      </c>
    </row>
    <row r="7116" spans="1:24" x14ac:dyDescent="0.3">
      <c r="A7116">
        <v>24930</v>
      </c>
      <c r="B7116" t="s">
        <v>13984</v>
      </c>
      <c r="C7116" s="3">
        <v>41836</v>
      </c>
      <c r="D7116" t="s">
        <v>25</v>
      </c>
      <c r="E7116">
        <v>8</v>
      </c>
      <c r="F7116" s="3">
        <f ca="1">41841+(RANDBETWEEN(1,10))</f>
        <v>41843</v>
      </c>
      <c r="G7116" t="s">
        <v>26</v>
      </c>
      <c r="H7116" t="s">
        <v>96</v>
      </c>
      <c r="I7116" t="s">
        <v>86</v>
      </c>
      <c r="J7116">
        <v>125.65</v>
      </c>
      <c r="K7116">
        <v>0.02</v>
      </c>
      <c r="L7116">
        <v>0.56000000000000005</v>
      </c>
      <c r="M7116">
        <v>3.29</v>
      </c>
      <c r="N7116">
        <v>68.125119999999995</v>
      </c>
      <c r="O7116" s="1" t="s">
        <v>40</v>
      </c>
      <c r="P7116" s="1" t="s">
        <v>13985</v>
      </c>
      <c r="Q7116" s="1" t="s">
        <v>13986</v>
      </c>
      <c r="R7116" s="1" t="s">
        <v>43</v>
      </c>
      <c r="S7116" s="1" t="s">
        <v>576</v>
      </c>
      <c r="T7116" s="1" t="s">
        <v>577</v>
      </c>
      <c r="U7116" s="2" t="s">
        <v>331</v>
      </c>
      <c r="V7116" s="2" t="s">
        <v>47</v>
      </c>
      <c r="W7116" s="2" t="s">
        <v>104</v>
      </c>
      <c r="X7116" s="2">
        <v>14.98</v>
      </c>
    </row>
    <row r="7117" spans="1:24" x14ac:dyDescent="0.3">
      <c r="A7117">
        <v>24931</v>
      </c>
      <c r="B7117" t="s">
        <v>13987</v>
      </c>
      <c r="C7117" s="3">
        <v>41106</v>
      </c>
      <c r="D7117" t="s">
        <v>25</v>
      </c>
      <c r="E7117">
        <v>5</v>
      </c>
      <c r="F7117" s="3">
        <f ca="1">41111+(RANDBETWEEN(1,10))</f>
        <v>41116</v>
      </c>
      <c r="G7117" t="s">
        <v>26</v>
      </c>
      <c r="H7117" t="s">
        <v>51</v>
      </c>
      <c r="I7117" t="s">
        <v>86</v>
      </c>
      <c r="J7117">
        <v>168.17500000000001</v>
      </c>
      <c r="K7117">
        <v>0.05</v>
      </c>
      <c r="L7117">
        <v>0.43</v>
      </c>
      <c r="M7117">
        <v>6.9649999999999999</v>
      </c>
      <c r="N7117">
        <v>42.314999999999998</v>
      </c>
      <c r="O7117" s="1" t="s">
        <v>53</v>
      </c>
      <c r="P7117" s="1" t="s">
        <v>13988</v>
      </c>
      <c r="Q7117" s="1" t="s">
        <v>13989</v>
      </c>
      <c r="R7117" s="1" t="s">
        <v>440</v>
      </c>
      <c r="S7117" s="1" t="s">
        <v>13990</v>
      </c>
      <c r="T7117" s="1" t="s">
        <v>13991</v>
      </c>
      <c r="U7117" s="2" t="s">
        <v>237</v>
      </c>
      <c r="V7117" s="2" t="s">
        <v>36</v>
      </c>
      <c r="W7117" s="2" t="s">
        <v>60</v>
      </c>
      <c r="X7117" s="2">
        <v>34.229999999999997</v>
      </c>
    </row>
    <row r="7118" spans="1:24" x14ac:dyDescent="0.3">
      <c r="A7118">
        <v>24932</v>
      </c>
      <c r="B7118" t="s">
        <v>13984</v>
      </c>
      <c r="C7118" s="3">
        <v>41836</v>
      </c>
      <c r="D7118" t="s">
        <v>25</v>
      </c>
      <c r="E7118">
        <v>3</v>
      </c>
      <c r="F7118" s="3">
        <f ca="1">41840+(RANDBETWEEN(1,10))</f>
        <v>41849</v>
      </c>
      <c r="G7118" t="s">
        <v>26</v>
      </c>
      <c r="H7118" t="s">
        <v>96</v>
      </c>
      <c r="I7118" t="s">
        <v>86</v>
      </c>
      <c r="J7118">
        <v>35.770000000000003</v>
      </c>
      <c r="K7118">
        <v>0.03</v>
      </c>
      <c r="L7118">
        <v>0.4</v>
      </c>
      <c r="M7118">
        <v>4.7249999999999996</v>
      </c>
      <c r="N7118">
        <v>0.30464000000000002</v>
      </c>
      <c r="O7118" s="1" t="s">
        <v>53</v>
      </c>
      <c r="P7118" s="1" t="s">
        <v>13992</v>
      </c>
      <c r="Q7118" s="1" t="s">
        <v>13993</v>
      </c>
      <c r="R7118" s="1" t="s">
        <v>100</v>
      </c>
      <c r="S7118" s="1" t="s">
        <v>13994</v>
      </c>
      <c r="T7118" s="1" t="s">
        <v>13995</v>
      </c>
      <c r="U7118" s="2" t="s">
        <v>2529</v>
      </c>
      <c r="V7118" s="2" t="s">
        <v>47</v>
      </c>
      <c r="W7118" s="2" t="s">
        <v>176</v>
      </c>
      <c r="X7118" s="2">
        <v>11.515000000000001</v>
      </c>
    </row>
    <row r="7119" spans="1:24" x14ac:dyDescent="0.3">
      <c r="A7119">
        <v>24933</v>
      </c>
      <c r="B7119" t="s">
        <v>13996</v>
      </c>
      <c r="C7119" s="3">
        <v>41607</v>
      </c>
      <c r="D7119" t="s">
        <v>148</v>
      </c>
      <c r="E7119">
        <v>8</v>
      </c>
      <c r="F7119" s="3">
        <f ca="1">41607+(RANDBETWEEN(1,10))</f>
        <v>41608</v>
      </c>
      <c r="G7119" t="s">
        <v>26</v>
      </c>
      <c r="H7119" t="s">
        <v>96</v>
      </c>
      <c r="I7119" t="s">
        <v>28</v>
      </c>
      <c r="J7119">
        <v>236.25</v>
      </c>
      <c r="K7119">
        <v>0.01</v>
      </c>
      <c r="L7119">
        <v>0.36</v>
      </c>
      <c r="M7119">
        <v>20.405000000000001</v>
      </c>
      <c r="N7119">
        <v>11.592000000000001</v>
      </c>
      <c r="O7119" s="1" t="s">
        <v>40</v>
      </c>
      <c r="P7119" s="1" t="s">
        <v>11853</v>
      </c>
      <c r="Q7119" s="1" t="s">
        <v>11854</v>
      </c>
      <c r="R7119" s="1" t="s">
        <v>220</v>
      </c>
      <c r="S7119" s="1" t="s">
        <v>11855</v>
      </c>
      <c r="T7119" s="1" t="s">
        <v>11856</v>
      </c>
      <c r="U7119" s="2" t="s">
        <v>605</v>
      </c>
      <c r="V7119" s="2" t="s">
        <v>47</v>
      </c>
      <c r="W7119" s="2" t="s">
        <v>74</v>
      </c>
      <c r="X7119" s="2">
        <v>26.74</v>
      </c>
    </row>
    <row r="7120" spans="1:24" x14ac:dyDescent="0.3">
      <c r="A7120">
        <v>24934</v>
      </c>
      <c r="B7120" t="s">
        <v>13997</v>
      </c>
      <c r="C7120" s="3">
        <v>41482</v>
      </c>
      <c r="D7120" t="s">
        <v>148</v>
      </c>
      <c r="E7120">
        <v>16</v>
      </c>
      <c r="F7120" s="3">
        <f ca="1">41484+(RANDBETWEEN(1,10))</f>
        <v>41489</v>
      </c>
      <c r="G7120" t="s">
        <v>76</v>
      </c>
      <c r="H7120" t="s">
        <v>77</v>
      </c>
      <c r="I7120" t="s">
        <v>52</v>
      </c>
      <c r="J7120">
        <v>6836.13</v>
      </c>
      <c r="K7120">
        <v>7.0000000000000007E-2</v>
      </c>
      <c r="L7120">
        <v>0.38</v>
      </c>
      <c r="M7120">
        <v>92.05</v>
      </c>
      <c r="N7120">
        <v>592.43100000000004</v>
      </c>
      <c r="O7120" s="1" t="s">
        <v>225</v>
      </c>
      <c r="P7120" s="1" t="s">
        <v>3713</v>
      </c>
      <c r="Q7120" s="1" t="s">
        <v>3714</v>
      </c>
      <c r="R7120" s="1" t="s">
        <v>228</v>
      </c>
      <c r="S7120" s="1" t="s">
        <v>3715</v>
      </c>
      <c r="T7120" s="1" t="s">
        <v>3716</v>
      </c>
      <c r="U7120" s="2" t="s">
        <v>7068</v>
      </c>
      <c r="V7120" s="2" t="s">
        <v>36</v>
      </c>
      <c r="W7120" s="2" t="s">
        <v>142</v>
      </c>
      <c r="X7120" s="2">
        <v>423.39499999999998</v>
      </c>
    </row>
    <row r="7121" spans="1:24" x14ac:dyDescent="0.3">
      <c r="A7121">
        <v>24935</v>
      </c>
      <c r="B7121" t="s">
        <v>13998</v>
      </c>
      <c r="C7121" s="3">
        <v>40863</v>
      </c>
      <c r="D7121" t="s">
        <v>50</v>
      </c>
      <c r="E7121">
        <v>38</v>
      </c>
      <c r="F7121" s="3">
        <f ca="1">40863+(RANDBETWEEN(1,10))</f>
        <v>40864</v>
      </c>
      <c r="G7121" t="s">
        <v>26</v>
      </c>
      <c r="H7121" t="s">
        <v>51</v>
      </c>
      <c r="I7121" t="s">
        <v>52</v>
      </c>
      <c r="J7121">
        <v>942.65499999999997</v>
      </c>
      <c r="K7121">
        <v>0.1</v>
      </c>
      <c r="L7121">
        <v>0.69</v>
      </c>
      <c r="M7121">
        <v>19.355</v>
      </c>
      <c r="N7121">
        <v>1015.707</v>
      </c>
      <c r="O7121" s="1" t="s">
        <v>40</v>
      </c>
      <c r="P7121" s="1" t="s">
        <v>11659</v>
      </c>
      <c r="Q7121" s="1" t="s">
        <v>11660</v>
      </c>
      <c r="R7121" s="1" t="s">
        <v>43</v>
      </c>
      <c r="S7121" s="1" t="s">
        <v>2055</v>
      </c>
      <c r="T7121" s="1" t="s">
        <v>2056</v>
      </c>
      <c r="U7121" s="2" t="s">
        <v>3244</v>
      </c>
      <c r="V7121" s="2" t="s">
        <v>36</v>
      </c>
      <c r="W7121" s="2" t="s">
        <v>60</v>
      </c>
      <c r="X7121" s="2">
        <v>25.795000000000002</v>
      </c>
    </row>
    <row r="7122" spans="1:24" x14ac:dyDescent="0.3">
      <c r="A7122">
        <v>24936</v>
      </c>
      <c r="B7122" t="s">
        <v>13999</v>
      </c>
      <c r="C7122" s="3">
        <v>41660</v>
      </c>
      <c r="D7122" t="s">
        <v>62</v>
      </c>
      <c r="E7122">
        <v>3</v>
      </c>
      <c r="F7122" s="3">
        <f ca="1">41662+(RANDBETWEEN(1,10))</f>
        <v>41671</v>
      </c>
      <c r="G7122" t="s">
        <v>26</v>
      </c>
      <c r="H7122" t="s">
        <v>27</v>
      </c>
      <c r="I7122" t="s">
        <v>97</v>
      </c>
      <c r="J7122">
        <v>85.54</v>
      </c>
      <c r="K7122">
        <v>0.04</v>
      </c>
      <c r="L7122">
        <v>0.35</v>
      </c>
      <c r="M7122">
        <v>16.484999999999999</v>
      </c>
      <c r="N7122">
        <v>-36.883490000000002</v>
      </c>
      <c r="O7122" s="1" t="s">
        <v>64</v>
      </c>
      <c r="P7122" s="1" t="s">
        <v>12923</v>
      </c>
      <c r="Q7122" s="1" t="s">
        <v>12924</v>
      </c>
      <c r="R7122" s="1" t="s">
        <v>128</v>
      </c>
      <c r="S7122" s="1" t="s">
        <v>2012</v>
      </c>
      <c r="T7122" s="1" t="s">
        <v>2013</v>
      </c>
      <c r="U7122" s="2" t="s">
        <v>2245</v>
      </c>
      <c r="V7122" s="2" t="s">
        <v>47</v>
      </c>
      <c r="W7122" s="2" t="s">
        <v>111</v>
      </c>
      <c r="X7122" s="2">
        <v>27.44</v>
      </c>
    </row>
    <row r="7123" spans="1:24" x14ac:dyDescent="0.3">
      <c r="A7123">
        <v>24937</v>
      </c>
      <c r="B7123" t="s">
        <v>14000</v>
      </c>
      <c r="C7123" s="3">
        <v>40564</v>
      </c>
      <c r="D7123" t="s">
        <v>62</v>
      </c>
      <c r="E7123">
        <v>9</v>
      </c>
      <c r="F7123" s="3">
        <f ca="1">40565+(RANDBETWEEN(1,10))</f>
        <v>40574</v>
      </c>
      <c r="G7123" t="s">
        <v>156</v>
      </c>
      <c r="H7123" t="s">
        <v>51</v>
      </c>
      <c r="I7123" t="s">
        <v>97</v>
      </c>
      <c r="J7123">
        <v>310.90499999999997</v>
      </c>
      <c r="K7123">
        <v>0.04</v>
      </c>
      <c r="L7123">
        <v>0.43</v>
      </c>
      <c r="M7123">
        <v>6.9649999999999999</v>
      </c>
      <c r="N7123">
        <v>214.52445</v>
      </c>
      <c r="O7123" s="1" t="s">
        <v>64</v>
      </c>
      <c r="P7123" s="1" t="s">
        <v>12923</v>
      </c>
      <c r="Q7123" s="1" t="s">
        <v>12924</v>
      </c>
      <c r="R7123" s="1" t="s">
        <v>128</v>
      </c>
      <c r="S7123" s="1" t="s">
        <v>2012</v>
      </c>
      <c r="T7123" s="1" t="s">
        <v>2013</v>
      </c>
      <c r="U7123" s="2" t="s">
        <v>237</v>
      </c>
      <c r="V7123" s="2" t="s">
        <v>36</v>
      </c>
      <c r="W7123" s="2" t="s">
        <v>60</v>
      </c>
      <c r="X7123" s="2">
        <v>34.229999999999997</v>
      </c>
    </row>
    <row r="7124" spans="1:24" x14ac:dyDescent="0.3">
      <c r="A7124">
        <v>24938</v>
      </c>
      <c r="B7124" t="s">
        <v>14001</v>
      </c>
      <c r="C7124" s="3">
        <v>41718</v>
      </c>
      <c r="D7124" t="s">
        <v>62</v>
      </c>
      <c r="E7124">
        <v>4</v>
      </c>
      <c r="F7124" s="3">
        <f ca="1">41719+(RANDBETWEEN(1,10))</f>
        <v>41722</v>
      </c>
      <c r="G7124" t="s">
        <v>26</v>
      </c>
      <c r="H7124" t="s">
        <v>96</v>
      </c>
      <c r="I7124" t="s">
        <v>28</v>
      </c>
      <c r="J7124">
        <v>38.604999999999997</v>
      </c>
      <c r="K7124">
        <v>0.04</v>
      </c>
      <c r="L7124">
        <v>0.59</v>
      </c>
      <c r="M7124">
        <v>4.55</v>
      </c>
      <c r="N7124">
        <v>-21.77</v>
      </c>
      <c r="O7124" s="1" t="s">
        <v>87</v>
      </c>
      <c r="P7124" s="1" t="s">
        <v>11062</v>
      </c>
      <c r="Q7124" s="1" t="s">
        <v>11063</v>
      </c>
      <c r="R7124" s="1" t="s">
        <v>497</v>
      </c>
      <c r="S7124" s="1" t="s">
        <v>11064</v>
      </c>
      <c r="T7124" s="1" t="s">
        <v>11065</v>
      </c>
      <c r="U7124" s="2" t="s">
        <v>3220</v>
      </c>
      <c r="V7124" s="2" t="s">
        <v>47</v>
      </c>
      <c r="W7124" s="2" t="s">
        <v>104</v>
      </c>
      <c r="X7124" s="2">
        <v>9.0299999999999994</v>
      </c>
    </row>
    <row r="7125" spans="1:24" x14ac:dyDescent="0.3">
      <c r="A7125">
        <v>24939</v>
      </c>
      <c r="B7125" t="s">
        <v>14002</v>
      </c>
      <c r="C7125" s="3">
        <v>40653</v>
      </c>
      <c r="D7125" t="s">
        <v>39</v>
      </c>
      <c r="E7125">
        <v>9</v>
      </c>
      <c r="F7125" s="3">
        <f ca="1">40653+(RANDBETWEEN(1,10))</f>
        <v>40658</v>
      </c>
      <c r="G7125" t="s">
        <v>156</v>
      </c>
      <c r="H7125" t="s">
        <v>27</v>
      </c>
      <c r="I7125" t="s">
        <v>97</v>
      </c>
      <c r="J7125">
        <v>135.27500000000001</v>
      </c>
      <c r="K7125">
        <v>0.03</v>
      </c>
      <c r="L7125">
        <v>0.39</v>
      </c>
      <c r="M7125">
        <v>8.75</v>
      </c>
      <c r="N7125">
        <v>-7688.3940000000002</v>
      </c>
      <c r="O7125" s="1" t="s">
        <v>64</v>
      </c>
      <c r="P7125" s="1" t="s">
        <v>7841</v>
      </c>
      <c r="Q7125" s="1" t="s">
        <v>7842</v>
      </c>
      <c r="R7125" s="1" t="s">
        <v>128</v>
      </c>
      <c r="S7125" s="1" t="s">
        <v>4272</v>
      </c>
      <c r="T7125" s="1" t="s">
        <v>4273</v>
      </c>
      <c r="U7125" s="2" t="s">
        <v>7012</v>
      </c>
      <c r="V7125" s="2" t="s">
        <v>47</v>
      </c>
      <c r="W7125" s="2" t="s">
        <v>48</v>
      </c>
      <c r="X7125" s="2">
        <v>12.914999999999999</v>
      </c>
    </row>
    <row r="7126" spans="1:24" x14ac:dyDescent="0.3">
      <c r="A7126">
        <v>24940</v>
      </c>
      <c r="B7126" t="s">
        <v>14003</v>
      </c>
      <c r="C7126" s="3">
        <v>41715</v>
      </c>
      <c r="D7126" t="s">
        <v>25</v>
      </c>
      <c r="E7126">
        <v>7</v>
      </c>
      <c r="F7126" s="3">
        <f ca="1">41719+(RANDBETWEEN(1,10))</f>
        <v>41729</v>
      </c>
      <c r="G7126" t="s">
        <v>26</v>
      </c>
      <c r="H7126" t="s">
        <v>77</v>
      </c>
      <c r="I7126" t="s">
        <v>52</v>
      </c>
      <c r="J7126">
        <v>617.15499999999997</v>
      </c>
      <c r="K7126">
        <v>0.08</v>
      </c>
      <c r="L7126">
        <v>0.62</v>
      </c>
      <c r="M7126">
        <v>19.53</v>
      </c>
      <c r="N7126">
        <v>425.83695</v>
      </c>
      <c r="O7126" s="1" t="s">
        <v>87</v>
      </c>
      <c r="P7126" s="1" t="s">
        <v>12382</v>
      </c>
      <c r="Q7126" s="1" t="s">
        <v>12383</v>
      </c>
      <c r="R7126" s="1" t="s">
        <v>646</v>
      </c>
      <c r="S7126" s="1" t="s">
        <v>12384</v>
      </c>
      <c r="T7126" s="1" t="s">
        <v>3195</v>
      </c>
      <c r="U7126" s="2" t="s">
        <v>7937</v>
      </c>
      <c r="V7126" s="2" t="s">
        <v>83</v>
      </c>
      <c r="W7126" s="2" t="s">
        <v>178</v>
      </c>
      <c r="X7126" s="2">
        <v>92.33</v>
      </c>
    </row>
    <row r="7127" spans="1:24" x14ac:dyDescent="0.3">
      <c r="A7127">
        <v>24941</v>
      </c>
      <c r="B7127" t="s">
        <v>14004</v>
      </c>
      <c r="C7127" s="3">
        <v>40559</v>
      </c>
      <c r="D7127" t="s">
        <v>148</v>
      </c>
      <c r="E7127">
        <v>9</v>
      </c>
      <c r="F7127" s="3">
        <f ca="1">40560+(RANDBETWEEN(1,10))</f>
        <v>40566</v>
      </c>
      <c r="G7127" t="s">
        <v>26</v>
      </c>
      <c r="H7127" t="s">
        <v>27</v>
      </c>
      <c r="I7127" t="s">
        <v>97</v>
      </c>
      <c r="J7127">
        <v>453.39</v>
      </c>
      <c r="K7127">
        <v>0</v>
      </c>
      <c r="L7127">
        <v>0.56999999999999995</v>
      </c>
      <c r="M7127">
        <v>19.25</v>
      </c>
      <c r="N7127">
        <v>-888.22299999999996</v>
      </c>
      <c r="O7127" s="1" t="s">
        <v>87</v>
      </c>
      <c r="P7127" s="1" t="s">
        <v>14005</v>
      </c>
      <c r="Q7127" s="1" t="s">
        <v>14006</v>
      </c>
      <c r="R7127" s="1" t="s">
        <v>646</v>
      </c>
      <c r="S7127" s="1" t="s">
        <v>6307</v>
      </c>
      <c r="T7127" s="1" t="s">
        <v>6308</v>
      </c>
      <c r="U7127" s="2" t="s">
        <v>3384</v>
      </c>
      <c r="V7127" s="2" t="s">
        <v>47</v>
      </c>
      <c r="W7127" s="2" t="s">
        <v>119</v>
      </c>
      <c r="X7127" s="2">
        <v>47.005000000000003</v>
      </c>
    </row>
    <row r="7128" spans="1:24" x14ac:dyDescent="0.3">
      <c r="A7128">
        <v>24942</v>
      </c>
      <c r="B7128" t="s">
        <v>14007</v>
      </c>
      <c r="C7128" s="3">
        <v>41259</v>
      </c>
      <c r="D7128" t="s">
        <v>39</v>
      </c>
      <c r="E7128">
        <v>6</v>
      </c>
      <c r="F7128" s="3">
        <f ca="1">41260+(RANDBETWEEN(1,10))</f>
        <v>41266</v>
      </c>
      <c r="G7128" t="s">
        <v>26</v>
      </c>
      <c r="H7128" t="s">
        <v>27</v>
      </c>
      <c r="I7128" t="s">
        <v>28</v>
      </c>
      <c r="J7128">
        <v>888.02</v>
      </c>
      <c r="K7128">
        <v>0.05</v>
      </c>
      <c r="L7128">
        <v>0.36</v>
      </c>
      <c r="M7128">
        <v>10.465</v>
      </c>
      <c r="N7128">
        <v>612.73379999999997</v>
      </c>
      <c r="O7128" s="1" t="s">
        <v>40</v>
      </c>
      <c r="P7128" s="1" t="s">
        <v>5197</v>
      </c>
      <c r="Q7128" s="1" t="s">
        <v>5198</v>
      </c>
      <c r="R7128" s="1" t="s">
        <v>43</v>
      </c>
      <c r="S7128" s="1" t="s">
        <v>802</v>
      </c>
      <c r="T7128" s="1" t="s">
        <v>803</v>
      </c>
      <c r="U7128" s="2" t="s">
        <v>4432</v>
      </c>
      <c r="V7128" s="2" t="s">
        <v>47</v>
      </c>
      <c r="W7128" s="2" t="s">
        <v>111</v>
      </c>
      <c r="X7128" s="2">
        <v>149.80000000000001</v>
      </c>
    </row>
    <row r="7129" spans="1:24" x14ac:dyDescent="0.3">
      <c r="A7129">
        <v>24943</v>
      </c>
      <c r="B7129" t="s">
        <v>14008</v>
      </c>
      <c r="C7129" s="3">
        <v>41340</v>
      </c>
      <c r="D7129" t="s">
        <v>25</v>
      </c>
      <c r="E7129">
        <v>9</v>
      </c>
      <c r="F7129" s="3">
        <f ca="1">41345+(RANDBETWEEN(1,10))</f>
        <v>41347</v>
      </c>
      <c r="G7129" t="s">
        <v>26</v>
      </c>
      <c r="H7129" t="s">
        <v>27</v>
      </c>
      <c r="I7129" t="s">
        <v>97</v>
      </c>
      <c r="J7129">
        <v>1615.11</v>
      </c>
      <c r="K7129">
        <v>0.1</v>
      </c>
      <c r="L7129">
        <v>0.36</v>
      </c>
      <c r="M7129">
        <v>37.625</v>
      </c>
      <c r="N7129">
        <v>359.73</v>
      </c>
      <c r="O7129" s="1" t="s">
        <v>29</v>
      </c>
      <c r="P7129" s="1" t="s">
        <v>8924</v>
      </c>
      <c r="Q7129" s="1" t="s">
        <v>8925</v>
      </c>
      <c r="R7129" s="1" t="s">
        <v>32</v>
      </c>
      <c r="S7129" s="1" t="s">
        <v>8926</v>
      </c>
      <c r="T7129" s="1" t="s">
        <v>8927</v>
      </c>
      <c r="U7129" s="2" t="s">
        <v>5401</v>
      </c>
      <c r="V7129" s="2" t="s">
        <v>47</v>
      </c>
      <c r="W7129" s="2" t="s">
        <v>74</v>
      </c>
      <c r="X7129" s="2">
        <v>192.36</v>
      </c>
    </row>
    <row r="7130" spans="1:24" x14ac:dyDescent="0.3">
      <c r="A7130">
        <v>24944</v>
      </c>
      <c r="B7130" t="s">
        <v>14009</v>
      </c>
      <c r="C7130" s="3">
        <v>41300</v>
      </c>
      <c r="D7130" t="s">
        <v>25</v>
      </c>
      <c r="E7130">
        <v>4</v>
      </c>
      <c r="F7130" s="3">
        <f ca="1">41307+(RANDBETWEEN(1,10))</f>
        <v>41315</v>
      </c>
      <c r="G7130" t="s">
        <v>76</v>
      </c>
      <c r="H7130" t="s">
        <v>77</v>
      </c>
      <c r="I7130" t="s">
        <v>97</v>
      </c>
      <c r="J7130">
        <v>1639.365</v>
      </c>
      <c r="K7130">
        <v>0.01</v>
      </c>
      <c r="L7130">
        <v>0.69</v>
      </c>
      <c r="M7130">
        <v>105</v>
      </c>
      <c r="N7130">
        <v>-439.16460000000001</v>
      </c>
      <c r="O7130" s="1" t="s">
        <v>53</v>
      </c>
      <c r="P7130" s="1" t="s">
        <v>11940</v>
      </c>
      <c r="Q7130" s="1" t="s">
        <v>11941</v>
      </c>
      <c r="R7130" s="1" t="s">
        <v>100</v>
      </c>
      <c r="S7130" s="1" t="s">
        <v>11026</v>
      </c>
      <c r="T7130" s="1" t="s">
        <v>11027</v>
      </c>
      <c r="U7130" s="2" t="s">
        <v>1513</v>
      </c>
      <c r="V7130" s="2" t="s">
        <v>83</v>
      </c>
      <c r="W7130" s="2" t="s">
        <v>84</v>
      </c>
      <c r="X7130" s="2">
        <v>398.93</v>
      </c>
    </row>
    <row r="7131" spans="1:24" x14ac:dyDescent="0.3">
      <c r="A7131">
        <v>24945</v>
      </c>
      <c r="B7131" t="s">
        <v>14010</v>
      </c>
      <c r="C7131" s="3">
        <v>41706</v>
      </c>
      <c r="D7131" t="s">
        <v>50</v>
      </c>
      <c r="E7131">
        <v>8</v>
      </c>
      <c r="F7131" s="3">
        <f ca="1">41707+(RANDBETWEEN(1,10))</f>
        <v>41710</v>
      </c>
      <c r="G7131" t="s">
        <v>76</v>
      </c>
      <c r="H7131" t="s">
        <v>258</v>
      </c>
      <c r="I7131" t="s">
        <v>97</v>
      </c>
      <c r="J7131">
        <v>4406.5</v>
      </c>
      <c r="K7131">
        <v>0.03</v>
      </c>
      <c r="L7131">
        <v>0.65</v>
      </c>
      <c r="M7131">
        <v>231.94499999999999</v>
      </c>
      <c r="N7131">
        <v>-1819.79</v>
      </c>
      <c r="O7131" s="1" t="s">
        <v>64</v>
      </c>
      <c r="P7131" s="1" t="s">
        <v>11200</v>
      </c>
      <c r="Q7131" s="1" t="s">
        <v>11201</v>
      </c>
      <c r="R7131" s="1" t="s">
        <v>128</v>
      </c>
      <c r="S7131" s="1" t="s">
        <v>11202</v>
      </c>
      <c r="T7131" s="1" t="s">
        <v>11203</v>
      </c>
      <c r="U7131" s="2" t="s">
        <v>3398</v>
      </c>
      <c r="V7131" s="2" t="s">
        <v>83</v>
      </c>
      <c r="W7131" s="2" t="s">
        <v>298</v>
      </c>
      <c r="X7131" s="2">
        <v>528.42999999999995</v>
      </c>
    </row>
    <row r="7132" spans="1:24" x14ac:dyDescent="0.3">
      <c r="A7132">
        <v>24946</v>
      </c>
      <c r="B7132" t="s">
        <v>14011</v>
      </c>
      <c r="C7132" s="3">
        <v>41763</v>
      </c>
      <c r="D7132" t="s">
        <v>148</v>
      </c>
      <c r="E7132">
        <v>2</v>
      </c>
      <c r="F7132" s="3">
        <f ca="1">41764+(RANDBETWEEN(1,10))</f>
        <v>41772</v>
      </c>
      <c r="G7132" t="s">
        <v>26</v>
      </c>
      <c r="H7132" t="s">
        <v>27</v>
      </c>
      <c r="I7132" t="s">
        <v>52</v>
      </c>
      <c r="J7132">
        <v>1232.7349999999999</v>
      </c>
      <c r="K7132">
        <v>0.06</v>
      </c>
      <c r="L7132">
        <v>0.56000000000000005</v>
      </c>
      <c r="M7132">
        <v>31.465</v>
      </c>
      <c r="N7132">
        <v>-3067.7919999999999</v>
      </c>
      <c r="O7132" s="1" t="s">
        <v>225</v>
      </c>
      <c r="P7132" s="1" t="s">
        <v>5757</v>
      </c>
      <c r="Q7132" s="1" t="s">
        <v>5758</v>
      </c>
      <c r="R7132" s="1" t="s">
        <v>228</v>
      </c>
      <c r="S7132" s="1" t="s">
        <v>1658</v>
      </c>
      <c r="T7132" s="1" t="s">
        <v>1659</v>
      </c>
      <c r="U7132" s="2" t="s">
        <v>4735</v>
      </c>
      <c r="V7132" s="2" t="s">
        <v>36</v>
      </c>
      <c r="W7132" s="2" t="s">
        <v>37</v>
      </c>
      <c r="X7132" s="2">
        <v>720.96500000000003</v>
      </c>
    </row>
    <row r="7133" spans="1:24" x14ac:dyDescent="0.3">
      <c r="A7133">
        <v>24947</v>
      </c>
      <c r="B7133" t="s">
        <v>14012</v>
      </c>
      <c r="C7133" s="3">
        <v>41721</v>
      </c>
      <c r="D7133" t="s">
        <v>50</v>
      </c>
      <c r="E7133">
        <v>10</v>
      </c>
      <c r="F7133" s="3">
        <f ca="1">41722+(RANDBETWEEN(1,10))</f>
        <v>41724</v>
      </c>
      <c r="G7133" t="s">
        <v>26</v>
      </c>
      <c r="H7133" t="s">
        <v>27</v>
      </c>
      <c r="I7133" t="s">
        <v>52</v>
      </c>
      <c r="J7133">
        <v>362.32</v>
      </c>
      <c r="K7133">
        <v>0.06</v>
      </c>
      <c r="L7133">
        <v>0.59</v>
      </c>
      <c r="M7133">
        <v>15.75</v>
      </c>
      <c r="N7133">
        <v>-154.45500000000001</v>
      </c>
      <c r="O7133" s="1" t="s">
        <v>87</v>
      </c>
      <c r="P7133" s="1" t="s">
        <v>8814</v>
      </c>
      <c r="Q7133" s="1" t="s">
        <v>8815</v>
      </c>
      <c r="R7133" s="1" t="s">
        <v>90</v>
      </c>
      <c r="S7133" s="1" t="s">
        <v>5875</v>
      </c>
      <c r="T7133" s="1" t="s">
        <v>5876</v>
      </c>
      <c r="U7133" s="2" t="s">
        <v>767</v>
      </c>
      <c r="V7133" s="2" t="s">
        <v>47</v>
      </c>
      <c r="W7133" s="2" t="s">
        <v>71</v>
      </c>
      <c r="X7133" s="2">
        <v>38.115000000000002</v>
      </c>
    </row>
    <row r="7134" spans="1:24" x14ac:dyDescent="0.3">
      <c r="A7134">
        <v>24948</v>
      </c>
      <c r="B7134" t="s">
        <v>14012</v>
      </c>
      <c r="C7134" s="3">
        <v>41721</v>
      </c>
      <c r="D7134" t="s">
        <v>50</v>
      </c>
      <c r="E7134">
        <v>1</v>
      </c>
      <c r="F7134" s="3">
        <f ca="1">41723+(RANDBETWEEN(1,10))</f>
        <v>41729</v>
      </c>
      <c r="G7134" t="s">
        <v>26</v>
      </c>
      <c r="H7134" t="s">
        <v>51</v>
      </c>
      <c r="I7134" t="s">
        <v>52</v>
      </c>
      <c r="J7134">
        <v>101.325</v>
      </c>
      <c r="K7134">
        <v>0.05</v>
      </c>
      <c r="L7134">
        <v>0.4</v>
      </c>
      <c r="M7134">
        <v>6.9649999999999999</v>
      </c>
      <c r="N7134">
        <v>-235.27</v>
      </c>
      <c r="O7134" s="1" t="s">
        <v>87</v>
      </c>
      <c r="P7134" s="1" t="s">
        <v>8814</v>
      </c>
      <c r="Q7134" s="1" t="s">
        <v>8815</v>
      </c>
      <c r="R7134" s="1" t="s">
        <v>90</v>
      </c>
      <c r="S7134" s="1" t="s">
        <v>5875</v>
      </c>
      <c r="T7134" s="1" t="s">
        <v>5876</v>
      </c>
      <c r="U7134" s="2" t="s">
        <v>1109</v>
      </c>
      <c r="V7134" s="2" t="s">
        <v>36</v>
      </c>
      <c r="W7134" s="2" t="s">
        <v>60</v>
      </c>
      <c r="X7134" s="2">
        <v>99.68</v>
      </c>
    </row>
    <row r="7135" spans="1:24" x14ac:dyDescent="0.3">
      <c r="A7135">
        <v>24949</v>
      </c>
      <c r="B7135" t="s">
        <v>14012</v>
      </c>
      <c r="C7135" s="3">
        <v>41721</v>
      </c>
      <c r="D7135" t="s">
        <v>50</v>
      </c>
      <c r="E7135">
        <v>11</v>
      </c>
      <c r="F7135" s="3">
        <f ca="1">41723+(RANDBETWEEN(1,10))</f>
        <v>41731</v>
      </c>
      <c r="G7135" t="s">
        <v>26</v>
      </c>
      <c r="H7135" t="s">
        <v>27</v>
      </c>
      <c r="I7135" t="s">
        <v>52</v>
      </c>
      <c r="J7135">
        <v>113.19</v>
      </c>
      <c r="K7135">
        <v>0.02</v>
      </c>
      <c r="L7135">
        <v>0.36</v>
      </c>
      <c r="M7135">
        <v>5.2149999999999999</v>
      </c>
      <c r="N7135">
        <v>38.198999999999998</v>
      </c>
      <c r="O7135" s="1" t="s">
        <v>53</v>
      </c>
      <c r="P7135" s="1" t="s">
        <v>4705</v>
      </c>
      <c r="Q7135" s="1" t="s">
        <v>4706</v>
      </c>
      <c r="R7135" s="1" t="s">
        <v>100</v>
      </c>
      <c r="S7135" s="1" t="s">
        <v>4707</v>
      </c>
      <c r="T7135" s="1" t="s">
        <v>4708</v>
      </c>
      <c r="U7135" s="2" t="s">
        <v>2339</v>
      </c>
      <c r="V7135" s="2" t="s">
        <v>47</v>
      </c>
      <c r="W7135" s="2" t="s">
        <v>111</v>
      </c>
      <c r="X7135" s="2">
        <v>10.08</v>
      </c>
    </row>
    <row r="7136" spans="1:24" x14ac:dyDescent="0.3">
      <c r="A7136">
        <v>24950</v>
      </c>
      <c r="B7136" t="s">
        <v>14013</v>
      </c>
      <c r="C7136" s="3">
        <v>41128</v>
      </c>
      <c r="D7136" t="s">
        <v>148</v>
      </c>
      <c r="E7136">
        <v>8</v>
      </c>
      <c r="F7136" s="3">
        <f ca="1">41129+(RANDBETWEEN(1,10))</f>
        <v>41136</v>
      </c>
      <c r="G7136" t="s">
        <v>26</v>
      </c>
      <c r="H7136" t="s">
        <v>27</v>
      </c>
      <c r="I7136" t="s">
        <v>97</v>
      </c>
      <c r="J7136">
        <v>322.94499999999999</v>
      </c>
      <c r="K7136">
        <v>0.05</v>
      </c>
      <c r="L7136">
        <v>0.64</v>
      </c>
      <c r="M7136">
        <v>22.75</v>
      </c>
      <c r="N7136">
        <v>-184.16159999999999</v>
      </c>
      <c r="O7136" s="1" t="s">
        <v>29</v>
      </c>
      <c r="P7136" s="1" t="s">
        <v>11759</v>
      </c>
      <c r="Q7136" s="1" t="s">
        <v>11760</v>
      </c>
      <c r="R7136" s="1" t="s">
        <v>32</v>
      </c>
      <c r="S7136" s="1" t="s">
        <v>11761</v>
      </c>
      <c r="T7136" s="1" t="s">
        <v>1929</v>
      </c>
      <c r="U7136" s="2" t="s">
        <v>337</v>
      </c>
      <c r="V7136" s="2" t="s">
        <v>36</v>
      </c>
      <c r="W7136" s="2" t="s">
        <v>60</v>
      </c>
      <c r="X7136" s="2">
        <v>38.395000000000003</v>
      </c>
    </row>
    <row r="7137" spans="1:24" x14ac:dyDescent="0.3">
      <c r="A7137">
        <v>24951</v>
      </c>
      <c r="B7137" t="s">
        <v>14014</v>
      </c>
      <c r="C7137" s="3">
        <v>40761</v>
      </c>
      <c r="D7137" t="s">
        <v>25</v>
      </c>
      <c r="E7137">
        <v>21</v>
      </c>
      <c r="F7137" s="3">
        <f ca="1">40765+(RANDBETWEEN(1,10))</f>
        <v>40771</v>
      </c>
      <c r="G7137" t="s">
        <v>156</v>
      </c>
      <c r="H7137" t="s">
        <v>51</v>
      </c>
      <c r="I7137" t="s">
        <v>97</v>
      </c>
      <c r="J7137">
        <v>414.22500000000002</v>
      </c>
      <c r="K7137">
        <v>0.1</v>
      </c>
      <c r="L7137">
        <v>0.56000000000000005</v>
      </c>
      <c r="M7137">
        <v>12.6</v>
      </c>
      <c r="N7137">
        <v>-116.5346</v>
      </c>
      <c r="O7137" s="1" t="s">
        <v>29</v>
      </c>
      <c r="P7137" s="1" t="s">
        <v>8759</v>
      </c>
      <c r="Q7137" s="1" t="s">
        <v>8760</v>
      </c>
      <c r="R7137" s="1" t="s">
        <v>32</v>
      </c>
      <c r="S7137" s="1" t="s">
        <v>8761</v>
      </c>
      <c r="T7137" s="1" t="s">
        <v>8762</v>
      </c>
      <c r="U7137" s="2" t="s">
        <v>4710</v>
      </c>
      <c r="V7137" s="2" t="s">
        <v>47</v>
      </c>
      <c r="W7137" s="2" t="s">
        <v>94</v>
      </c>
      <c r="X7137" s="2">
        <v>19.88</v>
      </c>
    </row>
    <row r="7138" spans="1:24" x14ac:dyDescent="0.3">
      <c r="A7138">
        <v>24952</v>
      </c>
      <c r="B7138" t="s">
        <v>14015</v>
      </c>
      <c r="C7138" s="3">
        <v>40879</v>
      </c>
      <c r="D7138" t="s">
        <v>25</v>
      </c>
      <c r="E7138">
        <v>12</v>
      </c>
      <c r="F7138" s="3">
        <f ca="1">40886+(RANDBETWEEN(1,10))</f>
        <v>40891</v>
      </c>
      <c r="G7138" t="s">
        <v>26</v>
      </c>
      <c r="H7138" t="s">
        <v>96</v>
      </c>
      <c r="I7138" t="s">
        <v>97</v>
      </c>
      <c r="J7138">
        <v>156.625</v>
      </c>
      <c r="K7138">
        <v>0.06</v>
      </c>
      <c r="L7138">
        <v>0.83</v>
      </c>
      <c r="M7138">
        <v>3.29</v>
      </c>
      <c r="N7138">
        <v>-26.897500000000001</v>
      </c>
      <c r="O7138" s="1" t="s">
        <v>225</v>
      </c>
      <c r="P7138" s="1" t="s">
        <v>12254</v>
      </c>
      <c r="Q7138" s="1" t="s">
        <v>12255</v>
      </c>
      <c r="R7138" s="1" t="s">
        <v>391</v>
      </c>
      <c r="S7138" s="1" t="s">
        <v>12256</v>
      </c>
      <c r="T7138" s="1" t="s">
        <v>12257</v>
      </c>
      <c r="U7138" s="2" t="s">
        <v>12066</v>
      </c>
      <c r="V7138" s="2" t="s">
        <v>47</v>
      </c>
      <c r="W7138" s="2" t="s">
        <v>176</v>
      </c>
      <c r="X7138" s="2">
        <v>13.09</v>
      </c>
    </row>
    <row r="7139" spans="1:24" x14ac:dyDescent="0.3">
      <c r="A7139">
        <v>24953</v>
      </c>
      <c r="B7139" t="s">
        <v>14016</v>
      </c>
      <c r="C7139" s="3">
        <v>40547</v>
      </c>
      <c r="D7139" t="s">
        <v>39</v>
      </c>
      <c r="E7139">
        <v>1</v>
      </c>
      <c r="F7139" s="3">
        <f ca="1">40548+(RANDBETWEEN(1,10))</f>
        <v>40553</v>
      </c>
      <c r="G7139" t="s">
        <v>76</v>
      </c>
      <c r="H7139" t="s">
        <v>77</v>
      </c>
      <c r="I7139" t="s">
        <v>97</v>
      </c>
      <c r="J7139">
        <v>1212.82</v>
      </c>
      <c r="K7139">
        <v>0.06</v>
      </c>
      <c r="L7139">
        <v>0.61</v>
      </c>
      <c r="M7139">
        <v>105</v>
      </c>
      <c r="N7139">
        <v>-1712.9546</v>
      </c>
      <c r="O7139" s="1" t="s">
        <v>87</v>
      </c>
      <c r="P7139" s="1" t="s">
        <v>11870</v>
      </c>
      <c r="Q7139" s="1" t="s">
        <v>11871</v>
      </c>
      <c r="R7139" s="1" t="s">
        <v>398</v>
      </c>
      <c r="S7139" s="1" t="s">
        <v>11872</v>
      </c>
      <c r="T7139" s="1" t="s">
        <v>11873</v>
      </c>
      <c r="U7139" s="2" t="s">
        <v>8147</v>
      </c>
      <c r="V7139" s="2" t="s">
        <v>83</v>
      </c>
      <c r="W7139" s="2" t="s">
        <v>84</v>
      </c>
      <c r="X7139" s="2">
        <v>1228.43</v>
      </c>
    </row>
    <row r="7140" spans="1:24" x14ac:dyDescent="0.3">
      <c r="A7140">
        <v>24954</v>
      </c>
      <c r="B7140" t="s">
        <v>14017</v>
      </c>
      <c r="C7140" s="3">
        <v>40809</v>
      </c>
      <c r="D7140" t="s">
        <v>50</v>
      </c>
      <c r="E7140">
        <v>15</v>
      </c>
      <c r="F7140" s="3">
        <f ca="1">40810+(RANDBETWEEN(1,10))</f>
        <v>40815</v>
      </c>
      <c r="G7140" t="s">
        <v>26</v>
      </c>
      <c r="H7140" t="s">
        <v>27</v>
      </c>
      <c r="I7140" t="s">
        <v>28</v>
      </c>
      <c r="J7140">
        <v>3165.085</v>
      </c>
      <c r="K7140">
        <v>0.04</v>
      </c>
      <c r="L7140">
        <v>0.56000000000000005</v>
      </c>
      <c r="M7140">
        <v>15.75</v>
      </c>
      <c r="N7140">
        <v>277.9812</v>
      </c>
      <c r="O7140" s="1" t="s">
        <v>29</v>
      </c>
      <c r="P7140" s="1" t="s">
        <v>10936</v>
      </c>
      <c r="Q7140" s="1" t="s">
        <v>10937</v>
      </c>
      <c r="R7140" s="1" t="s">
        <v>32</v>
      </c>
      <c r="S7140" s="1" t="s">
        <v>10938</v>
      </c>
      <c r="T7140" s="1" t="s">
        <v>10939</v>
      </c>
      <c r="U7140" s="2" t="s">
        <v>1654</v>
      </c>
      <c r="V7140" s="2" t="s">
        <v>47</v>
      </c>
      <c r="W7140" s="2" t="s">
        <v>71</v>
      </c>
      <c r="X7140" s="2">
        <v>213.39500000000001</v>
      </c>
    </row>
    <row r="7141" spans="1:24" x14ac:dyDescent="0.3">
      <c r="A7141">
        <v>24955</v>
      </c>
      <c r="B7141" t="s">
        <v>14018</v>
      </c>
      <c r="C7141" s="3">
        <v>41548</v>
      </c>
      <c r="D7141" t="s">
        <v>148</v>
      </c>
      <c r="E7141">
        <v>1</v>
      </c>
      <c r="F7141" s="3">
        <f ca="1">41549+(RANDBETWEEN(1,10))</f>
        <v>41550</v>
      </c>
      <c r="G7141" t="s">
        <v>26</v>
      </c>
      <c r="H7141" t="s">
        <v>96</v>
      </c>
      <c r="I7141" t="s">
        <v>97</v>
      </c>
      <c r="J7141">
        <v>52.325000000000003</v>
      </c>
      <c r="K7141">
        <v>0.09</v>
      </c>
      <c r="L7141">
        <v>0.46</v>
      </c>
      <c r="M7141">
        <v>18.55</v>
      </c>
      <c r="N7141">
        <v>64.596000000000004</v>
      </c>
      <c r="O7141" s="1" t="s">
        <v>29</v>
      </c>
      <c r="P7141" s="1" t="s">
        <v>13723</v>
      </c>
      <c r="Q7141" s="1" t="s">
        <v>13724</v>
      </c>
      <c r="R7141" s="1" t="s">
        <v>32</v>
      </c>
      <c r="S7141" s="1" t="s">
        <v>13725</v>
      </c>
      <c r="T7141" s="1" t="s">
        <v>11298</v>
      </c>
      <c r="U7141" s="2" t="s">
        <v>2729</v>
      </c>
      <c r="V7141" s="2" t="s">
        <v>83</v>
      </c>
      <c r="W7141" s="2" t="s">
        <v>178</v>
      </c>
      <c r="X7141" s="2">
        <v>49.7</v>
      </c>
    </row>
    <row r="7142" spans="1:24" x14ac:dyDescent="0.3">
      <c r="A7142">
        <v>24956</v>
      </c>
      <c r="B7142" t="s">
        <v>14018</v>
      </c>
      <c r="C7142" s="3">
        <v>41548</v>
      </c>
      <c r="D7142" t="s">
        <v>148</v>
      </c>
      <c r="E7142">
        <v>6</v>
      </c>
      <c r="F7142" s="3">
        <f ca="1">41550+(RANDBETWEEN(1,10))</f>
        <v>41559</v>
      </c>
      <c r="G7142" t="s">
        <v>26</v>
      </c>
      <c r="H7142" t="s">
        <v>27</v>
      </c>
      <c r="I7142" t="s">
        <v>97</v>
      </c>
      <c r="J7142">
        <v>2069.585</v>
      </c>
      <c r="K7142">
        <v>0.02</v>
      </c>
      <c r="L7142">
        <v>0.57999999999999996</v>
      </c>
      <c r="M7142">
        <v>20.72</v>
      </c>
      <c r="N7142">
        <v>-299.58600000000001</v>
      </c>
      <c r="O7142" s="1" t="s">
        <v>29</v>
      </c>
      <c r="P7142" s="1" t="s">
        <v>13723</v>
      </c>
      <c r="Q7142" s="1" t="s">
        <v>13724</v>
      </c>
      <c r="R7142" s="1" t="s">
        <v>32</v>
      </c>
      <c r="S7142" s="1" t="s">
        <v>13725</v>
      </c>
      <c r="T7142" s="1" t="s">
        <v>11298</v>
      </c>
      <c r="U7142" s="2">
        <v>8890</v>
      </c>
      <c r="V7142" s="2" t="s">
        <v>36</v>
      </c>
      <c r="W7142" s="2" t="s">
        <v>37</v>
      </c>
      <c r="X7142" s="2">
        <v>405.96499999999997</v>
      </c>
    </row>
    <row r="7143" spans="1:24" x14ac:dyDescent="0.3">
      <c r="A7143">
        <v>24957</v>
      </c>
      <c r="B7143" t="s">
        <v>14018</v>
      </c>
      <c r="C7143" s="3">
        <v>41548</v>
      </c>
      <c r="D7143" t="s">
        <v>148</v>
      </c>
      <c r="E7143">
        <v>19</v>
      </c>
      <c r="F7143" s="3">
        <f ca="1">41550+(RANDBETWEEN(1,10))</f>
        <v>41551</v>
      </c>
      <c r="G7143" t="s">
        <v>156</v>
      </c>
      <c r="H7143" t="s">
        <v>27</v>
      </c>
      <c r="I7143" t="s">
        <v>97</v>
      </c>
      <c r="J7143">
        <v>1243.095</v>
      </c>
      <c r="K7143">
        <v>0.09</v>
      </c>
      <c r="L7143">
        <v>0.37</v>
      </c>
      <c r="M7143">
        <v>31.605</v>
      </c>
      <c r="N7143">
        <v>47.523000000000003</v>
      </c>
      <c r="O7143" s="1" t="s">
        <v>64</v>
      </c>
      <c r="P7143" s="1" t="s">
        <v>14019</v>
      </c>
      <c r="Q7143" s="1" t="s">
        <v>14020</v>
      </c>
      <c r="R7143" s="1" t="s">
        <v>67</v>
      </c>
      <c r="S7143" s="1" t="s">
        <v>14021</v>
      </c>
      <c r="T7143" s="1" t="s">
        <v>14022</v>
      </c>
      <c r="U7143" s="2" t="s">
        <v>482</v>
      </c>
      <c r="V7143" s="2" t="s">
        <v>47</v>
      </c>
      <c r="W7143" s="2" t="s">
        <v>74</v>
      </c>
      <c r="X7143" s="2">
        <v>66.394999999999996</v>
      </c>
    </row>
    <row r="7144" spans="1:24" x14ac:dyDescent="0.3">
      <c r="A7144">
        <v>24958</v>
      </c>
      <c r="B7144" t="s">
        <v>14023</v>
      </c>
      <c r="C7144" s="3">
        <v>41298</v>
      </c>
      <c r="D7144" t="s">
        <v>50</v>
      </c>
      <c r="E7144">
        <v>13</v>
      </c>
      <c r="F7144" s="3">
        <f ca="1">41299+(RANDBETWEEN(1,10))</f>
        <v>41304</v>
      </c>
      <c r="G7144" t="s">
        <v>26</v>
      </c>
      <c r="H7144" t="s">
        <v>281</v>
      </c>
      <c r="I7144" t="s">
        <v>28</v>
      </c>
      <c r="J7144">
        <v>1102.71</v>
      </c>
      <c r="K7144">
        <v>7.0000000000000007E-2</v>
      </c>
      <c r="L7144">
        <v>0.38</v>
      </c>
      <c r="M7144">
        <v>22.05</v>
      </c>
      <c r="N7144">
        <v>760.86990000000003</v>
      </c>
      <c r="O7144" s="1" t="s">
        <v>40</v>
      </c>
      <c r="P7144" s="1" t="s">
        <v>10756</v>
      </c>
      <c r="Q7144" s="1" t="s">
        <v>10757</v>
      </c>
      <c r="R7144" s="1" t="s">
        <v>43</v>
      </c>
      <c r="S7144" s="1" t="s">
        <v>10758</v>
      </c>
      <c r="T7144" s="1" t="s">
        <v>10759</v>
      </c>
      <c r="U7144" s="2" t="s">
        <v>3736</v>
      </c>
      <c r="V7144" s="2" t="s">
        <v>36</v>
      </c>
      <c r="W7144" s="2" t="s">
        <v>142</v>
      </c>
      <c r="X7144" s="2">
        <v>83.965000000000003</v>
      </c>
    </row>
    <row r="7145" spans="1:24" x14ac:dyDescent="0.3">
      <c r="A7145">
        <v>24959</v>
      </c>
      <c r="B7145" t="s">
        <v>14024</v>
      </c>
      <c r="C7145" s="3">
        <v>41440</v>
      </c>
      <c r="D7145" t="s">
        <v>39</v>
      </c>
      <c r="E7145">
        <v>14</v>
      </c>
      <c r="F7145" s="3">
        <f ca="1">41442+(RANDBETWEEN(1,10))</f>
        <v>41443</v>
      </c>
      <c r="G7145" t="s">
        <v>26</v>
      </c>
      <c r="H7145" t="s">
        <v>96</v>
      </c>
      <c r="I7145" t="s">
        <v>28</v>
      </c>
      <c r="J7145">
        <v>138.77500000000001</v>
      </c>
      <c r="K7145">
        <v>0.09</v>
      </c>
      <c r="L7145">
        <v>0.4</v>
      </c>
      <c r="M7145">
        <v>2.835</v>
      </c>
      <c r="N7145">
        <v>95.754750000000001</v>
      </c>
      <c r="O7145" s="1" t="s">
        <v>40</v>
      </c>
      <c r="P7145" s="1" t="s">
        <v>3229</v>
      </c>
      <c r="Q7145" s="1" t="s">
        <v>3230</v>
      </c>
      <c r="R7145" s="1" t="s">
        <v>43</v>
      </c>
      <c r="S7145" s="1" t="s">
        <v>454</v>
      </c>
      <c r="T7145" s="1" t="s">
        <v>455</v>
      </c>
      <c r="U7145" s="2" t="s">
        <v>5264</v>
      </c>
      <c r="V7145" s="2" t="s">
        <v>47</v>
      </c>
      <c r="W7145" s="2" t="s">
        <v>104</v>
      </c>
      <c r="X7145" s="2">
        <v>10.29</v>
      </c>
    </row>
    <row r="7146" spans="1:24" x14ac:dyDescent="0.3">
      <c r="A7146">
        <v>24960</v>
      </c>
      <c r="B7146" t="s">
        <v>14025</v>
      </c>
      <c r="C7146" s="3">
        <v>41318</v>
      </c>
      <c r="D7146" t="s">
        <v>62</v>
      </c>
      <c r="E7146">
        <v>2</v>
      </c>
      <c r="F7146" s="3">
        <f ca="1">41319+(RANDBETWEEN(1,10))</f>
        <v>41320</v>
      </c>
      <c r="G7146" t="s">
        <v>26</v>
      </c>
      <c r="H7146" t="s">
        <v>27</v>
      </c>
      <c r="I7146" t="s">
        <v>28</v>
      </c>
      <c r="J7146">
        <v>42.91</v>
      </c>
      <c r="K7146">
        <v>0.02</v>
      </c>
      <c r="L7146">
        <v>0.38</v>
      </c>
      <c r="M7146">
        <v>4.8650000000000002</v>
      </c>
      <c r="N7146">
        <v>29.607900000000001</v>
      </c>
      <c r="O7146" s="1" t="s">
        <v>87</v>
      </c>
      <c r="P7146" s="1" t="s">
        <v>6843</v>
      </c>
      <c r="Q7146" s="1" t="s">
        <v>6844</v>
      </c>
      <c r="R7146" s="1" t="s">
        <v>398</v>
      </c>
      <c r="S7146" s="1" t="s">
        <v>6845</v>
      </c>
      <c r="T7146" s="1" t="s">
        <v>6846</v>
      </c>
      <c r="U7146" s="2" t="s">
        <v>641</v>
      </c>
      <c r="V7146" s="2" t="s">
        <v>47</v>
      </c>
      <c r="W7146" s="2" t="s">
        <v>48</v>
      </c>
      <c r="X7146" s="2">
        <v>19.88</v>
      </c>
    </row>
    <row r="7147" spans="1:24" x14ac:dyDescent="0.3">
      <c r="A7147">
        <v>24961</v>
      </c>
      <c r="B7147" t="s">
        <v>14025</v>
      </c>
      <c r="C7147" s="3">
        <v>41318</v>
      </c>
      <c r="D7147" t="s">
        <v>62</v>
      </c>
      <c r="E7147">
        <v>2</v>
      </c>
      <c r="F7147" s="3">
        <f ca="1">41318+(RANDBETWEEN(1,10))</f>
        <v>41327</v>
      </c>
      <c r="G7147" t="s">
        <v>76</v>
      </c>
      <c r="H7147" t="s">
        <v>258</v>
      </c>
      <c r="I7147" t="s">
        <v>28</v>
      </c>
      <c r="J7147">
        <v>2707.0749999999998</v>
      </c>
      <c r="K7147">
        <v>0</v>
      </c>
      <c r="L7147">
        <v>0.66</v>
      </c>
      <c r="M7147">
        <v>296.94</v>
      </c>
      <c r="N7147">
        <v>-831.66300000000001</v>
      </c>
      <c r="O7147" s="1" t="s">
        <v>87</v>
      </c>
      <c r="P7147" s="1" t="s">
        <v>6843</v>
      </c>
      <c r="Q7147" s="1" t="s">
        <v>6844</v>
      </c>
      <c r="R7147" s="1" t="s">
        <v>398</v>
      </c>
      <c r="S7147" s="1" t="s">
        <v>6845</v>
      </c>
      <c r="T7147" s="1" t="s">
        <v>6846</v>
      </c>
      <c r="U7147" s="2" t="s">
        <v>3482</v>
      </c>
      <c r="V7147" s="2" t="s">
        <v>83</v>
      </c>
      <c r="W7147" s="2" t="s">
        <v>263</v>
      </c>
      <c r="X7147" s="2">
        <v>1218.7349999999999</v>
      </c>
    </row>
    <row r="7148" spans="1:24" x14ac:dyDescent="0.3">
      <c r="A7148">
        <v>24962</v>
      </c>
      <c r="B7148" t="s">
        <v>14026</v>
      </c>
      <c r="C7148" s="3">
        <v>41185</v>
      </c>
      <c r="D7148" t="s">
        <v>25</v>
      </c>
      <c r="E7148">
        <v>17</v>
      </c>
      <c r="F7148" s="3">
        <f ca="1">41189+(RANDBETWEEN(1,10))</f>
        <v>41191</v>
      </c>
      <c r="G7148" t="s">
        <v>156</v>
      </c>
      <c r="H7148" t="s">
        <v>51</v>
      </c>
      <c r="I7148" t="s">
        <v>97</v>
      </c>
      <c r="J7148">
        <v>635.80999999999995</v>
      </c>
      <c r="K7148">
        <v>7.0000000000000007E-2</v>
      </c>
      <c r="L7148">
        <v>0.56999999999999995</v>
      </c>
      <c r="M7148">
        <v>11.795</v>
      </c>
      <c r="N7148">
        <v>55.222999999999999</v>
      </c>
      <c r="O7148" s="1" t="s">
        <v>87</v>
      </c>
      <c r="P7148" s="1" t="s">
        <v>7785</v>
      </c>
      <c r="Q7148" s="1" t="s">
        <v>7786</v>
      </c>
      <c r="R7148" s="1" t="s">
        <v>497</v>
      </c>
      <c r="S7148" s="1" t="s">
        <v>7787</v>
      </c>
      <c r="T7148" s="1" t="s">
        <v>7788</v>
      </c>
      <c r="U7148" s="2" t="s">
        <v>5857</v>
      </c>
      <c r="V7148" s="2" t="s">
        <v>47</v>
      </c>
      <c r="W7148" s="2" t="s">
        <v>94</v>
      </c>
      <c r="X7148" s="2">
        <v>38.43</v>
      </c>
    </row>
    <row r="7149" spans="1:24" x14ac:dyDescent="0.3">
      <c r="A7149">
        <v>24963</v>
      </c>
      <c r="B7149" t="s">
        <v>14027</v>
      </c>
      <c r="C7149" s="3">
        <v>41221</v>
      </c>
      <c r="D7149" t="s">
        <v>62</v>
      </c>
      <c r="E7149">
        <v>37</v>
      </c>
      <c r="F7149" s="3">
        <f ca="1">41221+(RANDBETWEEN(1,10))</f>
        <v>41225</v>
      </c>
      <c r="G7149" t="s">
        <v>26</v>
      </c>
      <c r="H7149" t="s">
        <v>27</v>
      </c>
      <c r="I7149" t="s">
        <v>86</v>
      </c>
      <c r="J7149">
        <v>1910.51</v>
      </c>
      <c r="K7149">
        <v>0.09</v>
      </c>
      <c r="L7149">
        <v>0.4</v>
      </c>
      <c r="M7149">
        <v>4.8650000000000002</v>
      </c>
      <c r="N7149">
        <v>1318.2519</v>
      </c>
      <c r="O7149" s="1" t="s">
        <v>87</v>
      </c>
      <c r="P7149" s="1" t="s">
        <v>14028</v>
      </c>
      <c r="Q7149" s="1" t="s">
        <v>14029</v>
      </c>
      <c r="R7149" s="1" t="s">
        <v>398</v>
      </c>
      <c r="S7149" s="1" t="s">
        <v>3531</v>
      </c>
      <c r="T7149" s="1" t="s">
        <v>3532</v>
      </c>
      <c r="U7149" s="2" t="s">
        <v>1095</v>
      </c>
      <c r="V7149" s="2" t="s">
        <v>47</v>
      </c>
      <c r="W7149" s="2" t="s">
        <v>48</v>
      </c>
      <c r="X7149" s="2">
        <v>55.09</v>
      </c>
    </row>
    <row r="7150" spans="1:24" x14ac:dyDescent="0.3">
      <c r="A7150">
        <v>24964</v>
      </c>
      <c r="B7150" t="s">
        <v>14030</v>
      </c>
      <c r="C7150" s="3">
        <v>41951</v>
      </c>
      <c r="D7150" t="s">
        <v>62</v>
      </c>
      <c r="E7150">
        <v>35</v>
      </c>
      <c r="F7150" s="3">
        <f ca="1">41952+(RANDBETWEEN(1,10))</f>
        <v>41957</v>
      </c>
      <c r="G7150" t="s">
        <v>26</v>
      </c>
      <c r="H7150" t="s">
        <v>281</v>
      </c>
      <c r="I7150" t="s">
        <v>86</v>
      </c>
      <c r="J7150">
        <v>16321.375</v>
      </c>
      <c r="K7150">
        <v>0.1</v>
      </c>
      <c r="L7150">
        <v>0.37</v>
      </c>
      <c r="M7150">
        <v>48.965000000000003</v>
      </c>
      <c r="N7150">
        <v>11261.748750000001</v>
      </c>
      <c r="O7150" s="1" t="s">
        <v>87</v>
      </c>
      <c r="P7150" s="1" t="s">
        <v>14028</v>
      </c>
      <c r="Q7150" s="1" t="s">
        <v>14029</v>
      </c>
      <c r="R7150" s="1" t="s">
        <v>398</v>
      </c>
      <c r="S7150" s="1" t="s">
        <v>3531</v>
      </c>
      <c r="T7150" s="1" t="s">
        <v>3532</v>
      </c>
      <c r="U7150" s="2" t="s">
        <v>7910</v>
      </c>
      <c r="V7150" s="2" t="s">
        <v>36</v>
      </c>
      <c r="W7150" s="2" t="s">
        <v>142</v>
      </c>
      <c r="X7150" s="2">
        <v>493.46499999999997</v>
      </c>
    </row>
    <row r="7151" spans="1:24" x14ac:dyDescent="0.3">
      <c r="A7151">
        <v>24965</v>
      </c>
      <c r="B7151" t="s">
        <v>14027</v>
      </c>
      <c r="C7151" s="3">
        <v>41221</v>
      </c>
      <c r="D7151" t="s">
        <v>62</v>
      </c>
      <c r="E7151">
        <v>6</v>
      </c>
      <c r="F7151" s="3">
        <f ca="1">41223+(RANDBETWEEN(1,10))</f>
        <v>41225</v>
      </c>
      <c r="G7151" t="s">
        <v>26</v>
      </c>
      <c r="H7151" t="s">
        <v>27</v>
      </c>
      <c r="I7151" t="s">
        <v>86</v>
      </c>
      <c r="J7151">
        <v>151.41</v>
      </c>
      <c r="K7151">
        <v>0.08</v>
      </c>
      <c r="L7151">
        <v>0.37</v>
      </c>
      <c r="M7151">
        <v>26.215</v>
      </c>
      <c r="N7151">
        <v>22.19</v>
      </c>
      <c r="O7151" s="1" t="s">
        <v>87</v>
      </c>
      <c r="P7151" s="1" t="s">
        <v>14028</v>
      </c>
      <c r="Q7151" s="1" t="s">
        <v>14029</v>
      </c>
      <c r="R7151" s="1" t="s">
        <v>398</v>
      </c>
      <c r="S7151" s="1" t="s">
        <v>3531</v>
      </c>
      <c r="T7151" s="1" t="s">
        <v>3532</v>
      </c>
      <c r="U7151" s="2" t="s">
        <v>2916</v>
      </c>
      <c r="V7151" s="2" t="s">
        <v>47</v>
      </c>
      <c r="W7151" s="2" t="s">
        <v>74</v>
      </c>
      <c r="X7151" s="2">
        <v>22.68</v>
      </c>
    </row>
    <row r="7152" spans="1:24" x14ac:dyDescent="0.3">
      <c r="A7152">
        <v>24966</v>
      </c>
      <c r="B7152" t="s">
        <v>14031</v>
      </c>
      <c r="C7152" s="3">
        <v>41341</v>
      </c>
      <c r="D7152" t="s">
        <v>50</v>
      </c>
      <c r="E7152">
        <v>8</v>
      </c>
      <c r="F7152" s="3">
        <f ca="1">41342+(RANDBETWEEN(1,10))</f>
        <v>41346</v>
      </c>
      <c r="G7152" t="s">
        <v>26</v>
      </c>
      <c r="H7152" t="s">
        <v>27</v>
      </c>
      <c r="I7152" t="s">
        <v>86</v>
      </c>
      <c r="J7152">
        <v>353.745</v>
      </c>
      <c r="K7152">
        <v>0</v>
      </c>
      <c r="L7152">
        <v>0.57999999999999996</v>
      </c>
      <c r="M7152">
        <v>17.43</v>
      </c>
      <c r="N7152">
        <v>-16.625</v>
      </c>
      <c r="O7152" s="1" t="s">
        <v>29</v>
      </c>
      <c r="P7152" s="1" t="s">
        <v>10490</v>
      </c>
      <c r="Q7152" s="1" t="s">
        <v>10491</v>
      </c>
      <c r="R7152" s="1" t="s">
        <v>32</v>
      </c>
      <c r="S7152" s="1" t="s">
        <v>10492</v>
      </c>
      <c r="T7152" s="1" t="s">
        <v>10493</v>
      </c>
      <c r="U7152" s="2" t="s">
        <v>5213</v>
      </c>
      <c r="V7152" s="2" t="s">
        <v>47</v>
      </c>
      <c r="W7152" s="2" t="s">
        <v>71</v>
      </c>
      <c r="X7152" s="2">
        <v>41.895000000000003</v>
      </c>
    </row>
    <row r="7153" spans="1:24" x14ac:dyDescent="0.3">
      <c r="A7153">
        <v>24967</v>
      </c>
      <c r="B7153" t="s">
        <v>14031</v>
      </c>
      <c r="C7153" s="3">
        <v>41341</v>
      </c>
      <c r="D7153" t="s">
        <v>50</v>
      </c>
      <c r="E7153">
        <v>7</v>
      </c>
      <c r="F7153" s="3">
        <f ca="1">41342+(RANDBETWEEN(1,10))</f>
        <v>41347</v>
      </c>
      <c r="G7153" t="s">
        <v>156</v>
      </c>
      <c r="H7153" t="s">
        <v>27</v>
      </c>
      <c r="I7153" t="s">
        <v>86</v>
      </c>
      <c r="J7153">
        <v>161.77000000000001</v>
      </c>
      <c r="K7153">
        <v>7.0000000000000007E-2</v>
      </c>
      <c r="L7153">
        <v>0.37</v>
      </c>
      <c r="M7153">
        <v>28.664999999999999</v>
      </c>
      <c r="N7153">
        <v>-407.96</v>
      </c>
      <c r="O7153" s="1" t="s">
        <v>29</v>
      </c>
      <c r="P7153" s="1" t="s">
        <v>10490</v>
      </c>
      <c r="Q7153" s="1" t="s">
        <v>10491</v>
      </c>
      <c r="R7153" s="1" t="s">
        <v>32</v>
      </c>
      <c r="S7153" s="1" t="s">
        <v>10492</v>
      </c>
      <c r="T7153" s="1" t="s">
        <v>10493</v>
      </c>
      <c r="U7153" s="2" t="s">
        <v>474</v>
      </c>
      <c r="V7153" s="2" t="s">
        <v>47</v>
      </c>
      <c r="W7153" s="2" t="s">
        <v>74</v>
      </c>
      <c r="X7153" s="2">
        <v>22.68</v>
      </c>
    </row>
    <row r="7154" spans="1:24" x14ac:dyDescent="0.3">
      <c r="A7154">
        <v>24968</v>
      </c>
      <c r="B7154" t="s">
        <v>14032</v>
      </c>
      <c r="C7154" s="3">
        <v>41981</v>
      </c>
      <c r="D7154" t="s">
        <v>62</v>
      </c>
      <c r="E7154">
        <v>3</v>
      </c>
      <c r="F7154" s="3">
        <f ca="1">41982+(RANDBETWEEN(1,10))</f>
        <v>41991</v>
      </c>
      <c r="G7154" t="s">
        <v>76</v>
      </c>
      <c r="H7154" t="s">
        <v>77</v>
      </c>
      <c r="I7154" t="s">
        <v>97</v>
      </c>
      <c r="J7154">
        <v>2992.395</v>
      </c>
      <c r="K7154">
        <v>0.09</v>
      </c>
      <c r="L7154">
        <v>0.78</v>
      </c>
      <c r="M7154">
        <v>199.5</v>
      </c>
      <c r="N7154">
        <v>-608.96807999999999</v>
      </c>
      <c r="O7154" s="1" t="s">
        <v>225</v>
      </c>
      <c r="P7154" s="1" t="s">
        <v>14033</v>
      </c>
      <c r="Q7154" s="1" t="s">
        <v>14034</v>
      </c>
      <c r="R7154" s="1" t="s">
        <v>228</v>
      </c>
      <c r="S7154" s="1" t="s">
        <v>4751</v>
      </c>
      <c r="T7154" s="1" t="s">
        <v>4752</v>
      </c>
      <c r="U7154" s="2" t="s">
        <v>3811</v>
      </c>
      <c r="V7154" s="2" t="s">
        <v>83</v>
      </c>
      <c r="W7154" s="2" t="s">
        <v>84</v>
      </c>
      <c r="X7154" s="2">
        <v>983.43</v>
      </c>
    </row>
    <row r="7155" spans="1:24" x14ac:dyDescent="0.3">
      <c r="A7155">
        <v>24969</v>
      </c>
      <c r="B7155" t="s">
        <v>14032</v>
      </c>
      <c r="C7155" s="3">
        <v>41981</v>
      </c>
      <c r="D7155" t="s">
        <v>62</v>
      </c>
      <c r="E7155">
        <v>15</v>
      </c>
      <c r="F7155" s="3">
        <f ca="1">41981+(RANDBETWEEN(1,10))</f>
        <v>41982</v>
      </c>
      <c r="G7155" t="s">
        <v>26</v>
      </c>
      <c r="H7155" t="s">
        <v>51</v>
      </c>
      <c r="I7155" t="s">
        <v>97</v>
      </c>
      <c r="J7155">
        <v>582.01499999999999</v>
      </c>
      <c r="K7155">
        <v>0.03</v>
      </c>
      <c r="L7155">
        <v>0.56999999999999995</v>
      </c>
      <c r="M7155">
        <v>11.795</v>
      </c>
      <c r="N7155">
        <v>118.28543999999999</v>
      </c>
      <c r="O7155" s="1" t="s">
        <v>225</v>
      </c>
      <c r="P7155" s="1" t="s">
        <v>14033</v>
      </c>
      <c r="Q7155" s="1" t="s">
        <v>14034</v>
      </c>
      <c r="R7155" s="1" t="s">
        <v>228</v>
      </c>
      <c r="S7155" s="1" t="s">
        <v>4751</v>
      </c>
      <c r="T7155" s="1" t="s">
        <v>4752</v>
      </c>
      <c r="U7155" s="2" t="s">
        <v>5857</v>
      </c>
      <c r="V7155" s="2" t="s">
        <v>47</v>
      </c>
      <c r="W7155" s="2" t="s">
        <v>94</v>
      </c>
      <c r="X7155" s="2">
        <v>38.43</v>
      </c>
    </row>
    <row r="7156" spans="1:24" x14ac:dyDescent="0.3">
      <c r="A7156">
        <v>24970</v>
      </c>
      <c r="B7156" t="s">
        <v>14035</v>
      </c>
      <c r="C7156" s="3">
        <v>41875</v>
      </c>
      <c r="D7156" t="s">
        <v>39</v>
      </c>
      <c r="E7156">
        <v>2</v>
      </c>
      <c r="F7156" s="3">
        <f ca="1">41877+(RANDBETWEEN(1,10))</f>
        <v>41881</v>
      </c>
      <c r="G7156" t="s">
        <v>76</v>
      </c>
      <c r="H7156" t="s">
        <v>258</v>
      </c>
      <c r="I7156" t="s">
        <v>97</v>
      </c>
      <c r="J7156">
        <v>2826.2150000000001</v>
      </c>
      <c r="K7156">
        <v>0.05</v>
      </c>
      <c r="L7156">
        <v>0.74</v>
      </c>
      <c r="M7156">
        <v>299.70499999999998</v>
      </c>
      <c r="N7156">
        <v>2289.9050999999999</v>
      </c>
      <c r="O7156" s="1" t="s">
        <v>53</v>
      </c>
      <c r="P7156" s="1" t="s">
        <v>13466</v>
      </c>
      <c r="Q7156" s="1" t="s">
        <v>13467</v>
      </c>
      <c r="R7156" s="1" t="s">
        <v>100</v>
      </c>
      <c r="S7156" s="1" t="s">
        <v>2549</v>
      </c>
      <c r="T7156" s="1" t="s">
        <v>2550</v>
      </c>
      <c r="U7156" s="2" t="s">
        <v>3542</v>
      </c>
      <c r="V7156" s="2" t="s">
        <v>83</v>
      </c>
      <c r="W7156" s="2" t="s">
        <v>263</v>
      </c>
      <c r="X7156" s="2">
        <v>1316.4549999999999</v>
      </c>
    </row>
    <row r="7157" spans="1:24" x14ac:dyDescent="0.3">
      <c r="A7157">
        <v>24971</v>
      </c>
      <c r="B7157" t="s">
        <v>14036</v>
      </c>
      <c r="C7157" s="3">
        <v>40779</v>
      </c>
      <c r="D7157" t="s">
        <v>39</v>
      </c>
      <c r="E7157">
        <v>5</v>
      </c>
      <c r="F7157" s="3">
        <f ca="1">40780+(RANDBETWEEN(1,10))</f>
        <v>40787</v>
      </c>
      <c r="G7157" t="s">
        <v>26</v>
      </c>
      <c r="H7157" t="s">
        <v>27</v>
      </c>
      <c r="I7157" t="s">
        <v>97</v>
      </c>
      <c r="J7157">
        <v>3090.2550000000001</v>
      </c>
      <c r="K7157">
        <v>0</v>
      </c>
      <c r="L7157">
        <v>0.6</v>
      </c>
      <c r="M7157">
        <v>31.465</v>
      </c>
      <c r="N7157">
        <v>402.08699999999999</v>
      </c>
      <c r="O7157" s="1" t="s">
        <v>53</v>
      </c>
      <c r="P7157" s="1" t="s">
        <v>13466</v>
      </c>
      <c r="Q7157" s="1" t="s">
        <v>13467</v>
      </c>
      <c r="R7157" s="1" t="s">
        <v>100</v>
      </c>
      <c r="S7157" s="1" t="s">
        <v>2549</v>
      </c>
      <c r="T7157" s="1" t="s">
        <v>2550</v>
      </c>
      <c r="U7157" s="2" t="s">
        <v>1123</v>
      </c>
      <c r="V7157" s="2" t="s">
        <v>36</v>
      </c>
      <c r="W7157" s="2" t="s">
        <v>37</v>
      </c>
      <c r="X7157" s="2">
        <v>685.96500000000003</v>
      </c>
    </row>
    <row r="7158" spans="1:24" x14ac:dyDescent="0.3">
      <c r="A7158">
        <v>24972</v>
      </c>
      <c r="B7158" t="s">
        <v>14037</v>
      </c>
      <c r="C7158" s="3">
        <v>41355</v>
      </c>
      <c r="D7158" t="s">
        <v>39</v>
      </c>
      <c r="E7158">
        <v>9</v>
      </c>
      <c r="F7158" s="3">
        <f ca="1">41356+(RANDBETWEEN(1,10))</f>
        <v>41357</v>
      </c>
      <c r="G7158" t="s">
        <v>156</v>
      </c>
      <c r="H7158" t="s">
        <v>27</v>
      </c>
      <c r="I7158" t="s">
        <v>86</v>
      </c>
      <c r="J7158">
        <v>1813.84</v>
      </c>
      <c r="K7158">
        <v>0.01</v>
      </c>
      <c r="L7158">
        <v>0.56999999999999995</v>
      </c>
      <c r="M7158">
        <v>18.585000000000001</v>
      </c>
      <c r="N7158">
        <v>1251.5496000000001</v>
      </c>
      <c r="O7158" s="1" t="s">
        <v>40</v>
      </c>
      <c r="P7158" s="1" t="s">
        <v>14038</v>
      </c>
      <c r="Q7158" s="1" t="s">
        <v>14039</v>
      </c>
      <c r="R7158" s="1" t="s">
        <v>43</v>
      </c>
      <c r="S7158" s="1" t="s">
        <v>5746</v>
      </c>
      <c r="T7158" s="1" t="s">
        <v>5747</v>
      </c>
      <c r="U7158" s="2">
        <v>3390</v>
      </c>
      <c r="V7158" s="2" t="s">
        <v>36</v>
      </c>
      <c r="W7158" s="2" t="s">
        <v>37</v>
      </c>
      <c r="X7158" s="2">
        <v>230.965</v>
      </c>
    </row>
    <row r="7159" spans="1:24" x14ac:dyDescent="0.3">
      <c r="A7159">
        <v>24973</v>
      </c>
      <c r="B7159" t="s">
        <v>14040</v>
      </c>
      <c r="C7159" s="3">
        <v>41516</v>
      </c>
      <c r="D7159" t="s">
        <v>148</v>
      </c>
      <c r="E7159">
        <v>19</v>
      </c>
      <c r="F7159" s="3">
        <f ca="1">41517+(RANDBETWEEN(1,10))</f>
        <v>41518</v>
      </c>
      <c r="G7159" t="s">
        <v>156</v>
      </c>
      <c r="H7159" t="s">
        <v>27</v>
      </c>
      <c r="I7159" t="s">
        <v>52</v>
      </c>
      <c r="J7159">
        <v>464.45</v>
      </c>
      <c r="K7159">
        <v>0.03</v>
      </c>
      <c r="L7159">
        <v>0.37</v>
      </c>
      <c r="M7159">
        <v>23.1</v>
      </c>
      <c r="N7159">
        <v>-110.544</v>
      </c>
      <c r="O7159" s="1" t="s">
        <v>29</v>
      </c>
      <c r="P7159" s="1" t="s">
        <v>13541</v>
      </c>
      <c r="Q7159" s="1" t="s">
        <v>13542</v>
      </c>
      <c r="R7159" s="1" t="s">
        <v>32</v>
      </c>
      <c r="S7159" s="1" t="s">
        <v>13543</v>
      </c>
      <c r="T7159" s="1" t="s">
        <v>13544</v>
      </c>
      <c r="U7159" s="2" t="s">
        <v>241</v>
      </c>
      <c r="V7159" s="2" t="s">
        <v>47</v>
      </c>
      <c r="W7159" s="2" t="s">
        <v>74</v>
      </c>
      <c r="X7159" s="2">
        <v>22.68</v>
      </c>
    </row>
    <row r="7160" spans="1:24" x14ac:dyDescent="0.3">
      <c r="A7160">
        <v>24974</v>
      </c>
      <c r="B7160" t="s">
        <v>14041</v>
      </c>
      <c r="C7160" s="3">
        <v>40733</v>
      </c>
      <c r="D7160" t="s">
        <v>62</v>
      </c>
      <c r="E7160">
        <v>5</v>
      </c>
      <c r="F7160" s="3">
        <f ca="1">40735+(RANDBETWEEN(1,10))</f>
        <v>40738</v>
      </c>
      <c r="G7160" t="s">
        <v>156</v>
      </c>
      <c r="H7160" t="s">
        <v>51</v>
      </c>
      <c r="I7160" t="s">
        <v>86</v>
      </c>
      <c r="J7160">
        <v>568.36500000000001</v>
      </c>
      <c r="K7160">
        <v>0.03</v>
      </c>
      <c r="L7160">
        <v>0.57999999999999996</v>
      </c>
      <c r="M7160">
        <v>31.465</v>
      </c>
      <c r="N7160">
        <v>1.7849999999999999</v>
      </c>
      <c r="O7160" s="1" t="s">
        <v>225</v>
      </c>
      <c r="P7160" s="1" t="s">
        <v>8764</v>
      </c>
      <c r="Q7160" s="1" t="s">
        <v>8765</v>
      </c>
      <c r="R7160" s="1" t="s">
        <v>228</v>
      </c>
      <c r="S7160" s="1" t="s">
        <v>8766</v>
      </c>
      <c r="T7160" s="1" t="s">
        <v>8767</v>
      </c>
      <c r="U7160" s="2" t="s">
        <v>1439</v>
      </c>
      <c r="V7160" s="2" t="s">
        <v>47</v>
      </c>
      <c r="W7160" s="2" t="s">
        <v>104</v>
      </c>
      <c r="X7160" s="2">
        <v>108.43</v>
      </c>
    </row>
    <row r="7161" spans="1:24" x14ac:dyDescent="0.3">
      <c r="A7161">
        <v>24975</v>
      </c>
      <c r="B7161" t="s">
        <v>14041</v>
      </c>
      <c r="C7161" s="3">
        <v>40733</v>
      </c>
      <c r="D7161" t="s">
        <v>62</v>
      </c>
      <c r="E7161">
        <v>9</v>
      </c>
      <c r="F7161" s="3">
        <f ca="1">40735+(RANDBETWEEN(1,10))</f>
        <v>40739</v>
      </c>
      <c r="G7161" t="s">
        <v>26</v>
      </c>
      <c r="H7161" t="s">
        <v>27</v>
      </c>
      <c r="I7161" t="s">
        <v>86</v>
      </c>
      <c r="J7161">
        <v>17222.834999999999</v>
      </c>
      <c r="K7161">
        <v>0.01</v>
      </c>
      <c r="L7161">
        <v>0.37</v>
      </c>
      <c r="M7161">
        <v>69.965000000000003</v>
      </c>
      <c r="N7161">
        <v>-566.73400000000004</v>
      </c>
      <c r="O7161" s="1" t="s">
        <v>53</v>
      </c>
      <c r="P7161" s="1" t="s">
        <v>14042</v>
      </c>
      <c r="Q7161" s="1" t="s">
        <v>14043</v>
      </c>
      <c r="R7161" s="1" t="s">
        <v>440</v>
      </c>
      <c r="S7161" s="1" t="s">
        <v>9191</v>
      </c>
      <c r="T7161" s="1" t="s">
        <v>9192</v>
      </c>
      <c r="U7161" s="2" t="s">
        <v>3284</v>
      </c>
      <c r="V7161" s="2" t="s">
        <v>47</v>
      </c>
      <c r="W7161" s="2" t="s">
        <v>111</v>
      </c>
      <c r="X7161" s="2">
        <v>1840.93</v>
      </c>
    </row>
    <row r="7162" spans="1:24" x14ac:dyDescent="0.3">
      <c r="A7162">
        <v>24976</v>
      </c>
      <c r="B7162" t="s">
        <v>14044</v>
      </c>
      <c r="C7162" s="3">
        <v>41144</v>
      </c>
      <c r="D7162" t="s">
        <v>62</v>
      </c>
      <c r="E7162">
        <v>8</v>
      </c>
      <c r="F7162" s="3">
        <f ca="1">41146+(RANDBETWEEN(1,10))</f>
        <v>41148</v>
      </c>
      <c r="G7162" t="s">
        <v>26</v>
      </c>
      <c r="H7162" t="s">
        <v>27</v>
      </c>
      <c r="I7162" t="s">
        <v>86</v>
      </c>
      <c r="J7162">
        <v>426.72</v>
      </c>
      <c r="K7162">
        <v>0.01</v>
      </c>
      <c r="L7162">
        <v>0.81</v>
      </c>
      <c r="M7162">
        <v>15.855</v>
      </c>
      <c r="N7162">
        <v>-105.99679999999999</v>
      </c>
      <c r="O7162" s="1" t="s">
        <v>87</v>
      </c>
      <c r="P7162" s="1" t="s">
        <v>3807</v>
      </c>
      <c r="Q7162" s="1" t="s">
        <v>3808</v>
      </c>
      <c r="R7162" s="1" t="s">
        <v>398</v>
      </c>
      <c r="S7162" s="1" t="s">
        <v>3809</v>
      </c>
      <c r="T7162" s="1" t="s">
        <v>3810</v>
      </c>
      <c r="U7162" s="2" t="s">
        <v>2304</v>
      </c>
      <c r="V7162" s="2" t="s">
        <v>47</v>
      </c>
      <c r="W7162" s="2" t="s">
        <v>119</v>
      </c>
      <c r="X7162" s="2">
        <v>52.99</v>
      </c>
    </row>
    <row r="7163" spans="1:24" x14ac:dyDescent="0.3">
      <c r="A7163">
        <v>24977</v>
      </c>
      <c r="B7163" t="s">
        <v>14045</v>
      </c>
      <c r="C7163" s="3">
        <v>41894</v>
      </c>
      <c r="D7163" t="s">
        <v>50</v>
      </c>
      <c r="E7163">
        <v>13</v>
      </c>
      <c r="F7163" s="3">
        <f ca="1">41896+(RANDBETWEEN(1,10))</f>
        <v>41904</v>
      </c>
      <c r="G7163" t="s">
        <v>26</v>
      </c>
      <c r="H7163" t="s">
        <v>27</v>
      </c>
      <c r="I7163" t="s">
        <v>86</v>
      </c>
      <c r="J7163">
        <v>143.57</v>
      </c>
      <c r="K7163">
        <v>7.0000000000000007E-2</v>
      </c>
      <c r="L7163">
        <v>0.37</v>
      </c>
      <c r="M7163">
        <v>1.75</v>
      </c>
      <c r="N7163">
        <v>3473.3159999999998</v>
      </c>
      <c r="O7163" s="1" t="s">
        <v>29</v>
      </c>
      <c r="P7163" s="1" t="s">
        <v>13515</v>
      </c>
      <c r="Q7163" s="1" t="s">
        <v>13516</v>
      </c>
      <c r="R7163" s="1" t="s">
        <v>32</v>
      </c>
      <c r="S7163" s="1" t="s">
        <v>4995</v>
      </c>
      <c r="T7163" s="1" t="s">
        <v>4996</v>
      </c>
      <c r="U7163" s="2" t="s">
        <v>5970</v>
      </c>
      <c r="V7163" s="2" t="s">
        <v>47</v>
      </c>
      <c r="W7163" s="2" t="s">
        <v>203</v>
      </c>
      <c r="X7163" s="2">
        <v>11.025</v>
      </c>
    </row>
    <row r="7164" spans="1:24" x14ac:dyDescent="0.3">
      <c r="A7164">
        <v>24978</v>
      </c>
      <c r="B7164" t="s">
        <v>14046</v>
      </c>
      <c r="C7164" s="3">
        <v>41985</v>
      </c>
      <c r="D7164" t="s">
        <v>62</v>
      </c>
      <c r="E7164">
        <v>24</v>
      </c>
      <c r="F7164" s="3">
        <f ca="1">41987+(RANDBETWEEN(1,10))</f>
        <v>41990</v>
      </c>
      <c r="G7164" t="s">
        <v>26</v>
      </c>
      <c r="H7164" t="s">
        <v>27</v>
      </c>
      <c r="I7164" t="s">
        <v>97</v>
      </c>
      <c r="J7164">
        <v>953.43499999999995</v>
      </c>
      <c r="K7164">
        <v>0.09</v>
      </c>
      <c r="L7164">
        <v>0.4</v>
      </c>
      <c r="M7164">
        <v>25.164999999999999</v>
      </c>
      <c r="N7164">
        <v>-59.045783999999998</v>
      </c>
      <c r="O7164" s="1" t="s">
        <v>87</v>
      </c>
      <c r="P7164" s="1" t="s">
        <v>11715</v>
      </c>
      <c r="Q7164" s="1" t="s">
        <v>11716</v>
      </c>
      <c r="R7164" s="1" t="s">
        <v>398</v>
      </c>
      <c r="S7164" s="1" t="s">
        <v>11717</v>
      </c>
      <c r="T7164" s="1" t="s">
        <v>11718</v>
      </c>
      <c r="U7164" s="2" t="s">
        <v>1736</v>
      </c>
      <c r="V7164" s="2" t="s">
        <v>47</v>
      </c>
      <c r="W7164" s="2" t="s">
        <v>111</v>
      </c>
      <c r="X7164" s="2">
        <v>40.25</v>
      </c>
    </row>
    <row r="7165" spans="1:24" x14ac:dyDescent="0.3">
      <c r="A7165">
        <v>24979</v>
      </c>
      <c r="B7165" t="s">
        <v>14046</v>
      </c>
      <c r="C7165" s="3">
        <v>41985</v>
      </c>
      <c r="D7165" t="s">
        <v>62</v>
      </c>
      <c r="E7165">
        <v>11</v>
      </c>
      <c r="F7165" s="3">
        <f ca="1">41987+(RANDBETWEEN(1,10))</f>
        <v>41995</v>
      </c>
      <c r="G7165" t="s">
        <v>156</v>
      </c>
      <c r="H7165" t="s">
        <v>96</v>
      </c>
      <c r="I7165" t="s">
        <v>97</v>
      </c>
      <c r="J7165">
        <v>113.54</v>
      </c>
      <c r="K7165">
        <v>0.09</v>
      </c>
      <c r="L7165">
        <v>0.56999999999999995</v>
      </c>
      <c r="M7165">
        <v>7.1050000000000004</v>
      </c>
      <c r="N7165">
        <v>-26.24832</v>
      </c>
      <c r="O7165" s="1" t="s">
        <v>87</v>
      </c>
      <c r="P7165" s="1" t="s">
        <v>11715</v>
      </c>
      <c r="Q7165" s="1" t="s">
        <v>11716</v>
      </c>
      <c r="R7165" s="1" t="s">
        <v>398</v>
      </c>
      <c r="S7165" s="1" t="s">
        <v>11717</v>
      </c>
      <c r="T7165" s="1" t="s">
        <v>11718</v>
      </c>
      <c r="U7165" s="2" t="s">
        <v>7905</v>
      </c>
      <c r="V7165" s="2" t="s">
        <v>47</v>
      </c>
      <c r="W7165" s="2" t="s">
        <v>104</v>
      </c>
      <c r="X7165" s="2">
        <v>10.43</v>
      </c>
    </row>
    <row r="7166" spans="1:24" x14ac:dyDescent="0.3">
      <c r="A7166">
        <v>24980</v>
      </c>
      <c r="B7166" t="s">
        <v>14047</v>
      </c>
      <c r="C7166" s="3">
        <v>41894</v>
      </c>
      <c r="D7166" t="s">
        <v>50</v>
      </c>
      <c r="E7166">
        <v>10</v>
      </c>
      <c r="F7166" s="3">
        <f ca="1">41894+(RANDBETWEEN(1,10))</f>
        <v>41897</v>
      </c>
      <c r="G7166" t="s">
        <v>26</v>
      </c>
      <c r="H7166" t="s">
        <v>27</v>
      </c>
      <c r="I7166" t="s">
        <v>52</v>
      </c>
      <c r="J7166">
        <v>162.85499999999999</v>
      </c>
      <c r="K7166">
        <v>0.08</v>
      </c>
      <c r="L7166">
        <v>0.36</v>
      </c>
      <c r="M7166">
        <v>1.75</v>
      </c>
      <c r="N7166">
        <v>112.36995</v>
      </c>
      <c r="O7166" s="1" t="s">
        <v>29</v>
      </c>
      <c r="P7166" s="1" t="s">
        <v>14048</v>
      </c>
      <c r="Q7166" s="1" t="s">
        <v>14049</v>
      </c>
      <c r="R7166" s="1" t="s">
        <v>32</v>
      </c>
      <c r="S7166" s="1" t="s">
        <v>6074</v>
      </c>
      <c r="T7166" s="1" t="s">
        <v>6075</v>
      </c>
      <c r="U7166" s="2" t="s">
        <v>2281</v>
      </c>
      <c r="V7166" s="2" t="s">
        <v>47</v>
      </c>
      <c r="W7166" s="2" t="s">
        <v>203</v>
      </c>
      <c r="X7166" s="2">
        <v>17.184999999999999</v>
      </c>
    </row>
    <row r="7167" spans="1:24" x14ac:dyDescent="0.3">
      <c r="A7167">
        <v>24981</v>
      </c>
      <c r="B7167" t="s">
        <v>14050</v>
      </c>
      <c r="C7167" s="3">
        <v>40798</v>
      </c>
      <c r="D7167" t="s">
        <v>50</v>
      </c>
      <c r="E7167">
        <v>18</v>
      </c>
      <c r="F7167" s="3">
        <f ca="1">40800+(RANDBETWEEN(1,10))</f>
        <v>40805</v>
      </c>
      <c r="G7167" t="s">
        <v>26</v>
      </c>
      <c r="H7167" t="s">
        <v>27</v>
      </c>
      <c r="I7167" t="s">
        <v>52</v>
      </c>
      <c r="J7167">
        <v>409.22</v>
      </c>
      <c r="K7167">
        <v>0</v>
      </c>
      <c r="L7167">
        <v>0.39</v>
      </c>
      <c r="M7167">
        <v>5.2149999999999999</v>
      </c>
      <c r="N7167">
        <v>282.36180000000002</v>
      </c>
      <c r="O7167" s="1" t="s">
        <v>64</v>
      </c>
      <c r="P7167" s="1" t="s">
        <v>14051</v>
      </c>
      <c r="Q7167" s="1" t="s">
        <v>14052</v>
      </c>
      <c r="R7167" s="1" t="s">
        <v>128</v>
      </c>
      <c r="S7167" s="1" t="s">
        <v>14053</v>
      </c>
      <c r="T7167" s="1" t="s">
        <v>14054</v>
      </c>
      <c r="U7167" s="2" t="s">
        <v>1062</v>
      </c>
      <c r="V7167" s="2" t="s">
        <v>47</v>
      </c>
      <c r="W7167" s="2" t="s">
        <v>111</v>
      </c>
      <c r="X7167" s="2">
        <v>20.93</v>
      </c>
    </row>
    <row r="7168" spans="1:24" x14ac:dyDescent="0.3">
      <c r="A7168">
        <v>24982</v>
      </c>
      <c r="B7168" t="s">
        <v>14055</v>
      </c>
      <c r="C7168" s="3">
        <v>41315</v>
      </c>
      <c r="D7168" t="s">
        <v>25</v>
      </c>
      <c r="E7168">
        <v>7</v>
      </c>
      <c r="F7168" s="3">
        <f ca="1">41315+(RANDBETWEEN(1,10))</f>
        <v>41319</v>
      </c>
      <c r="G7168" t="s">
        <v>26</v>
      </c>
      <c r="H7168" t="s">
        <v>63</v>
      </c>
      <c r="I7168" t="s">
        <v>28</v>
      </c>
      <c r="J7168">
        <v>161.28</v>
      </c>
      <c r="K7168">
        <v>0.02</v>
      </c>
      <c r="L7168">
        <v>0.6</v>
      </c>
      <c r="M7168">
        <v>171.5</v>
      </c>
      <c r="N7168">
        <v>-4104.625</v>
      </c>
      <c r="O7168" s="1" t="s">
        <v>40</v>
      </c>
      <c r="P7168" s="1" t="s">
        <v>14056</v>
      </c>
      <c r="Q7168" s="1" t="s">
        <v>14057</v>
      </c>
      <c r="R7168" s="1" t="s">
        <v>43</v>
      </c>
      <c r="S7168" s="1" t="s">
        <v>14058</v>
      </c>
      <c r="T7168" s="1" t="s">
        <v>14059</v>
      </c>
      <c r="U7168" s="2" t="s">
        <v>919</v>
      </c>
      <c r="V7168" s="2" t="s">
        <v>47</v>
      </c>
      <c r="W7168" s="2" t="s">
        <v>71</v>
      </c>
      <c r="X7168" s="2">
        <v>15.68</v>
      </c>
    </row>
    <row r="7169" spans="1:24" x14ac:dyDescent="0.3">
      <c r="A7169">
        <v>24983</v>
      </c>
      <c r="B7169" t="s">
        <v>14060</v>
      </c>
      <c r="C7169" s="3">
        <v>41322</v>
      </c>
      <c r="D7169" t="s">
        <v>25</v>
      </c>
      <c r="E7169">
        <v>1</v>
      </c>
      <c r="F7169" s="3">
        <f ca="1">41326+(RANDBETWEEN(1,10))</f>
        <v>41329</v>
      </c>
      <c r="G7169" t="s">
        <v>76</v>
      </c>
      <c r="H7169" t="s">
        <v>77</v>
      </c>
      <c r="I7169" t="s">
        <v>86</v>
      </c>
      <c r="J7169">
        <v>529.30499999999995</v>
      </c>
      <c r="K7169">
        <v>0.06</v>
      </c>
      <c r="L7169">
        <v>0.56000000000000005</v>
      </c>
      <c r="M7169">
        <v>62.475000000000001</v>
      </c>
      <c r="N7169">
        <v>-980.97720000000004</v>
      </c>
      <c r="O7169" s="1" t="s">
        <v>29</v>
      </c>
      <c r="P7169" s="1" t="s">
        <v>12951</v>
      </c>
      <c r="Q7169" s="1" t="s">
        <v>12952</v>
      </c>
      <c r="R7169" s="1" t="s">
        <v>675</v>
      </c>
      <c r="S7169" s="1" t="s">
        <v>759</v>
      </c>
      <c r="T7169" s="1" t="s">
        <v>760</v>
      </c>
      <c r="U7169" s="2" t="s">
        <v>881</v>
      </c>
      <c r="V7169" s="2" t="s">
        <v>36</v>
      </c>
      <c r="W7169" s="2" t="s">
        <v>142</v>
      </c>
      <c r="X7169" s="2">
        <v>509.07499999999999</v>
      </c>
    </row>
    <row r="7170" spans="1:24" x14ac:dyDescent="0.3">
      <c r="A7170">
        <v>24984</v>
      </c>
      <c r="B7170" t="s">
        <v>14060</v>
      </c>
      <c r="C7170" s="3">
        <v>41322</v>
      </c>
      <c r="D7170" t="s">
        <v>25</v>
      </c>
      <c r="E7170">
        <v>1</v>
      </c>
      <c r="F7170" s="3">
        <f ca="1">41324+(RANDBETWEEN(1,10))</f>
        <v>41329</v>
      </c>
      <c r="G7170" t="s">
        <v>26</v>
      </c>
      <c r="H7170" t="s">
        <v>27</v>
      </c>
      <c r="I7170" t="s">
        <v>86</v>
      </c>
      <c r="J7170">
        <v>63.524999999999999</v>
      </c>
      <c r="K7170">
        <v>0.04</v>
      </c>
      <c r="L7170">
        <v>0.56999999999999995</v>
      </c>
      <c r="M7170">
        <v>21.454999999999998</v>
      </c>
      <c r="N7170">
        <v>-25.41</v>
      </c>
      <c r="O7170" s="1" t="s">
        <v>29</v>
      </c>
      <c r="P7170" s="1" t="s">
        <v>12951</v>
      </c>
      <c r="Q7170" s="1" t="s">
        <v>12952</v>
      </c>
      <c r="R7170" s="1" t="s">
        <v>675</v>
      </c>
      <c r="S7170" s="1" t="s">
        <v>759</v>
      </c>
      <c r="T7170" s="1" t="s">
        <v>760</v>
      </c>
      <c r="U7170" s="2" t="s">
        <v>5922</v>
      </c>
      <c r="V7170" s="2" t="s">
        <v>47</v>
      </c>
      <c r="W7170" s="2" t="s">
        <v>119</v>
      </c>
      <c r="X7170" s="2">
        <v>42.98</v>
      </c>
    </row>
    <row r="7171" spans="1:24" x14ac:dyDescent="0.3">
      <c r="A7171">
        <v>24985</v>
      </c>
      <c r="B7171" t="s">
        <v>14061</v>
      </c>
      <c r="C7171" s="3">
        <v>41419</v>
      </c>
      <c r="D7171" t="s">
        <v>62</v>
      </c>
      <c r="E7171">
        <v>19</v>
      </c>
      <c r="F7171" s="3">
        <f ca="1">41421+(RANDBETWEEN(1,10))</f>
        <v>41427</v>
      </c>
      <c r="G7171" t="s">
        <v>26</v>
      </c>
      <c r="H7171" t="s">
        <v>27</v>
      </c>
      <c r="I7171" t="s">
        <v>97</v>
      </c>
      <c r="J7171">
        <v>282.83499999999998</v>
      </c>
      <c r="K7171">
        <v>7.0000000000000007E-2</v>
      </c>
      <c r="L7171">
        <v>0.35</v>
      </c>
      <c r="M7171">
        <v>18.934999999999999</v>
      </c>
      <c r="N7171">
        <v>-544.34100000000001</v>
      </c>
      <c r="O7171" s="1" t="s">
        <v>29</v>
      </c>
      <c r="P7171" s="1" t="s">
        <v>12403</v>
      </c>
      <c r="Q7171" s="1" t="s">
        <v>12404</v>
      </c>
      <c r="R7171" s="1" t="s">
        <v>675</v>
      </c>
      <c r="S7171" s="1" t="s">
        <v>12405</v>
      </c>
      <c r="T7171" s="1" t="s">
        <v>12406</v>
      </c>
      <c r="U7171" s="2" t="s">
        <v>231</v>
      </c>
      <c r="V7171" s="2" t="s">
        <v>47</v>
      </c>
      <c r="W7171" s="2" t="s">
        <v>111</v>
      </c>
      <c r="X7171" s="2">
        <v>14.84</v>
      </c>
    </row>
    <row r="7172" spans="1:24" x14ac:dyDescent="0.3">
      <c r="A7172">
        <v>24986</v>
      </c>
      <c r="B7172" t="s">
        <v>14061</v>
      </c>
      <c r="C7172" s="3">
        <v>41419</v>
      </c>
      <c r="D7172" t="s">
        <v>62</v>
      </c>
      <c r="E7172">
        <v>5</v>
      </c>
      <c r="F7172" s="3">
        <f ca="1">41421+(RANDBETWEEN(1,10))</f>
        <v>41425</v>
      </c>
      <c r="G7172" t="s">
        <v>26</v>
      </c>
      <c r="H7172" t="s">
        <v>51</v>
      </c>
      <c r="I7172" t="s">
        <v>97</v>
      </c>
      <c r="J7172">
        <v>44.555</v>
      </c>
      <c r="K7172">
        <v>0.08</v>
      </c>
      <c r="L7172">
        <v>0.41</v>
      </c>
      <c r="M7172">
        <v>15.994999999999999</v>
      </c>
      <c r="N7172">
        <v>-125.86</v>
      </c>
      <c r="O7172" s="1" t="s">
        <v>29</v>
      </c>
      <c r="P7172" s="1" t="s">
        <v>12403</v>
      </c>
      <c r="Q7172" s="1" t="s">
        <v>12404</v>
      </c>
      <c r="R7172" s="1" t="s">
        <v>675</v>
      </c>
      <c r="S7172" s="1" t="s">
        <v>12405</v>
      </c>
      <c r="T7172" s="1" t="s">
        <v>12406</v>
      </c>
      <c r="U7172" s="2" t="s">
        <v>3903</v>
      </c>
      <c r="V7172" s="2" t="s">
        <v>83</v>
      </c>
      <c r="W7172" s="2" t="s">
        <v>178</v>
      </c>
      <c r="X7172" s="2">
        <v>7.8049999999999997</v>
      </c>
    </row>
    <row r="7173" spans="1:24" x14ac:dyDescent="0.3">
      <c r="A7173">
        <v>24987</v>
      </c>
      <c r="B7173" t="s">
        <v>14062</v>
      </c>
      <c r="C7173" s="3">
        <v>40930</v>
      </c>
      <c r="D7173" t="s">
        <v>39</v>
      </c>
      <c r="E7173">
        <v>1</v>
      </c>
      <c r="F7173" s="3">
        <f ca="1">40931+(RANDBETWEEN(1,10))</f>
        <v>40938</v>
      </c>
      <c r="G7173" t="s">
        <v>26</v>
      </c>
      <c r="H7173" t="s">
        <v>96</v>
      </c>
      <c r="I7173" t="s">
        <v>28</v>
      </c>
      <c r="J7173">
        <v>11.935</v>
      </c>
      <c r="K7173">
        <v>0.06</v>
      </c>
      <c r="L7173">
        <v>0.56000000000000005</v>
      </c>
      <c r="M7173">
        <v>2.4500000000000002</v>
      </c>
      <c r="N7173">
        <v>-7.7252000000000001</v>
      </c>
      <c r="O7173" s="1" t="s">
        <v>225</v>
      </c>
      <c r="P7173" s="1" t="s">
        <v>12803</v>
      </c>
      <c r="Q7173" s="1" t="s">
        <v>12804</v>
      </c>
      <c r="R7173" s="1" t="s">
        <v>228</v>
      </c>
      <c r="S7173" s="1" t="s">
        <v>12805</v>
      </c>
      <c r="T7173" s="1" t="s">
        <v>12806</v>
      </c>
      <c r="U7173" s="2" t="s">
        <v>3059</v>
      </c>
      <c r="V7173" s="2" t="s">
        <v>47</v>
      </c>
      <c r="W7173" s="2" t="s">
        <v>104</v>
      </c>
      <c r="X7173" s="2">
        <v>10.08</v>
      </c>
    </row>
    <row r="7174" spans="1:24" x14ac:dyDescent="0.3">
      <c r="A7174">
        <v>24988</v>
      </c>
      <c r="B7174" t="s">
        <v>14063</v>
      </c>
      <c r="C7174" s="3">
        <v>41840</v>
      </c>
      <c r="D7174" t="s">
        <v>50</v>
      </c>
      <c r="E7174">
        <v>9</v>
      </c>
      <c r="F7174" s="3">
        <f ca="1">41840+(RANDBETWEEN(1,10))</f>
        <v>41843</v>
      </c>
      <c r="G7174" t="s">
        <v>26</v>
      </c>
      <c r="H7174" t="s">
        <v>27</v>
      </c>
      <c r="I7174" t="s">
        <v>97</v>
      </c>
      <c r="J7174">
        <v>169.05</v>
      </c>
      <c r="K7174">
        <v>0.01</v>
      </c>
      <c r="L7174">
        <v>0.37</v>
      </c>
      <c r="M7174">
        <v>17.324999999999999</v>
      </c>
      <c r="N7174">
        <v>-172.63772399999999</v>
      </c>
      <c r="O7174" s="1" t="s">
        <v>87</v>
      </c>
      <c r="P7174" s="1" t="s">
        <v>13860</v>
      </c>
      <c r="Q7174" s="1" t="s">
        <v>13861</v>
      </c>
      <c r="R7174" s="1" t="s">
        <v>398</v>
      </c>
      <c r="S7174" s="1" t="s">
        <v>7233</v>
      </c>
      <c r="T7174" s="1" t="s">
        <v>7234</v>
      </c>
      <c r="U7174" s="2" t="s">
        <v>5209</v>
      </c>
      <c r="V7174" s="2" t="s">
        <v>47</v>
      </c>
      <c r="W7174" s="2" t="s">
        <v>111</v>
      </c>
      <c r="X7174" s="2">
        <v>17.43</v>
      </c>
    </row>
    <row r="7175" spans="1:24" x14ac:dyDescent="0.3">
      <c r="A7175">
        <v>24989</v>
      </c>
      <c r="B7175" t="s">
        <v>14063</v>
      </c>
      <c r="C7175" s="3">
        <v>41840</v>
      </c>
      <c r="D7175" t="s">
        <v>50</v>
      </c>
      <c r="E7175">
        <v>10</v>
      </c>
      <c r="F7175" s="3">
        <f ca="1">41842+(RANDBETWEEN(1,10))</f>
        <v>41851</v>
      </c>
      <c r="G7175" t="s">
        <v>26</v>
      </c>
      <c r="H7175" t="s">
        <v>96</v>
      </c>
      <c r="I7175" t="s">
        <v>97</v>
      </c>
      <c r="J7175">
        <v>249.41</v>
      </c>
      <c r="K7175">
        <v>0.08</v>
      </c>
      <c r="L7175">
        <v>0.42</v>
      </c>
      <c r="M7175">
        <v>14</v>
      </c>
      <c r="N7175">
        <v>51.179519999999997</v>
      </c>
      <c r="O7175" s="1" t="s">
        <v>87</v>
      </c>
      <c r="P7175" s="1" t="s">
        <v>13860</v>
      </c>
      <c r="Q7175" s="1" t="s">
        <v>13861</v>
      </c>
      <c r="R7175" s="1" t="s">
        <v>398</v>
      </c>
      <c r="S7175" s="1" t="s">
        <v>7233</v>
      </c>
      <c r="T7175" s="1" t="s">
        <v>7234</v>
      </c>
      <c r="U7175" s="2" t="s">
        <v>2801</v>
      </c>
      <c r="V7175" s="2" t="s">
        <v>83</v>
      </c>
      <c r="W7175" s="2" t="s">
        <v>178</v>
      </c>
      <c r="X7175" s="2">
        <v>26.565000000000001</v>
      </c>
    </row>
    <row r="7176" spans="1:24" x14ac:dyDescent="0.3">
      <c r="A7176">
        <v>24990</v>
      </c>
      <c r="B7176" t="s">
        <v>14063</v>
      </c>
      <c r="C7176" s="3">
        <v>41840</v>
      </c>
      <c r="D7176" t="s">
        <v>50</v>
      </c>
      <c r="E7176">
        <v>14</v>
      </c>
      <c r="F7176" s="3">
        <f ca="1">41841+(RANDBETWEEN(1,10))</f>
        <v>41848</v>
      </c>
      <c r="G7176" t="s">
        <v>26</v>
      </c>
      <c r="H7176" t="s">
        <v>96</v>
      </c>
      <c r="I7176" t="s">
        <v>97</v>
      </c>
      <c r="J7176">
        <v>107.625</v>
      </c>
      <c r="K7176">
        <v>0.04</v>
      </c>
      <c r="L7176">
        <v>0.52</v>
      </c>
      <c r="M7176">
        <v>2.73</v>
      </c>
      <c r="N7176">
        <v>25.399360000000001</v>
      </c>
      <c r="O7176" s="1" t="s">
        <v>87</v>
      </c>
      <c r="P7176" s="1" t="s">
        <v>13860</v>
      </c>
      <c r="Q7176" s="1" t="s">
        <v>13861</v>
      </c>
      <c r="R7176" s="1" t="s">
        <v>398</v>
      </c>
      <c r="S7176" s="1" t="s">
        <v>7233</v>
      </c>
      <c r="T7176" s="1" t="s">
        <v>7234</v>
      </c>
      <c r="U7176" s="2" t="s">
        <v>5921</v>
      </c>
      <c r="V7176" s="2" t="s">
        <v>47</v>
      </c>
      <c r="W7176" s="2" t="s">
        <v>176</v>
      </c>
      <c r="X7176" s="2">
        <v>7.63</v>
      </c>
    </row>
    <row r="7177" spans="1:24" x14ac:dyDescent="0.3">
      <c r="A7177">
        <v>24991</v>
      </c>
      <c r="B7177" t="s">
        <v>14064</v>
      </c>
      <c r="C7177" s="3">
        <v>41597</v>
      </c>
      <c r="D7177" t="s">
        <v>39</v>
      </c>
      <c r="E7177">
        <v>10</v>
      </c>
      <c r="F7177" s="3">
        <f ca="1">41598+(RANDBETWEEN(1,10))</f>
        <v>41599</v>
      </c>
      <c r="G7177" t="s">
        <v>156</v>
      </c>
      <c r="H7177" t="s">
        <v>281</v>
      </c>
      <c r="I7177" t="s">
        <v>28</v>
      </c>
      <c r="J7177">
        <v>3860.71</v>
      </c>
      <c r="K7177">
        <v>0.04</v>
      </c>
      <c r="L7177">
        <v>0.65</v>
      </c>
      <c r="M7177">
        <v>20.335000000000001</v>
      </c>
      <c r="N7177">
        <v>2663.8899000000001</v>
      </c>
      <c r="O7177" s="1" t="s">
        <v>225</v>
      </c>
      <c r="P7177" s="1" t="s">
        <v>10274</v>
      </c>
      <c r="Q7177" s="1" t="s">
        <v>10275</v>
      </c>
      <c r="R7177" s="1" t="s">
        <v>228</v>
      </c>
      <c r="S7177" s="1" t="s">
        <v>10276</v>
      </c>
      <c r="T7177" s="1" t="s">
        <v>10277</v>
      </c>
      <c r="U7177" s="2" t="s">
        <v>351</v>
      </c>
      <c r="V7177" s="2" t="s">
        <v>83</v>
      </c>
      <c r="W7177" s="2" t="s">
        <v>178</v>
      </c>
      <c r="X7177" s="2">
        <v>376.35500000000002</v>
      </c>
    </row>
    <row r="7178" spans="1:24" x14ac:dyDescent="0.3">
      <c r="A7178">
        <v>24992</v>
      </c>
      <c r="B7178" t="s">
        <v>14065</v>
      </c>
      <c r="C7178" s="3">
        <v>41715</v>
      </c>
      <c r="D7178" t="s">
        <v>50</v>
      </c>
      <c r="E7178">
        <v>5</v>
      </c>
      <c r="F7178" s="3">
        <f ca="1">41716+(RANDBETWEEN(1,10))</f>
        <v>41718</v>
      </c>
      <c r="G7178" t="s">
        <v>26</v>
      </c>
      <c r="H7178" t="s">
        <v>27</v>
      </c>
      <c r="I7178" t="s">
        <v>97</v>
      </c>
      <c r="J7178">
        <v>275.625</v>
      </c>
      <c r="K7178">
        <v>0.1</v>
      </c>
      <c r="L7178">
        <v>0.48</v>
      </c>
      <c r="M7178">
        <v>22.75</v>
      </c>
      <c r="N7178">
        <v>-1357.0550000000001</v>
      </c>
      <c r="O7178" s="1" t="s">
        <v>64</v>
      </c>
      <c r="P7178" s="1" t="s">
        <v>14066</v>
      </c>
      <c r="Q7178" s="1" t="s">
        <v>14067</v>
      </c>
      <c r="R7178" s="1" t="s">
        <v>67</v>
      </c>
      <c r="S7178" s="1" t="s">
        <v>14068</v>
      </c>
      <c r="T7178" s="1" t="s">
        <v>14069</v>
      </c>
      <c r="U7178" s="2" t="s">
        <v>1006</v>
      </c>
      <c r="V7178" s="2" t="s">
        <v>36</v>
      </c>
      <c r="W7178" s="2" t="s">
        <v>60</v>
      </c>
      <c r="X7178" s="2">
        <v>55.93</v>
      </c>
    </row>
    <row r="7179" spans="1:24" x14ac:dyDescent="0.3">
      <c r="A7179">
        <v>24993</v>
      </c>
      <c r="B7179" t="s">
        <v>14065</v>
      </c>
      <c r="C7179" s="3">
        <v>41715</v>
      </c>
      <c r="D7179" t="s">
        <v>50</v>
      </c>
      <c r="E7179">
        <v>9</v>
      </c>
      <c r="F7179" s="3">
        <f ca="1">41715+(RANDBETWEEN(1,10))</f>
        <v>41718</v>
      </c>
      <c r="G7179" t="s">
        <v>156</v>
      </c>
      <c r="H7179" t="s">
        <v>27</v>
      </c>
      <c r="I7179" t="s">
        <v>97</v>
      </c>
      <c r="J7179">
        <v>211.85499999999999</v>
      </c>
      <c r="K7179">
        <v>0.09</v>
      </c>
      <c r="L7179">
        <v>0.37</v>
      </c>
      <c r="M7179">
        <v>23.1</v>
      </c>
      <c r="N7179">
        <v>371.00700000000001</v>
      </c>
      <c r="O7179" s="1" t="s">
        <v>64</v>
      </c>
      <c r="P7179" s="1" t="s">
        <v>14066</v>
      </c>
      <c r="Q7179" s="1" t="s">
        <v>14067</v>
      </c>
      <c r="R7179" s="1" t="s">
        <v>67</v>
      </c>
      <c r="S7179" s="1" t="s">
        <v>14068</v>
      </c>
      <c r="T7179" s="1" t="s">
        <v>14069</v>
      </c>
      <c r="U7179" s="2" t="s">
        <v>241</v>
      </c>
      <c r="V7179" s="2" t="s">
        <v>47</v>
      </c>
      <c r="W7179" s="2" t="s">
        <v>74</v>
      </c>
      <c r="X7179" s="2">
        <v>22.68</v>
      </c>
    </row>
    <row r="7180" spans="1:24" x14ac:dyDescent="0.3">
      <c r="A7180">
        <v>24994</v>
      </c>
      <c r="B7180" t="s">
        <v>14070</v>
      </c>
      <c r="C7180" s="3">
        <v>41697</v>
      </c>
      <c r="D7180" t="s">
        <v>62</v>
      </c>
      <c r="E7180">
        <v>9</v>
      </c>
      <c r="F7180" s="3">
        <f ca="1">41699+(RANDBETWEEN(1,10))</f>
        <v>41704</v>
      </c>
      <c r="G7180" t="s">
        <v>26</v>
      </c>
      <c r="H7180" t="s">
        <v>27</v>
      </c>
      <c r="I7180" t="s">
        <v>97</v>
      </c>
      <c r="J7180">
        <v>1680.98</v>
      </c>
      <c r="K7180">
        <v>0.08</v>
      </c>
      <c r="L7180">
        <v>0.56000000000000005</v>
      </c>
      <c r="M7180">
        <v>31.465</v>
      </c>
      <c r="N7180">
        <v>870.03</v>
      </c>
      <c r="O7180" s="1" t="s">
        <v>53</v>
      </c>
      <c r="P7180" s="1" t="s">
        <v>5116</v>
      </c>
      <c r="Q7180" s="1" t="s">
        <v>5117</v>
      </c>
      <c r="R7180" s="1" t="s">
        <v>56</v>
      </c>
      <c r="S7180" s="1" t="s">
        <v>5118</v>
      </c>
      <c r="T7180" s="1" t="s">
        <v>5119</v>
      </c>
      <c r="U7180" s="2" t="s">
        <v>164</v>
      </c>
      <c r="V7180" s="2" t="s">
        <v>36</v>
      </c>
      <c r="W7180" s="2" t="s">
        <v>37</v>
      </c>
      <c r="X7180" s="2">
        <v>230.965</v>
      </c>
    </row>
    <row r="7181" spans="1:24" x14ac:dyDescent="0.3">
      <c r="A7181">
        <v>24995</v>
      </c>
      <c r="B7181" t="s">
        <v>14071</v>
      </c>
      <c r="C7181" s="3">
        <v>40674</v>
      </c>
      <c r="D7181" t="s">
        <v>25</v>
      </c>
      <c r="E7181">
        <v>5</v>
      </c>
      <c r="F7181" s="3">
        <f ca="1">40678+(RANDBETWEEN(1,10))</f>
        <v>40688</v>
      </c>
      <c r="G7181" t="s">
        <v>26</v>
      </c>
      <c r="H7181" t="s">
        <v>27</v>
      </c>
      <c r="I7181" t="s">
        <v>86</v>
      </c>
      <c r="J7181">
        <v>71.61</v>
      </c>
      <c r="K7181">
        <v>0.02</v>
      </c>
      <c r="L7181">
        <v>0.38</v>
      </c>
      <c r="M7181">
        <v>5.2149999999999999</v>
      </c>
      <c r="N7181">
        <v>25.585000000000001</v>
      </c>
      <c r="O7181" s="1" t="s">
        <v>64</v>
      </c>
      <c r="P7181" s="1" t="s">
        <v>14072</v>
      </c>
      <c r="Q7181" s="1" t="s">
        <v>14073</v>
      </c>
      <c r="R7181" s="1" t="s">
        <v>67</v>
      </c>
      <c r="S7181" s="1" t="s">
        <v>68</v>
      </c>
      <c r="T7181" s="1" t="s">
        <v>7691</v>
      </c>
      <c r="U7181" s="2" t="s">
        <v>1763</v>
      </c>
      <c r="V7181" s="2" t="s">
        <v>47</v>
      </c>
      <c r="W7181" s="2" t="s">
        <v>111</v>
      </c>
      <c r="X7181" s="2">
        <v>13.3</v>
      </c>
    </row>
    <row r="7182" spans="1:24" x14ac:dyDescent="0.3">
      <c r="A7182">
        <v>24996</v>
      </c>
      <c r="B7182" t="s">
        <v>14074</v>
      </c>
      <c r="C7182" s="3">
        <v>41770</v>
      </c>
      <c r="D7182" t="s">
        <v>25</v>
      </c>
      <c r="E7182">
        <v>10</v>
      </c>
      <c r="F7182" s="3">
        <f ca="1">41770+(RANDBETWEEN(1,10))</f>
        <v>41779</v>
      </c>
      <c r="G7182" t="s">
        <v>26</v>
      </c>
      <c r="H7182" t="s">
        <v>27</v>
      </c>
      <c r="I7182" t="s">
        <v>86</v>
      </c>
      <c r="J7182">
        <v>249.23500000000001</v>
      </c>
      <c r="K7182">
        <v>0.02</v>
      </c>
      <c r="L7182">
        <v>0.37</v>
      </c>
      <c r="M7182">
        <v>29.4</v>
      </c>
      <c r="N7182">
        <v>-457.13499999999999</v>
      </c>
      <c r="O7182" s="1" t="s">
        <v>87</v>
      </c>
      <c r="P7182" s="1" t="s">
        <v>14075</v>
      </c>
      <c r="Q7182" s="1" t="s">
        <v>14076</v>
      </c>
      <c r="R7182" s="1" t="s">
        <v>646</v>
      </c>
      <c r="S7182" s="1" t="s">
        <v>14077</v>
      </c>
      <c r="T7182" s="1" t="s">
        <v>14078</v>
      </c>
      <c r="U7182" s="2" t="s">
        <v>2097</v>
      </c>
      <c r="V7182" s="2" t="s">
        <v>47</v>
      </c>
      <c r="W7182" s="2" t="s">
        <v>74</v>
      </c>
      <c r="X7182" s="2">
        <v>22.68</v>
      </c>
    </row>
    <row r="7183" spans="1:24" x14ac:dyDescent="0.3">
      <c r="A7183">
        <v>24997</v>
      </c>
      <c r="B7183" t="s">
        <v>14079</v>
      </c>
      <c r="C7183" s="3">
        <v>41196</v>
      </c>
      <c r="D7183" t="s">
        <v>62</v>
      </c>
      <c r="E7183">
        <v>18</v>
      </c>
      <c r="F7183" s="3">
        <f ca="1">41198+(RANDBETWEEN(1,10))</f>
        <v>41206</v>
      </c>
      <c r="G7183" t="s">
        <v>26</v>
      </c>
      <c r="H7183" t="s">
        <v>96</v>
      </c>
      <c r="I7183" t="s">
        <v>52</v>
      </c>
      <c r="J7183">
        <v>178.29</v>
      </c>
      <c r="K7183">
        <v>0.05</v>
      </c>
      <c r="L7183">
        <v>0.54</v>
      </c>
      <c r="M7183">
        <v>3.2549999999999999</v>
      </c>
      <c r="N7183">
        <v>27.692</v>
      </c>
      <c r="O7183" s="1" t="s">
        <v>87</v>
      </c>
      <c r="P7183" s="1" t="s">
        <v>10249</v>
      </c>
      <c r="Q7183" s="1" t="s">
        <v>10250</v>
      </c>
      <c r="R7183" s="1" t="s">
        <v>90</v>
      </c>
      <c r="S7183" s="1" t="s">
        <v>10251</v>
      </c>
      <c r="T7183" s="1" t="s">
        <v>10252</v>
      </c>
      <c r="U7183" s="2" t="s">
        <v>1476</v>
      </c>
      <c r="V7183" s="2" t="s">
        <v>47</v>
      </c>
      <c r="W7183" s="2" t="s">
        <v>104</v>
      </c>
      <c r="X7183" s="2">
        <v>9.94</v>
      </c>
    </row>
    <row r="7184" spans="1:24" x14ac:dyDescent="0.3">
      <c r="A7184">
        <v>24998</v>
      </c>
      <c r="B7184" t="s">
        <v>14080</v>
      </c>
      <c r="C7184" s="3">
        <v>41293</v>
      </c>
      <c r="D7184" t="s">
        <v>39</v>
      </c>
      <c r="E7184">
        <v>4</v>
      </c>
      <c r="F7184" s="3">
        <f ca="1">41295+(RANDBETWEEN(1,10))</f>
        <v>41296</v>
      </c>
      <c r="G7184" t="s">
        <v>26</v>
      </c>
      <c r="H7184" t="s">
        <v>96</v>
      </c>
      <c r="I7184" t="s">
        <v>52</v>
      </c>
      <c r="J7184">
        <v>242.27</v>
      </c>
      <c r="K7184">
        <v>0.03</v>
      </c>
      <c r="L7184">
        <v>0.37</v>
      </c>
      <c r="M7184">
        <v>3.4649999999999999</v>
      </c>
      <c r="N7184">
        <v>5783.7391500000003</v>
      </c>
      <c r="O7184" s="1" t="s">
        <v>87</v>
      </c>
      <c r="P7184" s="1" t="s">
        <v>13403</v>
      </c>
      <c r="Q7184" s="1" t="s">
        <v>13404</v>
      </c>
      <c r="R7184" s="1" t="s">
        <v>646</v>
      </c>
      <c r="S7184" s="1" t="s">
        <v>4444</v>
      </c>
      <c r="T7184" s="1" t="s">
        <v>4445</v>
      </c>
      <c r="U7184" s="2" t="s">
        <v>3359</v>
      </c>
      <c r="V7184" s="2" t="s">
        <v>36</v>
      </c>
      <c r="W7184" s="2" t="s">
        <v>37</v>
      </c>
      <c r="X7184" s="2">
        <v>73.465000000000003</v>
      </c>
    </row>
    <row r="7185" spans="1:24" x14ac:dyDescent="0.3">
      <c r="A7185">
        <v>24999</v>
      </c>
      <c r="B7185" t="s">
        <v>14080</v>
      </c>
      <c r="C7185" s="3">
        <v>41293</v>
      </c>
      <c r="D7185" t="s">
        <v>39</v>
      </c>
      <c r="E7185">
        <v>4</v>
      </c>
      <c r="F7185" s="3">
        <f ca="1">41296+(RANDBETWEEN(1,10))</f>
        <v>41298</v>
      </c>
      <c r="G7185" t="s">
        <v>76</v>
      </c>
      <c r="H7185" t="s">
        <v>258</v>
      </c>
      <c r="I7185" t="s">
        <v>52</v>
      </c>
      <c r="J7185">
        <v>1675.8</v>
      </c>
      <c r="K7185">
        <v>0.05</v>
      </c>
      <c r="L7185">
        <v>0.76</v>
      </c>
      <c r="M7185">
        <v>205.52</v>
      </c>
      <c r="N7185">
        <v>-2717.0136000000002</v>
      </c>
      <c r="O7185" s="1" t="s">
        <v>87</v>
      </c>
      <c r="P7185" s="1" t="s">
        <v>14081</v>
      </c>
      <c r="Q7185" s="1" t="s">
        <v>14082</v>
      </c>
      <c r="R7185" s="1" t="s">
        <v>398</v>
      </c>
      <c r="S7185" s="1" t="s">
        <v>4380</v>
      </c>
      <c r="T7185" s="1" t="s">
        <v>4381</v>
      </c>
      <c r="U7185" s="2" t="s">
        <v>4900</v>
      </c>
      <c r="V7185" s="2" t="s">
        <v>83</v>
      </c>
      <c r="W7185" s="2" t="s">
        <v>298</v>
      </c>
      <c r="X7185" s="2">
        <v>402.43</v>
      </c>
    </row>
    <row r="7186" spans="1:24" x14ac:dyDescent="0.3">
      <c r="A7186">
        <v>25000</v>
      </c>
      <c r="B7186" t="s">
        <v>14080</v>
      </c>
      <c r="C7186" s="3">
        <v>41293</v>
      </c>
      <c r="D7186" t="s">
        <v>39</v>
      </c>
      <c r="E7186">
        <v>1</v>
      </c>
      <c r="F7186" s="3">
        <f ca="1">41296+(RANDBETWEEN(1,10))</f>
        <v>41299</v>
      </c>
      <c r="G7186" t="s">
        <v>76</v>
      </c>
      <c r="H7186" t="s">
        <v>258</v>
      </c>
      <c r="I7186" t="s">
        <v>52</v>
      </c>
      <c r="J7186">
        <v>810.77499999999998</v>
      </c>
      <c r="K7186">
        <v>0.03</v>
      </c>
      <c r="L7186">
        <v>0.64</v>
      </c>
      <c r="M7186">
        <v>182.7</v>
      </c>
      <c r="N7186">
        <v>-983.06208000000004</v>
      </c>
      <c r="O7186" s="1" t="s">
        <v>87</v>
      </c>
      <c r="P7186" s="1" t="s">
        <v>14081</v>
      </c>
      <c r="Q7186" s="1" t="s">
        <v>14082</v>
      </c>
      <c r="R7186" s="1" t="s">
        <v>398</v>
      </c>
      <c r="S7186" s="1" t="s">
        <v>4380</v>
      </c>
      <c r="T7186" s="1" t="s">
        <v>4381</v>
      </c>
      <c r="U7186" s="2" t="s">
        <v>1775</v>
      </c>
      <c r="V7186" s="2" t="s">
        <v>83</v>
      </c>
      <c r="W7186" s="2" t="s">
        <v>263</v>
      </c>
      <c r="X7186" s="2">
        <v>744.1</v>
      </c>
    </row>
    <row r="7187" spans="1:24" x14ac:dyDescent="0.3">
      <c r="A7187">
        <v>25001</v>
      </c>
      <c r="B7187" t="s">
        <v>14083</v>
      </c>
      <c r="C7187" s="3">
        <v>41263</v>
      </c>
      <c r="D7187" t="s">
        <v>39</v>
      </c>
      <c r="E7187">
        <v>20</v>
      </c>
      <c r="F7187" s="3">
        <f ca="1">41266+(RANDBETWEEN(1,10))</f>
        <v>41267</v>
      </c>
      <c r="G7187" t="s">
        <v>26</v>
      </c>
      <c r="H7187" t="s">
        <v>63</v>
      </c>
      <c r="I7187" t="s">
        <v>97</v>
      </c>
      <c r="J7187">
        <v>12585.51</v>
      </c>
      <c r="K7187">
        <v>0</v>
      </c>
      <c r="L7187">
        <v>0.85</v>
      </c>
      <c r="M7187">
        <v>122.5</v>
      </c>
      <c r="N7187">
        <v>-388.79750000000001</v>
      </c>
      <c r="O7187" s="1" t="s">
        <v>40</v>
      </c>
      <c r="P7187" s="1" t="s">
        <v>7650</v>
      </c>
      <c r="Q7187" s="1" t="s">
        <v>7651</v>
      </c>
      <c r="R7187" s="1" t="s">
        <v>220</v>
      </c>
      <c r="S7187" s="1" t="s">
        <v>7652</v>
      </c>
      <c r="T7187" s="1" t="s">
        <v>7653</v>
      </c>
      <c r="U7187" s="2" t="s">
        <v>4771</v>
      </c>
      <c r="V7187" s="2" t="s">
        <v>47</v>
      </c>
      <c r="W7187" s="2" t="s">
        <v>119</v>
      </c>
      <c r="X7187" s="2">
        <v>585.44500000000005</v>
      </c>
    </row>
    <row r="7188" spans="1:24" x14ac:dyDescent="0.3">
      <c r="A7188">
        <v>25002</v>
      </c>
      <c r="B7188" t="s">
        <v>14083</v>
      </c>
      <c r="C7188" s="3">
        <v>41263</v>
      </c>
      <c r="D7188" t="s">
        <v>39</v>
      </c>
      <c r="E7188">
        <v>15</v>
      </c>
      <c r="F7188" s="3">
        <f ca="1">41265+(RANDBETWEEN(1,10))</f>
        <v>41270</v>
      </c>
      <c r="G7188" t="s">
        <v>76</v>
      </c>
      <c r="H7188" t="s">
        <v>258</v>
      </c>
      <c r="I7188" t="s">
        <v>97</v>
      </c>
      <c r="J7188">
        <v>16167.725</v>
      </c>
      <c r="K7188">
        <v>0.08</v>
      </c>
      <c r="L7188">
        <v>0.71</v>
      </c>
      <c r="M7188">
        <v>148.82</v>
      </c>
      <c r="N7188">
        <v>-1695.8346405</v>
      </c>
      <c r="O7188" s="1" t="s">
        <v>40</v>
      </c>
      <c r="P7188" s="1" t="s">
        <v>7650</v>
      </c>
      <c r="Q7188" s="1" t="s">
        <v>7651</v>
      </c>
      <c r="R7188" s="1" t="s">
        <v>220</v>
      </c>
      <c r="S7188" s="1" t="s">
        <v>7652</v>
      </c>
      <c r="T7188" s="1" t="s">
        <v>7653</v>
      </c>
      <c r="U7188" s="2" t="s">
        <v>2984</v>
      </c>
      <c r="V7188" s="2" t="s">
        <v>83</v>
      </c>
      <c r="W7188" s="2" t="s">
        <v>263</v>
      </c>
      <c r="X7188" s="2">
        <v>1403.43</v>
      </c>
    </row>
    <row r="7189" spans="1:24" x14ac:dyDescent="0.3">
      <c r="A7189">
        <v>25003</v>
      </c>
      <c r="B7189" t="s">
        <v>14083</v>
      </c>
      <c r="C7189" s="3">
        <v>41263</v>
      </c>
      <c r="D7189" t="s">
        <v>39</v>
      </c>
      <c r="E7189">
        <v>15</v>
      </c>
      <c r="F7189" s="3">
        <f ca="1">41266+(RANDBETWEEN(1,10))</f>
        <v>41267</v>
      </c>
      <c r="G7189" t="s">
        <v>26</v>
      </c>
      <c r="H7189" t="s">
        <v>27</v>
      </c>
      <c r="I7189" t="s">
        <v>97</v>
      </c>
      <c r="J7189">
        <v>9282.3850000000002</v>
      </c>
      <c r="K7189">
        <v>0.01</v>
      </c>
      <c r="L7189">
        <v>0.57999999999999996</v>
      </c>
      <c r="M7189">
        <v>9.7650000000000006</v>
      </c>
      <c r="N7189">
        <v>6404.8456500000002</v>
      </c>
      <c r="O7189" s="1" t="s">
        <v>40</v>
      </c>
      <c r="P7189" s="1" t="s">
        <v>7650</v>
      </c>
      <c r="Q7189" s="1" t="s">
        <v>7651</v>
      </c>
      <c r="R7189" s="1" t="s">
        <v>220</v>
      </c>
      <c r="S7189" s="1" t="s">
        <v>7652</v>
      </c>
      <c r="T7189" s="1" t="s">
        <v>7653</v>
      </c>
      <c r="U7189" s="2" t="s">
        <v>13444</v>
      </c>
      <c r="V7189" s="2" t="s">
        <v>36</v>
      </c>
      <c r="W7189" s="2" t="s">
        <v>37</v>
      </c>
      <c r="X7189" s="2">
        <v>720.96500000000003</v>
      </c>
    </row>
    <row r="7190" spans="1:24" x14ac:dyDescent="0.3">
      <c r="A7190">
        <v>25004</v>
      </c>
      <c r="B7190" t="s">
        <v>14084</v>
      </c>
      <c r="C7190" s="3">
        <v>41025</v>
      </c>
      <c r="D7190" t="s">
        <v>50</v>
      </c>
      <c r="E7190">
        <v>2</v>
      </c>
      <c r="F7190" s="3">
        <f ca="1">41026+(RANDBETWEEN(1,10))</f>
        <v>41036</v>
      </c>
      <c r="G7190" t="s">
        <v>26</v>
      </c>
      <c r="H7190" t="s">
        <v>27</v>
      </c>
      <c r="I7190" t="s">
        <v>86</v>
      </c>
      <c r="J7190">
        <v>2164.085</v>
      </c>
      <c r="K7190">
        <v>0.04</v>
      </c>
      <c r="L7190">
        <v>0.48</v>
      </c>
      <c r="M7190">
        <v>25.13</v>
      </c>
      <c r="N7190">
        <v>-1959.23</v>
      </c>
      <c r="O7190" s="1" t="s">
        <v>53</v>
      </c>
      <c r="P7190" s="1" t="s">
        <v>14085</v>
      </c>
      <c r="Q7190" s="1" t="s">
        <v>14086</v>
      </c>
      <c r="R7190" s="1" t="s">
        <v>56</v>
      </c>
      <c r="S7190" s="1" t="s">
        <v>14087</v>
      </c>
      <c r="T7190" s="1" t="s">
        <v>14088</v>
      </c>
      <c r="U7190" s="2" t="s">
        <v>2057</v>
      </c>
      <c r="V7190" s="2" t="s">
        <v>36</v>
      </c>
      <c r="W7190" s="2" t="s">
        <v>60</v>
      </c>
      <c r="X7190" s="2">
        <v>1053.395</v>
      </c>
    </row>
    <row r="7191" spans="1:24" x14ac:dyDescent="0.3">
      <c r="A7191">
        <v>25005</v>
      </c>
      <c r="B7191" t="s">
        <v>14089</v>
      </c>
      <c r="C7191" s="3">
        <v>40791</v>
      </c>
      <c r="D7191" t="s">
        <v>50</v>
      </c>
      <c r="E7191">
        <v>5</v>
      </c>
      <c r="F7191" s="3">
        <f ca="1">40791+(RANDBETWEEN(1,10))</f>
        <v>40793</v>
      </c>
      <c r="G7191" t="s">
        <v>76</v>
      </c>
      <c r="H7191" t="s">
        <v>77</v>
      </c>
      <c r="I7191" t="s">
        <v>28</v>
      </c>
      <c r="J7191">
        <v>8201.69</v>
      </c>
      <c r="K7191">
        <v>0</v>
      </c>
      <c r="L7191">
        <v>0.56000000000000005</v>
      </c>
      <c r="M7191">
        <v>51.45</v>
      </c>
      <c r="N7191">
        <v>1755.2850000000001</v>
      </c>
      <c r="O7191" s="1" t="s">
        <v>225</v>
      </c>
      <c r="P7191" s="1" t="s">
        <v>6460</v>
      </c>
      <c r="Q7191" s="1" t="s">
        <v>6461</v>
      </c>
      <c r="R7191" s="1" t="s">
        <v>228</v>
      </c>
      <c r="S7191" s="1" t="s">
        <v>6462</v>
      </c>
      <c r="T7191" s="1" t="s">
        <v>6463</v>
      </c>
      <c r="U7191" s="2" t="s">
        <v>3549</v>
      </c>
      <c r="V7191" s="2" t="s">
        <v>36</v>
      </c>
      <c r="W7191" s="2" t="s">
        <v>142</v>
      </c>
      <c r="X7191" s="2">
        <v>1547.49</v>
      </c>
    </row>
    <row r="7192" spans="1:24" x14ac:dyDescent="0.3">
      <c r="A7192">
        <v>25006</v>
      </c>
      <c r="B7192" t="s">
        <v>14090</v>
      </c>
      <c r="C7192" s="3">
        <v>40638</v>
      </c>
      <c r="D7192" t="s">
        <v>39</v>
      </c>
      <c r="E7192">
        <v>4</v>
      </c>
      <c r="F7192" s="3">
        <f ca="1">40640+(RANDBETWEEN(1,10))</f>
        <v>40648</v>
      </c>
      <c r="G7192" t="s">
        <v>26</v>
      </c>
      <c r="H7192" t="s">
        <v>96</v>
      </c>
      <c r="I7192" t="s">
        <v>52</v>
      </c>
      <c r="J7192">
        <v>1020.74</v>
      </c>
      <c r="K7192">
        <v>0.05</v>
      </c>
      <c r="L7192">
        <v>0.55000000000000004</v>
      </c>
      <c r="M7192">
        <v>3.4649999999999999</v>
      </c>
      <c r="N7192">
        <v>126.756</v>
      </c>
      <c r="O7192" s="1" t="s">
        <v>87</v>
      </c>
      <c r="P7192" s="1" t="s">
        <v>13699</v>
      </c>
      <c r="Q7192" s="1" t="s">
        <v>13700</v>
      </c>
      <c r="R7192" s="1" t="s">
        <v>90</v>
      </c>
      <c r="S7192" s="1" t="s">
        <v>609</v>
      </c>
      <c r="T7192" s="1" t="s">
        <v>610</v>
      </c>
      <c r="U7192" s="2" t="s">
        <v>5311</v>
      </c>
      <c r="V7192" s="2" t="s">
        <v>36</v>
      </c>
      <c r="W7192" s="2" t="s">
        <v>37</v>
      </c>
      <c r="X7192" s="2">
        <v>300.96499999999997</v>
      </c>
    </row>
    <row r="7193" spans="1:24" x14ac:dyDescent="0.3">
      <c r="A7193">
        <v>25007</v>
      </c>
      <c r="B7193" t="s">
        <v>14091</v>
      </c>
      <c r="C7193" s="3">
        <v>41963</v>
      </c>
      <c r="D7193" t="s">
        <v>25</v>
      </c>
      <c r="E7193">
        <v>39</v>
      </c>
      <c r="F7193" s="3">
        <f ca="1">41965+(RANDBETWEEN(1,10))</f>
        <v>41974</v>
      </c>
      <c r="G7193" t="s">
        <v>26</v>
      </c>
      <c r="H7193" t="s">
        <v>51</v>
      </c>
      <c r="I7193" t="s">
        <v>97</v>
      </c>
      <c r="J7193">
        <v>4769.4849999999997</v>
      </c>
      <c r="K7193">
        <v>7.0000000000000007E-2</v>
      </c>
      <c r="L7193">
        <v>0.56000000000000005</v>
      </c>
      <c r="M7193">
        <v>31.465</v>
      </c>
      <c r="N7193">
        <v>1845.9672</v>
      </c>
      <c r="O7193" s="1" t="s">
        <v>40</v>
      </c>
      <c r="P7193" s="1" t="s">
        <v>13425</v>
      </c>
      <c r="Q7193" s="1" t="s">
        <v>13426</v>
      </c>
      <c r="R7193" s="1" t="s">
        <v>43</v>
      </c>
      <c r="S7193" s="1" t="s">
        <v>13427</v>
      </c>
      <c r="T7193" s="1" t="s">
        <v>13428</v>
      </c>
      <c r="U7193" s="2" t="s">
        <v>741</v>
      </c>
      <c r="V7193" s="2" t="s">
        <v>47</v>
      </c>
      <c r="W7193" s="2" t="s">
        <v>104</v>
      </c>
      <c r="X7193" s="2">
        <v>121.03</v>
      </c>
    </row>
    <row r="7194" spans="1:24" x14ac:dyDescent="0.3">
      <c r="A7194">
        <v>25008</v>
      </c>
      <c r="B7194" t="s">
        <v>14091</v>
      </c>
      <c r="C7194" s="3">
        <v>41963</v>
      </c>
      <c r="D7194" t="s">
        <v>25</v>
      </c>
      <c r="E7194">
        <v>22</v>
      </c>
      <c r="F7194" s="3">
        <f ca="1">41963+(RANDBETWEEN(1,10))</f>
        <v>41970</v>
      </c>
      <c r="G7194" t="s">
        <v>26</v>
      </c>
      <c r="H7194" t="s">
        <v>63</v>
      </c>
      <c r="I7194" t="s">
        <v>97</v>
      </c>
      <c r="J7194">
        <v>6462.0150000000003</v>
      </c>
      <c r="K7194">
        <v>0.1</v>
      </c>
      <c r="L7194">
        <v>0.83</v>
      </c>
      <c r="M7194">
        <v>122.5</v>
      </c>
      <c r="N7194">
        <v>1290.9825599999999</v>
      </c>
      <c r="O7194" s="1" t="s">
        <v>40</v>
      </c>
      <c r="P7194" s="1" t="s">
        <v>13425</v>
      </c>
      <c r="Q7194" s="1" t="s">
        <v>13426</v>
      </c>
      <c r="R7194" s="1" t="s">
        <v>43</v>
      </c>
      <c r="S7194" s="1" t="s">
        <v>13427</v>
      </c>
      <c r="T7194" s="1" t="s">
        <v>13428</v>
      </c>
      <c r="U7194" s="2" t="s">
        <v>6227</v>
      </c>
      <c r="V7194" s="2" t="s">
        <v>47</v>
      </c>
      <c r="W7194" s="2" t="s">
        <v>119</v>
      </c>
      <c r="X7194" s="2">
        <v>314.40499999999997</v>
      </c>
    </row>
    <row r="7195" spans="1:24" x14ac:dyDescent="0.3">
      <c r="A7195">
        <v>25009</v>
      </c>
      <c r="B7195" t="s">
        <v>14092</v>
      </c>
      <c r="C7195" s="3">
        <v>41657</v>
      </c>
      <c r="D7195" t="s">
        <v>39</v>
      </c>
      <c r="E7195">
        <v>4</v>
      </c>
      <c r="F7195" s="3">
        <f ca="1">41659+(RANDBETWEEN(1,10))</f>
        <v>41666</v>
      </c>
      <c r="G7195" t="s">
        <v>26</v>
      </c>
      <c r="H7195" t="s">
        <v>96</v>
      </c>
      <c r="I7195" t="s">
        <v>28</v>
      </c>
      <c r="J7195">
        <v>35.49</v>
      </c>
      <c r="K7195">
        <v>0.09</v>
      </c>
      <c r="L7195">
        <v>0.59</v>
      </c>
      <c r="M7195">
        <v>4.55</v>
      </c>
      <c r="N7195">
        <v>-39.884599999999999</v>
      </c>
      <c r="O7195" s="1" t="s">
        <v>53</v>
      </c>
      <c r="P7195" s="1" t="s">
        <v>11898</v>
      </c>
      <c r="Q7195" s="1" t="s">
        <v>11899</v>
      </c>
      <c r="R7195" s="1" t="s">
        <v>440</v>
      </c>
      <c r="S7195" s="1" t="s">
        <v>7964</v>
      </c>
      <c r="T7195" s="1" t="s">
        <v>7965</v>
      </c>
      <c r="U7195" s="2" t="s">
        <v>3220</v>
      </c>
      <c r="V7195" s="2" t="s">
        <v>47</v>
      </c>
      <c r="W7195" s="2" t="s">
        <v>104</v>
      </c>
      <c r="X7195" s="2">
        <v>9.0299999999999994</v>
      </c>
    </row>
    <row r="7196" spans="1:24" x14ac:dyDescent="0.3">
      <c r="A7196">
        <v>25010</v>
      </c>
      <c r="B7196" t="s">
        <v>14093</v>
      </c>
      <c r="C7196" s="3">
        <v>40926</v>
      </c>
      <c r="D7196" t="s">
        <v>39</v>
      </c>
      <c r="E7196">
        <v>1</v>
      </c>
      <c r="F7196" s="3">
        <f ca="1">40928+(RANDBETWEEN(1,10))</f>
        <v>40937</v>
      </c>
      <c r="G7196" t="s">
        <v>26</v>
      </c>
      <c r="H7196" t="s">
        <v>51</v>
      </c>
      <c r="I7196" t="s">
        <v>28</v>
      </c>
      <c r="J7196">
        <v>52.5</v>
      </c>
      <c r="K7196">
        <v>0.05</v>
      </c>
      <c r="L7196">
        <v>0.57999999999999996</v>
      </c>
      <c r="M7196">
        <v>29.295000000000002</v>
      </c>
      <c r="N7196">
        <v>-47.826799999999999</v>
      </c>
      <c r="O7196" s="1" t="s">
        <v>53</v>
      </c>
      <c r="P7196" s="1" t="s">
        <v>11898</v>
      </c>
      <c r="Q7196" s="1" t="s">
        <v>11899</v>
      </c>
      <c r="R7196" s="1" t="s">
        <v>440</v>
      </c>
      <c r="S7196" s="1" t="s">
        <v>7964</v>
      </c>
      <c r="T7196" s="1" t="s">
        <v>7965</v>
      </c>
      <c r="U7196" s="2" t="s">
        <v>3635</v>
      </c>
      <c r="V7196" s="2" t="s">
        <v>47</v>
      </c>
      <c r="W7196" s="2" t="s">
        <v>94</v>
      </c>
      <c r="X7196" s="2">
        <v>23.94</v>
      </c>
    </row>
    <row r="7197" spans="1:24" x14ac:dyDescent="0.3">
      <c r="A7197">
        <v>25011</v>
      </c>
      <c r="B7197" t="s">
        <v>14094</v>
      </c>
      <c r="C7197" s="3">
        <v>40820</v>
      </c>
      <c r="D7197" t="s">
        <v>148</v>
      </c>
      <c r="E7197">
        <v>8</v>
      </c>
      <c r="F7197" s="3">
        <f ca="1">40822+(RANDBETWEEN(1,10))</f>
        <v>40832</v>
      </c>
      <c r="G7197" t="s">
        <v>26</v>
      </c>
      <c r="H7197" t="s">
        <v>27</v>
      </c>
      <c r="I7197" t="s">
        <v>28</v>
      </c>
      <c r="J7197">
        <v>170.83500000000001</v>
      </c>
      <c r="K7197">
        <v>0.02</v>
      </c>
      <c r="L7197">
        <v>0.39</v>
      </c>
      <c r="M7197">
        <v>24.43</v>
      </c>
      <c r="N7197">
        <v>-272.38301999999999</v>
      </c>
      <c r="O7197" s="1" t="s">
        <v>40</v>
      </c>
      <c r="P7197" s="1" t="s">
        <v>14095</v>
      </c>
      <c r="Q7197" s="1" t="s">
        <v>14096</v>
      </c>
      <c r="R7197" s="1" t="s">
        <v>220</v>
      </c>
      <c r="S7197" s="1" t="s">
        <v>707</v>
      </c>
      <c r="T7197" s="1" t="s">
        <v>708</v>
      </c>
      <c r="U7197" s="2" t="s">
        <v>4859</v>
      </c>
      <c r="V7197" s="2" t="s">
        <v>47</v>
      </c>
      <c r="W7197" s="2" t="s">
        <v>111</v>
      </c>
      <c r="X7197" s="2">
        <v>19.355</v>
      </c>
    </row>
    <row r="7198" spans="1:24" x14ac:dyDescent="0.3">
      <c r="A7198">
        <v>25012</v>
      </c>
      <c r="B7198" t="s">
        <v>14097</v>
      </c>
      <c r="C7198" s="3">
        <v>41916</v>
      </c>
      <c r="D7198" t="s">
        <v>148</v>
      </c>
      <c r="E7198">
        <v>2</v>
      </c>
      <c r="F7198" s="3">
        <f ca="1">41918+(RANDBETWEEN(1,10))</f>
        <v>41927</v>
      </c>
      <c r="G7198" t="s">
        <v>26</v>
      </c>
      <c r="H7198" t="s">
        <v>96</v>
      </c>
      <c r="I7198" t="s">
        <v>28</v>
      </c>
      <c r="J7198">
        <v>324.02999999999997</v>
      </c>
      <c r="K7198">
        <v>0.09</v>
      </c>
      <c r="L7198">
        <v>0.73</v>
      </c>
      <c r="M7198">
        <v>119.7</v>
      </c>
      <c r="N7198">
        <v>35.700000000000003</v>
      </c>
      <c r="O7198" s="1" t="s">
        <v>40</v>
      </c>
      <c r="P7198" s="1" t="s">
        <v>14095</v>
      </c>
      <c r="Q7198" s="1" t="s">
        <v>14096</v>
      </c>
      <c r="R7198" s="1" t="s">
        <v>220</v>
      </c>
      <c r="S7198" s="1" t="s">
        <v>707</v>
      </c>
      <c r="T7198" s="1" t="s">
        <v>708</v>
      </c>
      <c r="U7198" s="2" t="s">
        <v>5026</v>
      </c>
      <c r="V7198" s="2" t="s">
        <v>83</v>
      </c>
      <c r="W7198" s="2" t="s">
        <v>178</v>
      </c>
      <c r="X7198" s="2">
        <v>145.14500000000001</v>
      </c>
    </row>
    <row r="7199" spans="1:24" x14ac:dyDescent="0.3">
      <c r="A7199">
        <v>25013</v>
      </c>
      <c r="B7199" t="s">
        <v>14094</v>
      </c>
      <c r="C7199" s="3">
        <v>40820</v>
      </c>
      <c r="D7199" t="s">
        <v>148</v>
      </c>
      <c r="E7199">
        <v>7</v>
      </c>
      <c r="F7199" s="3">
        <f ca="1">40820+(RANDBETWEEN(1,10))</f>
        <v>40821</v>
      </c>
      <c r="G7199" t="s">
        <v>156</v>
      </c>
      <c r="H7199" t="s">
        <v>27</v>
      </c>
      <c r="I7199" t="s">
        <v>28</v>
      </c>
      <c r="J7199">
        <v>504.10500000000002</v>
      </c>
      <c r="K7199">
        <v>0.03</v>
      </c>
      <c r="L7199">
        <v>0.56000000000000005</v>
      </c>
      <c r="M7199">
        <v>22.33</v>
      </c>
      <c r="N7199">
        <v>293.27760000000001</v>
      </c>
      <c r="O7199" s="1" t="s">
        <v>225</v>
      </c>
      <c r="P7199" s="1" t="s">
        <v>9848</v>
      </c>
      <c r="Q7199" s="1" t="s">
        <v>9849</v>
      </c>
      <c r="R7199" s="1" t="s">
        <v>391</v>
      </c>
      <c r="S7199" s="1" t="s">
        <v>9850</v>
      </c>
      <c r="T7199" s="1" t="s">
        <v>1131</v>
      </c>
      <c r="U7199" s="2" t="s">
        <v>9347</v>
      </c>
      <c r="V7199" s="2" t="s">
        <v>83</v>
      </c>
      <c r="W7199" s="2" t="s">
        <v>178</v>
      </c>
      <c r="X7199" s="2">
        <v>66.64</v>
      </c>
    </row>
    <row r="7200" spans="1:24" x14ac:dyDescent="0.3">
      <c r="A7200">
        <v>25014</v>
      </c>
      <c r="B7200" t="s">
        <v>14098</v>
      </c>
      <c r="C7200" s="3">
        <v>41888</v>
      </c>
      <c r="D7200" t="s">
        <v>50</v>
      </c>
      <c r="E7200">
        <v>26</v>
      </c>
      <c r="F7200" s="3">
        <f ca="1">41890+(RANDBETWEEN(1,10))</f>
        <v>41896</v>
      </c>
      <c r="G7200" t="s">
        <v>26</v>
      </c>
      <c r="H7200" t="s">
        <v>27</v>
      </c>
      <c r="I7200" t="s">
        <v>28</v>
      </c>
      <c r="J7200">
        <v>9772.42</v>
      </c>
      <c r="K7200">
        <v>0</v>
      </c>
      <c r="L7200">
        <v>0.52</v>
      </c>
      <c r="M7200">
        <v>69.965000000000003</v>
      </c>
      <c r="N7200">
        <v>-180.66300000000001</v>
      </c>
      <c r="O7200" s="1" t="s">
        <v>225</v>
      </c>
      <c r="P7200" s="1" t="s">
        <v>13032</v>
      </c>
      <c r="Q7200" s="1" t="s">
        <v>13033</v>
      </c>
      <c r="R7200" s="1" t="s">
        <v>391</v>
      </c>
      <c r="S7200" s="1" t="s">
        <v>5007</v>
      </c>
      <c r="T7200" s="1" t="s">
        <v>5008</v>
      </c>
      <c r="U7200" s="2" t="s">
        <v>4088</v>
      </c>
      <c r="V7200" s="2" t="s">
        <v>36</v>
      </c>
      <c r="W7200" s="2" t="s">
        <v>142</v>
      </c>
      <c r="X7200" s="2">
        <v>349.96499999999997</v>
      </c>
    </row>
    <row r="7201" spans="1:24" x14ac:dyDescent="0.3">
      <c r="A7201">
        <v>25015</v>
      </c>
      <c r="B7201" t="s">
        <v>14099</v>
      </c>
      <c r="C7201" s="3">
        <v>41158</v>
      </c>
      <c r="D7201" t="s">
        <v>50</v>
      </c>
      <c r="E7201">
        <v>19</v>
      </c>
      <c r="F7201" s="3">
        <f ca="1">41160+(RANDBETWEEN(1,10))</f>
        <v>41163</v>
      </c>
      <c r="G7201" t="s">
        <v>26</v>
      </c>
      <c r="H7201" t="s">
        <v>27</v>
      </c>
      <c r="I7201" t="s">
        <v>28</v>
      </c>
      <c r="J7201">
        <v>2335.5500000000002</v>
      </c>
      <c r="K7201">
        <v>0.02</v>
      </c>
      <c r="L7201">
        <v>0.61</v>
      </c>
      <c r="M7201">
        <v>30.59</v>
      </c>
      <c r="N7201">
        <v>8770.1312999999991</v>
      </c>
      <c r="O7201" s="1" t="s">
        <v>225</v>
      </c>
      <c r="P7201" s="1" t="s">
        <v>13032</v>
      </c>
      <c r="Q7201" s="1" t="s">
        <v>13033</v>
      </c>
      <c r="R7201" s="1" t="s">
        <v>391</v>
      </c>
      <c r="S7201" s="1" t="s">
        <v>5007</v>
      </c>
      <c r="T7201" s="1" t="s">
        <v>5008</v>
      </c>
      <c r="U7201" s="2" t="s">
        <v>7096</v>
      </c>
      <c r="V7201" s="2" t="s">
        <v>47</v>
      </c>
      <c r="W7201" s="2" t="s">
        <v>119</v>
      </c>
      <c r="X7201" s="2">
        <v>116.515</v>
      </c>
    </row>
    <row r="7202" spans="1:24" x14ac:dyDescent="0.3">
      <c r="A7202">
        <v>25016</v>
      </c>
      <c r="B7202" t="s">
        <v>14100</v>
      </c>
      <c r="C7202" s="3">
        <v>41930</v>
      </c>
      <c r="D7202" t="s">
        <v>148</v>
      </c>
      <c r="E7202">
        <v>1</v>
      </c>
      <c r="F7202" s="3">
        <f ca="1">41932+(RANDBETWEEN(1,10))</f>
        <v>41939</v>
      </c>
      <c r="G7202" t="s">
        <v>26</v>
      </c>
      <c r="H7202" t="s">
        <v>27</v>
      </c>
      <c r="I7202" t="s">
        <v>86</v>
      </c>
      <c r="J7202">
        <v>47.075000000000003</v>
      </c>
      <c r="K7202">
        <v>0</v>
      </c>
      <c r="L7202">
        <v>0.37</v>
      </c>
      <c r="M7202">
        <v>27.23</v>
      </c>
      <c r="N7202">
        <v>-23485.7196</v>
      </c>
      <c r="O7202" s="1" t="s">
        <v>29</v>
      </c>
      <c r="P7202" s="1" t="s">
        <v>11759</v>
      </c>
      <c r="Q7202" s="1" t="s">
        <v>11760</v>
      </c>
      <c r="R7202" s="1" t="s">
        <v>32</v>
      </c>
      <c r="S7202" s="1" t="s">
        <v>11761</v>
      </c>
      <c r="T7202" s="1" t="s">
        <v>1929</v>
      </c>
      <c r="U7202" s="2" t="s">
        <v>599</v>
      </c>
      <c r="V7202" s="2" t="s">
        <v>47</v>
      </c>
      <c r="W7202" s="2" t="s">
        <v>111</v>
      </c>
      <c r="X7202" s="2">
        <v>18.899999999999999</v>
      </c>
    </row>
    <row r="7203" spans="1:24" x14ac:dyDescent="0.3">
      <c r="A7203">
        <v>25017</v>
      </c>
      <c r="B7203" t="s">
        <v>14100</v>
      </c>
      <c r="C7203" s="3">
        <v>41930</v>
      </c>
      <c r="D7203" t="s">
        <v>148</v>
      </c>
      <c r="E7203">
        <v>6</v>
      </c>
      <c r="F7203" s="3">
        <f ca="1">41932+(RANDBETWEEN(1,10))</f>
        <v>41939</v>
      </c>
      <c r="G7203" t="s">
        <v>26</v>
      </c>
      <c r="H7203" t="s">
        <v>27</v>
      </c>
      <c r="I7203" t="s">
        <v>86</v>
      </c>
      <c r="J7203">
        <v>144.69</v>
      </c>
      <c r="K7203">
        <v>0.09</v>
      </c>
      <c r="L7203">
        <v>0.37</v>
      </c>
      <c r="M7203">
        <v>17.184999999999999</v>
      </c>
      <c r="N7203">
        <v>-275.13499999999999</v>
      </c>
      <c r="O7203" s="1" t="s">
        <v>29</v>
      </c>
      <c r="P7203" s="1" t="s">
        <v>11759</v>
      </c>
      <c r="Q7203" s="1" t="s">
        <v>11760</v>
      </c>
      <c r="R7203" s="1" t="s">
        <v>32</v>
      </c>
      <c r="S7203" s="1" t="s">
        <v>11761</v>
      </c>
      <c r="T7203" s="1" t="s">
        <v>1929</v>
      </c>
      <c r="U7203" s="2" t="s">
        <v>9164</v>
      </c>
      <c r="V7203" s="2" t="s">
        <v>47</v>
      </c>
      <c r="W7203" s="2" t="s">
        <v>74</v>
      </c>
      <c r="X7203" s="2">
        <v>23.38</v>
      </c>
    </row>
    <row r="7204" spans="1:24" x14ac:dyDescent="0.3">
      <c r="A7204">
        <v>25018</v>
      </c>
      <c r="B7204" t="s">
        <v>14101</v>
      </c>
      <c r="C7204" s="3">
        <v>41946</v>
      </c>
      <c r="D7204" t="s">
        <v>50</v>
      </c>
      <c r="E7204">
        <v>6</v>
      </c>
      <c r="F7204" s="3">
        <f ca="1">41947+(RANDBETWEEN(1,10))</f>
        <v>41951</v>
      </c>
      <c r="G7204" t="s">
        <v>76</v>
      </c>
      <c r="H7204" t="s">
        <v>258</v>
      </c>
      <c r="I7204" t="s">
        <v>28</v>
      </c>
      <c r="J7204">
        <v>1615.53</v>
      </c>
      <c r="K7204">
        <v>0</v>
      </c>
      <c r="L7204">
        <v>0.6</v>
      </c>
      <c r="M7204">
        <v>93.59</v>
      </c>
      <c r="N7204">
        <v>144.13</v>
      </c>
      <c r="O7204" s="1" t="s">
        <v>64</v>
      </c>
      <c r="P7204" s="1" t="s">
        <v>14102</v>
      </c>
      <c r="Q7204" s="1" t="s">
        <v>14103</v>
      </c>
      <c r="R7204" s="1" t="s">
        <v>128</v>
      </c>
      <c r="S7204" s="1" t="s">
        <v>7105</v>
      </c>
      <c r="T7204" s="1" t="s">
        <v>7106</v>
      </c>
      <c r="U7204" s="2" t="s">
        <v>3851</v>
      </c>
      <c r="V7204" s="2" t="s">
        <v>83</v>
      </c>
      <c r="W7204" s="2" t="s">
        <v>298</v>
      </c>
      <c r="X7204" s="2">
        <v>248.43</v>
      </c>
    </row>
    <row r="7205" spans="1:24" x14ac:dyDescent="0.3">
      <c r="A7205">
        <v>25019</v>
      </c>
      <c r="B7205" t="s">
        <v>14104</v>
      </c>
      <c r="C7205" s="3">
        <v>41372</v>
      </c>
      <c r="D7205" t="s">
        <v>50</v>
      </c>
      <c r="E7205">
        <v>9</v>
      </c>
      <c r="F7205" s="3">
        <f ca="1">41374+(RANDBETWEEN(1,10))</f>
        <v>41384</v>
      </c>
      <c r="G7205" t="s">
        <v>76</v>
      </c>
      <c r="H7205" t="s">
        <v>258</v>
      </c>
      <c r="I7205" t="s">
        <v>86</v>
      </c>
      <c r="J7205">
        <v>13050.485000000001</v>
      </c>
      <c r="K7205">
        <v>0.01</v>
      </c>
      <c r="L7205">
        <v>0.36</v>
      </c>
      <c r="M7205">
        <v>168.91</v>
      </c>
      <c r="N7205">
        <v>9004.8346500000007</v>
      </c>
      <c r="O7205" s="1" t="s">
        <v>40</v>
      </c>
      <c r="P7205" s="1" t="s">
        <v>14105</v>
      </c>
      <c r="Q7205" s="1" t="s">
        <v>14106</v>
      </c>
      <c r="R7205" s="1" t="s">
        <v>220</v>
      </c>
      <c r="S7205" s="1" t="s">
        <v>4170</v>
      </c>
      <c r="T7205" s="1" t="s">
        <v>4171</v>
      </c>
      <c r="U7205" s="2" t="s">
        <v>7536</v>
      </c>
      <c r="V7205" s="2" t="s">
        <v>36</v>
      </c>
      <c r="W7205" s="2" t="s">
        <v>142</v>
      </c>
      <c r="X7205" s="2">
        <v>1403.395</v>
      </c>
    </row>
    <row r="7206" spans="1:24" x14ac:dyDescent="0.3">
      <c r="A7206">
        <v>25020</v>
      </c>
      <c r="B7206" t="s">
        <v>14107</v>
      </c>
      <c r="C7206" s="3">
        <v>41044</v>
      </c>
      <c r="D7206" t="s">
        <v>50</v>
      </c>
      <c r="E7206">
        <v>6</v>
      </c>
      <c r="F7206" s="3">
        <f ca="1">41046+(RANDBETWEEN(1,10))</f>
        <v>41054</v>
      </c>
      <c r="G7206" t="s">
        <v>26</v>
      </c>
      <c r="H7206" t="s">
        <v>96</v>
      </c>
      <c r="I7206" t="s">
        <v>28</v>
      </c>
      <c r="J7206">
        <v>72.694999999999993</v>
      </c>
      <c r="K7206">
        <v>0.03</v>
      </c>
      <c r="L7206">
        <v>0.4</v>
      </c>
      <c r="M7206">
        <v>4.7249999999999996</v>
      </c>
      <c r="N7206">
        <v>-139.30699999999999</v>
      </c>
      <c r="O7206" s="1" t="s">
        <v>225</v>
      </c>
      <c r="P7206" s="1" t="s">
        <v>14108</v>
      </c>
      <c r="Q7206" s="1" t="s">
        <v>14109</v>
      </c>
      <c r="R7206" s="1" t="s">
        <v>228</v>
      </c>
      <c r="S7206" s="1" t="s">
        <v>349</v>
      </c>
      <c r="T7206" s="1" t="s">
        <v>350</v>
      </c>
      <c r="U7206" s="2" t="s">
        <v>2529</v>
      </c>
      <c r="V7206" s="2" t="s">
        <v>47</v>
      </c>
      <c r="W7206" s="2" t="s">
        <v>176</v>
      </c>
      <c r="X7206" s="2">
        <v>11.515000000000001</v>
      </c>
    </row>
    <row r="7207" spans="1:24" x14ac:dyDescent="0.3">
      <c r="A7207">
        <v>25021</v>
      </c>
      <c r="B7207" t="s">
        <v>14110</v>
      </c>
      <c r="C7207" s="3">
        <v>41428</v>
      </c>
      <c r="D7207" t="s">
        <v>62</v>
      </c>
      <c r="E7207">
        <v>7</v>
      </c>
      <c r="F7207" s="3">
        <f ca="1">41430+(RANDBETWEEN(1,10))</f>
        <v>41438</v>
      </c>
      <c r="G7207" t="s">
        <v>26</v>
      </c>
      <c r="H7207" t="s">
        <v>27</v>
      </c>
      <c r="I7207" t="s">
        <v>86</v>
      </c>
      <c r="J7207">
        <v>68.355000000000004</v>
      </c>
      <c r="K7207">
        <v>0.09</v>
      </c>
      <c r="L7207">
        <v>0.38</v>
      </c>
      <c r="M7207">
        <v>1.75</v>
      </c>
      <c r="N7207">
        <v>47.164949999999997</v>
      </c>
      <c r="O7207" s="1" t="s">
        <v>64</v>
      </c>
      <c r="P7207" s="1" t="s">
        <v>13314</v>
      </c>
      <c r="Q7207" s="1" t="s">
        <v>13315</v>
      </c>
      <c r="R7207" s="1" t="s">
        <v>128</v>
      </c>
      <c r="S7207" s="1" t="s">
        <v>3365</v>
      </c>
      <c r="T7207" s="1" t="s">
        <v>3366</v>
      </c>
      <c r="U7207" s="2" t="s">
        <v>468</v>
      </c>
      <c r="V7207" s="2" t="s">
        <v>47</v>
      </c>
      <c r="W7207" s="2" t="s">
        <v>203</v>
      </c>
      <c r="X7207" s="2">
        <v>10.115</v>
      </c>
    </row>
    <row r="7208" spans="1:24" x14ac:dyDescent="0.3">
      <c r="A7208">
        <v>25022</v>
      </c>
      <c r="B7208" t="s">
        <v>14111</v>
      </c>
      <c r="C7208" s="3">
        <v>41716</v>
      </c>
      <c r="D7208" t="s">
        <v>50</v>
      </c>
      <c r="E7208">
        <v>5</v>
      </c>
      <c r="F7208" s="3">
        <f ca="1">41717+(RANDBETWEEN(1,10))</f>
        <v>41719</v>
      </c>
      <c r="G7208" t="s">
        <v>76</v>
      </c>
      <c r="H7208" t="s">
        <v>258</v>
      </c>
      <c r="I7208" t="s">
        <v>28</v>
      </c>
      <c r="J7208">
        <v>310.73</v>
      </c>
      <c r="K7208">
        <v>0</v>
      </c>
      <c r="L7208">
        <v>0.76</v>
      </c>
      <c r="M7208">
        <v>97.125</v>
      </c>
      <c r="N7208">
        <v>-1434.2650000000001</v>
      </c>
      <c r="O7208" s="1" t="s">
        <v>225</v>
      </c>
      <c r="P7208" s="1" t="s">
        <v>14112</v>
      </c>
      <c r="Q7208" s="1" t="s">
        <v>14113</v>
      </c>
      <c r="R7208" s="1" t="s">
        <v>228</v>
      </c>
      <c r="S7208" s="1" t="s">
        <v>1142</v>
      </c>
      <c r="T7208" s="1" t="s">
        <v>1143</v>
      </c>
      <c r="U7208" s="2" t="s">
        <v>365</v>
      </c>
      <c r="V7208" s="2" t="s">
        <v>83</v>
      </c>
      <c r="W7208" s="2" t="s">
        <v>263</v>
      </c>
      <c r="X7208" s="2">
        <v>53.305</v>
      </c>
    </row>
    <row r="7209" spans="1:24" x14ac:dyDescent="0.3">
      <c r="A7209">
        <v>25023</v>
      </c>
      <c r="B7209" t="s">
        <v>14114</v>
      </c>
      <c r="C7209" s="3">
        <v>41797</v>
      </c>
      <c r="D7209" t="s">
        <v>62</v>
      </c>
      <c r="E7209">
        <v>14</v>
      </c>
      <c r="F7209" s="3">
        <f ca="1">41797+(RANDBETWEEN(1,10))</f>
        <v>41807</v>
      </c>
      <c r="G7209" t="s">
        <v>156</v>
      </c>
      <c r="H7209" t="s">
        <v>27</v>
      </c>
      <c r="I7209" t="s">
        <v>97</v>
      </c>
      <c r="J7209">
        <v>5675.74</v>
      </c>
      <c r="K7209">
        <v>0.1</v>
      </c>
      <c r="L7209">
        <v>0.35</v>
      </c>
      <c r="M7209">
        <v>31.745000000000001</v>
      </c>
      <c r="N7209">
        <v>3916.2606000000001</v>
      </c>
      <c r="O7209" s="1" t="s">
        <v>53</v>
      </c>
      <c r="P7209" s="1" t="s">
        <v>11085</v>
      </c>
      <c r="Q7209" s="1" t="s">
        <v>11086</v>
      </c>
      <c r="R7209" s="1" t="s">
        <v>440</v>
      </c>
      <c r="S7209" s="1" t="s">
        <v>11087</v>
      </c>
      <c r="T7209" s="1" t="s">
        <v>11088</v>
      </c>
      <c r="U7209" s="2" t="s">
        <v>4646</v>
      </c>
      <c r="V7209" s="2" t="s">
        <v>47</v>
      </c>
      <c r="W7209" s="2" t="s">
        <v>111</v>
      </c>
      <c r="X7209" s="2">
        <v>423.43</v>
      </c>
    </row>
    <row r="7210" spans="1:24" x14ac:dyDescent="0.3">
      <c r="A7210">
        <v>25024</v>
      </c>
      <c r="B7210" t="s">
        <v>14115</v>
      </c>
      <c r="C7210" s="3">
        <v>41331</v>
      </c>
      <c r="D7210" t="s">
        <v>39</v>
      </c>
      <c r="E7210">
        <v>5</v>
      </c>
      <c r="F7210" s="3">
        <f ca="1">41332+(RANDBETWEEN(1,10))</f>
        <v>41333</v>
      </c>
      <c r="G7210" t="s">
        <v>26</v>
      </c>
      <c r="H7210" t="s">
        <v>96</v>
      </c>
      <c r="I7210" t="s">
        <v>28</v>
      </c>
      <c r="J7210">
        <v>316.54000000000002</v>
      </c>
      <c r="K7210">
        <v>0.06</v>
      </c>
      <c r="L7210">
        <v>0.43</v>
      </c>
      <c r="M7210">
        <v>12.67</v>
      </c>
      <c r="N7210">
        <v>-348.8408</v>
      </c>
      <c r="O7210" s="1" t="s">
        <v>53</v>
      </c>
      <c r="P7210" s="1" t="s">
        <v>13251</v>
      </c>
      <c r="Q7210" s="1" t="s">
        <v>13252</v>
      </c>
      <c r="R7210" s="1" t="s">
        <v>56</v>
      </c>
      <c r="S7210" s="1" t="s">
        <v>13253</v>
      </c>
      <c r="T7210" s="1" t="s">
        <v>13254</v>
      </c>
      <c r="U7210" s="2" t="s">
        <v>5482</v>
      </c>
      <c r="V7210" s="2" t="s">
        <v>83</v>
      </c>
      <c r="W7210" s="2" t="s">
        <v>178</v>
      </c>
      <c r="X7210" s="2">
        <v>65.94</v>
      </c>
    </row>
    <row r="7211" spans="1:24" x14ac:dyDescent="0.3">
      <c r="A7211">
        <v>25025</v>
      </c>
      <c r="B7211" t="s">
        <v>14115</v>
      </c>
      <c r="C7211" s="3">
        <v>41331</v>
      </c>
      <c r="D7211" t="s">
        <v>39</v>
      </c>
      <c r="E7211">
        <v>3</v>
      </c>
      <c r="F7211" s="3">
        <f ca="1">41331+(RANDBETWEEN(1,10))</f>
        <v>41339</v>
      </c>
      <c r="G7211" t="s">
        <v>26</v>
      </c>
      <c r="H7211" t="s">
        <v>27</v>
      </c>
      <c r="I7211" t="s">
        <v>28</v>
      </c>
      <c r="J7211">
        <v>535.255</v>
      </c>
      <c r="K7211">
        <v>0</v>
      </c>
      <c r="L7211">
        <v>0.44</v>
      </c>
      <c r="M7211">
        <v>23.695</v>
      </c>
      <c r="N7211">
        <v>-1211.5250000000001</v>
      </c>
      <c r="O7211" s="1" t="s">
        <v>53</v>
      </c>
      <c r="P7211" s="1" t="s">
        <v>13251</v>
      </c>
      <c r="Q7211" s="1" t="s">
        <v>13252</v>
      </c>
      <c r="R7211" s="1" t="s">
        <v>56</v>
      </c>
      <c r="S7211" s="1" t="s">
        <v>13253</v>
      </c>
      <c r="T7211" s="1" t="s">
        <v>13254</v>
      </c>
      <c r="U7211" s="2" t="s">
        <v>4573</v>
      </c>
      <c r="V7211" s="2" t="s">
        <v>83</v>
      </c>
      <c r="W7211" s="2" t="s">
        <v>178</v>
      </c>
      <c r="X7211" s="2">
        <v>164.29</v>
      </c>
    </row>
    <row r="7212" spans="1:24" x14ac:dyDescent="0.3">
      <c r="A7212">
        <v>25026</v>
      </c>
      <c r="B7212" t="s">
        <v>14116</v>
      </c>
      <c r="C7212" s="3">
        <v>41130</v>
      </c>
      <c r="D7212" t="s">
        <v>50</v>
      </c>
      <c r="E7212">
        <v>14</v>
      </c>
      <c r="F7212" s="3">
        <f ca="1">41130+(RANDBETWEEN(1,10))</f>
        <v>41139</v>
      </c>
      <c r="G7212" t="s">
        <v>26</v>
      </c>
      <c r="H7212" t="s">
        <v>27</v>
      </c>
      <c r="I7212" t="s">
        <v>52</v>
      </c>
      <c r="J7212">
        <v>3504.48</v>
      </c>
      <c r="K7212">
        <v>0.05</v>
      </c>
      <c r="L7212">
        <v>0.57999999999999996</v>
      </c>
      <c r="M7212">
        <v>9.7650000000000006</v>
      </c>
      <c r="N7212">
        <v>2418.0911999999998</v>
      </c>
      <c r="O7212" s="1" t="s">
        <v>225</v>
      </c>
      <c r="P7212" s="1" t="s">
        <v>6896</v>
      </c>
      <c r="Q7212" s="1" t="s">
        <v>6897</v>
      </c>
      <c r="R7212" s="1" t="s">
        <v>228</v>
      </c>
      <c r="S7212" s="1" t="s">
        <v>6898</v>
      </c>
      <c r="T7212" s="1" t="s">
        <v>6899</v>
      </c>
      <c r="U7212" s="2">
        <v>6340</v>
      </c>
      <c r="V7212" s="2" t="s">
        <v>36</v>
      </c>
      <c r="W7212" s="2" t="s">
        <v>37</v>
      </c>
      <c r="X7212" s="2">
        <v>300.96499999999997</v>
      </c>
    </row>
    <row r="7213" spans="1:24" x14ac:dyDescent="0.3">
      <c r="A7213">
        <v>25027</v>
      </c>
      <c r="B7213" t="s">
        <v>14117</v>
      </c>
      <c r="C7213" s="3">
        <v>40824</v>
      </c>
      <c r="D7213" t="s">
        <v>148</v>
      </c>
      <c r="E7213">
        <v>19</v>
      </c>
      <c r="F7213" s="3">
        <f ca="1">40825+(RANDBETWEEN(1,10))</f>
        <v>40830</v>
      </c>
      <c r="G7213" t="s">
        <v>26</v>
      </c>
      <c r="H7213" t="s">
        <v>27</v>
      </c>
      <c r="I7213" t="s">
        <v>97</v>
      </c>
      <c r="J7213">
        <v>2381.3649999999998</v>
      </c>
      <c r="K7213">
        <v>0.05</v>
      </c>
      <c r="L7213">
        <v>0.4</v>
      </c>
      <c r="M7213">
        <v>51.52</v>
      </c>
      <c r="N7213">
        <v>80.031000000000006</v>
      </c>
      <c r="O7213" s="1" t="s">
        <v>64</v>
      </c>
      <c r="P7213" s="1" t="s">
        <v>14019</v>
      </c>
      <c r="Q7213" s="1" t="s">
        <v>14020</v>
      </c>
      <c r="R7213" s="1" t="s">
        <v>67</v>
      </c>
      <c r="S7213" s="1" t="s">
        <v>14021</v>
      </c>
      <c r="T7213" s="1" t="s">
        <v>14022</v>
      </c>
      <c r="U7213" s="2" t="s">
        <v>5698</v>
      </c>
      <c r="V7213" s="2" t="s">
        <v>47</v>
      </c>
      <c r="W7213" s="2" t="s">
        <v>48</v>
      </c>
      <c r="X7213" s="2">
        <v>125.61499999999999</v>
      </c>
    </row>
    <row r="7214" spans="1:24" x14ac:dyDescent="0.3">
      <c r="A7214">
        <v>25028</v>
      </c>
      <c r="B7214" t="s">
        <v>14117</v>
      </c>
      <c r="C7214" s="3">
        <v>40824</v>
      </c>
      <c r="D7214" t="s">
        <v>148</v>
      </c>
      <c r="E7214">
        <v>6</v>
      </c>
      <c r="F7214" s="3">
        <f ca="1">40824+(RANDBETWEEN(1,10))</f>
        <v>40832</v>
      </c>
      <c r="G7214" t="s">
        <v>26</v>
      </c>
      <c r="H7214" t="s">
        <v>27</v>
      </c>
      <c r="I7214" t="s">
        <v>97</v>
      </c>
      <c r="J7214">
        <v>264.32</v>
      </c>
      <c r="K7214">
        <v>0</v>
      </c>
      <c r="L7214">
        <v>0.36</v>
      </c>
      <c r="M7214">
        <v>19.004999999999999</v>
      </c>
      <c r="N7214">
        <v>405.048</v>
      </c>
      <c r="O7214" s="1" t="s">
        <v>64</v>
      </c>
      <c r="P7214" s="1" t="s">
        <v>14019</v>
      </c>
      <c r="Q7214" s="1" t="s">
        <v>14020</v>
      </c>
      <c r="R7214" s="1" t="s">
        <v>67</v>
      </c>
      <c r="S7214" s="1" t="s">
        <v>14021</v>
      </c>
      <c r="T7214" s="1" t="s">
        <v>14022</v>
      </c>
      <c r="U7214" s="2" t="s">
        <v>3430</v>
      </c>
      <c r="V7214" s="2" t="s">
        <v>47</v>
      </c>
      <c r="W7214" s="2" t="s">
        <v>74</v>
      </c>
      <c r="X7214" s="2">
        <v>40.18</v>
      </c>
    </row>
    <row r="7215" spans="1:24" x14ac:dyDescent="0.3">
      <c r="A7215">
        <v>25029</v>
      </c>
      <c r="B7215" t="s">
        <v>14118</v>
      </c>
      <c r="C7215" s="3">
        <v>41671</v>
      </c>
      <c r="D7215" t="s">
        <v>148</v>
      </c>
      <c r="E7215">
        <v>2</v>
      </c>
      <c r="F7215" s="3">
        <f ca="1">41673+(RANDBETWEEN(1,10))</f>
        <v>41682</v>
      </c>
      <c r="G7215" t="s">
        <v>26</v>
      </c>
      <c r="H7215" t="s">
        <v>281</v>
      </c>
      <c r="I7215" t="s">
        <v>52</v>
      </c>
      <c r="J7215">
        <v>13973.12</v>
      </c>
      <c r="K7215">
        <v>0</v>
      </c>
      <c r="L7215">
        <v>0.38</v>
      </c>
      <c r="M7215">
        <v>48.965000000000003</v>
      </c>
      <c r="N7215">
        <v>9641.4527999999991</v>
      </c>
      <c r="O7215" s="1" t="s">
        <v>87</v>
      </c>
      <c r="P7215" s="1" t="s">
        <v>14119</v>
      </c>
      <c r="Q7215" s="1" t="s">
        <v>14120</v>
      </c>
      <c r="R7215" s="1" t="s">
        <v>398</v>
      </c>
      <c r="S7215" s="1" t="s">
        <v>399</v>
      </c>
      <c r="T7215" s="1" t="s">
        <v>400</v>
      </c>
      <c r="U7215" s="2" t="s">
        <v>5558</v>
      </c>
      <c r="V7215" s="2" t="s">
        <v>36</v>
      </c>
      <c r="W7215" s="2" t="s">
        <v>142</v>
      </c>
      <c r="X7215" s="2">
        <v>6783.07</v>
      </c>
    </row>
    <row r="7216" spans="1:24" x14ac:dyDescent="0.3">
      <c r="A7216">
        <v>25030</v>
      </c>
      <c r="B7216" t="s">
        <v>14121</v>
      </c>
      <c r="C7216" s="3">
        <v>41789</v>
      </c>
      <c r="D7216" t="s">
        <v>39</v>
      </c>
      <c r="E7216">
        <v>1</v>
      </c>
      <c r="F7216" s="3">
        <f ca="1">41790+(RANDBETWEEN(1,10))</f>
        <v>41800</v>
      </c>
      <c r="G7216" t="s">
        <v>76</v>
      </c>
      <c r="H7216" t="s">
        <v>77</v>
      </c>
      <c r="I7216" t="s">
        <v>86</v>
      </c>
      <c r="J7216">
        <v>507.04500000000002</v>
      </c>
      <c r="K7216">
        <v>0.04</v>
      </c>
      <c r="L7216">
        <v>0.76</v>
      </c>
      <c r="M7216">
        <v>100.205</v>
      </c>
      <c r="N7216">
        <v>-861.73500000000001</v>
      </c>
      <c r="O7216" s="1" t="s">
        <v>64</v>
      </c>
      <c r="P7216" s="1" t="s">
        <v>12938</v>
      </c>
      <c r="Q7216" s="1" t="s">
        <v>12939</v>
      </c>
      <c r="R7216" s="1" t="s">
        <v>67</v>
      </c>
      <c r="S7216" s="1" t="s">
        <v>6615</v>
      </c>
      <c r="T7216" s="1" t="s">
        <v>6616</v>
      </c>
      <c r="U7216" s="2" t="s">
        <v>4062</v>
      </c>
      <c r="V7216" s="2" t="s">
        <v>83</v>
      </c>
      <c r="W7216" s="2" t="s">
        <v>84</v>
      </c>
      <c r="X7216" s="2">
        <v>475.96499999999997</v>
      </c>
    </row>
    <row r="7217" spans="1:24" x14ac:dyDescent="0.3">
      <c r="A7217">
        <v>25031</v>
      </c>
      <c r="B7217" t="s">
        <v>14122</v>
      </c>
      <c r="C7217" s="3">
        <v>41053</v>
      </c>
      <c r="D7217" t="s">
        <v>39</v>
      </c>
      <c r="E7217">
        <v>7</v>
      </c>
      <c r="F7217" s="3">
        <f ca="1">41054+(RANDBETWEEN(1,10))</f>
        <v>41056</v>
      </c>
      <c r="G7217" t="s">
        <v>156</v>
      </c>
      <c r="H7217" t="s">
        <v>27</v>
      </c>
      <c r="I7217" t="s">
        <v>86</v>
      </c>
      <c r="J7217">
        <v>142.76499999999999</v>
      </c>
      <c r="K7217">
        <v>0.09</v>
      </c>
      <c r="L7217">
        <v>0.35</v>
      </c>
      <c r="M7217">
        <v>18.55</v>
      </c>
      <c r="N7217">
        <v>-138.845</v>
      </c>
      <c r="O7217" s="1" t="s">
        <v>53</v>
      </c>
      <c r="P7217" s="1" t="s">
        <v>13640</v>
      </c>
      <c r="Q7217" s="1" t="s">
        <v>13641</v>
      </c>
      <c r="R7217" s="1" t="s">
        <v>100</v>
      </c>
      <c r="S7217" s="1" t="s">
        <v>4844</v>
      </c>
      <c r="T7217" s="1" t="s">
        <v>4845</v>
      </c>
      <c r="U7217" s="2" t="s">
        <v>2464</v>
      </c>
      <c r="V7217" s="2" t="s">
        <v>47</v>
      </c>
      <c r="W7217" s="2" t="s">
        <v>48</v>
      </c>
      <c r="X7217" s="2">
        <v>19.53</v>
      </c>
    </row>
    <row r="7218" spans="1:24" x14ac:dyDescent="0.3">
      <c r="A7218">
        <v>25032</v>
      </c>
      <c r="B7218" t="s">
        <v>14123</v>
      </c>
      <c r="C7218" s="3">
        <v>41296</v>
      </c>
      <c r="D7218" t="s">
        <v>148</v>
      </c>
      <c r="E7218">
        <v>1</v>
      </c>
      <c r="F7218" s="3">
        <f ca="1">41297+(RANDBETWEEN(1,10))</f>
        <v>41301</v>
      </c>
      <c r="G7218" t="s">
        <v>156</v>
      </c>
      <c r="H7218" t="s">
        <v>27</v>
      </c>
      <c r="I7218" t="s">
        <v>28</v>
      </c>
      <c r="J7218">
        <v>33.914999999999999</v>
      </c>
      <c r="K7218">
        <v>0.1</v>
      </c>
      <c r="L7218">
        <v>0.36</v>
      </c>
      <c r="M7218">
        <v>24.395</v>
      </c>
      <c r="N7218">
        <v>-52.655050000000003</v>
      </c>
      <c r="O7218" s="1" t="s">
        <v>87</v>
      </c>
      <c r="P7218" s="1" t="s">
        <v>12331</v>
      </c>
      <c r="Q7218" s="1" t="s">
        <v>12332</v>
      </c>
      <c r="R7218" s="1" t="s">
        <v>646</v>
      </c>
      <c r="S7218" s="1" t="s">
        <v>3194</v>
      </c>
      <c r="T7218" s="1" t="s">
        <v>3195</v>
      </c>
      <c r="U7218" s="2" t="s">
        <v>9581</v>
      </c>
      <c r="V7218" s="2" t="s">
        <v>47</v>
      </c>
      <c r="W7218" s="2" t="s">
        <v>111</v>
      </c>
      <c r="X7218" s="2">
        <v>21.805</v>
      </c>
    </row>
    <row r="7219" spans="1:24" x14ac:dyDescent="0.3">
      <c r="A7219">
        <v>25033</v>
      </c>
      <c r="B7219" t="s">
        <v>14124</v>
      </c>
      <c r="C7219" s="3">
        <v>41162</v>
      </c>
      <c r="D7219" t="s">
        <v>39</v>
      </c>
      <c r="E7219">
        <v>15</v>
      </c>
      <c r="F7219" s="3">
        <f ca="1">41164+(RANDBETWEEN(1,10))</f>
        <v>41166</v>
      </c>
      <c r="G7219" t="s">
        <v>156</v>
      </c>
      <c r="H7219" t="s">
        <v>27</v>
      </c>
      <c r="I7219" t="s">
        <v>52</v>
      </c>
      <c r="J7219">
        <v>2876.72</v>
      </c>
      <c r="K7219">
        <v>0.03</v>
      </c>
      <c r="L7219">
        <v>0.37</v>
      </c>
      <c r="M7219">
        <v>23.765000000000001</v>
      </c>
      <c r="N7219">
        <v>-167.43299999999999</v>
      </c>
      <c r="O7219" s="1" t="s">
        <v>40</v>
      </c>
      <c r="P7219" s="1" t="s">
        <v>12798</v>
      </c>
      <c r="Q7219" s="1" t="s">
        <v>12799</v>
      </c>
      <c r="R7219" s="1" t="s">
        <v>43</v>
      </c>
      <c r="S7219" s="1" t="s">
        <v>1505</v>
      </c>
      <c r="T7219" s="1" t="s">
        <v>2374</v>
      </c>
      <c r="U7219" s="2" t="s">
        <v>4840</v>
      </c>
      <c r="V7219" s="2" t="s">
        <v>47</v>
      </c>
      <c r="W7219" s="2" t="s">
        <v>74</v>
      </c>
      <c r="X7219" s="2">
        <v>194.18</v>
      </c>
    </row>
    <row r="7220" spans="1:24" x14ac:dyDescent="0.3">
      <c r="A7220">
        <v>25034</v>
      </c>
      <c r="B7220" t="s">
        <v>14125</v>
      </c>
      <c r="C7220" s="3">
        <v>41892</v>
      </c>
      <c r="D7220" t="s">
        <v>39</v>
      </c>
      <c r="E7220">
        <v>1</v>
      </c>
      <c r="F7220" s="3">
        <f ca="1">41893+(RANDBETWEEN(1,10))</f>
        <v>41900</v>
      </c>
      <c r="G7220" t="s">
        <v>26</v>
      </c>
      <c r="H7220" t="s">
        <v>27</v>
      </c>
      <c r="I7220" t="s">
        <v>52</v>
      </c>
      <c r="J7220">
        <v>93.275000000000006</v>
      </c>
      <c r="K7220">
        <v>0</v>
      </c>
      <c r="L7220">
        <v>0.83</v>
      </c>
      <c r="M7220">
        <v>40.32</v>
      </c>
      <c r="N7220">
        <v>288.68700000000001</v>
      </c>
      <c r="O7220" s="1" t="s">
        <v>40</v>
      </c>
      <c r="P7220" s="1" t="s">
        <v>12798</v>
      </c>
      <c r="Q7220" s="1" t="s">
        <v>12799</v>
      </c>
      <c r="R7220" s="1" t="s">
        <v>43</v>
      </c>
      <c r="S7220" s="1" t="s">
        <v>1505</v>
      </c>
      <c r="T7220" s="1" t="s">
        <v>2374</v>
      </c>
      <c r="U7220" s="2" t="s">
        <v>2328</v>
      </c>
      <c r="V7220" s="2" t="s">
        <v>47</v>
      </c>
      <c r="W7220" s="2" t="s">
        <v>119</v>
      </c>
      <c r="X7220" s="2">
        <v>73.114999999999995</v>
      </c>
    </row>
    <row r="7221" spans="1:24" x14ac:dyDescent="0.3">
      <c r="A7221">
        <v>25035</v>
      </c>
      <c r="B7221" t="s">
        <v>14126</v>
      </c>
      <c r="C7221" s="3">
        <v>41839</v>
      </c>
      <c r="D7221" t="s">
        <v>25</v>
      </c>
      <c r="E7221">
        <v>16</v>
      </c>
      <c r="F7221" s="3">
        <f ca="1">41844+(RANDBETWEEN(1,10))</f>
        <v>41853</v>
      </c>
      <c r="G7221" t="s">
        <v>26</v>
      </c>
      <c r="H7221" t="s">
        <v>27</v>
      </c>
      <c r="I7221" t="s">
        <v>97</v>
      </c>
      <c r="J7221">
        <v>212.69499999999999</v>
      </c>
      <c r="K7221">
        <v>0</v>
      </c>
      <c r="L7221">
        <v>0.37</v>
      </c>
      <c r="M7221">
        <v>1.75</v>
      </c>
      <c r="N7221">
        <v>146.75954999999999</v>
      </c>
      <c r="O7221" s="1" t="s">
        <v>29</v>
      </c>
      <c r="P7221" s="1" t="s">
        <v>14127</v>
      </c>
      <c r="Q7221" s="1" t="s">
        <v>14128</v>
      </c>
      <c r="R7221" s="1" t="s">
        <v>460</v>
      </c>
      <c r="S7221" s="1" t="s">
        <v>14129</v>
      </c>
      <c r="T7221" s="1" t="s">
        <v>14130</v>
      </c>
      <c r="U7221" s="2" t="s">
        <v>2907</v>
      </c>
      <c r="V7221" s="2" t="s">
        <v>47</v>
      </c>
      <c r="W7221" s="2" t="s">
        <v>203</v>
      </c>
      <c r="X7221" s="2">
        <v>13.125</v>
      </c>
    </row>
    <row r="7222" spans="1:24" x14ac:dyDescent="0.3">
      <c r="A7222">
        <v>25036</v>
      </c>
      <c r="B7222" t="s">
        <v>14131</v>
      </c>
      <c r="C7222" s="3">
        <v>41109</v>
      </c>
      <c r="D7222" t="s">
        <v>25</v>
      </c>
      <c r="E7222">
        <v>5</v>
      </c>
      <c r="F7222" s="3">
        <f ca="1">41118+(RANDBETWEEN(1,10))</f>
        <v>41122</v>
      </c>
      <c r="G7222" t="s">
        <v>26</v>
      </c>
      <c r="H7222" t="s">
        <v>96</v>
      </c>
      <c r="I7222" t="s">
        <v>97</v>
      </c>
      <c r="J7222">
        <v>36.54</v>
      </c>
      <c r="K7222">
        <v>0</v>
      </c>
      <c r="L7222">
        <v>0.82</v>
      </c>
      <c r="M7222">
        <v>9.0299999999999994</v>
      </c>
      <c r="N7222">
        <v>-105.91</v>
      </c>
      <c r="O7222" s="1" t="s">
        <v>29</v>
      </c>
      <c r="P7222" s="1" t="s">
        <v>14127</v>
      </c>
      <c r="Q7222" s="1" t="s">
        <v>14128</v>
      </c>
      <c r="R7222" s="1" t="s">
        <v>460</v>
      </c>
      <c r="S7222" s="1" t="s">
        <v>14129</v>
      </c>
      <c r="T7222" s="1" t="s">
        <v>14130</v>
      </c>
      <c r="U7222" s="2" t="s">
        <v>456</v>
      </c>
      <c r="V7222" s="2" t="s">
        <v>47</v>
      </c>
      <c r="W7222" s="2" t="s">
        <v>176</v>
      </c>
      <c r="X7222" s="2">
        <v>6.51</v>
      </c>
    </row>
    <row r="7223" spans="1:24" x14ac:dyDescent="0.3">
      <c r="A7223">
        <v>25037</v>
      </c>
      <c r="B7223" t="s">
        <v>14132</v>
      </c>
      <c r="C7223" s="3">
        <v>41109</v>
      </c>
      <c r="D7223" t="s">
        <v>50</v>
      </c>
      <c r="E7223">
        <v>2</v>
      </c>
      <c r="F7223" s="3">
        <f ca="1">41111+(RANDBETWEEN(1,10))</f>
        <v>41113</v>
      </c>
      <c r="G7223" t="s">
        <v>26</v>
      </c>
      <c r="H7223" t="s">
        <v>27</v>
      </c>
      <c r="I7223" t="s">
        <v>28</v>
      </c>
      <c r="J7223">
        <v>1217.79</v>
      </c>
      <c r="K7223">
        <v>0.08</v>
      </c>
      <c r="L7223">
        <v>0.56000000000000005</v>
      </c>
      <c r="M7223">
        <v>31.465</v>
      </c>
      <c r="N7223">
        <v>1009.197</v>
      </c>
      <c r="O7223" s="1" t="s">
        <v>53</v>
      </c>
      <c r="P7223" s="1" t="s">
        <v>6547</v>
      </c>
      <c r="Q7223" s="1" t="s">
        <v>6548</v>
      </c>
      <c r="R7223" s="1" t="s">
        <v>56</v>
      </c>
      <c r="S7223" s="1" t="s">
        <v>2815</v>
      </c>
      <c r="T7223" s="1" t="s">
        <v>2816</v>
      </c>
      <c r="U7223" s="2" t="s">
        <v>4735</v>
      </c>
      <c r="V7223" s="2" t="s">
        <v>36</v>
      </c>
      <c r="W7223" s="2" t="s">
        <v>37</v>
      </c>
      <c r="X7223" s="2">
        <v>720.96500000000003</v>
      </c>
    </row>
    <row r="7224" spans="1:24" x14ac:dyDescent="0.3">
      <c r="A7224">
        <v>25038</v>
      </c>
      <c r="B7224" t="s">
        <v>14133</v>
      </c>
      <c r="C7224" s="3">
        <v>41869</v>
      </c>
      <c r="D7224" t="s">
        <v>148</v>
      </c>
      <c r="E7224">
        <v>7</v>
      </c>
      <c r="F7224" s="3">
        <f ca="1">41870+(RANDBETWEEN(1,10))</f>
        <v>41873</v>
      </c>
      <c r="G7224" t="s">
        <v>156</v>
      </c>
      <c r="H7224" t="s">
        <v>27</v>
      </c>
      <c r="I7224" t="s">
        <v>28</v>
      </c>
      <c r="J7224">
        <v>178.57</v>
      </c>
      <c r="K7224">
        <v>0.05</v>
      </c>
      <c r="L7224">
        <v>0.37</v>
      </c>
      <c r="M7224">
        <v>25.795000000000002</v>
      </c>
      <c r="N7224">
        <v>-70.742279999999994</v>
      </c>
      <c r="O7224" s="1" t="s">
        <v>53</v>
      </c>
      <c r="P7224" s="1" t="s">
        <v>10495</v>
      </c>
      <c r="Q7224" s="1" t="s">
        <v>10496</v>
      </c>
      <c r="R7224" s="1" t="s">
        <v>440</v>
      </c>
      <c r="S7224" s="1" t="s">
        <v>2771</v>
      </c>
      <c r="T7224" s="1" t="s">
        <v>2772</v>
      </c>
      <c r="U7224" s="2" t="s">
        <v>2975</v>
      </c>
      <c r="V7224" s="2" t="s">
        <v>47</v>
      </c>
      <c r="W7224" s="2" t="s">
        <v>74</v>
      </c>
      <c r="X7224" s="2">
        <v>22.68</v>
      </c>
    </row>
    <row r="7225" spans="1:24" x14ac:dyDescent="0.3">
      <c r="A7225">
        <v>25039</v>
      </c>
      <c r="B7225" t="s">
        <v>14134</v>
      </c>
      <c r="C7225" s="3">
        <v>41978</v>
      </c>
      <c r="D7225" t="s">
        <v>148</v>
      </c>
      <c r="E7225">
        <v>3</v>
      </c>
      <c r="F7225" s="3">
        <f ca="1">41979+(RANDBETWEEN(1,10))</f>
        <v>41981</v>
      </c>
      <c r="G7225" t="s">
        <v>156</v>
      </c>
      <c r="H7225" t="s">
        <v>281</v>
      </c>
      <c r="I7225" t="s">
        <v>97</v>
      </c>
      <c r="J7225">
        <v>20379.169999999998</v>
      </c>
      <c r="K7225">
        <v>0.03</v>
      </c>
      <c r="L7225">
        <v>0.38</v>
      </c>
      <c r="M7225">
        <v>48.965000000000003</v>
      </c>
      <c r="N7225">
        <v>3149.8739999999998</v>
      </c>
      <c r="O7225" s="1" t="s">
        <v>29</v>
      </c>
      <c r="P7225" s="1" t="s">
        <v>11205</v>
      </c>
      <c r="Q7225" s="1" t="s">
        <v>11206</v>
      </c>
      <c r="R7225" s="1" t="s">
        <v>32</v>
      </c>
      <c r="S7225" s="1" t="s">
        <v>2354</v>
      </c>
      <c r="T7225" s="1" t="s">
        <v>2355</v>
      </c>
      <c r="U7225" s="2" t="s">
        <v>5558</v>
      </c>
      <c r="V7225" s="2" t="s">
        <v>36</v>
      </c>
      <c r="W7225" s="2" t="s">
        <v>142</v>
      </c>
      <c r="X7225" s="2">
        <v>6783.07</v>
      </c>
    </row>
    <row r="7226" spans="1:24" x14ac:dyDescent="0.3">
      <c r="A7226">
        <v>25040</v>
      </c>
      <c r="B7226" t="s">
        <v>14134</v>
      </c>
      <c r="C7226" s="3">
        <v>41978</v>
      </c>
      <c r="D7226" t="s">
        <v>148</v>
      </c>
      <c r="E7226">
        <v>16</v>
      </c>
      <c r="F7226" s="3">
        <f ca="1">41979+(RANDBETWEEN(1,10))</f>
        <v>41987</v>
      </c>
      <c r="G7226" t="s">
        <v>26</v>
      </c>
      <c r="H7226" t="s">
        <v>27</v>
      </c>
      <c r="I7226" t="s">
        <v>97</v>
      </c>
      <c r="J7226">
        <v>382.86500000000001</v>
      </c>
      <c r="K7226">
        <v>0.05</v>
      </c>
      <c r="L7226">
        <v>0.37</v>
      </c>
      <c r="M7226">
        <v>20.440000000000001</v>
      </c>
      <c r="N7226">
        <v>-107.29040000000001</v>
      </c>
      <c r="O7226" s="1" t="s">
        <v>29</v>
      </c>
      <c r="P7226" s="1" t="s">
        <v>11205</v>
      </c>
      <c r="Q7226" s="1" t="s">
        <v>11206</v>
      </c>
      <c r="R7226" s="1" t="s">
        <v>32</v>
      </c>
      <c r="S7226" s="1" t="s">
        <v>2354</v>
      </c>
      <c r="T7226" s="1" t="s">
        <v>2355</v>
      </c>
      <c r="U7226" s="2" t="s">
        <v>8568</v>
      </c>
      <c r="V7226" s="2" t="s">
        <v>47</v>
      </c>
      <c r="W7226" s="2" t="s">
        <v>74</v>
      </c>
      <c r="X7226" s="2">
        <v>22.68</v>
      </c>
    </row>
    <row r="7227" spans="1:24" x14ac:dyDescent="0.3">
      <c r="A7227">
        <v>25041</v>
      </c>
      <c r="B7227" t="s">
        <v>14135</v>
      </c>
      <c r="C7227" s="3">
        <v>41319</v>
      </c>
      <c r="D7227" t="s">
        <v>50</v>
      </c>
      <c r="E7227">
        <v>10</v>
      </c>
      <c r="F7227" s="3">
        <f ca="1">41320+(RANDBETWEEN(1,10))</f>
        <v>41330</v>
      </c>
      <c r="G7227" t="s">
        <v>26</v>
      </c>
      <c r="H7227" t="s">
        <v>96</v>
      </c>
      <c r="I7227" t="s">
        <v>86</v>
      </c>
      <c r="J7227">
        <v>401.83499999999998</v>
      </c>
      <c r="K7227">
        <v>0.05</v>
      </c>
      <c r="L7227">
        <v>0.55000000000000004</v>
      </c>
      <c r="M7227">
        <v>8.26</v>
      </c>
      <c r="N7227">
        <v>248.60499999999999</v>
      </c>
      <c r="O7227" s="1" t="s">
        <v>87</v>
      </c>
      <c r="P7227" s="1" t="s">
        <v>14136</v>
      </c>
      <c r="Q7227" s="1" t="s">
        <v>14137</v>
      </c>
      <c r="R7227" s="1" t="s">
        <v>90</v>
      </c>
      <c r="S7227" s="1" t="s">
        <v>653</v>
      </c>
      <c r="T7227" s="1" t="s">
        <v>654</v>
      </c>
      <c r="U7227" s="2" t="s">
        <v>2967</v>
      </c>
      <c r="V7227" s="2" t="s">
        <v>47</v>
      </c>
      <c r="W7227" s="2" t="s">
        <v>104</v>
      </c>
      <c r="X7227" s="2">
        <v>40.424999999999997</v>
      </c>
    </row>
    <row r="7228" spans="1:24" x14ac:dyDescent="0.3">
      <c r="A7228">
        <v>25042</v>
      </c>
      <c r="B7228" t="s">
        <v>14138</v>
      </c>
      <c r="C7228" s="3">
        <v>41054</v>
      </c>
      <c r="D7228" t="s">
        <v>39</v>
      </c>
      <c r="E7228">
        <v>1</v>
      </c>
      <c r="F7228" s="3">
        <f ca="1">41054+(RANDBETWEEN(1,10))</f>
        <v>41058</v>
      </c>
      <c r="G7228" t="s">
        <v>26</v>
      </c>
      <c r="H7228" t="s">
        <v>27</v>
      </c>
      <c r="I7228" t="s">
        <v>28</v>
      </c>
      <c r="J7228">
        <v>89.635000000000005</v>
      </c>
      <c r="K7228">
        <v>0</v>
      </c>
      <c r="L7228">
        <v>0.37</v>
      </c>
      <c r="M7228">
        <v>30.905000000000001</v>
      </c>
      <c r="N7228">
        <v>-96.358500000000006</v>
      </c>
      <c r="O7228" s="1" t="s">
        <v>64</v>
      </c>
      <c r="P7228" s="1" t="s">
        <v>14139</v>
      </c>
      <c r="Q7228" s="1" t="s">
        <v>14140</v>
      </c>
      <c r="R7228" s="1" t="s">
        <v>128</v>
      </c>
      <c r="S7228" s="1" t="s">
        <v>9276</v>
      </c>
      <c r="T7228" s="1" t="s">
        <v>14141</v>
      </c>
      <c r="U7228" s="2" t="s">
        <v>7151</v>
      </c>
      <c r="V7228" s="2" t="s">
        <v>47</v>
      </c>
      <c r="W7228" s="2" t="s">
        <v>111</v>
      </c>
      <c r="X7228" s="2">
        <v>73.430000000000007</v>
      </c>
    </row>
    <row r="7229" spans="1:24" x14ac:dyDescent="0.3">
      <c r="A7229">
        <v>25043</v>
      </c>
      <c r="B7229" t="s">
        <v>14138</v>
      </c>
      <c r="C7229" s="3">
        <v>41054</v>
      </c>
      <c r="D7229" t="s">
        <v>39</v>
      </c>
      <c r="E7229">
        <v>7</v>
      </c>
      <c r="F7229" s="3">
        <f ca="1">41056+(RANDBETWEEN(1,10))</f>
        <v>41061</v>
      </c>
      <c r="G7229" t="s">
        <v>76</v>
      </c>
      <c r="H7229" t="s">
        <v>77</v>
      </c>
      <c r="I7229" t="s">
        <v>28</v>
      </c>
      <c r="J7229">
        <v>2689.54</v>
      </c>
      <c r="K7229">
        <v>0.01</v>
      </c>
      <c r="L7229">
        <v>0.59</v>
      </c>
      <c r="M7229">
        <v>210</v>
      </c>
      <c r="N7229">
        <v>-1245.7935</v>
      </c>
      <c r="O7229" s="1" t="s">
        <v>64</v>
      </c>
      <c r="P7229" s="1" t="s">
        <v>14139</v>
      </c>
      <c r="Q7229" s="1" t="s">
        <v>14140</v>
      </c>
      <c r="R7229" s="1" t="s">
        <v>128</v>
      </c>
      <c r="S7229" s="1" t="s">
        <v>9276</v>
      </c>
      <c r="T7229" s="1" t="s">
        <v>14141</v>
      </c>
      <c r="U7229" s="2" t="s">
        <v>1185</v>
      </c>
      <c r="V7229" s="2" t="s">
        <v>83</v>
      </c>
      <c r="W7229" s="2" t="s">
        <v>263</v>
      </c>
      <c r="X7229" s="2">
        <v>352.8</v>
      </c>
    </row>
    <row r="7230" spans="1:24" x14ac:dyDescent="0.3">
      <c r="A7230">
        <v>25044</v>
      </c>
      <c r="B7230" t="s">
        <v>14142</v>
      </c>
      <c r="C7230" s="3">
        <v>40939</v>
      </c>
      <c r="D7230" t="s">
        <v>62</v>
      </c>
      <c r="E7230">
        <v>6</v>
      </c>
      <c r="F7230" s="3">
        <f ca="1">40941+(RANDBETWEEN(1,10))</f>
        <v>40944</v>
      </c>
      <c r="G7230" t="s">
        <v>26</v>
      </c>
      <c r="H7230" t="s">
        <v>27</v>
      </c>
      <c r="I7230" t="s">
        <v>28</v>
      </c>
      <c r="J7230">
        <v>847.63</v>
      </c>
      <c r="K7230">
        <v>0.04</v>
      </c>
      <c r="L7230">
        <v>0.4</v>
      </c>
      <c r="M7230">
        <v>34.405000000000001</v>
      </c>
      <c r="N7230">
        <v>-644.98699999999997</v>
      </c>
      <c r="O7230" s="1" t="s">
        <v>87</v>
      </c>
      <c r="P7230" s="1" t="s">
        <v>10783</v>
      </c>
      <c r="Q7230" s="1" t="s">
        <v>10784</v>
      </c>
      <c r="R7230" s="1" t="s">
        <v>90</v>
      </c>
      <c r="S7230" s="1" t="s">
        <v>10785</v>
      </c>
      <c r="T7230" s="1" t="s">
        <v>10786</v>
      </c>
      <c r="U7230" s="2" t="s">
        <v>345</v>
      </c>
      <c r="V7230" s="2" t="s">
        <v>47</v>
      </c>
      <c r="W7230" s="2" t="s">
        <v>48</v>
      </c>
      <c r="X7230" s="2">
        <v>139.93</v>
      </c>
    </row>
    <row r="7231" spans="1:24" x14ac:dyDescent="0.3">
      <c r="A7231">
        <v>25045</v>
      </c>
      <c r="B7231" t="s">
        <v>14143</v>
      </c>
      <c r="C7231" s="3">
        <v>41670</v>
      </c>
      <c r="D7231" t="s">
        <v>62</v>
      </c>
      <c r="E7231">
        <v>1</v>
      </c>
      <c r="F7231" s="3">
        <f ca="1">41672+(RANDBETWEEN(1,10))</f>
        <v>41677</v>
      </c>
      <c r="G7231" t="s">
        <v>76</v>
      </c>
      <c r="H7231" t="s">
        <v>258</v>
      </c>
      <c r="I7231" t="s">
        <v>28</v>
      </c>
      <c r="J7231">
        <v>84.525000000000006</v>
      </c>
      <c r="K7231">
        <v>0.05</v>
      </c>
      <c r="L7231">
        <v>0.76</v>
      </c>
      <c r="M7231">
        <v>97.125</v>
      </c>
      <c r="N7231">
        <v>1318.4849999999999</v>
      </c>
      <c r="O7231" s="1" t="s">
        <v>29</v>
      </c>
      <c r="P7231" s="1" t="s">
        <v>14144</v>
      </c>
      <c r="Q7231" s="1" t="s">
        <v>14145</v>
      </c>
      <c r="R7231" s="1" t="s">
        <v>460</v>
      </c>
      <c r="S7231" s="1" t="s">
        <v>3701</v>
      </c>
      <c r="T7231" s="1" t="s">
        <v>3702</v>
      </c>
      <c r="U7231" s="2" t="s">
        <v>365</v>
      </c>
      <c r="V7231" s="2" t="s">
        <v>83</v>
      </c>
      <c r="W7231" s="2" t="s">
        <v>263</v>
      </c>
      <c r="X7231" s="2">
        <v>53.305</v>
      </c>
    </row>
    <row r="7232" spans="1:24" x14ac:dyDescent="0.3">
      <c r="A7232">
        <v>25046</v>
      </c>
      <c r="B7232" t="s">
        <v>14146</v>
      </c>
      <c r="C7232" s="3">
        <v>41414</v>
      </c>
      <c r="D7232" t="s">
        <v>148</v>
      </c>
      <c r="E7232">
        <v>13</v>
      </c>
      <c r="F7232" s="3">
        <f ca="1">41416+(RANDBETWEEN(1,10))</f>
        <v>41417</v>
      </c>
      <c r="G7232" t="s">
        <v>26</v>
      </c>
      <c r="H7232" t="s">
        <v>27</v>
      </c>
      <c r="I7232" t="s">
        <v>86</v>
      </c>
      <c r="J7232">
        <v>2691.0450000000001</v>
      </c>
      <c r="K7232">
        <v>0.09</v>
      </c>
      <c r="L7232">
        <v>0.38</v>
      </c>
      <c r="M7232">
        <v>40.424999999999997</v>
      </c>
      <c r="N7232">
        <v>1856.82105</v>
      </c>
      <c r="O7232" s="1" t="s">
        <v>64</v>
      </c>
      <c r="P7232" s="1" t="s">
        <v>12877</v>
      </c>
      <c r="Q7232" s="1" t="s">
        <v>12878</v>
      </c>
      <c r="R7232" s="1" t="s">
        <v>67</v>
      </c>
      <c r="S7232" s="1" t="s">
        <v>12879</v>
      </c>
      <c r="T7232" s="1" t="s">
        <v>12880</v>
      </c>
      <c r="U7232" s="2" t="s">
        <v>13386</v>
      </c>
      <c r="V7232" s="2" t="s">
        <v>47</v>
      </c>
      <c r="W7232" s="2" t="s">
        <v>111</v>
      </c>
      <c r="X7232" s="2">
        <v>223.93</v>
      </c>
    </row>
    <row r="7233" spans="1:24" x14ac:dyDescent="0.3">
      <c r="A7233">
        <v>25047</v>
      </c>
      <c r="B7233" t="s">
        <v>14147</v>
      </c>
      <c r="C7233" s="3">
        <v>41927</v>
      </c>
      <c r="D7233" t="s">
        <v>25</v>
      </c>
      <c r="E7233">
        <v>16</v>
      </c>
      <c r="F7233" s="3">
        <f ca="1">41927+(RANDBETWEEN(1,10))</f>
        <v>41931</v>
      </c>
      <c r="G7233" t="s">
        <v>26</v>
      </c>
      <c r="H7233" t="s">
        <v>51</v>
      </c>
      <c r="I7233" t="s">
        <v>28</v>
      </c>
      <c r="J7233">
        <v>969.745</v>
      </c>
      <c r="K7233">
        <v>0.06</v>
      </c>
      <c r="L7233">
        <v>0.45</v>
      </c>
      <c r="M7233">
        <v>6.9649999999999999</v>
      </c>
      <c r="N7233">
        <v>564.79499999999996</v>
      </c>
      <c r="O7233" s="1" t="s">
        <v>29</v>
      </c>
      <c r="P7233" s="1" t="s">
        <v>7729</v>
      </c>
      <c r="Q7233" s="1" t="s">
        <v>7730</v>
      </c>
      <c r="R7233" s="1" t="s">
        <v>32</v>
      </c>
      <c r="S7233" s="1" t="s">
        <v>7731</v>
      </c>
      <c r="T7233" s="1" t="s">
        <v>7732</v>
      </c>
      <c r="U7233" s="2" t="s">
        <v>59</v>
      </c>
      <c r="V7233" s="2" t="s">
        <v>36</v>
      </c>
      <c r="W7233" s="2" t="s">
        <v>60</v>
      </c>
      <c r="X7233" s="2">
        <v>61.18</v>
      </c>
    </row>
    <row r="7234" spans="1:24" x14ac:dyDescent="0.3">
      <c r="A7234">
        <v>25048</v>
      </c>
      <c r="B7234" t="s">
        <v>14147</v>
      </c>
      <c r="C7234" s="3">
        <v>41927</v>
      </c>
      <c r="D7234" t="s">
        <v>25</v>
      </c>
      <c r="E7234">
        <v>17</v>
      </c>
      <c r="F7234" s="3">
        <f ca="1">41929+(RANDBETWEEN(1,10))</f>
        <v>41933</v>
      </c>
      <c r="G7234" t="s">
        <v>156</v>
      </c>
      <c r="H7234" t="s">
        <v>27</v>
      </c>
      <c r="I7234" t="s">
        <v>28</v>
      </c>
      <c r="J7234">
        <v>3224.7249999999999</v>
      </c>
      <c r="K7234">
        <v>0.06</v>
      </c>
      <c r="L7234">
        <v>0.36</v>
      </c>
      <c r="M7234">
        <v>37.625</v>
      </c>
      <c r="N7234">
        <v>2225.06025</v>
      </c>
      <c r="O7234" s="1" t="s">
        <v>53</v>
      </c>
      <c r="P7234" s="1" t="s">
        <v>14148</v>
      </c>
      <c r="Q7234" s="1" t="s">
        <v>14149</v>
      </c>
      <c r="R7234" s="1" t="s">
        <v>100</v>
      </c>
      <c r="S7234" s="1" t="s">
        <v>6142</v>
      </c>
      <c r="T7234" s="1" t="s">
        <v>6143</v>
      </c>
      <c r="U7234" s="2" t="s">
        <v>5401</v>
      </c>
      <c r="V7234" s="2" t="s">
        <v>47</v>
      </c>
      <c r="W7234" s="2" t="s">
        <v>74</v>
      </c>
      <c r="X7234" s="2">
        <v>192.36</v>
      </c>
    </row>
    <row r="7235" spans="1:24" x14ac:dyDescent="0.3">
      <c r="A7235">
        <v>25049</v>
      </c>
      <c r="B7235" t="s">
        <v>14150</v>
      </c>
      <c r="C7235" s="3">
        <v>41930</v>
      </c>
      <c r="D7235" t="s">
        <v>25</v>
      </c>
      <c r="E7235">
        <v>10</v>
      </c>
      <c r="F7235" s="3">
        <f ca="1">41937+(RANDBETWEEN(1,10))</f>
        <v>41947</v>
      </c>
      <c r="G7235" t="s">
        <v>26</v>
      </c>
      <c r="H7235" t="s">
        <v>27</v>
      </c>
      <c r="I7235" t="s">
        <v>97</v>
      </c>
      <c r="J7235">
        <v>159.32</v>
      </c>
      <c r="K7235">
        <v>0.1</v>
      </c>
      <c r="L7235">
        <v>0.36</v>
      </c>
      <c r="M7235">
        <v>1.75</v>
      </c>
      <c r="N7235">
        <v>109.9308</v>
      </c>
      <c r="O7235" s="1" t="s">
        <v>87</v>
      </c>
      <c r="P7235" s="1" t="s">
        <v>12827</v>
      </c>
      <c r="Q7235" s="1" t="s">
        <v>12828</v>
      </c>
      <c r="R7235" s="1" t="s">
        <v>646</v>
      </c>
      <c r="S7235" s="1" t="s">
        <v>3486</v>
      </c>
      <c r="T7235" s="1" t="s">
        <v>3487</v>
      </c>
      <c r="U7235" s="2" t="s">
        <v>2281</v>
      </c>
      <c r="V7235" s="2" t="s">
        <v>47</v>
      </c>
      <c r="W7235" s="2" t="s">
        <v>203</v>
      </c>
      <c r="X7235" s="2">
        <v>17.184999999999999</v>
      </c>
    </row>
    <row r="7236" spans="1:24" x14ac:dyDescent="0.3">
      <c r="A7236">
        <v>25050</v>
      </c>
      <c r="B7236" t="s">
        <v>14151</v>
      </c>
      <c r="C7236" s="3">
        <v>41348</v>
      </c>
      <c r="D7236" t="s">
        <v>25</v>
      </c>
      <c r="E7236">
        <v>10</v>
      </c>
      <c r="F7236" s="3">
        <f ca="1">41355+(RANDBETWEEN(1,10))</f>
        <v>41358</v>
      </c>
      <c r="G7236" t="s">
        <v>26</v>
      </c>
      <c r="H7236" t="s">
        <v>27</v>
      </c>
      <c r="I7236" t="s">
        <v>86</v>
      </c>
      <c r="J7236">
        <v>236.42500000000001</v>
      </c>
      <c r="K7236">
        <v>0.08</v>
      </c>
      <c r="L7236">
        <v>0.83</v>
      </c>
      <c r="M7236">
        <v>33.914999999999999</v>
      </c>
      <c r="N7236">
        <v>-1099.77</v>
      </c>
      <c r="O7236" s="1" t="s">
        <v>40</v>
      </c>
      <c r="P7236" s="1" t="s">
        <v>14152</v>
      </c>
      <c r="Q7236" s="1" t="s">
        <v>14153</v>
      </c>
      <c r="R7236" s="1" t="s">
        <v>220</v>
      </c>
      <c r="S7236" s="1" t="s">
        <v>3762</v>
      </c>
      <c r="T7236" s="1" t="s">
        <v>3763</v>
      </c>
      <c r="U7236" s="2" t="s">
        <v>6865</v>
      </c>
      <c r="V7236" s="2" t="s">
        <v>47</v>
      </c>
      <c r="W7236" s="2" t="s">
        <v>119</v>
      </c>
      <c r="X7236" s="2">
        <v>24.43</v>
      </c>
    </row>
    <row r="7237" spans="1:24" x14ac:dyDescent="0.3">
      <c r="A7237">
        <v>25051</v>
      </c>
      <c r="B7237" t="s">
        <v>14154</v>
      </c>
      <c r="C7237" s="3">
        <v>40770</v>
      </c>
      <c r="D7237" t="s">
        <v>148</v>
      </c>
      <c r="E7237">
        <v>19</v>
      </c>
      <c r="F7237" s="3">
        <f ca="1">40772+(RANDBETWEEN(1,10))</f>
        <v>40775</v>
      </c>
      <c r="G7237" t="s">
        <v>156</v>
      </c>
      <c r="H7237" t="s">
        <v>27</v>
      </c>
      <c r="I7237" t="s">
        <v>28</v>
      </c>
      <c r="J7237">
        <v>2867.9</v>
      </c>
      <c r="K7237">
        <v>7.0000000000000007E-2</v>
      </c>
      <c r="L7237">
        <v>0.56000000000000005</v>
      </c>
      <c r="M7237">
        <v>16.170000000000002</v>
      </c>
      <c r="N7237">
        <v>1978.8510000000001</v>
      </c>
      <c r="O7237" s="1" t="s">
        <v>40</v>
      </c>
      <c r="P7237" s="1" t="s">
        <v>9509</v>
      </c>
      <c r="Q7237" s="1" t="s">
        <v>9510</v>
      </c>
      <c r="R7237" s="1" t="s">
        <v>43</v>
      </c>
      <c r="S7237" s="1" t="s">
        <v>9511</v>
      </c>
      <c r="T7237" s="1" t="s">
        <v>9512</v>
      </c>
      <c r="U7237" s="2" t="s">
        <v>5674</v>
      </c>
      <c r="V7237" s="2" t="s">
        <v>47</v>
      </c>
      <c r="W7237" s="2" t="s">
        <v>71</v>
      </c>
      <c r="X7237" s="2">
        <v>150.43</v>
      </c>
    </row>
    <row r="7238" spans="1:24" x14ac:dyDescent="0.3">
      <c r="A7238">
        <v>25052</v>
      </c>
      <c r="B7238" t="s">
        <v>14154</v>
      </c>
      <c r="C7238" s="3">
        <v>40770</v>
      </c>
      <c r="D7238" t="s">
        <v>148</v>
      </c>
      <c r="E7238">
        <v>19</v>
      </c>
      <c r="F7238" s="3">
        <f ca="1">40773+(RANDBETWEEN(1,10))</f>
        <v>40774</v>
      </c>
      <c r="G7238" t="s">
        <v>76</v>
      </c>
      <c r="H7238" t="s">
        <v>77</v>
      </c>
      <c r="I7238" t="s">
        <v>28</v>
      </c>
      <c r="J7238">
        <v>6334.125</v>
      </c>
      <c r="K7238">
        <v>0.03</v>
      </c>
      <c r="L7238">
        <v>0.66</v>
      </c>
      <c r="M7238">
        <v>147</v>
      </c>
      <c r="N7238">
        <v>-808.33479999999997</v>
      </c>
      <c r="O7238" s="1" t="s">
        <v>40</v>
      </c>
      <c r="P7238" s="1" t="s">
        <v>9509</v>
      </c>
      <c r="Q7238" s="1" t="s">
        <v>9510</v>
      </c>
      <c r="R7238" s="1" t="s">
        <v>43</v>
      </c>
      <c r="S7238" s="1" t="s">
        <v>9511</v>
      </c>
      <c r="T7238" s="1" t="s">
        <v>9512</v>
      </c>
      <c r="U7238" s="2" t="s">
        <v>2462</v>
      </c>
      <c r="V7238" s="2" t="s">
        <v>83</v>
      </c>
      <c r="W7238" s="2" t="s">
        <v>84</v>
      </c>
      <c r="X7238" s="2">
        <v>314.96499999999997</v>
      </c>
    </row>
    <row r="7239" spans="1:24" x14ac:dyDescent="0.3">
      <c r="A7239">
        <v>25053</v>
      </c>
      <c r="B7239" t="s">
        <v>14155</v>
      </c>
      <c r="C7239" s="3">
        <v>41866</v>
      </c>
      <c r="D7239" t="s">
        <v>148</v>
      </c>
      <c r="E7239">
        <v>11</v>
      </c>
      <c r="F7239" s="3">
        <f ca="1">41868+(RANDBETWEEN(1,10))</f>
        <v>41873</v>
      </c>
      <c r="G7239" t="s">
        <v>26</v>
      </c>
      <c r="H7239" t="s">
        <v>27</v>
      </c>
      <c r="I7239" t="s">
        <v>28</v>
      </c>
      <c r="J7239">
        <v>844.16499999999996</v>
      </c>
      <c r="K7239">
        <v>0.03</v>
      </c>
      <c r="L7239">
        <v>0.6</v>
      </c>
      <c r="M7239">
        <v>14</v>
      </c>
      <c r="N7239">
        <v>187.70948000000001</v>
      </c>
      <c r="O7239" s="1" t="s">
        <v>40</v>
      </c>
      <c r="P7239" s="1" t="s">
        <v>9509</v>
      </c>
      <c r="Q7239" s="1" t="s">
        <v>9510</v>
      </c>
      <c r="R7239" s="1" t="s">
        <v>43</v>
      </c>
      <c r="S7239" s="1" t="s">
        <v>9511</v>
      </c>
      <c r="T7239" s="1" t="s">
        <v>9512</v>
      </c>
      <c r="U7239" s="2" t="s">
        <v>3946</v>
      </c>
      <c r="V7239" s="2" t="s">
        <v>36</v>
      </c>
      <c r="W7239" s="2" t="s">
        <v>60</v>
      </c>
      <c r="X7239" s="2">
        <v>73.325000000000003</v>
      </c>
    </row>
    <row r="7240" spans="1:24" x14ac:dyDescent="0.3">
      <c r="A7240">
        <v>25054</v>
      </c>
      <c r="B7240" t="s">
        <v>14156</v>
      </c>
      <c r="C7240" s="3">
        <v>40851</v>
      </c>
      <c r="D7240" t="s">
        <v>50</v>
      </c>
      <c r="E7240">
        <v>8</v>
      </c>
      <c r="F7240" s="3">
        <f ca="1">40852+(RANDBETWEEN(1,10))</f>
        <v>40855</v>
      </c>
      <c r="G7240" t="s">
        <v>26</v>
      </c>
      <c r="H7240" t="s">
        <v>27</v>
      </c>
      <c r="I7240" t="s">
        <v>52</v>
      </c>
      <c r="J7240">
        <v>183.505</v>
      </c>
      <c r="K7240">
        <v>0</v>
      </c>
      <c r="L7240">
        <v>0.35</v>
      </c>
      <c r="M7240">
        <v>17.395</v>
      </c>
      <c r="N7240">
        <v>12.45335</v>
      </c>
      <c r="O7240" s="1" t="s">
        <v>87</v>
      </c>
      <c r="P7240" s="1" t="s">
        <v>10249</v>
      </c>
      <c r="Q7240" s="1" t="s">
        <v>10250</v>
      </c>
      <c r="R7240" s="1" t="s">
        <v>90</v>
      </c>
      <c r="S7240" s="1" t="s">
        <v>10251</v>
      </c>
      <c r="T7240" s="1" t="s">
        <v>10252</v>
      </c>
      <c r="U7240" s="2" t="s">
        <v>10979</v>
      </c>
      <c r="V7240" s="2" t="s">
        <v>47</v>
      </c>
      <c r="W7240" s="2" t="s">
        <v>111</v>
      </c>
      <c r="X7240" s="2">
        <v>20.195</v>
      </c>
    </row>
    <row r="7241" spans="1:24" x14ac:dyDescent="0.3">
      <c r="A7241">
        <v>25055</v>
      </c>
      <c r="B7241" t="s">
        <v>14157</v>
      </c>
      <c r="C7241" s="3">
        <v>40649</v>
      </c>
      <c r="D7241" t="s">
        <v>50</v>
      </c>
      <c r="E7241">
        <v>9</v>
      </c>
      <c r="F7241" s="3">
        <f ca="1">40650+(RANDBETWEEN(1,10))</f>
        <v>40657</v>
      </c>
      <c r="G7241" t="s">
        <v>156</v>
      </c>
      <c r="H7241" t="s">
        <v>27</v>
      </c>
      <c r="I7241" t="s">
        <v>52</v>
      </c>
      <c r="J7241">
        <v>104.72</v>
      </c>
      <c r="K7241">
        <v>0</v>
      </c>
      <c r="L7241">
        <v>0.36</v>
      </c>
      <c r="M7241">
        <v>5.2149999999999999</v>
      </c>
      <c r="N7241">
        <v>72.256799999999998</v>
      </c>
      <c r="O7241" s="1" t="s">
        <v>40</v>
      </c>
      <c r="P7241" s="1" t="s">
        <v>14158</v>
      </c>
      <c r="Q7241" s="1" t="s">
        <v>14159</v>
      </c>
      <c r="R7241" s="1" t="s">
        <v>43</v>
      </c>
      <c r="S7241" s="1" t="s">
        <v>1414</v>
      </c>
      <c r="T7241" s="1" t="s">
        <v>1415</v>
      </c>
      <c r="U7241" s="2" t="s">
        <v>1534</v>
      </c>
      <c r="V7241" s="2" t="s">
        <v>47</v>
      </c>
      <c r="W7241" s="2" t="s">
        <v>111</v>
      </c>
      <c r="X7241" s="2">
        <v>9.73</v>
      </c>
    </row>
    <row r="7242" spans="1:24" x14ac:dyDescent="0.3">
      <c r="A7242">
        <v>25056</v>
      </c>
      <c r="B7242" t="s">
        <v>14160</v>
      </c>
      <c r="C7242" s="3">
        <v>41745</v>
      </c>
      <c r="D7242" t="s">
        <v>50</v>
      </c>
      <c r="E7242">
        <v>2</v>
      </c>
      <c r="F7242" s="3">
        <f ca="1">41747+(RANDBETWEEN(1,10))</f>
        <v>41752</v>
      </c>
      <c r="G7242" t="s">
        <v>76</v>
      </c>
      <c r="H7242" t="s">
        <v>77</v>
      </c>
      <c r="I7242" t="s">
        <v>52</v>
      </c>
      <c r="J7242">
        <v>17190.494999999999</v>
      </c>
      <c r="K7242">
        <v>0.1</v>
      </c>
      <c r="L7242">
        <v>0.56999999999999995</v>
      </c>
      <c r="M7242">
        <v>103.95</v>
      </c>
      <c r="N7242">
        <v>-13293.038850000001</v>
      </c>
      <c r="O7242" s="1" t="s">
        <v>40</v>
      </c>
      <c r="P7242" s="1" t="s">
        <v>14158</v>
      </c>
      <c r="Q7242" s="1" t="s">
        <v>14159</v>
      </c>
      <c r="R7242" s="1" t="s">
        <v>43</v>
      </c>
      <c r="S7242" s="1" t="s">
        <v>1414</v>
      </c>
      <c r="T7242" s="1" t="s">
        <v>1415</v>
      </c>
      <c r="U7242" s="2" t="s">
        <v>2100</v>
      </c>
      <c r="V7242" s="2" t="s">
        <v>36</v>
      </c>
      <c r="W7242" s="2" t="s">
        <v>142</v>
      </c>
      <c r="X7242" s="2">
        <v>8925.49</v>
      </c>
    </row>
    <row r="7243" spans="1:24" x14ac:dyDescent="0.3">
      <c r="A7243">
        <v>25057</v>
      </c>
      <c r="B7243" t="s">
        <v>14161</v>
      </c>
      <c r="C7243" s="3">
        <v>41721</v>
      </c>
      <c r="D7243" t="s">
        <v>50</v>
      </c>
      <c r="E7243">
        <v>9</v>
      </c>
      <c r="F7243" s="3">
        <f ca="1">41723+(RANDBETWEEN(1,10))</f>
        <v>41729</v>
      </c>
      <c r="G7243" t="s">
        <v>26</v>
      </c>
      <c r="H7243" t="s">
        <v>281</v>
      </c>
      <c r="I7243" t="s">
        <v>28</v>
      </c>
      <c r="J7243">
        <v>482.51</v>
      </c>
      <c r="K7243">
        <v>0</v>
      </c>
      <c r="L7243">
        <v>0.39</v>
      </c>
      <c r="M7243">
        <v>26.285</v>
      </c>
      <c r="N7243">
        <v>100.45</v>
      </c>
      <c r="O7243" s="1" t="s">
        <v>29</v>
      </c>
      <c r="P7243" s="1" t="s">
        <v>13618</v>
      </c>
      <c r="Q7243" s="1" t="s">
        <v>13619</v>
      </c>
      <c r="R7243" s="1" t="s">
        <v>32</v>
      </c>
      <c r="S7243" s="1" t="s">
        <v>1051</v>
      </c>
      <c r="T7243" s="1" t="s">
        <v>1052</v>
      </c>
      <c r="U7243" s="2" t="s">
        <v>1079</v>
      </c>
      <c r="V7243" s="2" t="s">
        <v>36</v>
      </c>
      <c r="W7243" s="2" t="s">
        <v>142</v>
      </c>
      <c r="X7243" s="2">
        <v>48.965000000000003</v>
      </c>
    </row>
    <row r="7244" spans="1:24" x14ac:dyDescent="0.3">
      <c r="A7244">
        <v>25058</v>
      </c>
      <c r="B7244" t="s">
        <v>14162</v>
      </c>
      <c r="C7244" s="3">
        <v>41949</v>
      </c>
      <c r="D7244" t="s">
        <v>62</v>
      </c>
      <c r="E7244">
        <v>23</v>
      </c>
      <c r="F7244" s="3">
        <f ca="1">41950+(RANDBETWEEN(1,10))</f>
        <v>41952</v>
      </c>
      <c r="G7244" t="s">
        <v>156</v>
      </c>
      <c r="H7244" t="s">
        <v>27</v>
      </c>
      <c r="I7244" t="s">
        <v>28</v>
      </c>
      <c r="J7244">
        <v>393.01499999999999</v>
      </c>
      <c r="K7244">
        <v>0</v>
      </c>
      <c r="L7244">
        <v>0.35</v>
      </c>
      <c r="M7244">
        <v>18.934999999999999</v>
      </c>
      <c r="N7244">
        <v>2630.1995999999999</v>
      </c>
      <c r="O7244" s="1" t="s">
        <v>87</v>
      </c>
      <c r="P7244" s="1" t="s">
        <v>12472</v>
      </c>
      <c r="Q7244" s="1" t="s">
        <v>12473</v>
      </c>
      <c r="R7244" s="1" t="s">
        <v>90</v>
      </c>
      <c r="S7244" s="1" t="s">
        <v>12474</v>
      </c>
      <c r="T7244" s="1" t="s">
        <v>12475</v>
      </c>
      <c r="U7244" s="2" t="s">
        <v>231</v>
      </c>
      <c r="V7244" s="2" t="s">
        <v>47</v>
      </c>
      <c r="W7244" s="2" t="s">
        <v>111</v>
      </c>
      <c r="X7244" s="2">
        <v>14.84</v>
      </c>
    </row>
    <row r="7245" spans="1:24" x14ac:dyDescent="0.3">
      <c r="A7245">
        <v>25059</v>
      </c>
      <c r="B7245" t="s">
        <v>14163</v>
      </c>
      <c r="C7245" s="3">
        <v>40726</v>
      </c>
      <c r="D7245" t="s">
        <v>62</v>
      </c>
      <c r="E7245">
        <v>3</v>
      </c>
      <c r="F7245" s="3">
        <f ca="1">40727+(RANDBETWEEN(1,10))</f>
        <v>40729</v>
      </c>
      <c r="G7245" t="s">
        <v>26</v>
      </c>
      <c r="H7245" t="s">
        <v>27</v>
      </c>
      <c r="I7245" t="s">
        <v>86</v>
      </c>
      <c r="J7245">
        <v>1697.5350000000001</v>
      </c>
      <c r="K7245">
        <v>0.06</v>
      </c>
      <c r="L7245">
        <v>0.66</v>
      </c>
      <c r="M7245">
        <v>69.965000000000003</v>
      </c>
      <c r="N7245">
        <v>-26.53</v>
      </c>
      <c r="O7245" s="1" t="s">
        <v>53</v>
      </c>
      <c r="P7245" s="1" t="s">
        <v>10423</v>
      </c>
      <c r="Q7245" s="1" t="s">
        <v>10424</v>
      </c>
      <c r="R7245" s="1" t="s">
        <v>56</v>
      </c>
      <c r="S7245" s="1" t="s">
        <v>10425</v>
      </c>
      <c r="T7245" s="1" t="s">
        <v>10426</v>
      </c>
      <c r="U7245" s="2" t="s">
        <v>6421</v>
      </c>
      <c r="V7245" s="2" t="s">
        <v>47</v>
      </c>
      <c r="W7245" s="2" t="s">
        <v>119</v>
      </c>
      <c r="X7245" s="2">
        <v>565.42499999999995</v>
      </c>
    </row>
    <row r="7246" spans="1:24" x14ac:dyDescent="0.3">
      <c r="A7246">
        <v>25060</v>
      </c>
      <c r="B7246" t="s">
        <v>14164</v>
      </c>
      <c r="C7246" s="3">
        <v>40693</v>
      </c>
      <c r="D7246" t="s">
        <v>50</v>
      </c>
      <c r="E7246">
        <v>11</v>
      </c>
      <c r="F7246" s="3">
        <f ca="1">40694+(RANDBETWEEN(1,10))</f>
        <v>40699</v>
      </c>
      <c r="G7246" t="s">
        <v>26</v>
      </c>
      <c r="H7246" t="s">
        <v>27</v>
      </c>
      <c r="I7246" t="s">
        <v>97</v>
      </c>
      <c r="J7246">
        <v>4469.08</v>
      </c>
      <c r="K7246">
        <v>0.05</v>
      </c>
      <c r="L7246">
        <v>0.35</v>
      </c>
      <c r="M7246">
        <v>31.745000000000001</v>
      </c>
      <c r="N7246">
        <v>3083.6651999999999</v>
      </c>
      <c r="O7246" s="1" t="s">
        <v>225</v>
      </c>
      <c r="P7246" s="1" t="s">
        <v>12872</v>
      </c>
      <c r="Q7246" s="1" t="s">
        <v>12873</v>
      </c>
      <c r="R7246" s="1" t="s">
        <v>228</v>
      </c>
      <c r="S7246" s="1" t="s">
        <v>12874</v>
      </c>
      <c r="T7246" s="1" t="s">
        <v>12875</v>
      </c>
      <c r="U7246" s="2" t="s">
        <v>4646</v>
      </c>
      <c r="V7246" s="2" t="s">
        <v>47</v>
      </c>
      <c r="W7246" s="2" t="s">
        <v>111</v>
      </c>
      <c r="X7246" s="2">
        <v>423.43</v>
      </c>
    </row>
    <row r="7247" spans="1:24" x14ac:dyDescent="0.3">
      <c r="A7247">
        <v>25061</v>
      </c>
      <c r="B7247" t="s">
        <v>14165</v>
      </c>
      <c r="C7247" s="3">
        <v>41771</v>
      </c>
      <c r="D7247" t="s">
        <v>50</v>
      </c>
      <c r="E7247">
        <v>7</v>
      </c>
      <c r="F7247" s="3">
        <f ca="1">41772+(RANDBETWEEN(1,10))</f>
        <v>41773</v>
      </c>
      <c r="G7247" t="s">
        <v>26</v>
      </c>
      <c r="H7247" t="s">
        <v>96</v>
      </c>
      <c r="I7247" t="s">
        <v>28</v>
      </c>
      <c r="J7247">
        <v>159.11000000000001</v>
      </c>
      <c r="K7247">
        <v>0.08</v>
      </c>
      <c r="L7247">
        <v>0.38</v>
      </c>
      <c r="M7247">
        <v>5.6</v>
      </c>
      <c r="N7247">
        <v>362.50200000000001</v>
      </c>
      <c r="O7247" s="1" t="s">
        <v>29</v>
      </c>
      <c r="P7247" s="1" t="s">
        <v>4866</v>
      </c>
      <c r="Q7247" s="1" t="s">
        <v>4867</v>
      </c>
      <c r="R7247" s="1" t="s">
        <v>32</v>
      </c>
      <c r="S7247" s="1" t="s">
        <v>4868</v>
      </c>
      <c r="T7247" s="1" t="s">
        <v>4869</v>
      </c>
      <c r="U7247" s="2" t="s">
        <v>4250</v>
      </c>
      <c r="V7247" s="2" t="s">
        <v>47</v>
      </c>
      <c r="W7247" s="2" t="s">
        <v>74</v>
      </c>
      <c r="X7247" s="2">
        <v>24.43</v>
      </c>
    </row>
    <row r="7248" spans="1:24" x14ac:dyDescent="0.3">
      <c r="A7248">
        <v>25062</v>
      </c>
      <c r="B7248" t="s">
        <v>14165</v>
      </c>
      <c r="C7248" s="3">
        <v>41771</v>
      </c>
      <c r="D7248" t="s">
        <v>50</v>
      </c>
      <c r="E7248">
        <v>12</v>
      </c>
      <c r="F7248" s="3">
        <f ca="1">41773+(RANDBETWEEN(1,10))</f>
        <v>41780</v>
      </c>
      <c r="G7248" t="s">
        <v>26</v>
      </c>
      <c r="H7248" t="s">
        <v>27</v>
      </c>
      <c r="I7248" t="s">
        <v>28</v>
      </c>
      <c r="J7248">
        <v>292.81</v>
      </c>
      <c r="K7248">
        <v>0.05</v>
      </c>
      <c r="L7248">
        <v>0.39</v>
      </c>
      <c r="M7248">
        <v>21.175000000000001</v>
      </c>
      <c r="N7248">
        <v>-339.71</v>
      </c>
      <c r="O7248" s="1" t="s">
        <v>225</v>
      </c>
      <c r="P7248" s="1" t="s">
        <v>14166</v>
      </c>
      <c r="Q7248" s="1" t="s">
        <v>14167</v>
      </c>
      <c r="R7248" s="1" t="s">
        <v>228</v>
      </c>
      <c r="S7248" s="1" t="s">
        <v>1564</v>
      </c>
      <c r="T7248" s="1" t="s">
        <v>1565</v>
      </c>
      <c r="U7248" s="2" t="s">
        <v>2669</v>
      </c>
      <c r="V7248" s="2" t="s">
        <v>47</v>
      </c>
      <c r="W7248" s="2" t="s">
        <v>111</v>
      </c>
      <c r="X7248" s="2">
        <v>24.85</v>
      </c>
    </row>
    <row r="7249" spans="1:24" x14ac:dyDescent="0.3">
      <c r="A7249">
        <v>25063</v>
      </c>
      <c r="B7249" t="s">
        <v>14168</v>
      </c>
      <c r="C7249" s="3">
        <v>41359</v>
      </c>
      <c r="D7249" t="s">
        <v>39</v>
      </c>
      <c r="E7249">
        <v>5</v>
      </c>
      <c r="F7249" s="3">
        <f ca="1">41360+(RANDBETWEEN(1,10))</f>
        <v>41361</v>
      </c>
      <c r="G7249" t="s">
        <v>26</v>
      </c>
      <c r="H7249" t="s">
        <v>27</v>
      </c>
      <c r="I7249" t="s">
        <v>28</v>
      </c>
      <c r="J7249">
        <v>3675.42</v>
      </c>
      <c r="K7249">
        <v>0.05</v>
      </c>
      <c r="L7249">
        <v>0.6</v>
      </c>
      <c r="M7249">
        <v>34.965000000000003</v>
      </c>
      <c r="N7249">
        <v>2536.0398</v>
      </c>
      <c r="O7249" s="1" t="s">
        <v>64</v>
      </c>
      <c r="P7249" s="1" t="s">
        <v>14102</v>
      </c>
      <c r="Q7249" s="1" t="s">
        <v>14103</v>
      </c>
      <c r="R7249" s="1" t="s">
        <v>128</v>
      </c>
      <c r="S7249" s="1" t="s">
        <v>7105</v>
      </c>
      <c r="T7249" s="1" t="s">
        <v>7106</v>
      </c>
      <c r="U7249" s="2" t="s">
        <v>11486</v>
      </c>
      <c r="V7249" s="2" t="s">
        <v>47</v>
      </c>
      <c r="W7249" s="2" t="s">
        <v>119</v>
      </c>
      <c r="X7249" s="2">
        <v>736.92499999999995</v>
      </c>
    </row>
    <row r="7250" spans="1:24" x14ac:dyDescent="0.3">
      <c r="A7250">
        <v>25064</v>
      </c>
      <c r="B7250" t="s">
        <v>14168</v>
      </c>
      <c r="C7250" s="3">
        <v>41359</v>
      </c>
      <c r="D7250" t="s">
        <v>39</v>
      </c>
      <c r="E7250">
        <v>3</v>
      </c>
      <c r="F7250" s="3">
        <f ca="1">41361+(RANDBETWEEN(1,10))</f>
        <v>41366</v>
      </c>
      <c r="G7250" t="s">
        <v>26</v>
      </c>
      <c r="H7250" t="s">
        <v>63</v>
      </c>
      <c r="I7250" t="s">
        <v>28</v>
      </c>
      <c r="J7250">
        <v>2059.75</v>
      </c>
      <c r="K7250">
        <v>0.04</v>
      </c>
      <c r="L7250">
        <v>0.72</v>
      </c>
      <c r="M7250">
        <v>241.5</v>
      </c>
      <c r="N7250">
        <v>-1284.5070000000001</v>
      </c>
      <c r="O7250" s="1" t="s">
        <v>64</v>
      </c>
      <c r="P7250" s="1" t="s">
        <v>14102</v>
      </c>
      <c r="Q7250" s="1" t="s">
        <v>14103</v>
      </c>
      <c r="R7250" s="1" t="s">
        <v>128</v>
      </c>
      <c r="S7250" s="1" t="s">
        <v>7105</v>
      </c>
      <c r="T7250" s="1" t="s">
        <v>7106</v>
      </c>
      <c r="U7250" s="2" t="s">
        <v>10726</v>
      </c>
      <c r="V7250" s="2" t="s">
        <v>83</v>
      </c>
      <c r="W7250" s="2" t="s">
        <v>263</v>
      </c>
      <c r="X7250" s="2">
        <v>638.92499999999995</v>
      </c>
    </row>
    <row r="7251" spans="1:24" x14ac:dyDescent="0.3">
      <c r="A7251">
        <v>25065</v>
      </c>
      <c r="B7251" t="s">
        <v>14169</v>
      </c>
      <c r="C7251" s="3">
        <v>41457</v>
      </c>
      <c r="D7251" t="s">
        <v>148</v>
      </c>
      <c r="E7251">
        <v>3</v>
      </c>
      <c r="F7251" s="3">
        <f ca="1">41457+(RANDBETWEEN(1,10))</f>
        <v>41466</v>
      </c>
      <c r="G7251" t="s">
        <v>26</v>
      </c>
      <c r="H7251" t="s">
        <v>27</v>
      </c>
      <c r="I7251" t="s">
        <v>86</v>
      </c>
      <c r="J7251">
        <v>1149.75</v>
      </c>
      <c r="K7251">
        <v>7.0000000000000007E-2</v>
      </c>
      <c r="L7251">
        <v>0.78</v>
      </c>
      <c r="M7251">
        <v>30.24</v>
      </c>
      <c r="N7251">
        <v>-8.9179999999999993</v>
      </c>
      <c r="O7251" s="1" t="s">
        <v>64</v>
      </c>
      <c r="P7251" s="1" t="s">
        <v>13009</v>
      </c>
      <c r="Q7251" s="1" t="s">
        <v>13010</v>
      </c>
      <c r="R7251" s="1" t="s">
        <v>128</v>
      </c>
      <c r="S7251" s="1" t="s">
        <v>13011</v>
      </c>
      <c r="T7251" s="1" t="s">
        <v>13012</v>
      </c>
      <c r="U7251" s="2" t="s">
        <v>5174</v>
      </c>
      <c r="V7251" s="2" t="s">
        <v>47</v>
      </c>
      <c r="W7251" s="2" t="s">
        <v>119</v>
      </c>
      <c r="X7251" s="2">
        <v>388.60500000000002</v>
      </c>
    </row>
    <row r="7252" spans="1:24" x14ac:dyDescent="0.3">
      <c r="A7252">
        <v>25066</v>
      </c>
      <c r="B7252" t="s">
        <v>14170</v>
      </c>
      <c r="C7252" s="3">
        <v>40701</v>
      </c>
      <c r="D7252" t="s">
        <v>25</v>
      </c>
      <c r="E7252">
        <v>3</v>
      </c>
      <c r="F7252" s="3">
        <f ca="1">40706+(RANDBETWEEN(1,10))</f>
        <v>40716</v>
      </c>
      <c r="G7252" t="s">
        <v>76</v>
      </c>
      <c r="H7252" t="s">
        <v>77</v>
      </c>
      <c r="I7252" t="s">
        <v>86</v>
      </c>
      <c r="J7252">
        <v>3242.05</v>
      </c>
      <c r="K7252">
        <v>0.02</v>
      </c>
      <c r="L7252">
        <v>0.6</v>
      </c>
      <c r="M7252">
        <v>243.42500000000001</v>
      </c>
      <c r="N7252">
        <v>54.347999999999999</v>
      </c>
      <c r="O7252" s="1" t="s">
        <v>29</v>
      </c>
      <c r="P7252" s="1" t="s">
        <v>13673</v>
      </c>
      <c r="Q7252" s="1" t="s">
        <v>13674</v>
      </c>
      <c r="R7252" s="1" t="s">
        <v>460</v>
      </c>
      <c r="S7252" s="1" t="s">
        <v>13675</v>
      </c>
      <c r="T7252" s="1" t="s">
        <v>13676</v>
      </c>
      <c r="U7252" s="2" t="s">
        <v>5566</v>
      </c>
      <c r="V7252" s="2" t="s">
        <v>83</v>
      </c>
      <c r="W7252" s="2" t="s">
        <v>84</v>
      </c>
      <c r="X7252" s="2">
        <v>997.43</v>
      </c>
    </row>
    <row r="7253" spans="1:24" x14ac:dyDescent="0.3">
      <c r="A7253">
        <v>25067</v>
      </c>
      <c r="B7253" t="s">
        <v>14170</v>
      </c>
      <c r="C7253" s="3">
        <v>40701</v>
      </c>
      <c r="D7253" t="s">
        <v>25</v>
      </c>
      <c r="E7253">
        <v>17</v>
      </c>
      <c r="F7253" s="3">
        <f ca="1">40703+(RANDBETWEEN(1,10))</f>
        <v>40707</v>
      </c>
      <c r="G7253" t="s">
        <v>26</v>
      </c>
      <c r="H7253" t="s">
        <v>27</v>
      </c>
      <c r="I7253" t="s">
        <v>86</v>
      </c>
      <c r="J7253">
        <v>3298.855</v>
      </c>
      <c r="K7253">
        <v>0.08</v>
      </c>
      <c r="L7253">
        <v>0.37</v>
      </c>
      <c r="M7253">
        <v>50.05</v>
      </c>
      <c r="N7253">
        <v>-789.47329999999999</v>
      </c>
      <c r="O7253" s="1" t="s">
        <v>29</v>
      </c>
      <c r="P7253" s="1" t="s">
        <v>13673</v>
      </c>
      <c r="Q7253" s="1" t="s">
        <v>13674</v>
      </c>
      <c r="R7253" s="1" t="s">
        <v>460</v>
      </c>
      <c r="S7253" s="1" t="s">
        <v>13675</v>
      </c>
      <c r="T7253" s="1" t="s">
        <v>13676</v>
      </c>
      <c r="U7253" s="2" t="s">
        <v>1168</v>
      </c>
      <c r="V7253" s="2" t="s">
        <v>47</v>
      </c>
      <c r="W7253" s="2" t="s">
        <v>74</v>
      </c>
      <c r="X7253" s="2">
        <v>194.18</v>
      </c>
    </row>
    <row r="7254" spans="1:24" x14ac:dyDescent="0.3">
      <c r="A7254">
        <v>25068</v>
      </c>
      <c r="B7254" t="s">
        <v>14171</v>
      </c>
      <c r="C7254" s="3">
        <v>41658</v>
      </c>
      <c r="D7254" t="s">
        <v>62</v>
      </c>
      <c r="E7254">
        <v>14</v>
      </c>
      <c r="F7254" s="3">
        <f ca="1">41660+(RANDBETWEEN(1,10))</f>
        <v>41666</v>
      </c>
      <c r="G7254" t="s">
        <v>76</v>
      </c>
      <c r="H7254" t="s">
        <v>77</v>
      </c>
      <c r="I7254" t="s">
        <v>97</v>
      </c>
      <c r="J7254">
        <v>6495.9650000000001</v>
      </c>
      <c r="K7254">
        <v>0.1</v>
      </c>
      <c r="L7254">
        <v>0.56000000000000005</v>
      </c>
      <c r="M7254">
        <v>62.475000000000001</v>
      </c>
      <c r="N7254">
        <v>2877.1889999999999</v>
      </c>
      <c r="O7254" s="1" t="s">
        <v>40</v>
      </c>
      <c r="P7254" s="1" t="s">
        <v>705</v>
      </c>
      <c r="Q7254" s="1" t="s">
        <v>706</v>
      </c>
      <c r="R7254" s="1" t="s">
        <v>220</v>
      </c>
      <c r="S7254" s="1" t="s">
        <v>707</v>
      </c>
      <c r="T7254" s="1" t="s">
        <v>708</v>
      </c>
      <c r="U7254" s="2" t="s">
        <v>881</v>
      </c>
      <c r="V7254" s="2" t="s">
        <v>36</v>
      </c>
      <c r="W7254" s="2" t="s">
        <v>142</v>
      </c>
      <c r="X7254" s="2">
        <v>509.07499999999999</v>
      </c>
    </row>
    <row r="7255" spans="1:24" x14ac:dyDescent="0.3">
      <c r="A7255">
        <v>25069</v>
      </c>
      <c r="B7255" t="s">
        <v>14172</v>
      </c>
      <c r="C7255" s="3">
        <v>41544</v>
      </c>
      <c r="D7255" t="s">
        <v>62</v>
      </c>
      <c r="E7255">
        <v>3</v>
      </c>
      <c r="F7255" s="3">
        <f ca="1">41547+(RANDBETWEEN(1,10))</f>
        <v>41550</v>
      </c>
      <c r="G7255" t="s">
        <v>26</v>
      </c>
      <c r="H7255" t="s">
        <v>27</v>
      </c>
      <c r="I7255" t="s">
        <v>28</v>
      </c>
      <c r="J7255">
        <v>158.9</v>
      </c>
      <c r="K7255">
        <v>7.0000000000000007E-2</v>
      </c>
      <c r="L7255">
        <v>0.38</v>
      </c>
      <c r="M7255">
        <v>25.094999999999999</v>
      </c>
      <c r="N7255">
        <v>-106.477</v>
      </c>
      <c r="O7255" s="1" t="s">
        <v>64</v>
      </c>
      <c r="P7255" s="1" t="s">
        <v>8187</v>
      </c>
      <c r="Q7255" s="1" t="s">
        <v>8188</v>
      </c>
      <c r="R7255" s="1" t="s">
        <v>67</v>
      </c>
      <c r="S7255" s="1" t="s">
        <v>254</v>
      </c>
      <c r="T7255" s="1" t="s">
        <v>8189</v>
      </c>
      <c r="U7255" s="2" t="s">
        <v>3914</v>
      </c>
      <c r="V7255" s="2" t="s">
        <v>47</v>
      </c>
      <c r="W7255" s="2" t="s">
        <v>111</v>
      </c>
      <c r="X7255" s="2">
        <v>50.575000000000003</v>
      </c>
    </row>
    <row r="7256" spans="1:24" x14ac:dyDescent="0.3">
      <c r="A7256">
        <v>25070</v>
      </c>
      <c r="B7256" t="s">
        <v>5704</v>
      </c>
      <c r="C7256" s="3">
        <v>41344</v>
      </c>
      <c r="D7256" t="s">
        <v>148</v>
      </c>
      <c r="E7256">
        <v>8</v>
      </c>
      <c r="F7256" s="3">
        <f ca="1">41346+(RANDBETWEEN(1,10))</f>
        <v>41353</v>
      </c>
      <c r="G7256" t="s">
        <v>26</v>
      </c>
      <c r="H7256" t="s">
        <v>63</v>
      </c>
      <c r="I7256" t="s">
        <v>86</v>
      </c>
      <c r="J7256">
        <v>1290.9749999999999</v>
      </c>
      <c r="K7256">
        <v>0.1</v>
      </c>
      <c r="L7256">
        <v>0.83</v>
      </c>
      <c r="M7256">
        <v>122.5</v>
      </c>
      <c r="N7256">
        <v>-490.73500000000001</v>
      </c>
      <c r="O7256" s="1" t="s">
        <v>29</v>
      </c>
      <c r="P7256" s="1" t="s">
        <v>14173</v>
      </c>
      <c r="Q7256" s="1" t="s">
        <v>14174</v>
      </c>
      <c r="R7256" s="1" t="s">
        <v>32</v>
      </c>
      <c r="S7256" s="1" t="s">
        <v>14175</v>
      </c>
      <c r="T7256" s="1" t="s">
        <v>14176</v>
      </c>
      <c r="U7256" s="2" t="s">
        <v>279</v>
      </c>
      <c r="V7256" s="2" t="s">
        <v>47</v>
      </c>
      <c r="W7256" s="2" t="s">
        <v>119</v>
      </c>
      <c r="X7256" s="2">
        <v>171.185</v>
      </c>
    </row>
    <row r="7257" spans="1:24" x14ac:dyDescent="0.3">
      <c r="A7257">
        <v>25071</v>
      </c>
      <c r="B7257" t="s">
        <v>14177</v>
      </c>
      <c r="C7257" s="3">
        <v>41818</v>
      </c>
      <c r="D7257" t="s">
        <v>62</v>
      </c>
      <c r="E7257">
        <v>12</v>
      </c>
      <c r="F7257" s="3">
        <f ca="1">41820+(RANDBETWEEN(1,10))</f>
        <v>41826</v>
      </c>
      <c r="G7257" t="s">
        <v>156</v>
      </c>
      <c r="H7257" t="s">
        <v>27</v>
      </c>
      <c r="I7257" t="s">
        <v>97</v>
      </c>
      <c r="J7257">
        <v>9045.8549999999996</v>
      </c>
      <c r="K7257">
        <v>0.05</v>
      </c>
      <c r="L7257">
        <v>0.38</v>
      </c>
      <c r="M7257">
        <v>52.534999999999997</v>
      </c>
      <c r="N7257">
        <v>-63.112000000000002</v>
      </c>
      <c r="O7257" s="1" t="s">
        <v>40</v>
      </c>
      <c r="P7257" s="1" t="s">
        <v>3435</v>
      </c>
      <c r="Q7257" s="1" t="s">
        <v>3436</v>
      </c>
      <c r="R7257" s="1" t="s">
        <v>43</v>
      </c>
      <c r="S7257" s="1" t="s">
        <v>3113</v>
      </c>
      <c r="T7257" s="1" t="s">
        <v>3114</v>
      </c>
      <c r="U7257" s="2" t="s">
        <v>9474</v>
      </c>
      <c r="V7257" s="2" t="s">
        <v>47</v>
      </c>
      <c r="W7257" s="2" t="s">
        <v>111</v>
      </c>
      <c r="X7257" s="2">
        <v>783.93</v>
      </c>
    </row>
    <row r="7258" spans="1:24" x14ac:dyDescent="0.3">
      <c r="A7258">
        <v>25072</v>
      </c>
      <c r="B7258" t="s">
        <v>14178</v>
      </c>
      <c r="C7258" s="3">
        <v>41079</v>
      </c>
      <c r="D7258" t="s">
        <v>50</v>
      </c>
      <c r="E7258">
        <v>17</v>
      </c>
      <c r="F7258" s="3">
        <f ca="1">41080+(RANDBETWEEN(1,10))</f>
        <v>41083</v>
      </c>
      <c r="G7258" t="s">
        <v>26</v>
      </c>
      <c r="H7258" t="s">
        <v>281</v>
      </c>
      <c r="I7258" t="s">
        <v>52</v>
      </c>
      <c r="J7258">
        <v>1134.8050000000001</v>
      </c>
      <c r="K7258">
        <v>0</v>
      </c>
      <c r="L7258">
        <v>0.4</v>
      </c>
      <c r="M7258">
        <v>29.785</v>
      </c>
      <c r="N7258">
        <v>-68.747</v>
      </c>
      <c r="O7258" s="1" t="s">
        <v>53</v>
      </c>
      <c r="P7258" s="1" t="s">
        <v>14179</v>
      </c>
      <c r="Q7258" s="1" t="s">
        <v>14180</v>
      </c>
      <c r="R7258" s="1" t="s">
        <v>100</v>
      </c>
      <c r="S7258" s="1" t="s">
        <v>6179</v>
      </c>
      <c r="T7258" s="1" t="s">
        <v>6180</v>
      </c>
      <c r="U7258" s="2" t="s">
        <v>282</v>
      </c>
      <c r="V7258" s="2" t="s">
        <v>36</v>
      </c>
      <c r="W7258" s="2" t="s">
        <v>142</v>
      </c>
      <c r="X7258" s="2">
        <v>62.93</v>
      </c>
    </row>
    <row r="7259" spans="1:24" x14ac:dyDescent="0.3">
      <c r="A7259">
        <v>25073</v>
      </c>
      <c r="B7259" t="s">
        <v>14181</v>
      </c>
      <c r="C7259" s="3">
        <v>41144</v>
      </c>
      <c r="D7259" t="s">
        <v>25</v>
      </c>
      <c r="E7259">
        <v>17</v>
      </c>
      <c r="F7259" s="3">
        <f ca="1">41149+(RANDBETWEEN(1,10))</f>
        <v>41153</v>
      </c>
      <c r="G7259" t="s">
        <v>26</v>
      </c>
      <c r="H7259" t="s">
        <v>51</v>
      </c>
      <c r="I7259" t="s">
        <v>86</v>
      </c>
      <c r="J7259">
        <v>1296.2249999999999</v>
      </c>
      <c r="K7259">
        <v>0.09</v>
      </c>
      <c r="L7259">
        <v>0.56999999999999995</v>
      </c>
      <c r="M7259">
        <v>31.465</v>
      </c>
      <c r="N7259">
        <v>-105.0686</v>
      </c>
      <c r="O7259" s="1" t="s">
        <v>53</v>
      </c>
      <c r="P7259" s="1" t="s">
        <v>9928</v>
      </c>
      <c r="Q7259" s="1" t="s">
        <v>9929</v>
      </c>
      <c r="R7259" s="1" t="s">
        <v>100</v>
      </c>
      <c r="S7259" s="1" t="s">
        <v>9930</v>
      </c>
      <c r="T7259" s="1" t="s">
        <v>9931</v>
      </c>
      <c r="U7259" s="2" t="s">
        <v>246</v>
      </c>
      <c r="V7259" s="2" t="s">
        <v>47</v>
      </c>
      <c r="W7259" s="2" t="s">
        <v>104</v>
      </c>
      <c r="X7259" s="2">
        <v>80.465000000000003</v>
      </c>
    </row>
    <row r="7260" spans="1:24" x14ac:dyDescent="0.3">
      <c r="A7260">
        <v>25074</v>
      </c>
      <c r="B7260" t="s">
        <v>14182</v>
      </c>
      <c r="C7260" s="3">
        <v>41642</v>
      </c>
      <c r="D7260" t="s">
        <v>25</v>
      </c>
      <c r="E7260">
        <v>7</v>
      </c>
      <c r="F7260" s="3">
        <f ca="1">41644+(RANDBETWEEN(1,10))</f>
        <v>41648</v>
      </c>
      <c r="G7260" t="s">
        <v>76</v>
      </c>
      <c r="H7260" t="s">
        <v>77</v>
      </c>
      <c r="I7260" t="s">
        <v>28</v>
      </c>
      <c r="J7260">
        <v>5742.0649999999996</v>
      </c>
      <c r="K7260">
        <v>0.02</v>
      </c>
      <c r="L7260">
        <v>0.59</v>
      </c>
      <c r="M7260">
        <v>98.56</v>
      </c>
      <c r="N7260">
        <v>3613.6898000000001</v>
      </c>
      <c r="O7260" s="1" t="s">
        <v>225</v>
      </c>
      <c r="P7260" s="1" t="s">
        <v>14183</v>
      </c>
      <c r="Q7260" s="1" t="s">
        <v>14184</v>
      </c>
      <c r="R7260" s="1" t="s">
        <v>228</v>
      </c>
      <c r="S7260" s="1" t="s">
        <v>14185</v>
      </c>
      <c r="T7260" s="1" t="s">
        <v>14186</v>
      </c>
      <c r="U7260" s="2" t="s">
        <v>5590</v>
      </c>
      <c r="V7260" s="2" t="s">
        <v>83</v>
      </c>
      <c r="W7260" s="2" t="s">
        <v>84</v>
      </c>
      <c r="X7260" s="2">
        <v>793.34500000000003</v>
      </c>
    </row>
    <row r="7261" spans="1:24" x14ac:dyDescent="0.3">
      <c r="A7261">
        <v>25075</v>
      </c>
      <c r="B7261" t="s">
        <v>14187</v>
      </c>
      <c r="C7261" s="3">
        <v>41559</v>
      </c>
      <c r="D7261" t="s">
        <v>50</v>
      </c>
      <c r="E7261">
        <v>9</v>
      </c>
      <c r="F7261" s="3">
        <f ca="1">41560+(RANDBETWEEN(1,10))</f>
        <v>41566</v>
      </c>
      <c r="G7261" t="s">
        <v>76</v>
      </c>
      <c r="H7261" t="s">
        <v>77</v>
      </c>
      <c r="I7261" t="s">
        <v>86</v>
      </c>
      <c r="J7261">
        <v>3077.2350000000001</v>
      </c>
      <c r="K7261">
        <v>0.06</v>
      </c>
      <c r="L7261">
        <v>0.56999999999999995</v>
      </c>
      <c r="M7261">
        <v>54.81</v>
      </c>
      <c r="N7261">
        <v>768.03440000000001</v>
      </c>
      <c r="O7261" s="1" t="s">
        <v>225</v>
      </c>
      <c r="P7261" s="1" t="s">
        <v>7159</v>
      </c>
      <c r="Q7261" s="1" t="s">
        <v>7160</v>
      </c>
      <c r="R7261" s="1" t="s">
        <v>228</v>
      </c>
      <c r="S7261" s="1" t="s">
        <v>7161</v>
      </c>
      <c r="T7261" s="1" t="s">
        <v>1880</v>
      </c>
      <c r="U7261" s="2" t="s">
        <v>2461</v>
      </c>
      <c r="V7261" s="2" t="s">
        <v>47</v>
      </c>
      <c r="W7261" s="2" t="s">
        <v>71</v>
      </c>
      <c r="X7261" s="2">
        <v>353.43</v>
      </c>
    </row>
    <row r="7262" spans="1:24" x14ac:dyDescent="0.3">
      <c r="A7262">
        <v>25076</v>
      </c>
      <c r="B7262" t="s">
        <v>14188</v>
      </c>
      <c r="C7262" s="3">
        <v>41523</v>
      </c>
      <c r="D7262" t="s">
        <v>25</v>
      </c>
      <c r="E7262">
        <v>5</v>
      </c>
      <c r="F7262" s="3">
        <f ca="1">41527+(RANDBETWEEN(1,10))</f>
        <v>41537</v>
      </c>
      <c r="G7262" t="s">
        <v>26</v>
      </c>
      <c r="H7262" t="s">
        <v>96</v>
      </c>
      <c r="I7262" t="s">
        <v>52</v>
      </c>
      <c r="J7262">
        <v>103.18</v>
      </c>
      <c r="K7262">
        <v>0</v>
      </c>
      <c r="L7262">
        <v>0.36</v>
      </c>
      <c r="M7262">
        <v>3.3250000000000002</v>
      </c>
      <c r="N7262">
        <v>-327.95699999999999</v>
      </c>
      <c r="O7262" s="1" t="s">
        <v>53</v>
      </c>
      <c r="P7262" s="1" t="s">
        <v>14189</v>
      </c>
      <c r="Q7262" s="1" t="s">
        <v>14190</v>
      </c>
      <c r="R7262" s="1" t="s">
        <v>100</v>
      </c>
      <c r="S7262" s="1" t="s">
        <v>14191</v>
      </c>
      <c r="T7262" s="1" t="s">
        <v>14192</v>
      </c>
      <c r="U7262" s="2" t="s">
        <v>3882</v>
      </c>
      <c r="V7262" s="2" t="s">
        <v>47</v>
      </c>
      <c r="W7262" s="2" t="s">
        <v>74</v>
      </c>
      <c r="X7262" s="2">
        <v>19.004999999999999</v>
      </c>
    </row>
    <row r="7263" spans="1:24" x14ac:dyDescent="0.3">
      <c r="A7263">
        <v>25077</v>
      </c>
      <c r="B7263" t="s">
        <v>14188</v>
      </c>
      <c r="C7263" s="3">
        <v>41523</v>
      </c>
      <c r="D7263" t="s">
        <v>25</v>
      </c>
      <c r="E7263">
        <v>22</v>
      </c>
      <c r="F7263" s="3">
        <f ca="1">41523+(RANDBETWEEN(1,10))</f>
        <v>41529</v>
      </c>
      <c r="G7263" t="s">
        <v>156</v>
      </c>
      <c r="H7263" t="s">
        <v>96</v>
      </c>
      <c r="I7263" t="s">
        <v>52</v>
      </c>
      <c r="J7263">
        <v>187.18</v>
      </c>
      <c r="K7263">
        <v>7.0000000000000007E-2</v>
      </c>
      <c r="L7263">
        <v>0.38</v>
      </c>
      <c r="M7263">
        <v>3.57</v>
      </c>
      <c r="N7263">
        <v>1009.11405</v>
      </c>
      <c r="O7263" s="1" t="s">
        <v>53</v>
      </c>
      <c r="P7263" s="1" t="s">
        <v>14189</v>
      </c>
      <c r="Q7263" s="1" t="s">
        <v>14190</v>
      </c>
      <c r="R7263" s="1" t="s">
        <v>100</v>
      </c>
      <c r="S7263" s="1" t="s">
        <v>14191</v>
      </c>
      <c r="T7263" s="1" t="s">
        <v>14192</v>
      </c>
      <c r="U7263" s="2" t="s">
        <v>9094</v>
      </c>
      <c r="V7263" s="2" t="s">
        <v>47</v>
      </c>
      <c r="W7263" s="2" t="s">
        <v>176</v>
      </c>
      <c r="X7263" s="2">
        <v>8.6449999999999996</v>
      </c>
    </row>
    <row r="7264" spans="1:24" x14ac:dyDescent="0.3">
      <c r="A7264">
        <v>25078</v>
      </c>
      <c r="B7264" t="s">
        <v>14193</v>
      </c>
      <c r="C7264" s="3">
        <v>40692</v>
      </c>
      <c r="D7264" t="s">
        <v>39</v>
      </c>
      <c r="E7264">
        <v>11</v>
      </c>
      <c r="F7264" s="3">
        <f ca="1">40694+(RANDBETWEEN(1,10))</f>
        <v>40700</v>
      </c>
      <c r="G7264" t="s">
        <v>26</v>
      </c>
      <c r="H7264" t="s">
        <v>281</v>
      </c>
      <c r="I7264" t="s">
        <v>28</v>
      </c>
      <c r="J7264">
        <v>995.36500000000001</v>
      </c>
      <c r="K7264">
        <v>0.01</v>
      </c>
      <c r="L7264">
        <v>0.38</v>
      </c>
      <c r="M7264">
        <v>22.05</v>
      </c>
      <c r="N7264">
        <v>-21.707000000000001</v>
      </c>
      <c r="O7264" s="1" t="s">
        <v>29</v>
      </c>
      <c r="P7264" s="1" t="s">
        <v>13634</v>
      </c>
      <c r="Q7264" s="1" t="s">
        <v>13635</v>
      </c>
      <c r="R7264" s="1" t="s">
        <v>675</v>
      </c>
      <c r="S7264" s="1" t="s">
        <v>3538</v>
      </c>
      <c r="T7264" s="1" t="s">
        <v>3539</v>
      </c>
      <c r="U7264" s="2" t="s">
        <v>3736</v>
      </c>
      <c r="V7264" s="2" t="s">
        <v>36</v>
      </c>
      <c r="W7264" s="2" t="s">
        <v>142</v>
      </c>
      <c r="X7264" s="2">
        <v>83.965000000000003</v>
      </c>
    </row>
    <row r="7265" spans="1:24" x14ac:dyDescent="0.3">
      <c r="A7265">
        <v>25079</v>
      </c>
      <c r="B7265" t="s">
        <v>14194</v>
      </c>
      <c r="C7265" s="3">
        <v>41964</v>
      </c>
      <c r="D7265" t="s">
        <v>148</v>
      </c>
      <c r="E7265">
        <v>25</v>
      </c>
      <c r="F7265" s="3">
        <f ca="1">41966+(RANDBETWEEN(1,10))</f>
        <v>41975</v>
      </c>
      <c r="G7265" t="s">
        <v>26</v>
      </c>
      <c r="H7265" t="s">
        <v>27</v>
      </c>
      <c r="I7265" t="s">
        <v>97</v>
      </c>
      <c r="J7265">
        <v>4808.9650000000001</v>
      </c>
      <c r="K7265">
        <v>0.05</v>
      </c>
      <c r="L7265">
        <v>0.59</v>
      </c>
      <c r="M7265">
        <v>69.965000000000003</v>
      </c>
      <c r="N7265">
        <v>302.598296</v>
      </c>
      <c r="O7265" s="1" t="s">
        <v>87</v>
      </c>
      <c r="P7265" s="1" t="s">
        <v>9685</v>
      </c>
      <c r="Q7265" s="1" t="s">
        <v>9686</v>
      </c>
      <c r="R7265" s="1" t="s">
        <v>646</v>
      </c>
      <c r="S7265" s="1" t="s">
        <v>9687</v>
      </c>
      <c r="T7265" s="1" t="s">
        <v>9688</v>
      </c>
      <c r="U7265" s="2" t="s">
        <v>5463</v>
      </c>
      <c r="V7265" s="2" t="s">
        <v>36</v>
      </c>
      <c r="W7265" s="2" t="s">
        <v>37</v>
      </c>
      <c r="X7265" s="2">
        <v>230.965</v>
      </c>
    </row>
    <row r="7266" spans="1:24" x14ac:dyDescent="0.3">
      <c r="A7266">
        <v>25080</v>
      </c>
      <c r="B7266" t="s">
        <v>14195</v>
      </c>
      <c r="C7266" s="3">
        <v>41865</v>
      </c>
      <c r="D7266" t="s">
        <v>148</v>
      </c>
      <c r="E7266">
        <v>5</v>
      </c>
      <c r="F7266" s="3">
        <f ca="1">41867+(RANDBETWEEN(1,10))</f>
        <v>41872</v>
      </c>
      <c r="G7266" t="s">
        <v>26</v>
      </c>
      <c r="H7266" t="s">
        <v>27</v>
      </c>
      <c r="I7266" t="s">
        <v>86</v>
      </c>
      <c r="J7266">
        <v>467.35500000000002</v>
      </c>
      <c r="K7266">
        <v>0.02</v>
      </c>
      <c r="L7266">
        <v>0.39</v>
      </c>
      <c r="M7266">
        <v>10.465</v>
      </c>
      <c r="N7266">
        <v>-372.93900000000002</v>
      </c>
      <c r="O7266" s="1" t="s">
        <v>53</v>
      </c>
      <c r="P7266" s="1" t="s">
        <v>14196</v>
      </c>
      <c r="Q7266" s="1" t="s">
        <v>14197</v>
      </c>
      <c r="R7266" s="1" t="s">
        <v>100</v>
      </c>
      <c r="S7266" s="1" t="s">
        <v>5047</v>
      </c>
      <c r="T7266" s="1" t="s">
        <v>5048</v>
      </c>
      <c r="U7266" s="2" t="s">
        <v>1757</v>
      </c>
      <c r="V7266" s="2" t="s">
        <v>47</v>
      </c>
      <c r="W7266" s="2" t="s">
        <v>111</v>
      </c>
      <c r="X7266" s="2">
        <v>87.325000000000003</v>
      </c>
    </row>
    <row r="7267" spans="1:24" x14ac:dyDescent="0.3">
      <c r="A7267">
        <v>25081</v>
      </c>
      <c r="B7267" t="s">
        <v>14195</v>
      </c>
      <c r="C7267" s="3">
        <v>41865</v>
      </c>
      <c r="D7267" t="s">
        <v>148</v>
      </c>
      <c r="E7267">
        <v>11</v>
      </c>
      <c r="F7267" s="3">
        <f ca="1">41866+(RANDBETWEEN(1,10))</f>
        <v>41871</v>
      </c>
      <c r="G7267" t="s">
        <v>26</v>
      </c>
      <c r="H7267" t="s">
        <v>96</v>
      </c>
      <c r="I7267" t="s">
        <v>86</v>
      </c>
      <c r="J7267">
        <v>145.215</v>
      </c>
      <c r="K7267">
        <v>0.09</v>
      </c>
      <c r="L7267">
        <v>0.37</v>
      </c>
      <c r="M7267">
        <v>4.55</v>
      </c>
      <c r="N7267">
        <v>-2381.9879999999998</v>
      </c>
      <c r="O7267" s="1" t="s">
        <v>53</v>
      </c>
      <c r="P7267" s="1" t="s">
        <v>14196</v>
      </c>
      <c r="Q7267" s="1" t="s">
        <v>14197</v>
      </c>
      <c r="R7267" s="1" t="s">
        <v>100</v>
      </c>
      <c r="S7267" s="1" t="s">
        <v>5047</v>
      </c>
      <c r="T7267" s="1" t="s">
        <v>5048</v>
      </c>
      <c r="U7267" s="2" t="s">
        <v>2823</v>
      </c>
      <c r="V7267" s="2" t="s">
        <v>47</v>
      </c>
      <c r="W7267" s="2" t="s">
        <v>74</v>
      </c>
      <c r="X7267" s="2">
        <v>14</v>
      </c>
    </row>
    <row r="7268" spans="1:24" x14ac:dyDescent="0.3">
      <c r="A7268">
        <v>25082</v>
      </c>
      <c r="B7268" t="s">
        <v>14198</v>
      </c>
      <c r="C7268" s="3">
        <v>41425</v>
      </c>
      <c r="D7268" t="s">
        <v>50</v>
      </c>
      <c r="E7268">
        <v>13</v>
      </c>
      <c r="F7268" s="3">
        <f ca="1">41427+(RANDBETWEEN(1,10))</f>
        <v>41430</v>
      </c>
      <c r="G7268" t="s">
        <v>156</v>
      </c>
      <c r="H7268" t="s">
        <v>63</v>
      </c>
      <c r="I7268" t="s">
        <v>86</v>
      </c>
      <c r="J7268">
        <v>2807.7350000000001</v>
      </c>
      <c r="K7268">
        <v>0.06</v>
      </c>
      <c r="L7268">
        <v>0.8</v>
      </c>
      <c r="M7268">
        <v>122.5</v>
      </c>
      <c r="N7268">
        <v>-3253.88</v>
      </c>
      <c r="O7268" s="1" t="s">
        <v>87</v>
      </c>
      <c r="P7268" s="1" t="s">
        <v>14199</v>
      </c>
      <c r="Q7268" s="1" t="s">
        <v>14200</v>
      </c>
      <c r="R7268" s="1" t="s">
        <v>646</v>
      </c>
      <c r="S7268" s="1" t="s">
        <v>5282</v>
      </c>
      <c r="T7268" s="1" t="s">
        <v>5283</v>
      </c>
      <c r="U7268" s="2" t="s">
        <v>3893</v>
      </c>
      <c r="V7268" s="2" t="s">
        <v>47</v>
      </c>
      <c r="W7268" s="2" t="s">
        <v>119</v>
      </c>
      <c r="X7268" s="2">
        <v>226.27500000000001</v>
      </c>
    </row>
    <row r="7269" spans="1:24" x14ac:dyDescent="0.3">
      <c r="A7269">
        <v>25083</v>
      </c>
      <c r="B7269" t="s">
        <v>14198</v>
      </c>
      <c r="C7269" s="3">
        <v>41425</v>
      </c>
      <c r="D7269" t="s">
        <v>50</v>
      </c>
      <c r="E7269">
        <v>1</v>
      </c>
      <c r="F7269" s="3">
        <f ca="1">41426+(RANDBETWEEN(1,10))</f>
        <v>41432</v>
      </c>
      <c r="G7269" t="s">
        <v>76</v>
      </c>
      <c r="H7269" t="s">
        <v>258</v>
      </c>
      <c r="I7269" t="s">
        <v>86</v>
      </c>
      <c r="J7269">
        <v>85.68</v>
      </c>
      <c r="K7269">
        <v>0</v>
      </c>
      <c r="L7269">
        <v>0.76</v>
      </c>
      <c r="M7269">
        <v>97.125</v>
      </c>
      <c r="N7269">
        <v>-188.244</v>
      </c>
      <c r="O7269" s="1" t="s">
        <v>87</v>
      </c>
      <c r="P7269" s="1" t="s">
        <v>14199</v>
      </c>
      <c r="Q7269" s="1" t="s">
        <v>14200</v>
      </c>
      <c r="R7269" s="1" t="s">
        <v>646</v>
      </c>
      <c r="S7269" s="1" t="s">
        <v>5282</v>
      </c>
      <c r="T7269" s="1" t="s">
        <v>5283</v>
      </c>
      <c r="U7269" s="2" t="s">
        <v>365</v>
      </c>
      <c r="V7269" s="2" t="s">
        <v>83</v>
      </c>
      <c r="W7269" s="2" t="s">
        <v>263</v>
      </c>
      <c r="X7269" s="2">
        <v>53.305</v>
      </c>
    </row>
    <row r="7270" spans="1:24" x14ac:dyDescent="0.3">
      <c r="A7270">
        <v>25084</v>
      </c>
      <c r="B7270" t="s">
        <v>14201</v>
      </c>
      <c r="C7270" s="3">
        <v>41471</v>
      </c>
      <c r="D7270" t="s">
        <v>39</v>
      </c>
      <c r="E7270">
        <v>1</v>
      </c>
      <c r="F7270" s="3">
        <f ca="1">41472+(RANDBETWEEN(1,10))</f>
        <v>41475</v>
      </c>
      <c r="G7270" t="s">
        <v>156</v>
      </c>
      <c r="H7270" t="s">
        <v>27</v>
      </c>
      <c r="I7270" t="s">
        <v>86</v>
      </c>
      <c r="J7270">
        <v>740.32</v>
      </c>
      <c r="K7270">
        <v>0.05</v>
      </c>
      <c r="L7270">
        <v>0.6</v>
      </c>
      <c r="M7270">
        <v>34.965000000000003</v>
      </c>
      <c r="N7270">
        <v>-947.45</v>
      </c>
      <c r="O7270" s="1" t="s">
        <v>29</v>
      </c>
      <c r="P7270" s="1" t="s">
        <v>4563</v>
      </c>
      <c r="Q7270" s="1" t="s">
        <v>4564</v>
      </c>
      <c r="R7270" s="1" t="s">
        <v>460</v>
      </c>
      <c r="S7270" s="1" t="s">
        <v>4565</v>
      </c>
      <c r="T7270" s="1" t="s">
        <v>4566</v>
      </c>
      <c r="U7270" s="2" t="s">
        <v>11486</v>
      </c>
      <c r="V7270" s="2" t="s">
        <v>47</v>
      </c>
      <c r="W7270" s="2" t="s">
        <v>119</v>
      </c>
      <c r="X7270" s="2">
        <v>736.92499999999995</v>
      </c>
    </row>
    <row r="7271" spans="1:24" x14ac:dyDescent="0.3">
      <c r="A7271">
        <v>25085</v>
      </c>
      <c r="B7271" t="s">
        <v>14201</v>
      </c>
      <c r="C7271" s="3">
        <v>41471</v>
      </c>
      <c r="D7271" t="s">
        <v>39</v>
      </c>
      <c r="E7271">
        <v>7</v>
      </c>
      <c r="F7271" s="3">
        <f ca="1">41472+(RANDBETWEEN(1,10))</f>
        <v>41473</v>
      </c>
      <c r="G7271" t="s">
        <v>156</v>
      </c>
      <c r="H7271" t="s">
        <v>27</v>
      </c>
      <c r="I7271" t="s">
        <v>86</v>
      </c>
      <c r="J7271">
        <v>2691.8150000000001</v>
      </c>
      <c r="K7271">
        <v>0</v>
      </c>
      <c r="L7271">
        <v>0.57999999999999996</v>
      </c>
      <c r="M7271">
        <v>26.914999999999999</v>
      </c>
      <c r="N7271">
        <v>1070.874</v>
      </c>
      <c r="O7271" s="1" t="s">
        <v>53</v>
      </c>
      <c r="P7271" s="1" t="s">
        <v>14202</v>
      </c>
      <c r="Q7271" s="1" t="s">
        <v>14203</v>
      </c>
      <c r="R7271" s="1" t="s">
        <v>100</v>
      </c>
      <c r="S7271" s="1" t="s">
        <v>4040</v>
      </c>
      <c r="T7271" s="1" t="s">
        <v>4041</v>
      </c>
      <c r="U7271" s="2" t="s">
        <v>2511</v>
      </c>
      <c r="V7271" s="2" t="s">
        <v>36</v>
      </c>
      <c r="W7271" s="2" t="s">
        <v>37</v>
      </c>
      <c r="X7271" s="2">
        <v>440.96499999999997</v>
      </c>
    </row>
    <row r="7272" spans="1:24" x14ac:dyDescent="0.3">
      <c r="A7272">
        <v>25086</v>
      </c>
      <c r="B7272" t="s">
        <v>14204</v>
      </c>
      <c r="C7272" s="3">
        <v>41700</v>
      </c>
      <c r="D7272" t="s">
        <v>39</v>
      </c>
      <c r="E7272">
        <v>8</v>
      </c>
      <c r="F7272" s="3">
        <f ca="1">41702+(RANDBETWEEN(1,10))</f>
        <v>41705</v>
      </c>
      <c r="G7272" t="s">
        <v>26</v>
      </c>
      <c r="H7272" t="s">
        <v>27</v>
      </c>
      <c r="I7272" t="s">
        <v>97</v>
      </c>
      <c r="J7272">
        <v>10305.33</v>
      </c>
      <c r="K7272">
        <v>7.0000000000000007E-2</v>
      </c>
      <c r="L7272">
        <v>0.38</v>
      </c>
      <c r="M7272">
        <v>69.965000000000003</v>
      </c>
      <c r="N7272">
        <v>7110.6777000000002</v>
      </c>
      <c r="O7272" s="1" t="s">
        <v>29</v>
      </c>
      <c r="P7272" s="1" t="s">
        <v>13339</v>
      </c>
      <c r="Q7272" s="1" t="s">
        <v>13340</v>
      </c>
      <c r="R7272" s="1" t="s">
        <v>675</v>
      </c>
      <c r="S7272" s="1" t="s">
        <v>8134</v>
      </c>
      <c r="T7272" s="1" t="s">
        <v>13341</v>
      </c>
      <c r="U7272" s="2" t="s">
        <v>5575</v>
      </c>
      <c r="V7272" s="2" t="s">
        <v>47</v>
      </c>
      <c r="W7272" s="2" t="s">
        <v>111</v>
      </c>
      <c r="X7272" s="2">
        <v>1357.9649999999999</v>
      </c>
    </row>
    <row r="7273" spans="1:24" x14ac:dyDescent="0.3">
      <c r="A7273">
        <v>25087</v>
      </c>
      <c r="B7273" t="s">
        <v>14205</v>
      </c>
      <c r="C7273" s="3">
        <v>41881</v>
      </c>
      <c r="D7273" t="s">
        <v>39</v>
      </c>
      <c r="E7273">
        <v>22</v>
      </c>
      <c r="F7273" s="3">
        <f ca="1">41881+(RANDBETWEEN(1,10))</f>
        <v>41888</v>
      </c>
      <c r="G7273" t="s">
        <v>26</v>
      </c>
      <c r="H7273" t="s">
        <v>27</v>
      </c>
      <c r="I7273" t="s">
        <v>28</v>
      </c>
      <c r="J7273">
        <v>1223.8800000000001</v>
      </c>
      <c r="K7273">
        <v>0.09</v>
      </c>
      <c r="L7273">
        <v>0.35</v>
      </c>
      <c r="M7273">
        <v>43.365000000000002</v>
      </c>
      <c r="N7273">
        <v>-206.00888</v>
      </c>
      <c r="O7273" s="1" t="s">
        <v>53</v>
      </c>
      <c r="P7273" s="1" t="s">
        <v>14206</v>
      </c>
      <c r="Q7273" s="1" t="s">
        <v>14207</v>
      </c>
      <c r="R7273" s="1" t="s">
        <v>56</v>
      </c>
      <c r="S7273" s="1" t="s">
        <v>14208</v>
      </c>
      <c r="T7273" s="1" t="s">
        <v>14209</v>
      </c>
      <c r="U7273" s="2" t="s">
        <v>46</v>
      </c>
      <c r="V7273" s="2" t="s">
        <v>47</v>
      </c>
      <c r="W7273" s="2" t="s">
        <v>48</v>
      </c>
      <c r="X7273" s="2">
        <v>59.43</v>
      </c>
    </row>
    <row r="7274" spans="1:24" x14ac:dyDescent="0.3">
      <c r="A7274">
        <v>25088</v>
      </c>
      <c r="B7274" t="s">
        <v>14210</v>
      </c>
      <c r="C7274" s="3">
        <v>41524</v>
      </c>
      <c r="D7274" t="s">
        <v>50</v>
      </c>
      <c r="E7274">
        <v>23</v>
      </c>
      <c r="F7274" s="3">
        <f ca="1">41526+(RANDBETWEEN(1,10))</f>
        <v>41533</v>
      </c>
      <c r="G7274" t="s">
        <v>26</v>
      </c>
      <c r="H7274" t="s">
        <v>27</v>
      </c>
      <c r="I7274" t="s">
        <v>28</v>
      </c>
      <c r="J7274">
        <v>652.85500000000002</v>
      </c>
      <c r="K7274">
        <v>0.1</v>
      </c>
      <c r="L7274">
        <v>0.57999999999999996</v>
      </c>
      <c r="M7274">
        <v>12.25</v>
      </c>
      <c r="N7274">
        <v>-131.005</v>
      </c>
      <c r="O7274" s="1" t="s">
        <v>225</v>
      </c>
      <c r="P7274" s="1" t="s">
        <v>10873</v>
      </c>
      <c r="Q7274" s="1" t="s">
        <v>10874</v>
      </c>
      <c r="R7274" s="1" t="s">
        <v>228</v>
      </c>
      <c r="S7274" s="1" t="s">
        <v>10875</v>
      </c>
      <c r="T7274" s="1" t="s">
        <v>10876</v>
      </c>
      <c r="U7274" s="2" t="s">
        <v>2447</v>
      </c>
      <c r="V7274" s="2" t="s">
        <v>47</v>
      </c>
      <c r="W7274" s="2" t="s">
        <v>71</v>
      </c>
      <c r="X7274" s="2">
        <v>30.344999999999999</v>
      </c>
    </row>
    <row r="7275" spans="1:24" x14ac:dyDescent="0.3">
      <c r="A7275">
        <v>25089</v>
      </c>
      <c r="B7275" t="s">
        <v>14211</v>
      </c>
      <c r="C7275" s="3">
        <v>41675</v>
      </c>
      <c r="D7275" t="s">
        <v>148</v>
      </c>
      <c r="E7275">
        <v>6</v>
      </c>
      <c r="F7275" s="3">
        <f ca="1">41676+(RANDBETWEEN(1,10))</f>
        <v>41679</v>
      </c>
      <c r="G7275" t="s">
        <v>76</v>
      </c>
      <c r="H7275" t="s">
        <v>77</v>
      </c>
      <c r="I7275" t="s">
        <v>97</v>
      </c>
      <c r="J7275">
        <v>1437.24</v>
      </c>
      <c r="K7275">
        <v>0.1</v>
      </c>
      <c r="L7275">
        <v>0.73</v>
      </c>
      <c r="M7275">
        <v>105</v>
      </c>
      <c r="N7275">
        <v>-1526.8050000000001</v>
      </c>
      <c r="O7275" s="1" t="s">
        <v>40</v>
      </c>
      <c r="P7275" s="1" t="s">
        <v>13100</v>
      </c>
      <c r="Q7275" s="1" t="s">
        <v>13101</v>
      </c>
      <c r="R7275" s="1" t="s">
        <v>43</v>
      </c>
      <c r="S7275" s="1" t="s">
        <v>2209</v>
      </c>
      <c r="T7275" s="1" t="s">
        <v>2210</v>
      </c>
      <c r="U7275" s="2" t="s">
        <v>2847</v>
      </c>
      <c r="V7275" s="2" t="s">
        <v>83</v>
      </c>
      <c r="W7275" s="2" t="s">
        <v>84</v>
      </c>
      <c r="X7275" s="2">
        <v>248.43</v>
      </c>
    </row>
    <row r="7276" spans="1:24" x14ac:dyDescent="0.3">
      <c r="A7276">
        <v>25090</v>
      </c>
      <c r="B7276" t="s">
        <v>14212</v>
      </c>
      <c r="C7276" s="3">
        <v>41046</v>
      </c>
      <c r="D7276" t="s">
        <v>25</v>
      </c>
      <c r="E7276">
        <v>14</v>
      </c>
      <c r="F7276" s="3">
        <f ca="1">41048+(RANDBETWEEN(1,10))</f>
        <v>41052</v>
      </c>
      <c r="G7276" t="s">
        <v>26</v>
      </c>
      <c r="H7276" t="s">
        <v>96</v>
      </c>
      <c r="I7276" t="s">
        <v>52</v>
      </c>
      <c r="J7276">
        <v>217.94499999999999</v>
      </c>
      <c r="K7276">
        <v>0.05</v>
      </c>
      <c r="L7276">
        <v>0.52</v>
      </c>
      <c r="M7276">
        <v>6.7549999999999999</v>
      </c>
      <c r="N7276">
        <v>-17.36</v>
      </c>
      <c r="O7276" s="1" t="s">
        <v>225</v>
      </c>
      <c r="P7276" s="1" t="s">
        <v>6896</v>
      </c>
      <c r="Q7276" s="1" t="s">
        <v>6897</v>
      </c>
      <c r="R7276" s="1" t="s">
        <v>228</v>
      </c>
      <c r="S7276" s="1" t="s">
        <v>6898</v>
      </c>
      <c r="T7276" s="1" t="s">
        <v>6899</v>
      </c>
      <c r="U7276" s="2" t="s">
        <v>3186</v>
      </c>
      <c r="V7276" s="2" t="s">
        <v>47</v>
      </c>
      <c r="W7276" s="2" t="s">
        <v>104</v>
      </c>
      <c r="X7276" s="2">
        <v>16.204999999999998</v>
      </c>
    </row>
    <row r="7277" spans="1:24" x14ac:dyDescent="0.3">
      <c r="A7277">
        <v>25091</v>
      </c>
      <c r="B7277" t="s">
        <v>14212</v>
      </c>
      <c r="C7277" s="3">
        <v>41046</v>
      </c>
      <c r="D7277" t="s">
        <v>25</v>
      </c>
      <c r="E7277">
        <v>17</v>
      </c>
      <c r="F7277" s="3">
        <f ca="1">41055+(RANDBETWEEN(1,10))</f>
        <v>41061</v>
      </c>
      <c r="G7277" t="s">
        <v>26</v>
      </c>
      <c r="H7277" t="s">
        <v>27</v>
      </c>
      <c r="I7277" t="s">
        <v>52</v>
      </c>
      <c r="J7277">
        <v>3511.585</v>
      </c>
      <c r="K7277">
        <v>0.01</v>
      </c>
      <c r="L7277">
        <v>0.57999999999999996</v>
      </c>
      <c r="M7277">
        <v>30.8</v>
      </c>
      <c r="N7277">
        <v>2341.3634999999999</v>
      </c>
      <c r="O7277" s="1" t="s">
        <v>225</v>
      </c>
      <c r="P7277" s="1" t="s">
        <v>6896</v>
      </c>
      <c r="Q7277" s="1" t="s">
        <v>6897</v>
      </c>
      <c r="R7277" s="1" t="s">
        <v>228</v>
      </c>
      <c r="S7277" s="1" t="s">
        <v>6898</v>
      </c>
      <c r="T7277" s="1" t="s">
        <v>6899</v>
      </c>
      <c r="U7277" s="2">
        <v>6120</v>
      </c>
      <c r="V7277" s="2" t="s">
        <v>36</v>
      </c>
      <c r="W7277" s="2" t="s">
        <v>37</v>
      </c>
      <c r="X7277" s="2">
        <v>230.965</v>
      </c>
    </row>
    <row r="7278" spans="1:24" x14ac:dyDescent="0.3">
      <c r="A7278">
        <v>25092</v>
      </c>
      <c r="B7278" t="s">
        <v>14213</v>
      </c>
      <c r="C7278" s="3">
        <v>40656</v>
      </c>
      <c r="D7278" t="s">
        <v>148</v>
      </c>
      <c r="E7278">
        <v>3</v>
      </c>
      <c r="F7278" s="3">
        <f ca="1">40657+(RANDBETWEEN(1,10))</f>
        <v>40662</v>
      </c>
      <c r="G7278" t="s">
        <v>26</v>
      </c>
      <c r="H7278" t="s">
        <v>27</v>
      </c>
      <c r="I7278" t="s">
        <v>52</v>
      </c>
      <c r="J7278">
        <v>30.59</v>
      </c>
      <c r="K7278">
        <v>0.08</v>
      </c>
      <c r="L7278">
        <v>0.39</v>
      </c>
      <c r="M7278">
        <v>1.75</v>
      </c>
      <c r="N7278">
        <v>21.107099999999999</v>
      </c>
      <c r="O7278" s="1" t="s">
        <v>40</v>
      </c>
      <c r="P7278" s="1" t="s">
        <v>11527</v>
      </c>
      <c r="Q7278" s="1" t="s">
        <v>11528</v>
      </c>
      <c r="R7278" s="1" t="s">
        <v>43</v>
      </c>
      <c r="S7278" s="1" t="s">
        <v>11529</v>
      </c>
      <c r="T7278" s="1" t="s">
        <v>11530</v>
      </c>
      <c r="U7278" s="2" t="s">
        <v>9204</v>
      </c>
      <c r="V7278" s="2" t="s">
        <v>47</v>
      </c>
      <c r="W7278" s="2" t="s">
        <v>203</v>
      </c>
      <c r="X7278" s="2">
        <v>10.08</v>
      </c>
    </row>
    <row r="7279" spans="1:24" x14ac:dyDescent="0.3">
      <c r="A7279">
        <v>25093</v>
      </c>
      <c r="B7279" t="s">
        <v>14214</v>
      </c>
      <c r="C7279" s="3">
        <v>40836</v>
      </c>
      <c r="D7279" t="s">
        <v>148</v>
      </c>
      <c r="E7279">
        <v>8</v>
      </c>
      <c r="F7279" s="3">
        <f ca="1">40837+(RANDBETWEEN(1,10))</f>
        <v>40844</v>
      </c>
      <c r="G7279" t="s">
        <v>76</v>
      </c>
      <c r="H7279" t="s">
        <v>258</v>
      </c>
      <c r="I7279" t="s">
        <v>52</v>
      </c>
      <c r="J7279">
        <v>5082.63</v>
      </c>
      <c r="K7279">
        <v>0</v>
      </c>
      <c r="L7279">
        <v>0.66</v>
      </c>
      <c r="M7279">
        <v>125.61499999999999</v>
      </c>
      <c r="N7279">
        <v>-359.31700000000001</v>
      </c>
      <c r="O7279" s="1" t="s">
        <v>40</v>
      </c>
      <c r="P7279" s="1" t="s">
        <v>13693</v>
      </c>
      <c r="Q7279" s="1" t="s">
        <v>13694</v>
      </c>
      <c r="R7279" s="1" t="s">
        <v>43</v>
      </c>
      <c r="S7279" s="1" t="s">
        <v>1505</v>
      </c>
      <c r="T7279" s="1" t="s">
        <v>1506</v>
      </c>
      <c r="U7279" s="2" t="s">
        <v>6081</v>
      </c>
      <c r="V7279" s="2" t="s">
        <v>83</v>
      </c>
      <c r="W7279" s="2" t="s">
        <v>298</v>
      </c>
      <c r="X7279" s="2">
        <v>598.42999999999995</v>
      </c>
    </row>
    <row r="7280" spans="1:24" x14ac:dyDescent="0.3">
      <c r="A7280">
        <v>25094</v>
      </c>
      <c r="B7280" t="s">
        <v>14215</v>
      </c>
      <c r="C7280" s="3">
        <v>41932</v>
      </c>
      <c r="D7280" t="s">
        <v>148</v>
      </c>
      <c r="E7280">
        <v>22</v>
      </c>
      <c r="F7280" s="3">
        <f ca="1">41934+(RANDBETWEEN(1,10))</f>
        <v>41939</v>
      </c>
      <c r="G7280" t="s">
        <v>26</v>
      </c>
      <c r="H7280" t="s">
        <v>63</v>
      </c>
      <c r="I7280" t="s">
        <v>52</v>
      </c>
      <c r="J7280">
        <v>47899.355000000003</v>
      </c>
      <c r="K7280">
        <v>0.04</v>
      </c>
      <c r="L7280">
        <v>0.5</v>
      </c>
      <c r="M7280">
        <v>85.715000000000003</v>
      </c>
      <c r="N7280">
        <v>57.183</v>
      </c>
      <c r="O7280" s="1" t="s">
        <v>40</v>
      </c>
      <c r="P7280" s="1" t="s">
        <v>13693</v>
      </c>
      <c r="Q7280" s="1" t="s">
        <v>13694</v>
      </c>
      <c r="R7280" s="1" t="s">
        <v>43</v>
      </c>
      <c r="S7280" s="1" t="s">
        <v>1505</v>
      </c>
      <c r="T7280" s="1" t="s">
        <v>1506</v>
      </c>
      <c r="U7280" s="2" t="s">
        <v>5807</v>
      </c>
      <c r="V7280" s="2" t="s">
        <v>36</v>
      </c>
      <c r="W7280" s="2" t="s">
        <v>1327</v>
      </c>
      <c r="X7280" s="2">
        <v>2099.9650000000001</v>
      </c>
    </row>
    <row r="7281" spans="1:24" x14ac:dyDescent="0.3">
      <c r="A7281">
        <v>25095</v>
      </c>
      <c r="B7281" t="s">
        <v>14216</v>
      </c>
      <c r="C7281" s="3">
        <v>40841</v>
      </c>
      <c r="D7281" t="s">
        <v>62</v>
      </c>
      <c r="E7281">
        <v>19</v>
      </c>
      <c r="F7281" s="3">
        <f ca="1">40843+(RANDBETWEEN(1,10))</f>
        <v>40847</v>
      </c>
      <c r="G7281" t="s">
        <v>26</v>
      </c>
      <c r="H7281" t="s">
        <v>27</v>
      </c>
      <c r="I7281" t="s">
        <v>52</v>
      </c>
      <c r="J7281">
        <v>307.47500000000002</v>
      </c>
      <c r="K7281">
        <v>0</v>
      </c>
      <c r="L7281">
        <v>0.59</v>
      </c>
      <c r="M7281">
        <v>18.024999999999999</v>
      </c>
      <c r="N7281">
        <v>-525.91139999999996</v>
      </c>
      <c r="O7281" s="1" t="s">
        <v>225</v>
      </c>
      <c r="P7281" s="1" t="s">
        <v>12587</v>
      </c>
      <c r="Q7281" s="1" t="s">
        <v>12588</v>
      </c>
      <c r="R7281" s="1" t="s">
        <v>228</v>
      </c>
      <c r="S7281" s="1" t="s">
        <v>597</v>
      </c>
      <c r="T7281" s="1" t="s">
        <v>598</v>
      </c>
      <c r="U7281" s="2" t="s">
        <v>3610</v>
      </c>
      <c r="V7281" s="2" t="s">
        <v>47</v>
      </c>
      <c r="W7281" s="2" t="s">
        <v>71</v>
      </c>
      <c r="X7281" s="2">
        <v>15.295</v>
      </c>
    </row>
    <row r="7282" spans="1:24" x14ac:dyDescent="0.3">
      <c r="A7282">
        <v>25096</v>
      </c>
      <c r="B7282" t="s">
        <v>14216</v>
      </c>
      <c r="C7282" s="3">
        <v>40841</v>
      </c>
      <c r="D7282" t="s">
        <v>62</v>
      </c>
      <c r="E7282">
        <v>14</v>
      </c>
      <c r="F7282" s="3">
        <f ca="1">40842+(RANDBETWEEN(1,10))</f>
        <v>40847</v>
      </c>
      <c r="G7282" t="s">
        <v>76</v>
      </c>
      <c r="H7282" t="s">
        <v>77</v>
      </c>
      <c r="I7282" t="s">
        <v>52</v>
      </c>
      <c r="J7282">
        <v>26003.705000000002</v>
      </c>
      <c r="K7282">
        <v>0.01</v>
      </c>
      <c r="L7282">
        <v>0.6</v>
      </c>
      <c r="M7282">
        <v>196</v>
      </c>
      <c r="N7282">
        <v>17146.950799999999</v>
      </c>
      <c r="O7282" s="1" t="s">
        <v>225</v>
      </c>
      <c r="P7282" s="1" t="s">
        <v>12587</v>
      </c>
      <c r="Q7282" s="1" t="s">
        <v>12588</v>
      </c>
      <c r="R7282" s="1" t="s">
        <v>228</v>
      </c>
      <c r="S7282" s="1" t="s">
        <v>597</v>
      </c>
      <c r="T7282" s="1" t="s">
        <v>598</v>
      </c>
      <c r="U7282" s="2" t="s">
        <v>1670</v>
      </c>
      <c r="V7282" s="2" t="s">
        <v>83</v>
      </c>
      <c r="W7282" s="2" t="s">
        <v>84</v>
      </c>
      <c r="X7282" s="2">
        <v>1753.43</v>
      </c>
    </row>
    <row r="7283" spans="1:24" x14ac:dyDescent="0.3">
      <c r="A7283">
        <v>25097</v>
      </c>
      <c r="B7283" t="s">
        <v>14216</v>
      </c>
      <c r="C7283" s="3">
        <v>40841</v>
      </c>
      <c r="D7283" t="s">
        <v>62</v>
      </c>
      <c r="E7283">
        <v>18</v>
      </c>
      <c r="F7283" s="3">
        <f ca="1">40841+(RANDBETWEEN(1,10))</f>
        <v>40850</v>
      </c>
      <c r="G7283" t="s">
        <v>26</v>
      </c>
      <c r="H7283" t="s">
        <v>27</v>
      </c>
      <c r="I7283" t="s">
        <v>52</v>
      </c>
      <c r="J7283">
        <v>785.01499999999999</v>
      </c>
      <c r="K7283">
        <v>0.02</v>
      </c>
      <c r="L7283">
        <v>0.43</v>
      </c>
      <c r="M7283">
        <v>18.059999999999999</v>
      </c>
      <c r="N7283">
        <v>156.49199999999999</v>
      </c>
      <c r="O7283" s="1" t="s">
        <v>225</v>
      </c>
      <c r="P7283" s="1" t="s">
        <v>12587</v>
      </c>
      <c r="Q7283" s="1" t="s">
        <v>12588</v>
      </c>
      <c r="R7283" s="1" t="s">
        <v>228</v>
      </c>
      <c r="S7283" s="1" t="s">
        <v>597</v>
      </c>
      <c r="T7283" s="1" t="s">
        <v>598</v>
      </c>
      <c r="U7283" s="2" t="s">
        <v>2445</v>
      </c>
      <c r="V7283" s="2" t="s">
        <v>83</v>
      </c>
      <c r="W7283" s="2" t="s">
        <v>178</v>
      </c>
      <c r="X7283" s="2">
        <v>44.03</v>
      </c>
    </row>
    <row r="7284" spans="1:24" x14ac:dyDescent="0.3">
      <c r="A7284">
        <v>25098</v>
      </c>
      <c r="B7284" t="s">
        <v>14216</v>
      </c>
      <c r="C7284" s="3">
        <v>40841</v>
      </c>
      <c r="D7284" t="s">
        <v>62</v>
      </c>
      <c r="E7284">
        <v>7</v>
      </c>
      <c r="F7284" s="3">
        <f ca="1">40842+(RANDBETWEEN(1,10))</f>
        <v>40844</v>
      </c>
      <c r="G7284" t="s">
        <v>26</v>
      </c>
      <c r="H7284" t="s">
        <v>96</v>
      </c>
      <c r="I7284" t="s">
        <v>52</v>
      </c>
      <c r="J7284">
        <v>179.2</v>
      </c>
      <c r="K7284">
        <v>0.1</v>
      </c>
      <c r="L7284">
        <v>0.52</v>
      </c>
      <c r="M7284">
        <v>12.88</v>
      </c>
      <c r="N7284">
        <v>-79.191000000000003</v>
      </c>
      <c r="O7284" s="1" t="s">
        <v>225</v>
      </c>
      <c r="P7284" s="1" t="s">
        <v>12587</v>
      </c>
      <c r="Q7284" s="1" t="s">
        <v>12588</v>
      </c>
      <c r="R7284" s="1" t="s">
        <v>228</v>
      </c>
      <c r="S7284" s="1" t="s">
        <v>597</v>
      </c>
      <c r="T7284" s="1" t="s">
        <v>598</v>
      </c>
      <c r="U7284" s="2" t="s">
        <v>2888</v>
      </c>
      <c r="V7284" s="2" t="s">
        <v>83</v>
      </c>
      <c r="W7284" s="2" t="s">
        <v>178</v>
      </c>
      <c r="X7284" s="2">
        <v>26.95</v>
      </c>
    </row>
    <row r="7285" spans="1:24" x14ac:dyDescent="0.3">
      <c r="A7285">
        <v>25099</v>
      </c>
      <c r="B7285" t="s">
        <v>14217</v>
      </c>
      <c r="C7285" s="3">
        <v>41626</v>
      </c>
      <c r="D7285" t="s">
        <v>39</v>
      </c>
      <c r="E7285">
        <v>20</v>
      </c>
      <c r="F7285" s="3">
        <f ca="1">41627+(RANDBETWEEN(1,10))</f>
        <v>41631</v>
      </c>
      <c r="G7285" t="s">
        <v>26</v>
      </c>
      <c r="H7285" t="s">
        <v>27</v>
      </c>
      <c r="I7285" t="s">
        <v>28</v>
      </c>
      <c r="J7285">
        <v>552.05499999999995</v>
      </c>
      <c r="K7285">
        <v>0.01</v>
      </c>
      <c r="L7285">
        <v>0.36</v>
      </c>
      <c r="M7285">
        <v>40.284999999999997</v>
      </c>
      <c r="N7285">
        <v>68.186999999999998</v>
      </c>
      <c r="O7285" s="1" t="s">
        <v>87</v>
      </c>
      <c r="P7285" s="1" t="s">
        <v>12400</v>
      </c>
      <c r="Q7285" s="1" t="s">
        <v>12401</v>
      </c>
      <c r="R7285" s="1" t="s">
        <v>90</v>
      </c>
      <c r="S7285" s="1" t="s">
        <v>6011</v>
      </c>
      <c r="T7285" s="1" t="s">
        <v>6012</v>
      </c>
      <c r="U7285" s="2" t="s">
        <v>5565</v>
      </c>
      <c r="V7285" s="2" t="s">
        <v>47</v>
      </c>
      <c r="W7285" s="2" t="s">
        <v>111</v>
      </c>
      <c r="X7285" s="2">
        <v>25.83</v>
      </c>
    </row>
    <row r="7286" spans="1:24" x14ac:dyDescent="0.3">
      <c r="A7286">
        <v>25100</v>
      </c>
      <c r="B7286" t="s">
        <v>14217</v>
      </c>
      <c r="C7286" s="3">
        <v>41626</v>
      </c>
      <c r="D7286" t="s">
        <v>39</v>
      </c>
      <c r="E7286">
        <v>8</v>
      </c>
      <c r="F7286" s="3">
        <f ca="1">41628+(RANDBETWEEN(1,10))</f>
        <v>41638</v>
      </c>
      <c r="G7286" t="s">
        <v>156</v>
      </c>
      <c r="H7286" t="s">
        <v>96</v>
      </c>
      <c r="I7286" t="s">
        <v>28</v>
      </c>
      <c r="J7286">
        <v>105.035</v>
      </c>
      <c r="K7286">
        <v>0.1</v>
      </c>
      <c r="L7286">
        <v>0.35</v>
      </c>
      <c r="M7286">
        <v>6.7549999999999999</v>
      </c>
      <c r="N7286">
        <v>2415.6930000000002</v>
      </c>
      <c r="O7286" s="1" t="s">
        <v>87</v>
      </c>
      <c r="P7286" s="1" t="s">
        <v>12400</v>
      </c>
      <c r="Q7286" s="1" t="s">
        <v>12401</v>
      </c>
      <c r="R7286" s="1" t="s">
        <v>90</v>
      </c>
      <c r="S7286" s="1" t="s">
        <v>6011</v>
      </c>
      <c r="T7286" s="1" t="s">
        <v>6012</v>
      </c>
      <c r="U7286" s="2" t="s">
        <v>4373</v>
      </c>
      <c r="V7286" s="2" t="s">
        <v>47</v>
      </c>
      <c r="W7286" s="2" t="s">
        <v>74</v>
      </c>
      <c r="X7286" s="2">
        <v>12.984999999999999</v>
      </c>
    </row>
    <row r="7287" spans="1:24" x14ac:dyDescent="0.3">
      <c r="A7287">
        <v>25101</v>
      </c>
      <c r="B7287" t="s">
        <v>14217</v>
      </c>
      <c r="C7287" s="3">
        <v>41626</v>
      </c>
      <c r="D7287" t="s">
        <v>39</v>
      </c>
      <c r="E7287">
        <v>25</v>
      </c>
      <c r="F7287" s="3">
        <f ca="1">41628+(RANDBETWEEN(1,10))</f>
        <v>41633</v>
      </c>
      <c r="G7287" t="s">
        <v>76</v>
      </c>
      <c r="H7287" t="s">
        <v>258</v>
      </c>
      <c r="I7287" t="s">
        <v>28</v>
      </c>
      <c r="J7287">
        <v>13238.014999999999</v>
      </c>
      <c r="K7287">
        <v>0.01</v>
      </c>
      <c r="L7287">
        <v>0.7</v>
      </c>
      <c r="M7287">
        <v>56.034999999999997</v>
      </c>
      <c r="N7287">
        <v>-1665.7550000000001</v>
      </c>
      <c r="O7287" s="1" t="s">
        <v>87</v>
      </c>
      <c r="P7287" s="1" t="s">
        <v>12400</v>
      </c>
      <c r="Q7287" s="1" t="s">
        <v>12401</v>
      </c>
      <c r="R7287" s="1" t="s">
        <v>90</v>
      </c>
      <c r="S7287" s="1" t="s">
        <v>6011</v>
      </c>
      <c r="T7287" s="1" t="s">
        <v>6012</v>
      </c>
      <c r="U7287" s="2" t="s">
        <v>342</v>
      </c>
      <c r="V7287" s="2" t="s">
        <v>83</v>
      </c>
      <c r="W7287" s="2" t="s">
        <v>263</v>
      </c>
      <c r="X7287" s="2">
        <v>528.42999999999995</v>
      </c>
    </row>
    <row r="7288" spans="1:24" x14ac:dyDescent="0.3">
      <c r="A7288">
        <v>25102</v>
      </c>
      <c r="B7288" t="s">
        <v>14218</v>
      </c>
      <c r="C7288" s="3">
        <v>41952</v>
      </c>
      <c r="D7288" t="s">
        <v>62</v>
      </c>
      <c r="E7288">
        <v>23</v>
      </c>
      <c r="F7288" s="3">
        <f ca="1">41953+(RANDBETWEEN(1,10))</f>
        <v>41960</v>
      </c>
      <c r="G7288" t="s">
        <v>156</v>
      </c>
      <c r="H7288" t="s">
        <v>63</v>
      </c>
      <c r="I7288" t="s">
        <v>52</v>
      </c>
      <c r="J7288">
        <v>4999.7849999999999</v>
      </c>
      <c r="K7288">
        <v>0.02</v>
      </c>
      <c r="L7288">
        <v>0.59</v>
      </c>
      <c r="M7288">
        <v>171.5</v>
      </c>
      <c r="N7288">
        <v>1163.6772000000001</v>
      </c>
      <c r="O7288" s="1" t="s">
        <v>53</v>
      </c>
      <c r="P7288" s="1" t="s">
        <v>8963</v>
      </c>
      <c r="Q7288" s="1" t="s">
        <v>8964</v>
      </c>
      <c r="R7288" s="1" t="s">
        <v>56</v>
      </c>
      <c r="S7288" s="1" t="s">
        <v>8965</v>
      </c>
      <c r="T7288" s="1" t="s">
        <v>8966</v>
      </c>
      <c r="U7288" s="2" t="s">
        <v>1546</v>
      </c>
      <c r="V7288" s="2" t="s">
        <v>47</v>
      </c>
      <c r="W7288" s="2" t="s">
        <v>71</v>
      </c>
      <c r="X7288" s="2">
        <v>213.43</v>
      </c>
    </row>
    <row r="7289" spans="1:24" x14ac:dyDescent="0.3">
      <c r="A7289">
        <v>25103</v>
      </c>
      <c r="B7289" t="s">
        <v>14219</v>
      </c>
      <c r="C7289" s="3">
        <v>41624</v>
      </c>
      <c r="D7289" t="s">
        <v>62</v>
      </c>
      <c r="E7289">
        <v>25</v>
      </c>
      <c r="F7289" s="3">
        <f ca="1">41625+(RANDBETWEEN(1,10))</f>
        <v>41627</v>
      </c>
      <c r="G7289" t="s">
        <v>26</v>
      </c>
      <c r="H7289" t="s">
        <v>51</v>
      </c>
      <c r="I7289" t="s">
        <v>97</v>
      </c>
      <c r="J7289">
        <v>1050.385</v>
      </c>
      <c r="K7289">
        <v>0.08</v>
      </c>
      <c r="L7289">
        <v>0.6</v>
      </c>
      <c r="M7289">
        <v>10.99</v>
      </c>
      <c r="N7289">
        <v>146.26499999999999</v>
      </c>
      <c r="O7289" s="1" t="s">
        <v>64</v>
      </c>
      <c r="P7289" s="1" t="s">
        <v>13512</v>
      </c>
      <c r="Q7289" s="1" t="s">
        <v>13513</v>
      </c>
      <c r="R7289" s="1" t="s">
        <v>67</v>
      </c>
      <c r="S7289" s="1" t="s">
        <v>2025</v>
      </c>
      <c r="T7289" s="1" t="s">
        <v>2026</v>
      </c>
      <c r="U7289" s="2" t="s">
        <v>536</v>
      </c>
      <c r="V7289" s="2" t="s">
        <v>47</v>
      </c>
      <c r="W7289" s="2" t="s">
        <v>94</v>
      </c>
      <c r="X7289" s="2">
        <v>45.43</v>
      </c>
    </row>
    <row r="7290" spans="1:24" x14ac:dyDescent="0.3">
      <c r="A7290">
        <v>25104</v>
      </c>
      <c r="B7290" t="s">
        <v>14220</v>
      </c>
      <c r="C7290" s="3">
        <v>41169</v>
      </c>
      <c r="D7290" t="s">
        <v>39</v>
      </c>
      <c r="E7290">
        <v>13</v>
      </c>
      <c r="F7290" s="3">
        <f ca="1">41171+(RANDBETWEEN(1,10))</f>
        <v>41173</v>
      </c>
      <c r="G7290" t="s">
        <v>26</v>
      </c>
      <c r="H7290" t="s">
        <v>27</v>
      </c>
      <c r="I7290" t="s">
        <v>28</v>
      </c>
      <c r="J7290">
        <v>532.91</v>
      </c>
      <c r="K7290">
        <v>0</v>
      </c>
      <c r="L7290">
        <v>0.36</v>
      </c>
      <c r="M7290">
        <v>17.989999999999998</v>
      </c>
      <c r="N7290">
        <v>152.88525000000001</v>
      </c>
      <c r="O7290" s="1" t="s">
        <v>40</v>
      </c>
      <c r="P7290" s="1" t="s">
        <v>7577</v>
      </c>
      <c r="Q7290" s="1" t="s">
        <v>7578</v>
      </c>
      <c r="R7290" s="1" t="s">
        <v>43</v>
      </c>
      <c r="S7290" s="1" t="s">
        <v>7579</v>
      </c>
      <c r="T7290" s="1" t="s">
        <v>7580</v>
      </c>
      <c r="U7290" s="2" t="s">
        <v>5285</v>
      </c>
      <c r="V7290" s="2" t="s">
        <v>47</v>
      </c>
      <c r="W7290" s="2" t="s">
        <v>111</v>
      </c>
      <c r="X7290" s="2">
        <v>38.43</v>
      </c>
    </row>
    <row r="7291" spans="1:24" x14ac:dyDescent="0.3">
      <c r="A7291">
        <v>25105</v>
      </c>
      <c r="B7291" t="s">
        <v>14220</v>
      </c>
      <c r="C7291" s="3">
        <v>41169</v>
      </c>
      <c r="D7291" t="s">
        <v>39</v>
      </c>
      <c r="E7291">
        <v>21</v>
      </c>
      <c r="F7291" s="3">
        <f ca="1">41171+(RANDBETWEEN(1,10))</f>
        <v>41180</v>
      </c>
      <c r="G7291" t="s">
        <v>76</v>
      </c>
      <c r="H7291" t="s">
        <v>258</v>
      </c>
      <c r="I7291" t="s">
        <v>28</v>
      </c>
      <c r="J7291">
        <v>8768.27</v>
      </c>
      <c r="K7291">
        <v>0.06</v>
      </c>
      <c r="L7291">
        <v>0.63</v>
      </c>
      <c r="M7291">
        <v>181.79</v>
      </c>
      <c r="N7291">
        <v>-1052.9924404999999</v>
      </c>
      <c r="O7291" s="1" t="s">
        <v>40</v>
      </c>
      <c r="P7291" s="1" t="s">
        <v>7577</v>
      </c>
      <c r="Q7291" s="1" t="s">
        <v>7578</v>
      </c>
      <c r="R7291" s="1" t="s">
        <v>43</v>
      </c>
      <c r="S7291" s="1" t="s">
        <v>7579</v>
      </c>
      <c r="T7291" s="1" t="s">
        <v>7580</v>
      </c>
      <c r="U7291" s="2" t="s">
        <v>360</v>
      </c>
      <c r="V7291" s="2" t="s">
        <v>83</v>
      </c>
      <c r="W7291" s="2" t="s">
        <v>263</v>
      </c>
      <c r="X7291" s="2">
        <v>435.71499999999997</v>
      </c>
    </row>
    <row r="7292" spans="1:24" x14ac:dyDescent="0.3">
      <c r="A7292">
        <v>25106</v>
      </c>
      <c r="B7292" t="s">
        <v>14221</v>
      </c>
      <c r="C7292" s="3">
        <v>41697</v>
      </c>
      <c r="D7292" t="s">
        <v>39</v>
      </c>
      <c r="E7292">
        <v>8</v>
      </c>
      <c r="F7292" s="3">
        <f ca="1">41699+(RANDBETWEEN(1,10))</f>
        <v>41701</v>
      </c>
      <c r="G7292" t="s">
        <v>26</v>
      </c>
      <c r="H7292" t="s">
        <v>27</v>
      </c>
      <c r="I7292" t="s">
        <v>97</v>
      </c>
      <c r="J7292">
        <v>8280.125</v>
      </c>
      <c r="K7292">
        <v>0.04</v>
      </c>
      <c r="L7292">
        <v>0.4</v>
      </c>
      <c r="M7292">
        <v>69.965000000000003</v>
      </c>
      <c r="N7292">
        <v>5713.2862500000001</v>
      </c>
      <c r="O7292" s="1" t="s">
        <v>29</v>
      </c>
      <c r="P7292" s="1" t="s">
        <v>14222</v>
      </c>
      <c r="Q7292" s="1" t="s">
        <v>14223</v>
      </c>
      <c r="R7292" s="1" t="s">
        <v>32</v>
      </c>
      <c r="S7292" s="1" t="s">
        <v>1499</v>
      </c>
      <c r="T7292" s="1" t="s">
        <v>1500</v>
      </c>
      <c r="U7292" s="2" t="s">
        <v>2149</v>
      </c>
      <c r="V7292" s="2" t="s">
        <v>47</v>
      </c>
      <c r="W7292" s="2" t="s">
        <v>111</v>
      </c>
      <c r="X7292" s="2">
        <v>1067.4649999999999</v>
      </c>
    </row>
    <row r="7293" spans="1:24" x14ac:dyDescent="0.3">
      <c r="A7293">
        <v>25107</v>
      </c>
      <c r="B7293" t="s">
        <v>14224</v>
      </c>
      <c r="C7293" s="3">
        <v>41966</v>
      </c>
      <c r="D7293" t="s">
        <v>148</v>
      </c>
      <c r="E7293">
        <v>1</v>
      </c>
      <c r="F7293" s="3">
        <f ca="1">41967+(RANDBETWEEN(1,10))</f>
        <v>41971</v>
      </c>
      <c r="G7293" t="s">
        <v>76</v>
      </c>
      <c r="H7293" t="s">
        <v>77</v>
      </c>
      <c r="I7293" t="s">
        <v>52</v>
      </c>
      <c r="J7293">
        <v>454.58</v>
      </c>
      <c r="K7293">
        <v>0.1</v>
      </c>
      <c r="L7293">
        <v>0.71</v>
      </c>
      <c r="M7293">
        <v>105</v>
      </c>
      <c r="N7293">
        <v>145.99760000000001</v>
      </c>
      <c r="O7293" s="1" t="s">
        <v>40</v>
      </c>
      <c r="P7293" s="1" t="s">
        <v>14225</v>
      </c>
      <c r="Q7293" s="1" t="s">
        <v>14226</v>
      </c>
      <c r="R7293" s="1" t="s">
        <v>43</v>
      </c>
      <c r="S7293" s="1" t="s">
        <v>14227</v>
      </c>
      <c r="T7293" s="1" t="s">
        <v>14228</v>
      </c>
      <c r="U7293" s="2" t="s">
        <v>7057</v>
      </c>
      <c r="V7293" s="2" t="s">
        <v>83</v>
      </c>
      <c r="W7293" s="2" t="s">
        <v>84</v>
      </c>
      <c r="X7293" s="2">
        <v>388.43</v>
      </c>
    </row>
    <row r="7294" spans="1:24" x14ac:dyDescent="0.3">
      <c r="A7294">
        <v>25108</v>
      </c>
      <c r="B7294" t="s">
        <v>14229</v>
      </c>
      <c r="C7294" s="3">
        <v>41236</v>
      </c>
      <c r="D7294" t="s">
        <v>148</v>
      </c>
      <c r="E7294">
        <v>16</v>
      </c>
      <c r="F7294" s="3">
        <f ca="1">41238+(RANDBETWEEN(1,10))</f>
        <v>41241</v>
      </c>
      <c r="G7294" t="s">
        <v>26</v>
      </c>
      <c r="H7294" t="s">
        <v>27</v>
      </c>
      <c r="I7294" t="s">
        <v>52</v>
      </c>
      <c r="J7294">
        <v>7194.95</v>
      </c>
      <c r="K7294">
        <v>0.05</v>
      </c>
      <c r="L7294">
        <v>0.55000000000000004</v>
      </c>
      <c r="M7294">
        <v>31.465</v>
      </c>
      <c r="N7294">
        <v>2280.453</v>
      </c>
      <c r="O7294" s="1" t="s">
        <v>87</v>
      </c>
      <c r="P7294" s="1" t="s">
        <v>14230</v>
      </c>
      <c r="Q7294" s="1" t="s">
        <v>14231</v>
      </c>
      <c r="R7294" s="1" t="s">
        <v>90</v>
      </c>
      <c r="S7294" s="1" t="s">
        <v>2095</v>
      </c>
      <c r="T7294" s="1" t="s">
        <v>2096</v>
      </c>
      <c r="U7294" s="2" t="s">
        <v>9184</v>
      </c>
      <c r="V7294" s="2" t="s">
        <v>36</v>
      </c>
      <c r="W7294" s="2" t="s">
        <v>37</v>
      </c>
      <c r="X7294" s="2">
        <v>545.96500000000003</v>
      </c>
    </row>
    <row r="7295" spans="1:24" x14ac:dyDescent="0.3">
      <c r="A7295">
        <v>25109</v>
      </c>
      <c r="B7295" t="s">
        <v>14232</v>
      </c>
      <c r="C7295" s="3">
        <v>41578</v>
      </c>
      <c r="D7295" t="s">
        <v>25</v>
      </c>
      <c r="E7295">
        <v>22</v>
      </c>
      <c r="F7295" s="3">
        <f ca="1">41582+(RANDBETWEEN(1,10))</f>
        <v>41589</v>
      </c>
      <c r="G7295" t="s">
        <v>76</v>
      </c>
      <c r="H7295" t="s">
        <v>77</v>
      </c>
      <c r="I7295" t="s">
        <v>28</v>
      </c>
      <c r="J7295">
        <v>15825.635</v>
      </c>
      <c r="K7295">
        <v>0</v>
      </c>
      <c r="L7295">
        <v>0.57999999999999996</v>
      </c>
      <c r="M7295">
        <v>83.16</v>
      </c>
      <c r="N7295">
        <v>8153.04</v>
      </c>
      <c r="O7295" s="1" t="s">
        <v>53</v>
      </c>
      <c r="P7295" s="1" t="s">
        <v>14233</v>
      </c>
      <c r="Q7295" s="1" t="s">
        <v>14234</v>
      </c>
      <c r="R7295" s="1" t="s">
        <v>100</v>
      </c>
      <c r="S7295" s="1" t="s">
        <v>14235</v>
      </c>
      <c r="T7295" s="1" t="s">
        <v>14236</v>
      </c>
      <c r="U7295" s="2" t="s">
        <v>3990</v>
      </c>
      <c r="V7295" s="2" t="s">
        <v>83</v>
      </c>
      <c r="W7295" s="2" t="s">
        <v>84</v>
      </c>
      <c r="X7295" s="2">
        <v>703.43</v>
      </c>
    </row>
    <row r="7296" spans="1:24" x14ac:dyDescent="0.3">
      <c r="A7296">
        <v>25110</v>
      </c>
      <c r="B7296" t="s">
        <v>14232</v>
      </c>
      <c r="C7296" s="3">
        <v>41578</v>
      </c>
      <c r="D7296" t="s">
        <v>25</v>
      </c>
      <c r="E7296">
        <v>10</v>
      </c>
      <c r="F7296" s="3">
        <f ca="1">41578+(RANDBETWEEN(1,10))</f>
        <v>41581</v>
      </c>
      <c r="G7296" t="s">
        <v>156</v>
      </c>
      <c r="H7296" t="s">
        <v>27</v>
      </c>
      <c r="I7296" t="s">
        <v>28</v>
      </c>
      <c r="J7296">
        <v>164.815</v>
      </c>
      <c r="K7296">
        <v>7.0000000000000007E-2</v>
      </c>
      <c r="L7296">
        <v>0.39</v>
      </c>
      <c r="M7296">
        <v>3.4649999999999999</v>
      </c>
      <c r="N7296">
        <v>113.72235000000001</v>
      </c>
      <c r="O7296" s="1" t="s">
        <v>53</v>
      </c>
      <c r="P7296" s="1" t="s">
        <v>14233</v>
      </c>
      <c r="Q7296" s="1" t="s">
        <v>14234</v>
      </c>
      <c r="R7296" s="1" t="s">
        <v>100</v>
      </c>
      <c r="S7296" s="1" t="s">
        <v>14235</v>
      </c>
      <c r="T7296" s="1" t="s">
        <v>14236</v>
      </c>
      <c r="U7296" s="2" t="s">
        <v>2720</v>
      </c>
      <c r="V7296" s="2" t="s">
        <v>47</v>
      </c>
      <c r="W7296" s="2" t="s">
        <v>203</v>
      </c>
      <c r="X7296" s="2">
        <v>14.455</v>
      </c>
    </row>
    <row r="7297" spans="1:24" x14ac:dyDescent="0.3">
      <c r="A7297">
        <v>25111</v>
      </c>
      <c r="B7297" t="s">
        <v>14237</v>
      </c>
      <c r="C7297" s="3">
        <v>40886</v>
      </c>
      <c r="D7297" t="s">
        <v>50</v>
      </c>
      <c r="E7297">
        <v>4</v>
      </c>
      <c r="F7297" s="3">
        <f ca="1">40887+(RANDBETWEEN(1,10))</f>
        <v>40896</v>
      </c>
      <c r="G7297" t="s">
        <v>26</v>
      </c>
      <c r="H7297" t="s">
        <v>281</v>
      </c>
      <c r="I7297" t="s">
        <v>52</v>
      </c>
      <c r="J7297">
        <v>99.61</v>
      </c>
      <c r="K7297">
        <v>0.06</v>
      </c>
      <c r="L7297">
        <v>0.6</v>
      </c>
      <c r="M7297">
        <v>17.605</v>
      </c>
      <c r="N7297">
        <v>-102.102</v>
      </c>
      <c r="O7297" s="1" t="s">
        <v>53</v>
      </c>
      <c r="P7297" s="1" t="s">
        <v>7077</v>
      </c>
      <c r="Q7297" s="1" t="s">
        <v>7078</v>
      </c>
      <c r="R7297" s="1" t="s">
        <v>100</v>
      </c>
      <c r="S7297" s="1" t="s">
        <v>4035</v>
      </c>
      <c r="T7297" s="1" t="s">
        <v>4036</v>
      </c>
      <c r="U7297" s="2" t="s">
        <v>408</v>
      </c>
      <c r="V7297" s="2" t="s">
        <v>36</v>
      </c>
      <c r="W7297" s="2" t="s">
        <v>37</v>
      </c>
      <c r="X7297" s="2">
        <v>27.965</v>
      </c>
    </row>
    <row r="7298" spans="1:24" x14ac:dyDescent="0.3">
      <c r="A7298">
        <v>25112</v>
      </c>
      <c r="B7298" t="s">
        <v>14238</v>
      </c>
      <c r="C7298" s="3">
        <v>41161</v>
      </c>
      <c r="D7298" t="s">
        <v>50</v>
      </c>
      <c r="E7298">
        <v>9</v>
      </c>
      <c r="F7298" s="3">
        <f ca="1">41162+(RANDBETWEEN(1,10))</f>
        <v>41170</v>
      </c>
      <c r="G7298" t="s">
        <v>26</v>
      </c>
      <c r="H7298" t="s">
        <v>27</v>
      </c>
      <c r="I7298" t="s">
        <v>97</v>
      </c>
      <c r="J7298">
        <v>779.87</v>
      </c>
      <c r="K7298">
        <v>0.08</v>
      </c>
      <c r="L7298">
        <v>0.75</v>
      </c>
      <c r="M7298">
        <v>20.614999999999998</v>
      </c>
      <c r="N7298">
        <v>684.34799999999996</v>
      </c>
      <c r="O7298" s="1" t="s">
        <v>53</v>
      </c>
      <c r="P7298" s="1" t="s">
        <v>14042</v>
      </c>
      <c r="Q7298" s="1" t="s">
        <v>14043</v>
      </c>
      <c r="R7298" s="1" t="s">
        <v>440</v>
      </c>
      <c r="S7298" s="1" t="s">
        <v>9191</v>
      </c>
      <c r="T7298" s="1" t="s">
        <v>9192</v>
      </c>
      <c r="U7298" s="2" t="s">
        <v>4016</v>
      </c>
      <c r="V7298" s="2" t="s">
        <v>36</v>
      </c>
      <c r="W7298" s="2" t="s">
        <v>60</v>
      </c>
      <c r="X7298" s="2">
        <v>92.084999999999994</v>
      </c>
    </row>
    <row r="7299" spans="1:24" x14ac:dyDescent="0.3">
      <c r="A7299">
        <v>25113</v>
      </c>
      <c r="B7299" t="s">
        <v>14239</v>
      </c>
      <c r="C7299" s="3">
        <v>41891</v>
      </c>
      <c r="D7299" t="s">
        <v>50</v>
      </c>
      <c r="E7299">
        <v>1</v>
      </c>
      <c r="F7299" s="3">
        <f ca="1">41891+(RANDBETWEEN(1,10))</f>
        <v>41896</v>
      </c>
      <c r="G7299" t="s">
        <v>26</v>
      </c>
      <c r="H7299" t="s">
        <v>27</v>
      </c>
      <c r="I7299" t="s">
        <v>97</v>
      </c>
      <c r="J7299">
        <v>26.32</v>
      </c>
      <c r="K7299">
        <v>0.02</v>
      </c>
      <c r="L7299">
        <v>0.38</v>
      </c>
      <c r="M7299">
        <v>1.7150000000000001</v>
      </c>
      <c r="N7299">
        <v>139.18799999999999</v>
      </c>
      <c r="O7299" s="1" t="s">
        <v>53</v>
      </c>
      <c r="P7299" s="1" t="s">
        <v>14042</v>
      </c>
      <c r="Q7299" s="1" t="s">
        <v>14043</v>
      </c>
      <c r="R7299" s="1" t="s">
        <v>440</v>
      </c>
      <c r="S7299" s="1" t="s">
        <v>9191</v>
      </c>
      <c r="T7299" s="1" t="s">
        <v>9192</v>
      </c>
      <c r="U7299" s="2" t="s">
        <v>1897</v>
      </c>
      <c r="V7299" s="2" t="s">
        <v>47</v>
      </c>
      <c r="W7299" s="2" t="s">
        <v>203</v>
      </c>
      <c r="X7299" s="2">
        <v>25.585000000000001</v>
      </c>
    </row>
    <row r="7300" spans="1:24" x14ac:dyDescent="0.3">
      <c r="A7300">
        <v>25114</v>
      </c>
      <c r="B7300" t="s">
        <v>14240</v>
      </c>
      <c r="C7300" s="3">
        <v>41832</v>
      </c>
      <c r="D7300" t="s">
        <v>148</v>
      </c>
      <c r="E7300">
        <v>6</v>
      </c>
      <c r="F7300" s="3">
        <f ca="1">41834+(RANDBETWEEN(1,10))</f>
        <v>41842</v>
      </c>
      <c r="G7300" t="s">
        <v>156</v>
      </c>
      <c r="H7300" t="s">
        <v>27</v>
      </c>
      <c r="I7300" t="s">
        <v>28</v>
      </c>
      <c r="J7300">
        <v>158.72499999999999</v>
      </c>
      <c r="K7300">
        <v>0.02</v>
      </c>
      <c r="L7300">
        <v>0.37</v>
      </c>
      <c r="M7300">
        <v>24.254999999999999</v>
      </c>
      <c r="N7300">
        <v>-142.65047999999999</v>
      </c>
      <c r="O7300" s="1" t="s">
        <v>29</v>
      </c>
      <c r="P7300" s="1" t="s">
        <v>13141</v>
      </c>
      <c r="Q7300" s="1" t="s">
        <v>13142</v>
      </c>
      <c r="R7300" s="1" t="s">
        <v>460</v>
      </c>
      <c r="S7300" s="1" t="s">
        <v>13143</v>
      </c>
      <c r="T7300" s="1" t="s">
        <v>13144</v>
      </c>
      <c r="U7300" s="2" t="s">
        <v>2817</v>
      </c>
      <c r="V7300" s="2" t="s">
        <v>47</v>
      </c>
      <c r="W7300" s="2" t="s">
        <v>74</v>
      </c>
      <c r="X7300" s="2">
        <v>23.38</v>
      </c>
    </row>
    <row r="7301" spans="1:24" x14ac:dyDescent="0.3">
      <c r="A7301">
        <v>25115</v>
      </c>
      <c r="B7301" t="s">
        <v>14241</v>
      </c>
      <c r="C7301" s="3">
        <v>40987</v>
      </c>
      <c r="D7301" t="s">
        <v>25</v>
      </c>
      <c r="E7301">
        <v>12</v>
      </c>
      <c r="F7301" s="3">
        <f ca="1">40992+(RANDBETWEEN(1,10))</f>
        <v>40998</v>
      </c>
      <c r="G7301" t="s">
        <v>26</v>
      </c>
      <c r="H7301" t="s">
        <v>27</v>
      </c>
      <c r="I7301" t="s">
        <v>28</v>
      </c>
      <c r="J7301">
        <v>2212.0349999999999</v>
      </c>
      <c r="K7301">
        <v>0.1</v>
      </c>
      <c r="L7301">
        <v>0.56000000000000005</v>
      </c>
      <c r="M7301">
        <v>31.465</v>
      </c>
      <c r="N7301">
        <v>1281.6405</v>
      </c>
      <c r="O7301" s="1" t="s">
        <v>64</v>
      </c>
      <c r="P7301" s="1" t="s">
        <v>14242</v>
      </c>
      <c r="Q7301" s="1" t="s">
        <v>14243</v>
      </c>
      <c r="R7301" s="1" t="s">
        <v>67</v>
      </c>
      <c r="S7301" s="1" t="s">
        <v>5781</v>
      </c>
      <c r="T7301" s="1" t="s">
        <v>5782</v>
      </c>
      <c r="U7301" s="2" t="s">
        <v>164</v>
      </c>
      <c r="V7301" s="2" t="s">
        <v>36</v>
      </c>
      <c r="W7301" s="2" t="s">
        <v>37</v>
      </c>
      <c r="X7301" s="2">
        <v>230.965</v>
      </c>
    </row>
    <row r="7302" spans="1:24" x14ac:dyDescent="0.3">
      <c r="A7302">
        <v>25116</v>
      </c>
      <c r="B7302" t="s">
        <v>14244</v>
      </c>
      <c r="C7302" s="3">
        <v>41680</v>
      </c>
      <c r="D7302" t="s">
        <v>39</v>
      </c>
      <c r="E7302">
        <v>5</v>
      </c>
      <c r="F7302" s="3">
        <f ca="1">41681+(RANDBETWEEN(1,10))</f>
        <v>41690</v>
      </c>
      <c r="G7302" t="s">
        <v>26</v>
      </c>
      <c r="H7302" t="s">
        <v>27</v>
      </c>
      <c r="I7302" t="s">
        <v>28</v>
      </c>
      <c r="J7302">
        <v>558.88</v>
      </c>
      <c r="K7302">
        <v>0.04</v>
      </c>
      <c r="L7302">
        <v>0.75</v>
      </c>
      <c r="M7302">
        <v>19.25</v>
      </c>
      <c r="N7302">
        <v>-458.08</v>
      </c>
      <c r="O7302" s="1" t="s">
        <v>29</v>
      </c>
      <c r="P7302" s="1" t="s">
        <v>7306</v>
      </c>
      <c r="Q7302" s="1" t="s">
        <v>7307</v>
      </c>
      <c r="R7302" s="1" t="s">
        <v>32</v>
      </c>
      <c r="S7302" s="1" t="s">
        <v>7308</v>
      </c>
      <c r="T7302" s="1" t="s">
        <v>7309</v>
      </c>
      <c r="U7302" s="2" t="s">
        <v>2960</v>
      </c>
      <c r="V7302" s="2" t="s">
        <v>36</v>
      </c>
      <c r="W7302" s="2" t="s">
        <v>60</v>
      </c>
      <c r="X7302" s="2">
        <v>115.43</v>
      </c>
    </row>
    <row r="7303" spans="1:24" x14ac:dyDescent="0.3">
      <c r="A7303">
        <v>25117</v>
      </c>
      <c r="B7303" t="s">
        <v>14245</v>
      </c>
      <c r="C7303" s="3">
        <v>40828</v>
      </c>
      <c r="D7303" t="s">
        <v>25</v>
      </c>
      <c r="E7303">
        <v>2</v>
      </c>
      <c r="F7303" s="3">
        <f ca="1">40835+(RANDBETWEEN(1,10))</f>
        <v>40842</v>
      </c>
      <c r="G7303" t="s">
        <v>76</v>
      </c>
      <c r="H7303" t="s">
        <v>77</v>
      </c>
      <c r="I7303" t="s">
        <v>52</v>
      </c>
      <c r="J7303">
        <v>853.51</v>
      </c>
      <c r="K7303">
        <v>0.06</v>
      </c>
      <c r="L7303">
        <v>0.36</v>
      </c>
      <c r="M7303">
        <v>49</v>
      </c>
      <c r="N7303">
        <v>-726.87925800000005</v>
      </c>
      <c r="O7303" s="1" t="s">
        <v>225</v>
      </c>
      <c r="P7303" s="1" t="s">
        <v>12028</v>
      </c>
      <c r="Q7303" s="1" t="s">
        <v>12029</v>
      </c>
      <c r="R7303" s="1" t="s">
        <v>228</v>
      </c>
      <c r="S7303" s="1" t="s">
        <v>466</v>
      </c>
      <c r="T7303" s="1" t="s">
        <v>467</v>
      </c>
      <c r="U7303" s="2" t="s">
        <v>2196</v>
      </c>
      <c r="V7303" s="2" t="s">
        <v>36</v>
      </c>
      <c r="W7303" s="2" t="s">
        <v>142</v>
      </c>
      <c r="X7303" s="2">
        <v>419.96499999999997</v>
      </c>
    </row>
    <row r="7304" spans="1:24" x14ac:dyDescent="0.3">
      <c r="A7304">
        <v>25118</v>
      </c>
      <c r="B7304" t="s">
        <v>14246</v>
      </c>
      <c r="C7304" s="3">
        <v>41345</v>
      </c>
      <c r="D7304" t="s">
        <v>50</v>
      </c>
      <c r="E7304">
        <v>6</v>
      </c>
      <c r="F7304" s="3">
        <f ca="1">41347+(RANDBETWEEN(1,10))</f>
        <v>41352</v>
      </c>
      <c r="G7304" t="s">
        <v>26</v>
      </c>
      <c r="H7304" t="s">
        <v>27</v>
      </c>
      <c r="I7304" t="s">
        <v>52</v>
      </c>
      <c r="J7304">
        <v>7919.66</v>
      </c>
      <c r="K7304">
        <v>0.1</v>
      </c>
      <c r="L7304">
        <v>0.38</v>
      </c>
      <c r="M7304">
        <v>69.965000000000003</v>
      </c>
      <c r="N7304">
        <v>628.59299999999996</v>
      </c>
      <c r="O7304" s="1" t="s">
        <v>87</v>
      </c>
      <c r="P7304" s="1" t="s">
        <v>12772</v>
      </c>
      <c r="Q7304" s="1" t="s">
        <v>12773</v>
      </c>
      <c r="R7304" s="1" t="s">
        <v>398</v>
      </c>
      <c r="S7304" s="1" t="s">
        <v>1968</v>
      </c>
      <c r="T7304" s="1" t="s">
        <v>1969</v>
      </c>
      <c r="U7304" s="2" t="s">
        <v>5575</v>
      </c>
      <c r="V7304" s="2" t="s">
        <v>47</v>
      </c>
      <c r="W7304" s="2" t="s">
        <v>111</v>
      </c>
      <c r="X7304" s="2">
        <v>1357.9649999999999</v>
      </c>
    </row>
    <row r="7305" spans="1:24" x14ac:dyDescent="0.3">
      <c r="A7305">
        <v>25119</v>
      </c>
      <c r="B7305" t="s">
        <v>14247</v>
      </c>
      <c r="C7305" s="3">
        <v>41471</v>
      </c>
      <c r="D7305" t="s">
        <v>62</v>
      </c>
      <c r="E7305">
        <v>16</v>
      </c>
      <c r="F7305" s="3">
        <f ca="1">41473+(RANDBETWEEN(1,10))</f>
        <v>41478</v>
      </c>
      <c r="G7305" t="s">
        <v>26</v>
      </c>
      <c r="H7305" t="s">
        <v>281</v>
      </c>
      <c r="I7305" t="s">
        <v>97</v>
      </c>
      <c r="J7305">
        <v>304.60500000000002</v>
      </c>
      <c r="K7305">
        <v>0</v>
      </c>
      <c r="L7305">
        <v>0.54</v>
      </c>
      <c r="M7305">
        <v>19.984999999999999</v>
      </c>
      <c r="N7305">
        <v>-520.79999999999995</v>
      </c>
      <c r="O7305" s="1" t="s">
        <v>53</v>
      </c>
      <c r="P7305" s="1" t="s">
        <v>4550</v>
      </c>
      <c r="Q7305" s="1" t="s">
        <v>4551</v>
      </c>
      <c r="R7305" s="1" t="s">
        <v>440</v>
      </c>
      <c r="S7305" s="1" t="s">
        <v>4552</v>
      </c>
      <c r="T7305" s="1" t="s">
        <v>4553</v>
      </c>
      <c r="U7305" s="2" t="s">
        <v>948</v>
      </c>
      <c r="V7305" s="2" t="s">
        <v>83</v>
      </c>
      <c r="W7305" s="2" t="s">
        <v>178</v>
      </c>
      <c r="X7305" s="2">
        <v>17.395</v>
      </c>
    </row>
    <row r="7306" spans="1:24" x14ac:dyDescent="0.3">
      <c r="A7306">
        <v>25120</v>
      </c>
      <c r="B7306" t="s">
        <v>14248</v>
      </c>
      <c r="C7306" s="3">
        <v>41725</v>
      </c>
      <c r="D7306" t="s">
        <v>39</v>
      </c>
      <c r="E7306">
        <v>6</v>
      </c>
      <c r="F7306" s="3">
        <f ca="1">41727+(RANDBETWEEN(1,10))</f>
        <v>41729</v>
      </c>
      <c r="G7306" t="s">
        <v>26</v>
      </c>
      <c r="H7306" t="s">
        <v>27</v>
      </c>
      <c r="I7306" t="s">
        <v>86</v>
      </c>
      <c r="J7306">
        <v>240.31</v>
      </c>
      <c r="K7306">
        <v>7.0000000000000007E-2</v>
      </c>
      <c r="L7306">
        <v>0.57999999999999996</v>
      </c>
      <c r="M7306">
        <v>17.43</v>
      </c>
      <c r="N7306">
        <v>-125.79</v>
      </c>
      <c r="O7306" s="1" t="s">
        <v>225</v>
      </c>
      <c r="P7306" s="1" t="s">
        <v>9703</v>
      </c>
      <c r="Q7306" s="1" t="s">
        <v>9704</v>
      </c>
      <c r="R7306" s="1" t="s">
        <v>228</v>
      </c>
      <c r="S7306" s="1" t="s">
        <v>4175</v>
      </c>
      <c r="T7306" s="1" t="s">
        <v>2326</v>
      </c>
      <c r="U7306" s="2" t="s">
        <v>5213</v>
      </c>
      <c r="V7306" s="2" t="s">
        <v>47</v>
      </c>
      <c r="W7306" s="2" t="s">
        <v>71</v>
      </c>
      <c r="X7306" s="2">
        <v>41.895000000000003</v>
      </c>
    </row>
    <row r="7307" spans="1:24" x14ac:dyDescent="0.3">
      <c r="A7307">
        <v>25121</v>
      </c>
      <c r="B7307" t="s">
        <v>14249</v>
      </c>
      <c r="C7307" s="3">
        <v>40629</v>
      </c>
      <c r="D7307" t="s">
        <v>39</v>
      </c>
      <c r="E7307">
        <v>7</v>
      </c>
      <c r="F7307" s="3">
        <f ca="1">40631+(RANDBETWEEN(1,10))</f>
        <v>40637</v>
      </c>
      <c r="G7307" t="s">
        <v>26</v>
      </c>
      <c r="H7307" t="s">
        <v>27</v>
      </c>
      <c r="I7307" t="s">
        <v>86</v>
      </c>
      <c r="J7307">
        <v>691.56500000000005</v>
      </c>
      <c r="K7307">
        <v>0.03</v>
      </c>
      <c r="L7307">
        <v>0.38</v>
      </c>
      <c r="M7307">
        <v>5.2149999999999999</v>
      </c>
      <c r="N7307">
        <v>477.17984999999999</v>
      </c>
      <c r="O7307" s="1" t="s">
        <v>225</v>
      </c>
      <c r="P7307" s="1" t="s">
        <v>9703</v>
      </c>
      <c r="Q7307" s="1" t="s">
        <v>9704</v>
      </c>
      <c r="R7307" s="1" t="s">
        <v>228</v>
      </c>
      <c r="S7307" s="1" t="s">
        <v>4175</v>
      </c>
      <c r="T7307" s="1" t="s">
        <v>2326</v>
      </c>
      <c r="U7307" s="2" t="s">
        <v>301</v>
      </c>
      <c r="V7307" s="2" t="s">
        <v>47</v>
      </c>
      <c r="W7307" s="2" t="s">
        <v>111</v>
      </c>
      <c r="X7307" s="2">
        <v>99.855000000000004</v>
      </c>
    </row>
    <row r="7308" spans="1:24" x14ac:dyDescent="0.3">
      <c r="A7308">
        <v>25122</v>
      </c>
      <c r="B7308" t="s">
        <v>14249</v>
      </c>
      <c r="C7308" s="3">
        <v>40629</v>
      </c>
      <c r="D7308" t="s">
        <v>39</v>
      </c>
      <c r="E7308">
        <v>2</v>
      </c>
      <c r="F7308" s="3">
        <f ca="1">40631+(RANDBETWEEN(1,10))</f>
        <v>40634</v>
      </c>
      <c r="G7308" t="s">
        <v>26</v>
      </c>
      <c r="H7308" t="s">
        <v>51</v>
      </c>
      <c r="I7308" t="s">
        <v>86</v>
      </c>
      <c r="J7308">
        <v>115.64</v>
      </c>
      <c r="K7308">
        <v>0.01</v>
      </c>
      <c r="L7308">
        <v>0.42</v>
      </c>
      <c r="M7308">
        <v>6.9649999999999999</v>
      </c>
      <c r="N7308">
        <v>-43.61</v>
      </c>
      <c r="O7308" s="1" t="s">
        <v>225</v>
      </c>
      <c r="P7308" s="1" t="s">
        <v>9703</v>
      </c>
      <c r="Q7308" s="1" t="s">
        <v>9704</v>
      </c>
      <c r="R7308" s="1" t="s">
        <v>228</v>
      </c>
      <c r="S7308" s="1" t="s">
        <v>4175</v>
      </c>
      <c r="T7308" s="1" t="s">
        <v>2326</v>
      </c>
      <c r="U7308" s="2" t="s">
        <v>2350</v>
      </c>
      <c r="V7308" s="2" t="s">
        <v>36</v>
      </c>
      <c r="W7308" s="2" t="s">
        <v>60</v>
      </c>
      <c r="X7308" s="2">
        <v>53.48</v>
      </c>
    </row>
    <row r="7309" spans="1:24" x14ac:dyDescent="0.3">
      <c r="A7309">
        <v>25123</v>
      </c>
      <c r="B7309" t="s">
        <v>14250</v>
      </c>
      <c r="C7309" s="3">
        <v>41918</v>
      </c>
      <c r="D7309" t="s">
        <v>148</v>
      </c>
      <c r="E7309">
        <v>18</v>
      </c>
      <c r="F7309" s="3">
        <f ca="1">41920+(RANDBETWEEN(1,10))</f>
        <v>41926</v>
      </c>
      <c r="G7309" t="s">
        <v>26</v>
      </c>
      <c r="H7309" t="s">
        <v>27</v>
      </c>
      <c r="I7309" t="s">
        <v>86</v>
      </c>
      <c r="J7309">
        <v>10225.530000000001</v>
      </c>
      <c r="K7309">
        <v>0.1</v>
      </c>
      <c r="L7309">
        <v>0.56000000000000005</v>
      </c>
      <c r="M7309">
        <v>31.465</v>
      </c>
      <c r="N7309">
        <v>-655.13</v>
      </c>
      <c r="O7309" s="1" t="s">
        <v>87</v>
      </c>
      <c r="P7309" s="1" t="s">
        <v>13123</v>
      </c>
      <c r="Q7309" s="1" t="s">
        <v>13124</v>
      </c>
      <c r="R7309" s="1" t="s">
        <v>398</v>
      </c>
      <c r="S7309" s="1" t="s">
        <v>9680</v>
      </c>
      <c r="T7309" s="1" t="s">
        <v>9681</v>
      </c>
      <c r="U7309" s="2" t="s">
        <v>4735</v>
      </c>
      <c r="V7309" s="2" t="s">
        <v>36</v>
      </c>
      <c r="W7309" s="2" t="s">
        <v>37</v>
      </c>
      <c r="X7309" s="2">
        <v>720.96500000000003</v>
      </c>
    </row>
    <row r="7310" spans="1:24" x14ac:dyDescent="0.3">
      <c r="A7310">
        <v>25124</v>
      </c>
      <c r="B7310" t="s">
        <v>14251</v>
      </c>
      <c r="C7310" s="3">
        <v>41677</v>
      </c>
      <c r="D7310" t="s">
        <v>148</v>
      </c>
      <c r="E7310">
        <v>2</v>
      </c>
      <c r="F7310" s="3">
        <f ca="1">41678+(RANDBETWEEN(1,10))</f>
        <v>41688</v>
      </c>
      <c r="G7310" t="s">
        <v>26</v>
      </c>
      <c r="H7310" t="s">
        <v>63</v>
      </c>
      <c r="I7310" t="s">
        <v>86</v>
      </c>
      <c r="J7310">
        <v>1907.85</v>
      </c>
      <c r="K7310">
        <v>0.1</v>
      </c>
      <c r="L7310" t="s">
        <v>182</v>
      </c>
      <c r="M7310">
        <v>85.715000000000003</v>
      </c>
      <c r="N7310">
        <v>27.72</v>
      </c>
      <c r="O7310" s="1" t="s">
        <v>225</v>
      </c>
      <c r="P7310" s="1" t="s">
        <v>7447</v>
      </c>
      <c r="Q7310" s="1" t="s">
        <v>7448</v>
      </c>
      <c r="R7310" s="1" t="s">
        <v>228</v>
      </c>
      <c r="S7310" s="1" t="s">
        <v>2325</v>
      </c>
      <c r="T7310" s="1" t="s">
        <v>2326</v>
      </c>
      <c r="U7310" s="2" t="s">
        <v>1520</v>
      </c>
      <c r="V7310" s="2" t="s">
        <v>83</v>
      </c>
      <c r="W7310" s="2" t="s">
        <v>84</v>
      </c>
      <c r="X7310" s="2">
        <v>966.7</v>
      </c>
    </row>
    <row r="7311" spans="1:24" x14ac:dyDescent="0.3">
      <c r="A7311">
        <v>25125</v>
      </c>
      <c r="B7311" t="s">
        <v>14251</v>
      </c>
      <c r="C7311" s="3">
        <v>41677</v>
      </c>
      <c r="D7311" t="s">
        <v>148</v>
      </c>
      <c r="E7311">
        <v>9</v>
      </c>
      <c r="F7311" s="3">
        <f ca="1">41678+(RANDBETWEEN(1,10))</f>
        <v>41681</v>
      </c>
      <c r="G7311" t="s">
        <v>156</v>
      </c>
      <c r="H7311" t="s">
        <v>51</v>
      </c>
      <c r="I7311" t="s">
        <v>86</v>
      </c>
      <c r="J7311">
        <v>269.32499999999999</v>
      </c>
      <c r="K7311">
        <v>0.01</v>
      </c>
      <c r="L7311">
        <v>0.77</v>
      </c>
      <c r="M7311">
        <v>9.9049999999999994</v>
      </c>
      <c r="N7311">
        <v>-182.63</v>
      </c>
      <c r="O7311" s="1" t="s">
        <v>225</v>
      </c>
      <c r="P7311" s="1" t="s">
        <v>7447</v>
      </c>
      <c r="Q7311" s="1" t="s">
        <v>7448</v>
      </c>
      <c r="R7311" s="1" t="s">
        <v>228</v>
      </c>
      <c r="S7311" s="1" t="s">
        <v>2325</v>
      </c>
      <c r="T7311" s="1" t="s">
        <v>2326</v>
      </c>
      <c r="U7311" s="2" t="s">
        <v>2563</v>
      </c>
      <c r="V7311" s="2" t="s">
        <v>36</v>
      </c>
      <c r="W7311" s="2" t="s">
        <v>60</v>
      </c>
      <c r="X7311" s="2">
        <v>28.42</v>
      </c>
    </row>
    <row r="7312" spans="1:24" x14ac:dyDescent="0.3">
      <c r="A7312">
        <v>25126</v>
      </c>
      <c r="B7312" t="s">
        <v>14252</v>
      </c>
      <c r="C7312" s="3">
        <v>40745</v>
      </c>
      <c r="D7312" t="s">
        <v>25</v>
      </c>
      <c r="E7312">
        <v>4</v>
      </c>
      <c r="F7312" s="3">
        <f ca="1">40750+(RANDBETWEEN(1,10))</f>
        <v>40757</v>
      </c>
      <c r="G7312" t="s">
        <v>26</v>
      </c>
      <c r="H7312" t="s">
        <v>27</v>
      </c>
      <c r="I7312" t="s">
        <v>97</v>
      </c>
      <c r="J7312">
        <v>1452.1849999999999</v>
      </c>
      <c r="K7312">
        <v>0.04</v>
      </c>
      <c r="L7312">
        <v>0.4</v>
      </c>
      <c r="M7312">
        <v>25.13</v>
      </c>
      <c r="N7312">
        <v>944.79</v>
      </c>
      <c r="O7312" s="1" t="s">
        <v>29</v>
      </c>
      <c r="P7312" s="1" t="s">
        <v>6767</v>
      </c>
      <c r="Q7312" s="1" t="s">
        <v>6768</v>
      </c>
      <c r="R7312" s="1" t="s">
        <v>32</v>
      </c>
      <c r="S7312" s="1" t="s">
        <v>6569</v>
      </c>
      <c r="T7312" s="1" t="s">
        <v>6570</v>
      </c>
      <c r="U7312" s="2" t="s">
        <v>5772</v>
      </c>
      <c r="V7312" s="2" t="s">
        <v>36</v>
      </c>
      <c r="W7312" s="2" t="s">
        <v>60</v>
      </c>
      <c r="X7312" s="2">
        <v>353.43</v>
      </c>
    </row>
    <row r="7313" spans="1:24" x14ac:dyDescent="0.3">
      <c r="A7313">
        <v>25127</v>
      </c>
      <c r="B7313" t="s">
        <v>14253</v>
      </c>
      <c r="C7313" s="3">
        <v>41916</v>
      </c>
      <c r="D7313" t="s">
        <v>25</v>
      </c>
      <c r="E7313">
        <v>25</v>
      </c>
      <c r="F7313" s="3">
        <f ca="1">41921+(RANDBETWEEN(1,10))</f>
        <v>41925</v>
      </c>
      <c r="G7313" t="s">
        <v>156</v>
      </c>
      <c r="H7313" t="s">
        <v>27</v>
      </c>
      <c r="I7313" t="s">
        <v>97</v>
      </c>
      <c r="J7313">
        <v>572.21500000000003</v>
      </c>
      <c r="K7313">
        <v>0.04</v>
      </c>
      <c r="L7313">
        <v>0.37</v>
      </c>
      <c r="M7313">
        <v>32.094999999999999</v>
      </c>
      <c r="N7313">
        <v>-872.44500000000005</v>
      </c>
      <c r="O7313" s="1" t="s">
        <v>40</v>
      </c>
      <c r="P7313" s="1" t="s">
        <v>14254</v>
      </c>
      <c r="Q7313" s="1" t="s">
        <v>14255</v>
      </c>
      <c r="R7313" s="1" t="s">
        <v>220</v>
      </c>
      <c r="S7313" s="1" t="s">
        <v>959</v>
      </c>
      <c r="T7313" s="1" t="s">
        <v>960</v>
      </c>
      <c r="U7313" s="2" t="s">
        <v>4991</v>
      </c>
      <c r="V7313" s="2" t="s">
        <v>47</v>
      </c>
      <c r="W7313" s="2" t="s">
        <v>74</v>
      </c>
      <c r="X7313" s="2">
        <v>22.68</v>
      </c>
    </row>
    <row r="7314" spans="1:24" x14ac:dyDescent="0.3">
      <c r="A7314">
        <v>25128</v>
      </c>
      <c r="B7314" t="s">
        <v>14256</v>
      </c>
      <c r="C7314" s="3">
        <v>41765</v>
      </c>
      <c r="D7314" t="s">
        <v>62</v>
      </c>
      <c r="E7314">
        <v>12</v>
      </c>
      <c r="F7314" s="3">
        <f ca="1">41767+(RANDBETWEEN(1,10))</f>
        <v>41773</v>
      </c>
      <c r="G7314" t="s">
        <v>26</v>
      </c>
      <c r="H7314" t="s">
        <v>27</v>
      </c>
      <c r="I7314" t="s">
        <v>86</v>
      </c>
      <c r="J7314">
        <v>1815.6949999999999</v>
      </c>
      <c r="K7314">
        <v>0</v>
      </c>
      <c r="L7314">
        <v>0.37</v>
      </c>
      <c r="M7314">
        <v>26.145</v>
      </c>
      <c r="N7314">
        <v>1252.8295499999999</v>
      </c>
      <c r="O7314" s="1" t="s">
        <v>53</v>
      </c>
      <c r="P7314" s="1" t="s">
        <v>5681</v>
      </c>
      <c r="Q7314" s="1" t="s">
        <v>5682</v>
      </c>
      <c r="R7314" s="1" t="s">
        <v>440</v>
      </c>
      <c r="S7314" s="1" t="s">
        <v>1172</v>
      </c>
      <c r="T7314" s="1" t="s">
        <v>5683</v>
      </c>
      <c r="U7314" s="2" t="s">
        <v>1126</v>
      </c>
      <c r="V7314" s="2" t="s">
        <v>47</v>
      </c>
      <c r="W7314" s="2" t="s">
        <v>111</v>
      </c>
      <c r="X7314" s="2">
        <v>143.43</v>
      </c>
    </row>
    <row r="7315" spans="1:24" x14ac:dyDescent="0.3">
      <c r="A7315">
        <v>25129</v>
      </c>
      <c r="B7315" t="s">
        <v>14257</v>
      </c>
      <c r="C7315" s="3">
        <v>40669</v>
      </c>
      <c r="D7315" t="s">
        <v>62</v>
      </c>
      <c r="E7315">
        <v>1</v>
      </c>
      <c r="F7315" s="3">
        <f ca="1">40670+(RANDBETWEEN(1,10))</f>
        <v>40679</v>
      </c>
      <c r="G7315" t="s">
        <v>76</v>
      </c>
      <c r="H7315" t="s">
        <v>258</v>
      </c>
      <c r="I7315" t="s">
        <v>86</v>
      </c>
      <c r="J7315">
        <v>1649.2349999999999</v>
      </c>
      <c r="K7315">
        <v>0.02</v>
      </c>
      <c r="L7315">
        <v>0.79</v>
      </c>
      <c r="M7315">
        <v>263.30500000000001</v>
      </c>
      <c r="N7315">
        <v>-2222.0288999999998</v>
      </c>
      <c r="O7315" s="1" t="s">
        <v>53</v>
      </c>
      <c r="P7315" s="1" t="s">
        <v>5681</v>
      </c>
      <c r="Q7315" s="1" t="s">
        <v>5682</v>
      </c>
      <c r="R7315" s="1" t="s">
        <v>440</v>
      </c>
      <c r="S7315" s="1" t="s">
        <v>1172</v>
      </c>
      <c r="T7315" s="1" t="s">
        <v>5683</v>
      </c>
      <c r="U7315" s="2" t="s">
        <v>7995</v>
      </c>
      <c r="V7315" s="2" t="s">
        <v>83</v>
      </c>
      <c r="W7315" s="2" t="s">
        <v>263</v>
      </c>
      <c r="X7315" s="2">
        <v>1460.9</v>
      </c>
    </row>
    <row r="7316" spans="1:24" x14ac:dyDescent="0.3">
      <c r="A7316">
        <v>25130</v>
      </c>
      <c r="B7316" t="s">
        <v>14258</v>
      </c>
      <c r="C7316" s="3">
        <v>41437</v>
      </c>
      <c r="D7316" t="s">
        <v>148</v>
      </c>
      <c r="E7316">
        <v>10</v>
      </c>
      <c r="F7316" s="3">
        <f ca="1">41438+(RANDBETWEEN(1,10))</f>
        <v>41441</v>
      </c>
      <c r="G7316" t="s">
        <v>26</v>
      </c>
      <c r="H7316" t="s">
        <v>27</v>
      </c>
      <c r="I7316" t="s">
        <v>86</v>
      </c>
      <c r="J7316">
        <v>274.85500000000002</v>
      </c>
      <c r="K7316">
        <v>0.03</v>
      </c>
      <c r="L7316">
        <v>0.36</v>
      </c>
      <c r="M7316">
        <v>40.284999999999997</v>
      </c>
      <c r="N7316">
        <v>1.5960000000000001</v>
      </c>
      <c r="O7316" s="1" t="s">
        <v>53</v>
      </c>
      <c r="P7316" s="1" t="s">
        <v>12654</v>
      </c>
      <c r="Q7316" s="1" t="s">
        <v>12655</v>
      </c>
      <c r="R7316" s="1" t="s">
        <v>56</v>
      </c>
      <c r="S7316" s="1" t="s">
        <v>12656</v>
      </c>
      <c r="T7316" s="1" t="s">
        <v>12657</v>
      </c>
      <c r="U7316" s="2" t="s">
        <v>5565</v>
      </c>
      <c r="V7316" s="2" t="s">
        <v>47</v>
      </c>
      <c r="W7316" s="2" t="s">
        <v>111</v>
      </c>
      <c r="X7316" s="2">
        <v>25.83</v>
      </c>
    </row>
    <row r="7317" spans="1:24" x14ac:dyDescent="0.3">
      <c r="A7317">
        <v>25131</v>
      </c>
      <c r="B7317" t="s">
        <v>14259</v>
      </c>
      <c r="C7317" s="3">
        <v>41625</v>
      </c>
      <c r="D7317" t="s">
        <v>62</v>
      </c>
      <c r="E7317">
        <v>14</v>
      </c>
      <c r="F7317" s="3">
        <f ca="1">41625+(RANDBETWEEN(1,10))</f>
        <v>41629</v>
      </c>
      <c r="G7317" t="s">
        <v>26</v>
      </c>
      <c r="H7317" t="s">
        <v>27</v>
      </c>
      <c r="I7317" t="s">
        <v>28</v>
      </c>
      <c r="J7317">
        <v>249.55</v>
      </c>
      <c r="K7317">
        <v>7.0000000000000007E-2</v>
      </c>
      <c r="L7317">
        <v>0.37</v>
      </c>
      <c r="M7317">
        <v>17.324999999999999</v>
      </c>
      <c r="N7317">
        <v>-112.41825</v>
      </c>
      <c r="O7317" s="1" t="s">
        <v>225</v>
      </c>
      <c r="P7317" s="1" t="s">
        <v>10873</v>
      </c>
      <c r="Q7317" s="1" t="s">
        <v>10874</v>
      </c>
      <c r="R7317" s="1" t="s">
        <v>228</v>
      </c>
      <c r="S7317" s="1" t="s">
        <v>10875</v>
      </c>
      <c r="T7317" s="1" t="s">
        <v>10876</v>
      </c>
      <c r="U7317" s="2" t="s">
        <v>5209</v>
      </c>
      <c r="V7317" s="2" t="s">
        <v>47</v>
      </c>
      <c r="W7317" s="2" t="s">
        <v>111</v>
      </c>
      <c r="X7317" s="2">
        <v>17.43</v>
      </c>
    </row>
    <row r="7318" spans="1:24" x14ac:dyDescent="0.3">
      <c r="A7318">
        <v>25132</v>
      </c>
      <c r="B7318" t="s">
        <v>14259</v>
      </c>
      <c r="C7318" s="3">
        <v>41625</v>
      </c>
      <c r="D7318" t="s">
        <v>62</v>
      </c>
      <c r="E7318">
        <v>6</v>
      </c>
      <c r="F7318" s="3">
        <f ca="1">41627+(RANDBETWEEN(1,10))</f>
        <v>41628</v>
      </c>
      <c r="G7318" t="s">
        <v>76</v>
      </c>
      <c r="H7318" t="s">
        <v>77</v>
      </c>
      <c r="I7318" t="s">
        <v>28</v>
      </c>
      <c r="J7318">
        <v>10052.42</v>
      </c>
      <c r="K7318">
        <v>0.09</v>
      </c>
      <c r="L7318">
        <v>0.38</v>
      </c>
      <c r="M7318">
        <v>98.49</v>
      </c>
      <c r="N7318">
        <v>5870.3924999999999</v>
      </c>
      <c r="O7318" s="1" t="s">
        <v>225</v>
      </c>
      <c r="P7318" s="1" t="s">
        <v>10873</v>
      </c>
      <c r="Q7318" s="1" t="s">
        <v>10874</v>
      </c>
      <c r="R7318" s="1" t="s">
        <v>228</v>
      </c>
      <c r="S7318" s="1" t="s">
        <v>10875</v>
      </c>
      <c r="T7318" s="1" t="s">
        <v>10876</v>
      </c>
      <c r="U7318" s="2" t="s">
        <v>720</v>
      </c>
      <c r="V7318" s="2" t="s">
        <v>36</v>
      </c>
      <c r="W7318" s="2" t="s">
        <v>142</v>
      </c>
      <c r="X7318" s="2">
        <v>1753.43</v>
      </c>
    </row>
    <row r="7319" spans="1:24" x14ac:dyDescent="0.3">
      <c r="A7319">
        <v>25133</v>
      </c>
      <c r="B7319" t="s">
        <v>14259</v>
      </c>
      <c r="C7319" s="3">
        <v>41625</v>
      </c>
      <c r="D7319" t="s">
        <v>62</v>
      </c>
      <c r="E7319">
        <v>21</v>
      </c>
      <c r="F7319" s="3">
        <f ca="1">41625+(RANDBETWEEN(1,10))</f>
        <v>41629</v>
      </c>
      <c r="G7319" t="s">
        <v>156</v>
      </c>
      <c r="H7319" t="s">
        <v>51</v>
      </c>
      <c r="I7319" t="s">
        <v>28</v>
      </c>
      <c r="J7319">
        <v>791.28</v>
      </c>
      <c r="K7319">
        <v>0.06</v>
      </c>
      <c r="L7319">
        <v>0.56999999999999995</v>
      </c>
      <c r="M7319">
        <v>11.795</v>
      </c>
      <c r="N7319">
        <v>135.39750000000001</v>
      </c>
      <c r="O7319" s="1" t="s">
        <v>225</v>
      </c>
      <c r="P7319" s="1" t="s">
        <v>10873</v>
      </c>
      <c r="Q7319" s="1" t="s">
        <v>10874</v>
      </c>
      <c r="R7319" s="1" t="s">
        <v>228</v>
      </c>
      <c r="S7319" s="1" t="s">
        <v>10875</v>
      </c>
      <c r="T7319" s="1" t="s">
        <v>10876</v>
      </c>
      <c r="U7319" s="2" t="s">
        <v>5857</v>
      </c>
      <c r="V7319" s="2" t="s">
        <v>47</v>
      </c>
      <c r="W7319" s="2" t="s">
        <v>94</v>
      </c>
      <c r="X7319" s="2">
        <v>38.43</v>
      </c>
    </row>
    <row r="7320" spans="1:24" x14ac:dyDescent="0.3">
      <c r="A7320">
        <v>25134</v>
      </c>
      <c r="B7320" t="s">
        <v>14260</v>
      </c>
      <c r="C7320" s="3">
        <v>41152</v>
      </c>
      <c r="D7320" t="s">
        <v>39</v>
      </c>
      <c r="E7320">
        <v>17</v>
      </c>
      <c r="F7320" s="3">
        <f ca="1">41152+(RANDBETWEEN(1,10))</f>
        <v>41160</v>
      </c>
      <c r="G7320" t="s">
        <v>26</v>
      </c>
      <c r="H7320" t="s">
        <v>51</v>
      </c>
      <c r="I7320" t="s">
        <v>52</v>
      </c>
      <c r="J7320">
        <v>589.92499999999995</v>
      </c>
      <c r="K7320">
        <v>0.08</v>
      </c>
      <c r="L7320">
        <v>0.59</v>
      </c>
      <c r="M7320">
        <v>16.38</v>
      </c>
      <c r="N7320">
        <v>-91.182000000000002</v>
      </c>
      <c r="O7320" s="1" t="s">
        <v>87</v>
      </c>
      <c r="P7320" s="1" t="s">
        <v>7080</v>
      </c>
      <c r="Q7320" s="1" t="s">
        <v>7081</v>
      </c>
      <c r="R7320" s="1" t="s">
        <v>497</v>
      </c>
      <c r="S7320" s="1" t="s">
        <v>1105</v>
      </c>
      <c r="T7320" s="1" t="s">
        <v>1106</v>
      </c>
      <c r="U7320" s="2" t="s">
        <v>3567</v>
      </c>
      <c r="V7320" s="2" t="s">
        <v>47</v>
      </c>
      <c r="W7320" s="2" t="s">
        <v>94</v>
      </c>
      <c r="X7320" s="2">
        <v>35.805</v>
      </c>
    </row>
    <row r="7321" spans="1:24" x14ac:dyDescent="0.3">
      <c r="A7321">
        <v>25135</v>
      </c>
      <c r="B7321" t="s">
        <v>14261</v>
      </c>
      <c r="C7321" s="3">
        <v>41791</v>
      </c>
      <c r="D7321" t="s">
        <v>25</v>
      </c>
      <c r="E7321">
        <v>13</v>
      </c>
      <c r="F7321" s="3">
        <f ca="1">41791+(RANDBETWEEN(1,10))</f>
        <v>41798</v>
      </c>
      <c r="G7321" t="s">
        <v>76</v>
      </c>
      <c r="H7321" t="s">
        <v>77</v>
      </c>
      <c r="I7321" t="s">
        <v>28</v>
      </c>
      <c r="J7321">
        <v>8761.9</v>
      </c>
      <c r="K7321">
        <v>0.01</v>
      </c>
      <c r="L7321">
        <v>0.69</v>
      </c>
      <c r="M7321">
        <v>105</v>
      </c>
      <c r="N7321">
        <v>4020.6179999999999</v>
      </c>
      <c r="O7321" s="1" t="s">
        <v>64</v>
      </c>
      <c r="P7321" s="1" t="s">
        <v>11848</v>
      </c>
      <c r="Q7321" s="1" t="s">
        <v>11849</v>
      </c>
      <c r="R7321" s="1" t="s">
        <v>67</v>
      </c>
      <c r="S7321" s="1" t="s">
        <v>11850</v>
      </c>
      <c r="T7321" s="1" t="s">
        <v>11851</v>
      </c>
      <c r="U7321" s="2" t="s">
        <v>5090</v>
      </c>
      <c r="V7321" s="2" t="s">
        <v>83</v>
      </c>
      <c r="W7321" s="2" t="s">
        <v>84</v>
      </c>
      <c r="X7321" s="2">
        <v>633.42999999999995</v>
      </c>
    </row>
    <row r="7322" spans="1:24" x14ac:dyDescent="0.3">
      <c r="A7322">
        <v>25136</v>
      </c>
      <c r="B7322" t="s">
        <v>14262</v>
      </c>
      <c r="C7322" s="3">
        <v>41823</v>
      </c>
      <c r="D7322" t="s">
        <v>62</v>
      </c>
      <c r="E7322">
        <v>17</v>
      </c>
      <c r="F7322" s="3">
        <f ca="1">41823+(RANDBETWEEN(1,10))</f>
        <v>41829</v>
      </c>
      <c r="G7322" t="s">
        <v>26</v>
      </c>
      <c r="H7322" t="s">
        <v>27</v>
      </c>
      <c r="I7322" t="s">
        <v>28</v>
      </c>
      <c r="J7322">
        <v>10384.01</v>
      </c>
      <c r="K7322">
        <v>0.03</v>
      </c>
      <c r="L7322">
        <v>0.57999999999999996</v>
      </c>
      <c r="M7322">
        <v>31.465</v>
      </c>
      <c r="N7322">
        <v>7164.9669000000004</v>
      </c>
      <c r="O7322" s="1" t="s">
        <v>40</v>
      </c>
      <c r="P7322" s="1" t="s">
        <v>14263</v>
      </c>
      <c r="Q7322" s="1" t="s">
        <v>14264</v>
      </c>
      <c r="R7322" s="1" t="s">
        <v>220</v>
      </c>
      <c r="S7322" s="1" t="s">
        <v>7647</v>
      </c>
      <c r="T7322" s="1" t="s">
        <v>7648</v>
      </c>
      <c r="U7322" s="2" t="s">
        <v>5032</v>
      </c>
      <c r="V7322" s="2" t="s">
        <v>36</v>
      </c>
      <c r="W7322" s="2" t="s">
        <v>37</v>
      </c>
      <c r="X7322" s="2">
        <v>685.96500000000003</v>
      </c>
    </row>
    <row r="7323" spans="1:24" x14ac:dyDescent="0.3">
      <c r="A7323">
        <v>25137</v>
      </c>
      <c r="B7323" t="s">
        <v>14265</v>
      </c>
      <c r="C7323" s="3">
        <v>41841</v>
      </c>
      <c r="D7323" t="s">
        <v>25</v>
      </c>
      <c r="E7323">
        <v>12</v>
      </c>
      <c r="F7323" s="3">
        <f ca="1">41845+(RANDBETWEEN(1,10))</f>
        <v>41847</v>
      </c>
      <c r="G7323" t="s">
        <v>26</v>
      </c>
      <c r="H7323" t="s">
        <v>51</v>
      </c>
      <c r="I7323" t="s">
        <v>52</v>
      </c>
      <c r="J7323">
        <v>1810.2</v>
      </c>
      <c r="K7323">
        <v>0.02</v>
      </c>
      <c r="L7323">
        <v>0.44</v>
      </c>
      <c r="M7323">
        <v>6.9649999999999999</v>
      </c>
      <c r="N7323">
        <v>1249.038</v>
      </c>
      <c r="O7323" s="1" t="s">
        <v>40</v>
      </c>
      <c r="P7323" s="1" t="s">
        <v>9801</v>
      </c>
      <c r="Q7323" s="1" t="s">
        <v>9802</v>
      </c>
      <c r="R7323" s="1" t="s">
        <v>43</v>
      </c>
      <c r="S7323" s="1" t="s">
        <v>9803</v>
      </c>
      <c r="T7323" s="1" t="s">
        <v>9804</v>
      </c>
      <c r="U7323" s="2" t="s">
        <v>2902</v>
      </c>
      <c r="V7323" s="2" t="s">
        <v>36</v>
      </c>
      <c r="W7323" s="2" t="s">
        <v>60</v>
      </c>
      <c r="X7323" s="2">
        <v>153.93</v>
      </c>
    </row>
    <row r="7324" spans="1:24" x14ac:dyDescent="0.3">
      <c r="A7324">
        <v>25138</v>
      </c>
      <c r="B7324" t="s">
        <v>14266</v>
      </c>
      <c r="C7324" s="3">
        <v>41281</v>
      </c>
      <c r="D7324" t="s">
        <v>62</v>
      </c>
      <c r="E7324">
        <v>8</v>
      </c>
      <c r="F7324" s="3">
        <f ca="1">41283+(RANDBETWEEN(1,10))</f>
        <v>41286</v>
      </c>
      <c r="G7324" t="s">
        <v>26</v>
      </c>
      <c r="H7324" t="s">
        <v>51</v>
      </c>
      <c r="I7324" t="s">
        <v>97</v>
      </c>
      <c r="J7324">
        <v>864.95500000000004</v>
      </c>
      <c r="K7324">
        <v>0.01</v>
      </c>
      <c r="L7324">
        <v>0.56999999999999995</v>
      </c>
      <c r="M7324">
        <v>4.375</v>
      </c>
      <c r="N7324">
        <v>511.50204000000002</v>
      </c>
      <c r="O7324" s="1" t="s">
        <v>29</v>
      </c>
      <c r="P7324" s="1" t="s">
        <v>9321</v>
      </c>
      <c r="Q7324" s="1" t="s">
        <v>9322</v>
      </c>
      <c r="R7324" s="1" t="s">
        <v>32</v>
      </c>
      <c r="S7324" s="1" t="s">
        <v>3129</v>
      </c>
      <c r="T7324" s="1" t="s">
        <v>3130</v>
      </c>
      <c r="U7324" s="2" t="s">
        <v>1964</v>
      </c>
      <c r="V7324" s="2" t="s">
        <v>36</v>
      </c>
      <c r="W7324" s="2" t="s">
        <v>37</v>
      </c>
      <c r="X7324" s="2">
        <v>125.965</v>
      </c>
    </row>
    <row r="7325" spans="1:24" x14ac:dyDescent="0.3">
      <c r="A7325">
        <v>25139</v>
      </c>
      <c r="B7325" t="s">
        <v>14267</v>
      </c>
      <c r="C7325" s="3">
        <v>41309</v>
      </c>
      <c r="D7325" t="s">
        <v>148</v>
      </c>
      <c r="E7325">
        <v>9</v>
      </c>
      <c r="F7325" s="3">
        <f ca="1">41310+(RANDBETWEEN(1,10))</f>
        <v>41319</v>
      </c>
      <c r="G7325" t="s">
        <v>156</v>
      </c>
      <c r="H7325" t="s">
        <v>96</v>
      </c>
      <c r="I7325" t="s">
        <v>28</v>
      </c>
      <c r="J7325">
        <v>72.415000000000006</v>
      </c>
      <c r="K7325">
        <v>0.09</v>
      </c>
      <c r="L7325">
        <v>0.52</v>
      </c>
      <c r="M7325">
        <v>2.73</v>
      </c>
      <c r="N7325">
        <v>27.824999999999999</v>
      </c>
      <c r="O7325" s="1" t="s">
        <v>64</v>
      </c>
      <c r="P7325" s="1" t="s">
        <v>9559</v>
      </c>
      <c r="Q7325" s="1" t="s">
        <v>9560</v>
      </c>
      <c r="R7325" s="1" t="s">
        <v>67</v>
      </c>
      <c r="S7325" s="1" t="s">
        <v>9561</v>
      </c>
      <c r="T7325" s="1" t="s">
        <v>9562</v>
      </c>
      <c r="U7325" s="2" t="s">
        <v>5921</v>
      </c>
      <c r="V7325" s="2" t="s">
        <v>47</v>
      </c>
      <c r="W7325" s="2" t="s">
        <v>176</v>
      </c>
      <c r="X7325" s="2">
        <v>7.63</v>
      </c>
    </row>
    <row r="7326" spans="1:24" x14ac:dyDescent="0.3">
      <c r="A7326">
        <v>25140</v>
      </c>
      <c r="B7326" t="s">
        <v>14267</v>
      </c>
      <c r="C7326" s="3">
        <v>41309</v>
      </c>
      <c r="D7326" t="s">
        <v>148</v>
      </c>
      <c r="E7326">
        <v>13</v>
      </c>
      <c r="F7326" s="3">
        <f ca="1">41311+(RANDBETWEEN(1,10))</f>
        <v>41315</v>
      </c>
      <c r="G7326" t="s">
        <v>26</v>
      </c>
      <c r="H7326" t="s">
        <v>27</v>
      </c>
      <c r="I7326" t="s">
        <v>28</v>
      </c>
      <c r="J7326">
        <v>4751.8100000000004</v>
      </c>
      <c r="K7326">
        <v>0.08</v>
      </c>
      <c r="L7326">
        <v>0.59</v>
      </c>
      <c r="M7326">
        <v>30.8</v>
      </c>
      <c r="N7326">
        <v>3278.7489</v>
      </c>
      <c r="O7326" s="1" t="s">
        <v>87</v>
      </c>
      <c r="P7326" s="1" t="s">
        <v>14268</v>
      </c>
      <c r="Q7326" s="1" t="s">
        <v>14269</v>
      </c>
      <c r="R7326" s="1" t="s">
        <v>398</v>
      </c>
      <c r="S7326" s="1" t="s">
        <v>4411</v>
      </c>
      <c r="T7326" s="1" t="s">
        <v>4412</v>
      </c>
      <c r="U7326" s="2" t="s">
        <v>1548</v>
      </c>
      <c r="V7326" s="2" t="s">
        <v>36</v>
      </c>
      <c r="W7326" s="2" t="s">
        <v>37</v>
      </c>
      <c r="X7326" s="2">
        <v>440.96499999999997</v>
      </c>
    </row>
    <row r="7327" spans="1:24" x14ac:dyDescent="0.3">
      <c r="A7327">
        <v>25141</v>
      </c>
      <c r="B7327" t="s">
        <v>14270</v>
      </c>
      <c r="C7327" s="3">
        <v>42003</v>
      </c>
      <c r="D7327" t="s">
        <v>50</v>
      </c>
      <c r="E7327">
        <v>3</v>
      </c>
      <c r="F7327" s="3">
        <f ca="1">42003+(RANDBETWEEN(1,10))</f>
        <v>42007</v>
      </c>
      <c r="G7327" t="s">
        <v>76</v>
      </c>
      <c r="H7327" t="s">
        <v>77</v>
      </c>
      <c r="I7327" t="s">
        <v>28</v>
      </c>
      <c r="J7327">
        <v>684.46</v>
      </c>
      <c r="K7327">
        <v>0.06</v>
      </c>
      <c r="L7327">
        <v>0.7</v>
      </c>
      <c r="M7327">
        <v>105</v>
      </c>
      <c r="N7327">
        <v>-196.34495999999999</v>
      </c>
      <c r="O7327" s="1" t="s">
        <v>40</v>
      </c>
      <c r="P7327" s="1" t="s">
        <v>8888</v>
      </c>
      <c r="Q7327" s="1" t="s">
        <v>8889</v>
      </c>
      <c r="R7327" s="1" t="s">
        <v>220</v>
      </c>
      <c r="S7327" s="1" t="s">
        <v>4969</v>
      </c>
      <c r="T7327" s="1" t="s">
        <v>4970</v>
      </c>
      <c r="U7327" s="2" t="s">
        <v>5111</v>
      </c>
      <c r="V7327" s="2" t="s">
        <v>83</v>
      </c>
      <c r="W7327" s="2" t="s">
        <v>84</v>
      </c>
      <c r="X7327" s="2">
        <v>213.43</v>
      </c>
    </row>
    <row r="7328" spans="1:24" x14ac:dyDescent="0.3">
      <c r="A7328">
        <v>25142</v>
      </c>
      <c r="B7328" t="s">
        <v>14270</v>
      </c>
      <c r="C7328" s="3">
        <v>42003</v>
      </c>
      <c r="D7328" t="s">
        <v>50</v>
      </c>
      <c r="E7328">
        <v>18</v>
      </c>
      <c r="F7328" s="3">
        <f ca="1">42003+(RANDBETWEEN(1,10))</f>
        <v>42013</v>
      </c>
      <c r="G7328" t="s">
        <v>156</v>
      </c>
      <c r="H7328" t="s">
        <v>27</v>
      </c>
      <c r="I7328" t="s">
        <v>28</v>
      </c>
      <c r="J7328">
        <v>806.57500000000005</v>
      </c>
      <c r="K7328">
        <v>0.1</v>
      </c>
      <c r="L7328">
        <v>0.59</v>
      </c>
      <c r="M7328">
        <v>15.785</v>
      </c>
      <c r="N7328">
        <v>-17.72232</v>
      </c>
      <c r="O7328" s="1" t="s">
        <v>40</v>
      </c>
      <c r="P7328" s="1" t="s">
        <v>8888</v>
      </c>
      <c r="Q7328" s="1" t="s">
        <v>8889</v>
      </c>
      <c r="R7328" s="1" t="s">
        <v>220</v>
      </c>
      <c r="S7328" s="1" t="s">
        <v>4969</v>
      </c>
      <c r="T7328" s="1" t="s">
        <v>4970</v>
      </c>
      <c r="U7328" s="2" t="s">
        <v>1495</v>
      </c>
      <c r="V7328" s="2" t="s">
        <v>47</v>
      </c>
      <c r="W7328" s="2" t="s">
        <v>119</v>
      </c>
      <c r="X7328" s="2">
        <v>47.18</v>
      </c>
    </row>
    <row r="7329" spans="1:24" x14ac:dyDescent="0.3">
      <c r="A7329">
        <v>25143</v>
      </c>
      <c r="B7329" t="s">
        <v>14271</v>
      </c>
      <c r="C7329" s="3">
        <v>41801</v>
      </c>
      <c r="D7329" t="s">
        <v>25</v>
      </c>
      <c r="E7329">
        <v>1</v>
      </c>
      <c r="F7329" s="3">
        <f ca="1">41801+(RANDBETWEEN(1,10))</f>
        <v>41809</v>
      </c>
      <c r="G7329" t="s">
        <v>156</v>
      </c>
      <c r="H7329" t="s">
        <v>27</v>
      </c>
      <c r="I7329" t="s">
        <v>52</v>
      </c>
      <c r="J7329">
        <v>119.315</v>
      </c>
      <c r="K7329">
        <v>0.05</v>
      </c>
      <c r="L7329">
        <v>0.37</v>
      </c>
      <c r="M7329">
        <v>31.605</v>
      </c>
      <c r="N7329">
        <v>-55.72</v>
      </c>
      <c r="O7329" s="1" t="s">
        <v>53</v>
      </c>
      <c r="P7329" s="1" t="s">
        <v>6959</v>
      </c>
      <c r="Q7329" s="1" t="s">
        <v>6960</v>
      </c>
      <c r="R7329" s="1" t="s">
        <v>100</v>
      </c>
      <c r="S7329" s="1" t="s">
        <v>4428</v>
      </c>
      <c r="T7329" s="1" t="s">
        <v>4429</v>
      </c>
      <c r="U7329" s="2" t="s">
        <v>482</v>
      </c>
      <c r="V7329" s="2" t="s">
        <v>47</v>
      </c>
      <c r="W7329" s="2" t="s">
        <v>74</v>
      </c>
      <c r="X7329" s="2">
        <v>66.394999999999996</v>
      </c>
    </row>
    <row r="7330" spans="1:24" x14ac:dyDescent="0.3">
      <c r="A7330">
        <v>25144</v>
      </c>
      <c r="B7330" t="s">
        <v>14272</v>
      </c>
      <c r="C7330" s="3">
        <v>41729</v>
      </c>
      <c r="D7330" t="s">
        <v>39</v>
      </c>
      <c r="E7330">
        <v>1</v>
      </c>
      <c r="F7330" s="3">
        <f ca="1">41731+(RANDBETWEEN(1,10))</f>
        <v>41735</v>
      </c>
      <c r="G7330" t="s">
        <v>26</v>
      </c>
      <c r="H7330" t="s">
        <v>27</v>
      </c>
      <c r="I7330" t="s">
        <v>28</v>
      </c>
      <c r="J7330">
        <v>714.07</v>
      </c>
      <c r="K7330">
        <v>0.05</v>
      </c>
      <c r="L7330">
        <v>0.6</v>
      </c>
      <c r="M7330">
        <v>34.965000000000003</v>
      </c>
      <c r="N7330">
        <v>-526.01499999999999</v>
      </c>
      <c r="O7330" s="1" t="s">
        <v>225</v>
      </c>
      <c r="P7330" s="1" t="s">
        <v>12028</v>
      </c>
      <c r="Q7330" s="1" t="s">
        <v>12029</v>
      </c>
      <c r="R7330" s="1" t="s">
        <v>228</v>
      </c>
      <c r="S7330" s="1" t="s">
        <v>466</v>
      </c>
      <c r="T7330" s="1" t="s">
        <v>467</v>
      </c>
      <c r="U7330" s="2" t="s">
        <v>11486</v>
      </c>
      <c r="V7330" s="2" t="s">
        <v>47</v>
      </c>
      <c r="W7330" s="2" t="s">
        <v>119</v>
      </c>
      <c r="X7330" s="2">
        <v>736.92499999999995</v>
      </c>
    </row>
    <row r="7331" spans="1:24" x14ac:dyDescent="0.3">
      <c r="A7331">
        <v>25145</v>
      </c>
      <c r="B7331" t="s">
        <v>14273</v>
      </c>
      <c r="C7331" s="3">
        <v>41855</v>
      </c>
      <c r="D7331" t="s">
        <v>62</v>
      </c>
      <c r="E7331">
        <v>21</v>
      </c>
      <c r="F7331" s="3">
        <f ca="1">41855+(RANDBETWEEN(1,10))</f>
        <v>41862</v>
      </c>
      <c r="G7331" t="s">
        <v>26</v>
      </c>
      <c r="H7331" t="s">
        <v>27</v>
      </c>
      <c r="I7331" t="s">
        <v>28</v>
      </c>
      <c r="J7331">
        <v>9937.48</v>
      </c>
      <c r="K7331">
        <v>0.01</v>
      </c>
      <c r="L7331">
        <v>0.57999999999999996</v>
      </c>
      <c r="M7331">
        <v>31.465</v>
      </c>
      <c r="N7331">
        <v>6856.8612000000003</v>
      </c>
      <c r="O7331" s="1" t="s">
        <v>40</v>
      </c>
      <c r="P7331" s="1" t="s">
        <v>11818</v>
      </c>
      <c r="Q7331" s="1" t="s">
        <v>11819</v>
      </c>
      <c r="R7331" s="1" t="s">
        <v>43</v>
      </c>
      <c r="S7331" s="1" t="s">
        <v>11820</v>
      </c>
      <c r="T7331" s="1" t="s">
        <v>11821</v>
      </c>
      <c r="U7331" s="2" t="s">
        <v>307</v>
      </c>
      <c r="V7331" s="2" t="s">
        <v>36</v>
      </c>
      <c r="W7331" s="2" t="s">
        <v>37</v>
      </c>
      <c r="X7331" s="2">
        <v>545.96500000000003</v>
      </c>
    </row>
    <row r="7332" spans="1:24" x14ac:dyDescent="0.3">
      <c r="A7332">
        <v>25146</v>
      </c>
      <c r="B7332" t="s">
        <v>14274</v>
      </c>
      <c r="C7332" s="3">
        <v>41745</v>
      </c>
      <c r="D7332" t="s">
        <v>39</v>
      </c>
      <c r="E7332">
        <v>6</v>
      </c>
      <c r="F7332" s="3">
        <f ca="1">41746+(RANDBETWEEN(1,10))</f>
        <v>41753</v>
      </c>
      <c r="G7332" t="s">
        <v>26</v>
      </c>
      <c r="H7332" t="s">
        <v>27</v>
      </c>
      <c r="I7332" t="s">
        <v>52</v>
      </c>
      <c r="J7332">
        <v>78.995000000000005</v>
      </c>
      <c r="K7332">
        <v>0.05</v>
      </c>
      <c r="L7332">
        <v>0.37</v>
      </c>
      <c r="M7332">
        <v>1.75</v>
      </c>
      <c r="N7332">
        <v>54.506549999999997</v>
      </c>
      <c r="O7332" s="1" t="s">
        <v>87</v>
      </c>
      <c r="P7332" s="1" t="s">
        <v>6878</v>
      </c>
      <c r="Q7332" s="1" t="s">
        <v>6879</v>
      </c>
      <c r="R7332" s="1" t="s">
        <v>90</v>
      </c>
      <c r="S7332" s="1" t="s">
        <v>6880</v>
      </c>
      <c r="T7332" s="1" t="s">
        <v>6231</v>
      </c>
      <c r="U7332" s="2" t="s">
        <v>2907</v>
      </c>
      <c r="V7332" s="2" t="s">
        <v>47</v>
      </c>
      <c r="W7332" s="2" t="s">
        <v>203</v>
      </c>
      <c r="X7332" s="2">
        <v>13.125</v>
      </c>
    </row>
    <row r="7333" spans="1:24" x14ac:dyDescent="0.3">
      <c r="A7333">
        <v>25147</v>
      </c>
      <c r="B7333" t="s">
        <v>14275</v>
      </c>
      <c r="C7333" s="3">
        <v>41453</v>
      </c>
      <c r="D7333" t="s">
        <v>62</v>
      </c>
      <c r="E7333">
        <v>16</v>
      </c>
      <c r="F7333" s="3">
        <f ca="1">41454+(RANDBETWEEN(1,10))</f>
        <v>41461</v>
      </c>
      <c r="G7333" t="s">
        <v>26</v>
      </c>
      <c r="H7333" t="s">
        <v>63</v>
      </c>
      <c r="I7333" t="s">
        <v>97</v>
      </c>
      <c r="J7333">
        <v>4398.3100000000004</v>
      </c>
      <c r="K7333">
        <v>0.06</v>
      </c>
      <c r="L7333">
        <v>0.81</v>
      </c>
      <c r="M7333">
        <v>122.5</v>
      </c>
      <c r="N7333">
        <v>-2861.6559999999999</v>
      </c>
      <c r="O7333" s="1" t="s">
        <v>29</v>
      </c>
      <c r="P7333" s="1" t="s">
        <v>4723</v>
      </c>
      <c r="Q7333" s="1" t="s">
        <v>4724</v>
      </c>
      <c r="R7333" s="1" t="s">
        <v>460</v>
      </c>
      <c r="S7333" s="1" t="s">
        <v>4725</v>
      </c>
      <c r="T7333" s="1" t="s">
        <v>4726</v>
      </c>
      <c r="U7333" s="2" t="s">
        <v>166</v>
      </c>
      <c r="V7333" s="2" t="s">
        <v>47</v>
      </c>
      <c r="W7333" s="2" t="s">
        <v>119</v>
      </c>
      <c r="X7333" s="2">
        <v>283.43</v>
      </c>
    </row>
    <row r="7334" spans="1:24" x14ac:dyDescent="0.3">
      <c r="A7334">
        <v>25148</v>
      </c>
      <c r="B7334" t="s">
        <v>14275</v>
      </c>
      <c r="C7334" s="3">
        <v>41453</v>
      </c>
      <c r="D7334" t="s">
        <v>62</v>
      </c>
      <c r="E7334">
        <v>6</v>
      </c>
      <c r="F7334" s="3">
        <f ca="1">41455+(RANDBETWEEN(1,10))</f>
        <v>41461</v>
      </c>
      <c r="G7334" t="s">
        <v>26</v>
      </c>
      <c r="H7334" t="s">
        <v>27</v>
      </c>
      <c r="I7334" t="s">
        <v>97</v>
      </c>
      <c r="J7334">
        <v>320.63499999999999</v>
      </c>
      <c r="K7334">
        <v>0.05</v>
      </c>
      <c r="L7334">
        <v>0.6</v>
      </c>
      <c r="M7334">
        <v>20.3</v>
      </c>
      <c r="N7334">
        <v>-80.024000000000001</v>
      </c>
      <c r="O7334" s="1" t="s">
        <v>29</v>
      </c>
      <c r="P7334" s="1" t="s">
        <v>4723</v>
      </c>
      <c r="Q7334" s="1" t="s">
        <v>4724</v>
      </c>
      <c r="R7334" s="1" t="s">
        <v>460</v>
      </c>
      <c r="S7334" s="1" t="s">
        <v>4725</v>
      </c>
      <c r="T7334" s="1" t="s">
        <v>4726</v>
      </c>
      <c r="U7334" s="2" t="s">
        <v>10742</v>
      </c>
      <c r="V7334" s="2" t="s">
        <v>47</v>
      </c>
      <c r="W7334" s="2" t="s">
        <v>119</v>
      </c>
      <c r="X7334" s="2">
        <v>54.284999999999997</v>
      </c>
    </row>
    <row r="7335" spans="1:24" x14ac:dyDescent="0.3">
      <c r="A7335">
        <v>25149</v>
      </c>
      <c r="B7335" t="s">
        <v>14276</v>
      </c>
      <c r="C7335" s="3">
        <v>41506</v>
      </c>
      <c r="D7335" t="s">
        <v>39</v>
      </c>
      <c r="E7335">
        <v>10</v>
      </c>
      <c r="F7335" s="3">
        <f ca="1">41508+(RANDBETWEEN(1,10))</f>
        <v>41513</v>
      </c>
      <c r="G7335" t="s">
        <v>26</v>
      </c>
      <c r="H7335" t="s">
        <v>96</v>
      </c>
      <c r="I7335" t="s">
        <v>52</v>
      </c>
      <c r="J7335">
        <v>471.90499999999997</v>
      </c>
      <c r="K7335">
        <v>0.02</v>
      </c>
      <c r="L7335">
        <v>0.82</v>
      </c>
      <c r="M7335">
        <v>16.065000000000001</v>
      </c>
      <c r="N7335">
        <v>-107.61660000000001</v>
      </c>
      <c r="O7335" s="1" t="s">
        <v>40</v>
      </c>
      <c r="P7335" s="1" t="s">
        <v>13461</v>
      </c>
      <c r="Q7335" s="1" t="s">
        <v>13462</v>
      </c>
      <c r="R7335" s="1" t="s">
        <v>220</v>
      </c>
      <c r="S7335" s="1" t="s">
        <v>7522</v>
      </c>
      <c r="T7335" s="1" t="s">
        <v>13463</v>
      </c>
      <c r="U7335" s="2" t="s">
        <v>5077</v>
      </c>
      <c r="V7335" s="2" t="s">
        <v>47</v>
      </c>
      <c r="W7335" s="2" t="s">
        <v>94</v>
      </c>
      <c r="X7335" s="2">
        <v>45.08</v>
      </c>
    </row>
    <row r="7336" spans="1:24" x14ac:dyDescent="0.3">
      <c r="A7336">
        <v>25150</v>
      </c>
      <c r="B7336" t="s">
        <v>14277</v>
      </c>
      <c r="C7336" s="3">
        <v>41583</v>
      </c>
      <c r="D7336" t="s">
        <v>50</v>
      </c>
      <c r="E7336">
        <v>9</v>
      </c>
      <c r="F7336" s="3">
        <f ca="1">41585+(RANDBETWEEN(1,10))</f>
        <v>41586</v>
      </c>
      <c r="G7336" t="s">
        <v>26</v>
      </c>
      <c r="H7336" t="s">
        <v>27</v>
      </c>
      <c r="I7336" t="s">
        <v>28</v>
      </c>
      <c r="J7336">
        <v>151.19999999999999</v>
      </c>
      <c r="K7336">
        <v>0.09</v>
      </c>
      <c r="L7336">
        <v>0.49</v>
      </c>
      <c r="M7336">
        <v>24.22</v>
      </c>
      <c r="N7336">
        <v>-1692.2639999999999</v>
      </c>
      <c r="O7336" s="1" t="s">
        <v>40</v>
      </c>
      <c r="P7336" s="1" t="s">
        <v>5973</v>
      </c>
      <c r="Q7336" s="1" t="s">
        <v>5974</v>
      </c>
      <c r="R7336" s="1" t="s">
        <v>43</v>
      </c>
      <c r="S7336" s="1" t="s">
        <v>815</v>
      </c>
      <c r="T7336" s="1" t="s">
        <v>816</v>
      </c>
      <c r="U7336" s="2" t="s">
        <v>6098</v>
      </c>
      <c r="V7336" s="2" t="s">
        <v>83</v>
      </c>
      <c r="W7336" s="2" t="s">
        <v>178</v>
      </c>
      <c r="X7336" s="2">
        <v>14.63</v>
      </c>
    </row>
    <row r="7337" spans="1:24" x14ac:dyDescent="0.3">
      <c r="A7337">
        <v>25151</v>
      </c>
      <c r="B7337" t="s">
        <v>14278</v>
      </c>
      <c r="C7337" s="3">
        <v>41066</v>
      </c>
      <c r="D7337" t="s">
        <v>25</v>
      </c>
      <c r="E7337">
        <v>15</v>
      </c>
      <c r="F7337" s="3">
        <f ca="1">41068+(RANDBETWEEN(1,10))</f>
        <v>41069</v>
      </c>
      <c r="G7337" t="s">
        <v>26</v>
      </c>
      <c r="H7337" t="s">
        <v>27</v>
      </c>
      <c r="I7337" t="s">
        <v>52</v>
      </c>
      <c r="J7337">
        <v>6587.9449999999997</v>
      </c>
      <c r="K7337">
        <v>0.09</v>
      </c>
      <c r="L7337">
        <v>0.55000000000000004</v>
      </c>
      <c r="M7337">
        <v>13.65</v>
      </c>
      <c r="N7337">
        <v>4545.6820500000003</v>
      </c>
      <c r="O7337" s="1" t="s">
        <v>53</v>
      </c>
      <c r="P7337" s="1" t="s">
        <v>6959</v>
      </c>
      <c r="Q7337" s="1" t="s">
        <v>6960</v>
      </c>
      <c r="R7337" s="1" t="s">
        <v>100</v>
      </c>
      <c r="S7337" s="1" t="s">
        <v>4428</v>
      </c>
      <c r="T7337" s="1" t="s">
        <v>4429</v>
      </c>
      <c r="U7337" s="2" t="s">
        <v>1983</v>
      </c>
      <c r="V7337" s="2" t="s">
        <v>36</v>
      </c>
      <c r="W7337" s="2" t="s">
        <v>37</v>
      </c>
      <c r="X7337" s="2">
        <v>545.96500000000003</v>
      </c>
    </row>
    <row r="7338" spans="1:24" x14ac:dyDescent="0.3">
      <c r="A7338">
        <v>25152</v>
      </c>
      <c r="B7338" t="s">
        <v>14279</v>
      </c>
      <c r="C7338" s="3">
        <v>41119</v>
      </c>
      <c r="D7338" t="s">
        <v>39</v>
      </c>
      <c r="E7338">
        <v>14</v>
      </c>
      <c r="F7338" s="3">
        <f ca="1">41120+(RANDBETWEEN(1,10))</f>
        <v>41126</v>
      </c>
      <c r="G7338" t="s">
        <v>26</v>
      </c>
      <c r="H7338" t="s">
        <v>27</v>
      </c>
      <c r="I7338" t="s">
        <v>97</v>
      </c>
      <c r="J7338">
        <v>2884.56</v>
      </c>
      <c r="K7338">
        <v>0.03</v>
      </c>
      <c r="L7338">
        <v>0.55000000000000004</v>
      </c>
      <c r="M7338">
        <v>20.72</v>
      </c>
      <c r="N7338">
        <v>1990.3463999999999</v>
      </c>
      <c r="O7338" s="1" t="s">
        <v>225</v>
      </c>
      <c r="P7338" s="1" t="s">
        <v>10164</v>
      </c>
      <c r="Q7338" s="1" t="s">
        <v>10165</v>
      </c>
      <c r="R7338" s="1" t="s">
        <v>391</v>
      </c>
      <c r="S7338" s="1" t="s">
        <v>10166</v>
      </c>
      <c r="T7338" s="1" t="s">
        <v>10167</v>
      </c>
      <c r="U7338" s="2">
        <v>252</v>
      </c>
      <c r="V7338" s="2" t="s">
        <v>36</v>
      </c>
      <c r="W7338" s="2" t="s">
        <v>37</v>
      </c>
      <c r="X7338" s="2">
        <v>230.965</v>
      </c>
    </row>
    <row r="7339" spans="1:24" x14ac:dyDescent="0.3">
      <c r="A7339">
        <v>25153</v>
      </c>
      <c r="B7339" t="s">
        <v>14280</v>
      </c>
      <c r="C7339" s="3">
        <v>41657</v>
      </c>
      <c r="D7339" t="s">
        <v>25</v>
      </c>
      <c r="E7339">
        <v>5</v>
      </c>
      <c r="F7339" s="3">
        <f ca="1">41657+(RANDBETWEEN(1,10))</f>
        <v>41661</v>
      </c>
      <c r="G7339" t="s">
        <v>26</v>
      </c>
      <c r="H7339" t="s">
        <v>27</v>
      </c>
      <c r="I7339" t="s">
        <v>52</v>
      </c>
      <c r="J7339">
        <v>160.47499999999999</v>
      </c>
      <c r="K7339">
        <v>0.1</v>
      </c>
      <c r="L7339">
        <v>0.37</v>
      </c>
      <c r="M7339">
        <v>4.8650000000000002</v>
      </c>
      <c r="N7339">
        <v>433.16699999999997</v>
      </c>
      <c r="O7339" s="1" t="s">
        <v>64</v>
      </c>
      <c r="P7339" s="1" t="s">
        <v>10187</v>
      </c>
      <c r="Q7339" s="1" t="s">
        <v>10188</v>
      </c>
      <c r="R7339" s="1" t="s">
        <v>128</v>
      </c>
      <c r="S7339" s="1" t="s">
        <v>10189</v>
      </c>
      <c r="T7339" s="1" t="s">
        <v>10190</v>
      </c>
      <c r="U7339" s="2" t="s">
        <v>611</v>
      </c>
      <c r="V7339" s="2" t="s">
        <v>47</v>
      </c>
      <c r="W7339" s="2" t="s">
        <v>48</v>
      </c>
      <c r="X7339" s="2">
        <v>34.65</v>
      </c>
    </row>
    <row r="7340" spans="1:24" x14ac:dyDescent="0.3">
      <c r="A7340">
        <v>25154</v>
      </c>
      <c r="B7340" t="s">
        <v>14280</v>
      </c>
      <c r="C7340" s="3">
        <v>41657</v>
      </c>
      <c r="D7340" t="s">
        <v>25</v>
      </c>
      <c r="E7340">
        <v>7</v>
      </c>
      <c r="F7340" s="3">
        <f ca="1">41661+(RANDBETWEEN(1,10))</f>
        <v>41670</v>
      </c>
      <c r="G7340" t="s">
        <v>76</v>
      </c>
      <c r="H7340" t="s">
        <v>77</v>
      </c>
      <c r="I7340" t="s">
        <v>52</v>
      </c>
      <c r="J7340">
        <v>1256.2550000000001</v>
      </c>
      <c r="K7340">
        <v>7.0000000000000007E-2</v>
      </c>
      <c r="L7340">
        <v>0.56000000000000005</v>
      </c>
      <c r="M7340">
        <v>49.664999999999999</v>
      </c>
      <c r="N7340">
        <v>-8.7710000000000008</v>
      </c>
      <c r="O7340" s="1" t="s">
        <v>29</v>
      </c>
      <c r="P7340" s="1" t="s">
        <v>14281</v>
      </c>
      <c r="Q7340" s="1" t="s">
        <v>14282</v>
      </c>
      <c r="R7340" s="1" t="s">
        <v>32</v>
      </c>
      <c r="S7340" s="1" t="s">
        <v>4868</v>
      </c>
      <c r="T7340" s="1" t="s">
        <v>4869</v>
      </c>
      <c r="U7340" s="2" t="s">
        <v>3412</v>
      </c>
      <c r="V7340" s="2" t="s">
        <v>83</v>
      </c>
      <c r="W7340" s="2" t="s">
        <v>84</v>
      </c>
      <c r="X7340" s="2">
        <v>178.43</v>
      </c>
    </row>
    <row r="7341" spans="1:24" x14ac:dyDescent="0.3">
      <c r="A7341">
        <v>25155</v>
      </c>
      <c r="B7341" t="s">
        <v>14280</v>
      </c>
      <c r="C7341" s="3">
        <v>41657</v>
      </c>
      <c r="D7341" t="s">
        <v>25</v>
      </c>
      <c r="E7341">
        <v>5</v>
      </c>
      <c r="F7341" s="3">
        <f ca="1">41664+(RANDBETWEEN(1,10))</f>
        <v>41666</v>
      </c>
      <c r="G7341" t="s">
        <v>26</v>
      </c>
      <c r="H7341" t="s">
        <v>96</v>
      </c>
      <c r="I7341" t="s">
        <v>52</v>
      </c>
      <c r="J7341">
        <v>108.01</v>
      </c>
      <c r="K7341">
        <v>0.01</v>
      </c>
      <c r="L7341">
        <v>0.49</v>
      </c>
      <c r="M7341">
        <v>2.9049999999999998</v>
      </c>
      <c r="N7341">
        <v>41.643000000000001</v>
      </c>
      <c r="O7341" s="1" t="s">
        <v>29</v>
      </c>
      <c r="P7341" s="1" t="s">
        <v>14281</v>
      </c>
      <c r="Q7341" s="1" t="s">
        <v>14282</v>
      </c>
      <c r="R7341" s="1" t="s">
        <v>32</v>
      </c>
      <c r="S7341" s="1" t="s">
        <v>4868</v>
      </c>
      <c r="T7341" s="1" t="s">
        <v>4869</v>
      </c>
      <c r="U7341" s="2" t="s">
        <v>982</v>
      </c>
      <c r="V7341" s="2" t="s">
        <v>47</v>
      </c>
      <c r="W7341" s="2" t="s">
        <v>104</v>
      </c>
      <c r="X7341" s="2">
        <v>20.440000000000001</v>
      </c>
    </row>
    <row r="7342" spans="1:24" x14ac:dyDescent="0.3">
      <c r="A7342">
        <v>25156</v>
      </c>
      <c r="B7342" t="s">
        <v>14283</v>
      </c>
      <c r="C7342" s="3">
        <v>41739</v>
      </c>
      <c r="D7342" t="s">
        <v>148</v>
      </c>
      <c r="E7342">
        <v>7</v>
      </c>
      <c r="F7342" s="3">
        <f ca="1">41740+(RANDBETWEEN(1,10))</f>
        <v>41742</v>
      </c>
      <c r="G7342" t="s">
        <v>156</v>
      </c>
      <c r="H7342" t="s">
        <v>27</v>
      </c>
      <c r="I7342" t="s">
        <v>28</v>
      </c>
      <c r="J7342">
        <v>57.505000000000003</v>
      </c>
      <c r="K7342">
        <v>0.02</v>
      </c>
      <c r="L7342">
        <v>0.41</v>
      </c>
      <c r="M7342">
        <v>17.010000000000002</v>
      </c>
      <c r="N7342">
        <v>-292.39</v>
      </c>
      <c r="O7342" s="1" t="s">
        <v>87</v>
      </c>
      <c r="P7342" s="1" t="s">
        <v>14284</v>
      </c>
      <c r="Q7342" s="1" t="s">
        <v>14285</v>
      </c>
      <c r="R7342" s="1" t="s">
        <v>497</v>
      </c>
      <c r="S7342" s="1" t="s">
        <v>9834</v>
      </c>
      <c r="T7342" s="1" t="s">
        <v>9835</v>
      </c>
      <c r="U7342" s="2" t="s">
        <v>4017</v>
      </c>
      <c r="V7342" s="2" t="s">
        <v>83</v>
      </c>
      <c r="W7342" s="2" t="s">
        <v>178</v>
      </c>
      <c r="X7342" s="2">
        <v>6.16</v>
      </c>
    </row>
    <row r="7343" spans="1:24" x14ac:dyDescent="0.3">
      <c r="A7343">
        <v>25157</v>
      </c>
      <c r="B7343" t="s">
        <v>14283</v>
      </c>
      <c r="C7343" s="3">
        <v>41739</v>
      </c>
      <c r="D7343" t="s">
        <v>148</v>
      </c>
      <c r="E7343">
        <v>10</v>
      </c>
      <c r="F7343" s="3">
        <f ca="1">41740+(RANDBETWEEN(1,10))</f>
        <v>41742</v>
      </c>
      <c r="G7343" t="s">
        <v>26</v>
      </c>
      <c r="H7343" t="s">
        <v>96</v>
      </c>
      <c r="I7343" t="s">
        <v>28</v>
      </c>
      <c r="J7343">
        <v>1552.04</v>
      </c>
      <c r="K7343">
        <v>0.03</v>
      </c>
      <c r="L7343">
        <v>0.73</v>
      </c>
      <c r="M7343">
        <v>119.7</v>
      </c>
      <c r="N7343">
        <v>-2386.895</v>
      </c>
      <c r="O7343" s="1" t="s">
        <v>87</v>
      </c>
      <c r="P7343" s="1" t="s">
        <v>14286</v>
      </c>
      <c r="Q7343" s="1" t="s">
        <v>14287</v>
      </c>
      <c r="R7343" s="1" t="s">
        <v>497</v>
      </c>
      <c r="S7343" s="1" t="s">
        <v>14288</v>
      </c>
      <c r="T7343" s="1" t="s">
        <v>14289</v>
      </c>
      <c r="U7343" s="2" t="s">
        <v>5026</v>
      </c>
      <c r="V7343" s="2" t="s">
        <v>83</v>
      </c>
      <c r="W7343" s="2" t="s">
        <v>178</v>
      </c>
      <c r="X7343" s="2">
        <v>145.14500000000001</v>
      </c>
    </row>
    <row r="7344" spans="1:24" x14ac:dyDescent="0.3">
      <c r="A7344">
        <v>25158</v>
      </c>
      <c r="B7344" t="s">
        <v>14290</v>
      </c>
      <c r="C7344" s="3">
        <v>40818</v>
      </c>
      <c r="D7344" t="s">
        <v>62</v>
      </c>
      <c r="E7344">
        <v>19</v>
      </c>
      <c r="F7344" s="3">
        <f ca="1">40820+(RANDBETWEEN(1,10))</f>
        <v>40828</v>
      </c>
      <c r="G7344" t="s">
        <v>26</v>
      </c>
      <c r="H7344" t="s">
        <v>27</v>
      </c>
      <c r="I7344" t="s">
        <v>86</v>
      </c>
      <c r="J7344">
        <v>10881.43</v>
      </c>
      <c r="K7344">
        <v>0</v>
      </c>
      <c r="L7344">
        <v>0.66</v>
      </c>
      <c r="M7344">
        <v>69.965000000000003</v>
      </c>
      <c r="N7344">
        <v>4085.0529999999999</v>
      </c>
      <c r="O7344" s="1" t="s">
        <v>64</v>
      </c>
      <c r="P7344" s="1" t="s">
        <v>9177</v>
      </c>
      <c r="Q7344" s="1" t="s">
        <v>9178</v>
      </c>
      <c r="R7344" s="1" t="s">
        <v>67</v>
      </c>
      <c r="S7344" s="1" t="s">
        <v>1022</v>
      </c>
      <c r="T7344" s="1" t="s">
        <v>9179</v>
      </c>
      <c r="U7344" s="2" t="s">
        <v>6421</v>
      </c>
      <c r="V7344" s="2" t="s">
        <v>47</v>
      </c>
      <c r="W7344" s="2" t="s">
        <v>119</v>
      </c>
      <c r="X7344" s="2">
        <v>565.42499999999995</v>
      </c>
    </row>
    <row r="7345" spans="1:24" x14ac:dyDescent="0.3">
      <c r="A7345">
        <v>25159</v>
      </c>
      <c r="B7345" t="s">
        <v>14291</v>
      </c>
      <c r="C7345" s="3">
        <v>41043</v>
      </c>
      <c r="D7345" t="s">
        <v>50</v>
      </c>
      <c r="E7345">
        <v>6</v>
      </c>
      <c r="F7345" s="3">
        <f ca="1">41045+(RANDBETWEEN(1,10))</f>
        <v>41046</v>
      </c>
      <c r="G7345" t="s">
        <v>156</v>
      </c>
      <c r="H7345" t="s">
        <v>63</v>
      </c>
      <c r="I7345" t="s">
        <v>28</v>
      </c>
      <c r="J7345">
        <v>3057.46</v>
      </c>
      <c r="K7345">
        <v>0</v>
      </c>
      <c r="L7345">
        <v>0.59</v>
      </c>
      <c r="M7345">
        <v>85.715000000000003</v>
      </c>
      <c r="N7345">
        <v>2109.6473999999998</v>
      </c>
      <c r="O7345" s="1" t="s">
        <v>40</v>
      </c>
      <c r="P7345" s="1" t="s">
        <v>14292</v>
      </c>
      <c r="Q7345" s="1" t="s">
        <v>14293</v>
      </c>
      <c r="R7345" s="1" t="s">
        <v>43</v>
      </c>
      <c r="S7345" s="1" t="s">
        <v>5385</v>
      </c>
      <c r="T7345" s="1" t="s">
        <v>5386</v>
      </c>
      <c r="U7345" s="2" t="s">
        <v>1632</v>
      </c>
      <c r="V7345" s="2" t="s">
        <v>83</v>
      </c>
      <c r="W7345" s="2" t="s">
        <v>178</v>
      </c>
      <c r="X7345" s="2">
        <v>479.43</v>
      </c>
    </row>
    <row r="7346" spans="1:24" x14ac:dyDescent="0.3">
      <c r="A7346">
        <v>25160</v>
      </c>
      <c r="B7346" t="s">
        <v>14291</v>
      </c>
      <c r="C7346" s="3">
        <v>41043</v>
      </c>
      <c r="D7346" t="s">
        <v>50</v>
      </c>
      <c r="E7346">
        <v>18</v>
      </c>
      <c r="F7346" s="3">
        <f ca="1">41044+(RANDBETWEEN(1,10))</f>
        <v>41047</v>
      </c>
      <c r="G7346" t="s">
        <v>26</v>
      </c>
      <c r="H7346" t="s">
        <v>51</v>
      </c>
      <c r="I7346" t="s">
        <v>28</v>
      </c>
      <c r="J7346">
        <v>2070.5300000000002</v>
      </c>
      <c r="K7346">
        <v>0</v>
      </c>
      <c r="L7346">
        <v>0.44</v>
      </c>
      <c r="M7346">
        <v>13.72</v>
      </c>
      <c r="N7346">
        <v>1428.6657</v>
      </c>
      <c r="O7346" s="1" t="s">
        <v>40</v>
      </c>
      <c r="P7346" s="1" t="s">
        <v>14292</v>
      </c>
      <c r="Q7346" s="1" t="s">
        <v>14293</v>
      </c>
      <c r="R7346" s="1" t="s">
        <v>43</v>
      </c>
      <c r="S7346" s="1" t="s">
        <v>5385</v>
      </c>
      <c r="T7346" s="1" t="s">
        <v>5386</v>
      </c>
      <c r="U7346" s="2" t="s">
        <v>449</v>
      </c>
      <c r="V7346" s="2" t="s">
        <v>83</v>
      </c>
      <c r="W7346" s="2" t="s">
        <v>178</v>
      </c>
      <c r="X7346" s="2">
        <v>108.255</v>
      </c>
    </row>
    <row r="7347" spans="1:24" x14ac:dyDescent="0.3">
      <c r="A7347">
        <v>25161</v>
      </c>
      <c r="B7347" t="s">
        <v>14294</v>
      </c>
      <c r="C7347" s="3">
        <v>41966</v>
      </c>
      <c r="D7347" t="s">
        <v>50</v>
      </c>
      <c r="E7347">
        <v>39</v>
      </c>
      <c r="F7347" s="3">
        <f ca="1">41968+(RANDBETWEEN(1,10))</f>
        <v>41977</v>
      </c>
      <c r="G7347" t="s">
        <v>156</v>
      </c>
      <c r="H7347" t="s">
        <v>96</v>
      </c>
      <c r="I7347" t="s">
        <v>86</v>
      </c>
      <c r="J7347">
        <v>4095.665</v>
      </c>
      <c r="K7347">
        <v>0.06</v>
      </c>
      <c r="L7347">
        <v>0.82</v>
      </c>
      <c r="M7347">
        <v>17.5</v>
      </c>
      <c r="N7347">
        <v>260.93944800000003</v>
      </c>
      <c r="O7347" s="1" t="s">
        <v>29</v>
      </c>
      <c r="P7347" s="1" t="s">
        <v>14295</v>
      </c>
      <c r="Q7347" s="1" t="s">
        <v>14296</v>
      </c>
      <c r="R7347" s="1" t="s">
        <v>32</v>
      </c>
      <c r="S7347" s="1" t="s">
        <v>14297</v>
      </c>
      <c r="T7347" s="1" t="s">
        <v>14298</v>
      </c>
      <c r="U7347" s="2" t="s">
        <v>361</v>
      </c>
      <c r="V7347" s="2" t="s">
        <v>36</v>
      </c>
      <c r="W7347" s="2" t="s">
        <v>37</v>
      </c>
      <c r="X7347" s="2">
        <v>125.965</v>
      </c>
    </row>
    <row r="7348" spans="1:24" x14ac:dyDescent="0.3">
      <c r="A7348">
        <v>25162</v>
      </c>
      <c r="B7348" t="s">
        <v>14299</v>
      </c>
      <c r="C7348" s="3">
        <v>41907</v>
      </c>
      <c r="D7348" t="s">
        <v>50</v>
      </c>
      <c r="E7348">
        <v>19</v>
      </c>
      <c r="F7348" s="3">
        <f ca="1">41908+(RANDBETWEEN(1,10))</f>
        <v>41918</v>
      </c>
      <c r="G7348" t="s">
        <v>26</v>
      </c>
      <c r="H7348" t="s">
        <v>27</v>
      </c>
      <c r="I7348" t="s">
        <v>28</v>
      </c>
      <c r="J7348">
        <v>1427.3</v>
      </c>
      <c r="K7348">
        <v>0</v>
      </c>
      <c r="L7348">
        <v>0.37</v>
      </c>
      <c r="M7348">
        <v>10.465</v>
      </c>
      <c r="N7348">
        <v>984.83699999999999</v>
      </c>
      <c r="O7348" s="1" t="s">
        <v>29</v>
      </c>
      <c r="P7348" s="1" t="s">
        <v>14300</v>
      </c>
      <c r="Q7348" s="1" t="s">
        <v>14301</v>
      </c>
      <c r="R7348" s="1" t="s">
        <v>675</v>
      </c>
      <c r="S7348" s="1" t="s">
        <v>1324</v>
      </c>
      <c r="T7348" s="1" t="s">
        <v>1325</v>
      </c>
      <c r="U7348" s="2" t="s">
        <v>8868</v>
      </c>
      <c r="V7348" s="2" t="s">
        <v>47</v>
      </c>
      <c r="W7348" s="2" t="s">
        <v>111</v>
      </c>
      <c r="X7348" s="2">
        <v>74.83</v>
      </c>
    </row>
    <row r="7349" spans="1:24" x14ac:dyDescent="0.3">
      <c r="A7349">
        <v>25163</v>
      </c>
      <c r="B7349" t="s">
        <v>14302</v>
      </c>
      <c r="C7349" s="3">
        <v>41951</v>
      </c>
      <c r="D7349" t="s">
        <v>39</v>
      </c>
      <c r="E7349">
        <v>25</v>
      </c>
      <c r="F7349" s="3">
        <f ca="1">41953+(RANDBETWEEN(1,10))</f>
        <v>41963</v>
      </c>
      <c r="G7349" t="s">
        <v>26</v>
      </c>
      <c r="H7349" t="s">
        <v>96</v>
      </c>
      <c r="I7349" t="s">
        <v>97</v>
      </c>
      <c r="J7349">
        <v>350.14</v>
      </c>
      <c r="K7349">
        <v>0.04</v>
      </c>
      <c r="L7349">
        <v>0.37</v>
      </c>
      <c r="M7349">
        <v>4.55</v>
      </c>
      <c r="N7349">
        <v>226.03504000000001</v>
      </c>
      <c r="O7349" s="1" t="s">
        <v>87</v>
      </c>
      <c r="P7349" s="1" t="s">
        <v>9969</v>
      </c>
      <c r="Q7349" s="1" t="s">
        <v>9970</v>
      </c>
      <c r="R7349" s="1" t="s">
        <v>497</v>
      </c>
      <c r="S7349" s="1" t="s">
        <v>1643</v>
      </c>
      <c r="T7349" s="1" t="s">
        <v>1644</v>
      </c>
      <c r="U7349" s="2" t="s">
        <v>2823</v>
      </c>
      <c r="V7349" s="2" t="s">
        <v>47</v>
      </c>
      <c r="W7349" s="2" t="s">
        <v>74</v>
      </c>
      <c r="X7349" s="2">
        <v>14</v>
      </c>
    </row>
    <row r="7350" spans="1:24" x14ac:dyDescent="0.3">
      <c r="A7350">
        <v>25164</v>
      </c>
      <c r="B7350" t="s">
        <v>14303</v>
      </c>
      <c r="C7350" s="3">
        <v>41679</v>
      </c>
      <c r="D7350" t="s">
        <v>50</v>
      </c>
      <c r="E7350">
        <v>1</v>
      </c>
      <c r="F7350" s="3">
        <f ca="1">41681+(RANDBETWEEN(1,10))</f>
        <v>41690</v>
      </c>
      <c r="G7350" t="s">
        <v>26</v>
      </c>
      <c r="H7350" t="s">
        <v>27</v>
      </c>
      <c r="I7350" t="s">
        <v>97</v>
      </c>
      <c r="J7350">
        <v>213.85</v>
      </c>
      <c r="K7350">
        <v>0.02</v>
      </c>
      <c r="L7350">
        <v>0.55000000000000004</v>
      </c>
      <c r="M7350">
        <v>20.72</v>
      </c>
      <c r="N7350">
        <v>-902.01649999999995</v>
      </c>
      <c r="O7350" s="1" t="s">
        <v>64</v>
      </c>
      <c r="P7350" s="1" t="s">
        <v>14304</v>
      </c>
      <c r="Q7350" s="1" t="s">
        <v>14305</v>
      </c>
      <c r="R7350" s="1" t="s">
        <v>67</v>
      </c>
      <c r="S7350" s="1" t="s">
        <v>10655</v>
      </c>
      <c r="T7350" s="1" t="s">
        <v>10656</v>
      </c>
      <c r="U7350" s="2">
        <v>252</v>
      </c>
      <c r="V7350" s="2" t="s">
        <v>36</v>
      </c>
      <c r="W7350" s="2" t="s">
        <v>37</v>
      </c>
      <c r="X7350" s="2">
        <v>230.965</v>
      </c>
    </row>
    <row r="7351" spans="1:24" x14ac:dyDescent="0.3">
      <c r="A7351">
        <v>25165</v>
      </c>
      <c r="B7351" t="s">
        <v>14306</v>
      </c>
      <c r="C7351" s="3">
        <v>41896</v>
      </c>
      <c r="D7351" t="s">
        <v>25</v>
      </c>
      <c r="E7351">
        <v>15</v>
      </c>
      <c r="F7351" s="3">
        <f ca="1">41896+(RANDBETWEEN(1,10))</f>
        <v>41906</v>
      </c>
      <c r="G7351" t="s">
        <v>26</v>
      </c>
      <c r="H7351" t="s">
        <v>27</v>
      </c>
      <c r="I7351" t="s">
        <v>28</v>
      </c>
      <c r="J7351">
        <v>247.52</v>
      </c>
      <c r="K7351">
        <v>0.04</v>
      </c>
      <c r="L7351">
        <v>0.59</v>
      </c>
      <c r="M7351">
        <v>18.024999999999999</v>
      </c>
      <c r="N7351">
        <v>-299.84640000000002</v>
      </c>
      <c r="O7351" s="1" t="s">
        <v>40</v>
      </c>
      <c r="P7351" s="1" t="s">
        <v>11818</v>
      </c>
      <c r="Q7351" s="1" t="s">
        <v>11819</v>
      </c>
      <c r="R7351" s="1" t="s">
        <v>43</v>
      </c>
      <c r="S7351" s="1" t="s">
        <v>11820</v>
      </c>
      <c r="T7351" s="1" t="s">
        <v>11821</v>
      </c>
      <c r="U7351" s="2" t="s">
        <v>3610</v>
      </c>
      <c r="V7351" s="2" t="s">
        <v>47</v>
      </c>
      <c r="W7351" s="2" t="s">
        <v>71</v>
      </c>
      <c r="X7351" s="2">
        <v>15.295</v>
      </c>
    </row>
    <row r="7352" spans="1:24" x14ac:dyDescent="0.3">
      <c r="A7352">
        <v>25166</v>
      </c>
      <c r="B7352" t="s">
        <v>14306</v>
      </c>
      <c r="C7352" s="3">
        <v>41896</v>
      </c>
      <c r="D7352" t="s">
        <v>25</v>
      </c>
      <c r="E7352">
        <v>7</v>
      </c>
      <c r="F7352" s="3">
        <f ca="1">41900+(RANDBETWEEN(1,10))</f>
        <v>41905</v>
      </c>
      <c r="G7352" t="s">
        <v>26</v>
      </c>
      <c r="H7352" t="s">
        <v>51</v>
      </c>
      <c r="I7352" t="s">
        <v>28</v>
      </c>
      <c r="J7352">
        <v>1096.095</v>
      </c>
      <c r="K7352">
        <v>0.01</v>
      </c>
      <c r="L7352">
        <v>0.55000000000000004</v>
      </c>
      <c r="M7352">
        <v>6.9649999999999999</v>
      </c>
      <c r="N7352">
        <v>92.836799999999997</v>
      </c>
      <c r="O7352" s="1" t="s">
        <v>40</v>
      </c>
      <c r="P7352" s="1" t="s">
        <v>11818</v>
      </c>
      <c r="Q7352" s="1" t="s">
        <v>11819</v>
      </c>
      <c r="R7352" s="1" t="s">
        <v>43</v>
      </c>
      <c r="S7352" s="1" t="s">
        <v>11820</v>
      </c>
      <c r="T7352" s="1" t="s">
        <v>11821</v>
      </c>
      <c r="U7352" s="2" t="s">
        <v>2560</v>
      </c>
      <c r="V7352" s="2" t="s">
        <v>36</v>
      </c>
      <c r="W7352" s="2" t="s">
        <v>60</v>
      </c>
      <c r="X7352" s="2">
        <v>158.16499999999999</v>
      </c>
    </row>
    <row r="7353" spans="1:24" x14ac:dyDescent="0.3">
      <c r="A7353">
        <v>25167</v>
      </c>
      <c r="B7353" t="s">
        <v>14306</v>
      </c>
      <c r="C7353" s="3">
        <v>41896</v>
      </c>
      <c r="D7353" t="s">
        <v>25</v>
      </c>
      <c r="E7353">
        <v>2</v>
      </c>
      <c r="F7353" s="3">
        <f ca="1">41903+(RANDBETWEEN(1,10))</f>
        <v>41910</v>
      </c>
      <c r="G7353" t="s">
        <v>26</v>
      </c>
      <c r="H7353" t="s">
        <v>63</v>
      </c>
      <c r="I7353" t="s">
        <v>28</v>
      </c>
      <c r="J7353">
        <v>920.11500000000001</v>
      </c>
      <c r="K7353">
        <v>0.1</v>
      </c>
      <c r="L7353">
        <v>0.59</v>
      </c>
      <c r="M7353">
        <v>85.715000000000003</v>
      </c>
      <c r="N7353">
        <v>634.87935000000004</v>
      </c>
      <c r="O7353" s="1" t="s">
        <v>40</v>
      </c>
      <c r="P7353" s="1" t="s">
        <v>11818</v>
      </c>
      <c r="Q7353" s="1" t="s">
        <v>11819</v>
      </c>
      <c r="R7353" s="1" t="s">
        <v>43</v>
      </c>
      <c r="S7353" s="1" t="s">
        <v>11820</v>
      </c>
      <c r="T7353" s="1" t="s">
        <v>11821</v>
      </c>
      <c r="U7353" s="2" t="s">
        <v>1632</v>
      </c>
      <c r="V7353" s="2" t="s">
        <v>83</v>
      </c>
      <c r="W7353" s="2" t="s">
        <v>178</v>
      </c>
      <c r="X7353" s="2">
        <v>479.43</v>
      </c>
    </row>
    <row r="7354" spans="1:24" x14ac:dyDescent="0.3">
      <c r="A7354">
        <v>25168</v>
      </c>
      <c r="B7354" t="s">
        <v>14307</v>
      </c>
      <c r="C7354" s="3">
        <v>41267</v>
      </c>
      <c r="D7354" t="s">
        <v>39</v>
      </c>
      <c r="E7354">
        <v>1</v>
      </c>
      <c r="F7354" s="3">
        <f ca="1">41269+(RANDBETWEEN(1,10))</f>
        <v>41278</v>
      </c>
      <c r="G7354" t="s">
        <v>26</v>
      </c>
      <c r="H7354" t="s">
        <v>63</v>
      </c>
      <c r="I7354" t="s">
        <v>97</v>
      </c>
      <c r="J7354">
        <v>510.40499999999997</v>
      </c>
      <c r="K7354">
        <v>0.08</v>
      </c>
      <c r="L7354">
        <v>0.59</v>
      </c>
      <c r="M7354">
        <v>85.715000000000003</v>
      </c>
      <c r="N7354">
        <v>-337.61</v>
      </c>
      <c r="O7354" s="1" t="s">
        <v>53</v>
      </c>
      <c r="P7354" s="1" t="s">
        <v>10318</v>
      </c>
      <c r="Q7354" s="1" t="s">
        <v>10319</v>
      </c>
      <c r="R7354" s="1" t="s">
        <v>100</v>
      </c>
      <c r="S7354" s="1" t="s">
        <v>10320</v>
      </c>
      <c r="T7354" s="1" t="s">
        <v>10321</v>
      </c>
      <c r="U7354" s="2" t="s">
        <v>1632</v>
      </c>
      <c r="V7354" s="2" t="s">
        <v>83</v>
      </c>
      <c r="W7354" s="2" t="s">
        <v>178</v>
      </c>
      <c r="X7354" s="2">
        <v>479.43</v>
      </c>
    </row>
    <row r="7355" spans="1:24" x14ac:dyDescent="0.3">
      <c r="A7355">
        <v>25169</v>
      </c>
      <c r="B7355" t="s">
        <v>14308</v>
      </c>
      <c r="C7355" s="3">
        <v>41081</v>
      </c>
      <c r="D7355" t="s">
        <v>39</v>
      </c>
      <c r="E7355">
        <v>13</v>
      </c>
      <c r="F7355" s="3">
        <f ca="1">41083+(RANDBETWEEN(1,10))</f>
        <v>41092</v>
      </c>
      <c r="G7355" t="s">
        <v>26</v>
      </c>
      <c r="H7355" t="s">
        <v>27</v>
      </c>
      <c r="I7355" t="s">
        <v>86</v>
      </c>
      <c r="J7355">
        <v>1048.4949999999999</v>
      </c>
      <c r="K7355">
        <v>0.01</v>
      </c>
      <c r="L7355">
        <v>0.38</v>
      </c>
      <c r="M7355">
        <v>52.85</v>
      </c>
      <c r="N7355">
        <v>-205.5326</v>
      </c>
      <c r="O7355" s="1" t="s">
        <v>64</v>
      </c>
      <c r="P7355" s="1" t="s">
        <v>13022</v>
      </c>
      <c r="Q7355" s="1" t="s">
        <v>13023</v>
      </c>
      <c r="R7355" s="1" t="s">
        <v>67</v>
      </c>
      <c r="S7355" s="1" t="s">
        <v>1077</v>
      </c>
      <c r="T7355" s="1" t="s">
        <v>13024</v>
      </c>
      <c r="U7355" s="2" t="s">
        <v>2602</v>
      </c>
      <c r="V7355" s="2" t="s">
        <v>47</v>
      </c>
      <c r="W7355" s="2" t="s">
        <v>111</v>
      </c>
      <c r="X7355" s="2">
        <v>78.33</v>
      </c>
    </row>
    <row r="7356" spans="1:24" x14ac:dyDescent="0.3">
      <c r="A7356">
        <v>25170</v>
      </c>
      <c r="B7356" t="s">
        <v>14309</v>
      </c>
      <c r="C7356" s="3">
        <v>41865</v>
      </c>
      <c r="D7356" t="s">
        <v>39</v>
      </c>
      <c r="E7356">
        <v>14</v>
      </c>
      <c r="F7356" s="3">
        <f ca="1">41865+(RANDBETWEEN(1,10))</f>
        <v>41875</v>
      </c>
      <c r="G7356" t="s">
        <v>26</v>
      </c>
      <c r="H7356" t="s">
        <v>27</v>
      </c>
      <c r="I7356" t="s">
        <v>52</v>
      </c>
      <c r="J7356">
        <v>1986.67</v>
      </c>
      <c r="K7356">
        <v>0.06</v>
      </c>
      <c r="L7356">
        <v>0.56000000000000005</v>
      </c>
      <c r="M7356">
        <v>15.75</v>
      </c>
      <c r="N7356">
        <v>700.41615000000002</v>
      </c>
      <c r="O7356" s="1" t="s">
        <v>40</v>
      </c>
      <c r="P7356" s="1" t="s">
        <v>6669</v>
      </c>
      <c r="Q7356" s="1" t="s">
        <v>6670</v>
      </c>
      <c r="R7356" s="1" t="s">
        <v>43</v>
      </c>
      <c r="S7356" s="1" t="s">
        <v>6671</v>
      </c>
      <c r="T7356" s="1" t="s">
        <v>6672</v>
      </c>
      <c r="U7356" s="2" t="s">
        <v>10154</v>
      </c>
      <c r="V7356" s="2" t="s">
        <v>47</v>
      </c>
      <c r="W7356" s="2" t="s">
        <v>71</v>
      </c>
      <c r="X7356" s="2">
        <v>145.98500000000001</v>
      </c>
    </row>
    <row r="7357" spans="1:24" x14ac:dyDescent="0.3">
      <c r="A7357">
        <v>25171</v>
      </c>
      <c r="B7357" t="s">
        <v>14309</v>
      </c>
      <c r="C7357" s="3">
        <v>41865</v>
      </c>
      <c r="D7357" t="s">
        <v>39</v>
      </c>
      <c r="E7357">
        <v>2</v>
      </c>
      <c r="F7357" s="3">
        <f ca="1">41866+(RANDBETWEEN(1,10))</f>
        <v>41869</v>
      </c>
      <c r="G7357" t="s">
        <v>26</v>
      </c>
      <c r="H7357" t="s">
        <v>63</v>
      </c>
      <c r="I7357" t="s">
        <v>52</v>
      </c>
      <c r="J7357">
        <v>4986.17</v>
      </c>
      <c r="K7357">
        <v>0.04</v>
      </c>
      <c r="L7357">
        <v>0.41</v>
      </c>
      <c r="M7357">
        <v>85.715000000000003</v>
      </c>
      <c r="N7357">
        <v>1576.827</v>
      </c>
      <c r="O7357" s="1" t="s">
        <v>40</v>
      </c>
      <c r="P7357" s="1" t="s">
        <v>14310</v>
      </c>
      <c r="Q7357" s="1" t="s">
        <v>14311</v>
      </c>
      <c r="R7357" s="1" t="s">
        <v>220</v>
      </c>
      <c r="S7357" s="1" t="s">
        <v>14312</v>
      </c>
      <c r="T7357" s="1" t="s">
        <v>14313</v>
      </c>
      <c r="U7357" s="2" t="s">
        <v>1326</v>
      </c>
      <c r="V7357" s="2" t="s">
        <v>36</v>
      </c>
      <c r="W7357" s="2" t="s">
        <v>1327</v>
      </c>
      <c r="X7357" s="2">
        <v>2449.9650000000001</v>
      </c>
    </row>
    <row r="7358" spans="1:24" x14ac:dyDescent="0.3">
      <c r="A7358">
        <v>25172</v>
      </c>
      <c r="B7358" t="s">
        <v>14314</v>
      </c>
      <c r="C7358" s="3">
        <v>41596</v>
      </c>
      <c r="D7358" t="s">
        <v>148</v>
      </c>
      <c r="E7358">
        <v>25</v>
      </c>
      <c r="F7358" s="3">
        <f ca="1">41599+(RANDBETWEEN(1,10))</f>
        <v>41604</v>
      </c>
      <c r="G7358" t="s">
        <v>26</v>
      </c>
      <c r="H7358" t="s">
        <v>27</v>
      </c>
      <c r="I7358" t="s">
        <v>86</v>
      </c>
      <c r="J7358">
        <v>4881.5200000000004</v>
      </c>
      <c r="K7358">
        <v>0</v>
      </c>
      <c r="L7358">
        <v>0.62</v>
      </c>
      <c r="M7358">
        <v>19.25</v>
      </c>
      <c r="N7358">
        <v>2093.63</v>
      </c>
      <c r="O7358" s="1" t="s">
        <v>53</v>
      </c>
      <c r="P7358" s="1" t="s">
        <v>13089</v>
      </c>
      <c r="Q7358" s="1" t="s">
        <v>13090</v>
      </c>
      <c r="R7358" s="1" t="s">
        <v>440</v>
      </c>
      <c r="S7358" s="1" t="s">
        <v>2771</v>
      </c>
      <c r="T7358" s="1" t="s">
        <v>2772</v>
      </c>
      <c r="U7358" s="2" t="s">
        <v>2236</v>
      </c>
      <c r="V7358" s="2" t="s">
        <v>36</v>
      </c>
      <c r="W7358" s="2" t="s">
        <v>60</v>
      </c>
      <c r="X7358" s="2">
        <v>188.93</v>
      </c>
    </row>
    <row r="7359" spans="1:24" x14ac:dyDescent="0.3">
      <c r="A7359">
        <v>25173</v>
      </c>
      <c r="B7359" t="s">
        <v>14315</v>
      </c>
      <c r="C7359" s="3">
        <v>41624</v>
      </c>
      <c r="D7359" t="s">
        <v>39</v>
      </c>
      <c r="E7359">
        <v>21</v>
      </c>
      <c r="F7359" s="3">
        <f ca="1">41624+(RANDBETWEEN(1,10))</f>
        <v>41629</v>
      </c>
      <c r="G7359" t="s">
        <v>26</v>
      </c>
      <c r="H7359" t="s">
        <v>27</v>
      </c>
      <c r="I7359" t="s">
        <v>28</v>
      </c>
      <c r="J7359">
        <v>546.10500000000002</v>
      </c>
      <c r="K7359">
        <v>0.04</v>
      </c>
      <c r="L7359">
        <v>0.36</v>
      </c>
      <c r="M7359">
        <v>40.284999999999997</v>
      </c>
      <c r="N7359">
        <v>173.9178</v>
      </c>
      <c r="O7359" s="1" t="s">
        <v>29</v>
      </c>
      <c r="P7359" s="1" t="s">
        <v>14144</v>
      </c>
      <c r="Q7359" s="1" t="s">
        <v>14145</v>
      </c>
      <c r="R7359" s="1" t="s">
        <v>460</v>
      </c>
      <c r="S7359" s="1" t="s">
        <v>3701</v>
      </c>
      <c r="T7359" s="1" t="s">
        <v>3702</v>
      </c>
      <c r="U7359" s="2" t="s">
        <v>5565</v>
      </c>
      <c r="V7359" s="2" t="s">
        <v>47</v>
      </c>
      <c r="W7359" s="2" t="s">
        <v>111</v>
      </c>
      <c r="X7359" s="2">
        <v>25.83</v>
      </c>
    </row>
    <row r="7360" spans="1:24" x14ac:dyDescent="0.3">
      <c r="A7360">
        <v>25174</v>
      </c>
      <c r="B7360" t="s">
        <v>14316</v>
      </c>
      <c r="C7360" s="3">
        <v>41742</v>
      </c>
      <c r="D7360" t="s">
        <v>39</v>
      </c>
      <c r="E7360">
        <v>1</v>
      </c>
      <c r="F7360" s="3">
        <f ca="1">41744+(RANDBETWEEN(1,10))</f>
        <v>41746</v>
      </c>
      <c r="G7360" t="s">
        <v>26</v>
      </c>
      <c r="H7360" t="s">
        <v>27</v>
      </c>
      <c r="I7360" t="s">
        <v>86</v>
      </c>
      <c r="J7360">
        <v>27.02</v>
      </c>
      <c r="K7360">
        <v>0.06</v>
      </c>
      <c r="L7360">
        <v>0.36</v>
      </c>
      <c r="M7360">
        <v>26.74</v>
      </c>
      <c r="N7360">
        <v>1612.9259999999999</v>
      </c>
      <c r="O7360" s="1" t="s">
        <v>29</v>
      </c>
      <c r="P7360" s="1" t="s">
        <v>13673</v>
      </c>
      <c r="Q7360" s="1" t="s">
        <v>13674</v>
      </c>
      <c r="R7360" s="1" t="s">
        <v>460</v>
      </c>
      <c r="S7360" s="1" t="s">
        <v>13675</v>
      </c>
      <c r="T7360" s="1" t="s">
        <v>13676</v>
      </c>
      <c r="U7360" s="2" t="s">
        <v>3201</v>
      </c>
      <c r="V7360" s="2" t="s">
        <v>47</v>
      </c>
      <c r="W7360" s="2" t="s">
        <v>74</v>
      </c>
      <c r="X7360" s="2">
        <v>20.23</v>
      </c>
    </row>
    <row r="7361" spans="1:24" x14ac:dyDescent="0.3">
      <c r="A7361">
        <v>25175</v>
      </c>
      <c r="B7361" t="s">
        <v>14316</v>
      </c>
      <c r="C7361" s="3">
        <v>41742</v>
      </c>
      <c r="D7361" t="s">
        <v>39</v>
      </c>
      <c r="E7361">
        <v>9</v>
      </c>
      <c r="F7361" s="3">
        <f ca="1">41743+(RANDBETWEEN(1,10))</f>
        <v>41750</v>
      </c>
      <c r="G7361" t="s">
        <v>26</v>
      </c>
      <c r="H7361" t="s">
        <v>27</v>
      </c>
      <c r="I7361" t="s">
        <v>86</v>
      </c>
      <c r="J7361">
        <v>157.91999999999999</v>
      </c>
      <c r="K7361">
        <v>0.1</v>
      </c>
      <c r="L7361">
        <v>0.4</v>
      </c>
      <c r="M7361">
        <v>19.809999999999999</v>
      </c>
      <c r="N7361">
        <v>-2228.52</v>
      </c>
      <c r="O7361" s="1" t="s">
        <v>29</v>
      </c>
      <c r="P7361" s="1" t="s">
        <v>13673</v>
      </c>
      <c r="Q7361" s="1" t="s">
        <v>13674</v>
      </c>
      <c r="R7361" s="1" t="s">
        <v>460</v>
      </c>
      <c r="S7361" s="1" t="s">
        <v>13675</v>
      </c>
      <c r="T7361" s="1" t="s">
        <v>13676</v>
      </c>
      <c r="U7361" s="2" t="s">
        <v>9988</v>
      </c>
      <c r="V7361" s="2" t="s">
        <v>47</v>
      </c>
      <c r="W7361" s="2" t="s">
        <v>74</v>
      </c>
      <c r="X7361" s="2">
        <v>18.48</v>
      </c>
    </row>
    <row r="7362" spans="1:24" x14ac:dyDescent="0.3">
      <c r="A7362">
        <v>25176</v>
      </c>
      <c r="B7362" t="s">
        <v>14317</v>
      </c>
      <c r="C7362" s="3">
        <v>41629</v>
      </c>
      <c r="D7362" t="s">
        <v>39</v>
      </c>
      <c r="E7362">
        <v>25</v>
      </c>
      <c r="F7362" s="3">
        <f ca="1">41630+(RANDBETWEEN(1,10))</f>
        <v>41638</v>
      </c>
      <c r="G7362" t="s">
        <v>76</v>
      </c>
      <c r="H7362" t="s">
        <v>258</v>
      </c>
      <c r="I7362" t="s">
        <v>97</v>
      </c>
      <c r="J7362">
        <v>47540.254999999997</v>
      </c>
      <c r="K7362">
        <v>0.08</v>
      </c>
      <c r="L7362">
        <v>0.71</v>
      </c>
      <c r="M7362">
        <v>159.94999999999999</v>
      </c>
      <c r="N7362">
        <v>16517.631375000001</v>
      </c>
      <c r="O7362" s="1" t="s">
        <v>29</v>
      </c>
      <c r="P7362" s="1" t="s">
        <v>14318</v>
      </c>
      <c r="Q7362" s="1" t="s">
        <v>14319</v>
      </c>
      <c r="R7362" s="1" t="s">
        <v>460</v>
      </c>
      <c r="S7362" s="1" t="s">
        <v>14320</v>
      </c>
      <c r="T7362" s="1" t="s">
        <v>14321</v>
      </c>
      <c r="U7362" s="2" t="s">
        <v>3553</v>
      </c>
      <c r="V7362" s="2" t="s">
        <v>83</v>
      </c>
      <c r="W7362" s="2" t="s">
        <v>263</v>
      </c>
      <c r="X7362" s="2">
        <v>1928.43</v>
      </c>
    </row>
    <row r="7363" spans="1:24" x14ac:dyDescent="0.3">
      <c r="A7363">
        <v>25177</v>
      </c>
      <c r="B7363" t="s">
        <v>14322</v>
      </c>
      <c r="C7363" s="3">
        <v>41983</v>
      </c>
      <c r="D7363" t="s">
        <v>39</v>
      </c>
      <c r="E7363">
        <v>9</v>
      </c>
      <c r="F7363" s="3">
        <f ca="1">41984+(RANDBETWEEN(1,10))</f>
        <v>41990</v>
      </c>
      <c r="G7363" t="s">
        <v>156</v>
      </c>
      <c r="H7363" t="s">
        <v>27</v>
      </c>
      <c r="I7363" t="s">
        <v>97</v>
      </c>
      <c r="J7363">
        <v>431.76</v>
      </c>
      <c r="K7363">
        <v>0.04</v>
      </c>
      <c r="L7363">
        <v>0.35</v>
      </c>
      <c r="M7363">
        <v>5.2149999999999999</v>
      </c>
      <c r="N7363">
        <v>297.9144</v>
      </c>
      <c r="O7363" s="1" t="s">
        <v>53</v>
      </c>
      <c r="P7363" s="1" t="s">
        <v>14323</v>
      </c>
      <c r="Q7363" s="1" t="s">
        <v>14324</v>
      </c>
      <c r="R7363" s="1" t="s">
        <v>440</v>
      </c>
      <c r="S7363" s="1" t="s">
        <v>2005</v>
      </c>
      <c r="T7363" s="1" t="s">
        <v>2006</v>
      </c>
      <c r="U7363" s="2" t="s">
        <v>2551</v>
      </c>
      <c r="V7363" s="2" t="s">
        <v>47</v>
      </c>
      <c r="W7363" s="2" t="s">
        <v>111</v>
      </c>
      <c r="X7363" s="2">
        <v>45.395000000000003</v>
      </c>
    </row>
    <row r="7364" spans="1:24" x14ac:dyDescent="0.3">
      <c r="A7364">
        <v>25178</v>
      </c>
      <c r="B7364" t="s">
        <v>14322</v>
      </c>
      <c r="C7364" s="3">
        <v>41983</v>
      </c>
      <c r="D7364" t="s">
        <v>39</v>
      </c>
      <c r="E7364">
        <v>3</v>
      </c>
      <c r="F7364" s="3">
        <f ca="1">41984+(RANDBETWEEN(1,10))</f>
        <v>41994</v>
      </c>
      <c r="G7364" t="s">
        <v>26</v>
      </c>
      <c r="H7364" t="s">
        <v>27</v>
      </c>
      <c r="I7364" t="s">
        <v>97</v>
      </c>
      <c r="J7364">
        <v>474.005</v>
      </c>
      <c r="K7364">
        <v>0</v>
      </c>
      <c r="L7364">
        <v>0.4</v>
      </c>
      <c r="M7364">
        <v>34.405000000000001</v>
      </c>
      <c r="N7364">
        <v>96.9696</v>
      </c>
      <c r="O7364" s="1" t="s">
        <v>53</v>
      </c>
      <c r="P7364" s="1" t="s">
        <v>14323</v>
      </c>
      <c r="Q7364" s="1" t="s">
        <v>14324</v>
      </c>
      <c r="R7364" s="1" t="s">
        <v>440</v>
      </c>
      <c r="S7364" s="1" t="s">
        <v>2005</v>
      </c>
      <c r="T7364" s="1" t="s">
        <v>2006</v>
      </c>
      <c r="U7364" s="2" t="s">
        <v>345</v>
      </c>
      <c r="V7364" s="2" t="s">
        <v>47</v>
      </c>
      <c r="W7364" s="2" t="s">
        <v>48</v>
      </c>
      <c r="X7364" s="2">
        <v>139.93</v>
      </c>
    </row>
    <row r="7365" spans="1:24" x14ac:dyDescent="0.3">
      <c r="A7365">
        <v>25179</v>
      </c>
      <c r="B7365" t="s">
        <v>14325</v>
      </c>
      <c r="C7365" s="3">
        <v>40886</v>
      </c>
      <c r="D7365" t="s">
        <v>25</v>
      </c>
      <c r="E7365">
        <v>1</v>
      </c>
      <c r="F7365" s="3">
        <f ca="1">40886+(RANDBETWEEN(1,10))</f>
        <v>40892</v>
      </c>
      <c r="G7365" t="s">
        <v>26</v>
      </c>
      <c r="H7365" t="s">
        <v>96</v>
      </c>
      <c r="I7365" t="s">
        <v>28</v>
      </c>
      <c r="J7365">
        <v>30.905000000000001</v>
      </c>
      <c r="K7365">
        <v>0.05</v>
      </c>
      <c r="L7365">
        <v>0.42</v>
      </c>
      <c r="M7365">
        <v>14</v>
      </c>
      <c r="N7365">
        <v>21.324449999999999</v>
      </c>
      <c r="O7365" s="1" t="s">
        <v>29</v>
      </c>
      <c r="P7365" s="1" t="s">
        <v>14318</v>
      </c>
      <c r="Q7365" s="1" t="s">
        <v>14319</v>
      </c>
      <c r="R7365" s="1" t="s">
        <v>460</v>
      </c>
      <c r="S7365" s="1" t="s">
        <v>14320</v>
      </c>
      <c r="T7365" s="1" t="s">
        <v>14321</v>
      </c>
      <c r="U7365" s="2" t="s">
        <v>2801</v>
      </c>
      <c r="V7365" s="2" t="s">
        <v>83</v>
      </c>
      <c r="W7365" s="2" t="s">
        <v>178</v>
      </c>
      <c r="X7365" s="2">
        <v>26.565000000000001</v>
      </c>
    </row>
    <row r="7366" spans="1:24" x14ac:dyDescent="0.3">
      <c r="A7366">
        <v>25180</v>
      </c>
      <c r="B7366" t="s">
        <v>14326</v>
      </c>
      <c r="C7366" s="3">
        <v>41708</v>
      </c>
      <c r="D7366" t="s">
        <v>148</v>
      </c>
      <c r="E7366">
        <v>7</v>
      </c>
      <c r="F7366" s="3">
        <f ca="1">41710+(RANDBETWEEN(1,10))</f>
        <v>41713</v>
      </c>
      <c r="G7366" t="s">
        <v>26</v>
      </c>
      <c r="H7366" t="s">
        <v>27</v>
      </c>
      <c r="I7366" t="s">
        <v>86</v>
      </c>
      <c r="J7366">
        <v>4493.93</v>
      </c>
      <c r="K7366">
        <v>0.03</v>
      </c>
      <c r="L7366">
        <v>0.59</v>
      </c>
      <c r="M7366">
        <v>20.965</v>
      </c>
      <c r="N7366">
        <v>3100.8117000000002</v>
      </c>
      <c r="O7366" s="1" t="s">
        <v>87</v>
      </c>
      <c r="P7366" s="1" t="s">
        <v>13409</v>
      </c>
      <c r="Q7366" s="1" t="s">
        <v>13410</v>
      </c>
      <c r="R7366" s="1" t="s">
        <v>398</v>
      </c>
      <c r="S7366" s="1" t="s">
        <v>13411</v>
      </c>
      <c r="T7366" s="1" t="s">
        <v>13412</v>
      </c>
      <c r="U7366" s="2">
        <v>3285</v>
      </c>
      <c r="V7366" s="2" t="s">
        <v>36</v>
      </c>
      <c r="W7366" s="2" t="s">
        <v>37</v>
      </c>
      <c r="X7366" s="2">
        <v>720.96500000000003</v>
      </c>
    </row>
    <row r="7367" spans="1:24" x14ac:dyDescent="0.3">
      <c r="A7367">
        <v>25181</v>
      </c>
      <c r="B7367" t="s">
        <v>12564</v>
      </c>
      <c r="C7367" s="3">
        <v>41693</v>
      </c>
      <c r="D7367" t="s">
        <v>25</v>
      </c>
      <c r="E7367">
        <v>12</v>
      </c>
      <c r="F7367" s="3">
        <f ca="1">41695+(RANDBETWEEN(1,10))</f>
        <v>41702</v>
      </c>
      <c r="G7367" t="s">
        <v>76</v>
      </c>
      <c r="H7367" t="s">
        <v>77</v>
      </c>
      <c r="I7367" t="s">
        <v>52</v>
      </c>
      <c r="J7367">
        <v>3540.46</v>
      </c>
      <c r="K7367">
        <v>0.09</v>
      </c>
      <c r="L7367">
        <v>0.56000000000000005</v>
      </c>
      <c r="M7367">
        <v>210</v>
      </c>
      <c r="N7367">
        <v>-4539.2550000000001</v>
      </c>
      <c r="O7367" s="1" t="s">
        <v>225</v>
      </c>
      <c r="P7367" s="1" t="s">
        <v>14327</v>
      </c>
      <c r="Q7367" s="1" t="s">
        <v>14328</v>
      </c>
      <c r="R7367" s="1" t="s">
        <v>391</v>
      </c>
      <c r="S7367" s="1" t="s">
        <v>1484</v>
      </c>
      <c r="T7367" s="1" t="s">
        <v>14329</v>
      </c>
      <c r="U7367" s="2" t="s">
        <v>14330</v>
      </c>
      <c r="V7367" s="2" t="s">
        <v>83</v>
      </c>
      <c r="W7367" s="2" t="s">
        <v>263</v>
      </c>
      <c r="X7367" s="2">
        <v>298.51499999999999</v>
      </c>
    </row>
    <row r="7368" spans="1:24" x14ac:dyDescent="0.3">
      <c r="A7368">
        <v>25182</v>
      </c>
      <c r="B7368" t="s">
        <v>14331</v>
      </c>
      <c r="C7368" s="3">
        <v>41723</v>
      </c>
      <c r="D7368" t="s">
        <v>50</v>
      </c>
      <c r="E7368">
        <v>3</v>
      </c>
      <c r="F7368" s="3">
        <f ca="1">41725+(RANDBETWEEN(1,10))</f>
        <v>41728</v>
      </c>
      <c r="G7368" t="s">
        <v>26</v>
      </c>
      <c r="H7368" t="s">
        <v>281</v>
      </c>
      <c r="I7368" t="s">
        <v>28</v>
      </c>
      <c r="J7368">
        <v>1537.095</v>
      </c>
      <c r="K7368">
        <v>0.04</v>
      </c>
      <c r="L7368">
        <v>0.38</v>
      </c>
      <c r="M7368">
        <v>48.965000000000003</v>
      </c>
      <c r="N7368">
        <v>790.69200000000001</v>
      </c>
      <c r="O7368" s="1" t="s">
        <v>53</v>
      </c>
      <c r="P7368" s="1" t="s">
        <v>13251</v>
      </c>
      <c r="Q7368" s="1" t="s">
        <v>13252</v>
      </c>
      <c r="R7368" s="1" t="s">
        <v>56</v>
      </c>
      <c r="S7368" s="1" t="s">
        <v>13253</v>
      </c>
      <c r="T7368" s="1" t="s">
        <v>13254</v>
      </c>
      <c r="U7368" s="2" t="s">
        <v>480</v>
      </c>
      <c r="V7368" s="2" t="s">
        <v>36</v>
      </c>
      <c r="W7368" s="2" t="s">
        <v>142</v>
      </c>
      <c r="X7368" s="2">
        <v>528.42999999999995</v>
      </c>
    </row>
    <row r="7369" spans="1:24" x14ac:dyDescent="0.3">
      <c r="A7369">
        <v>25183</v>
      </c>
      <c r="B7369" t="s">
        <v>14332</v>
      </c>
      <c r="C7369" s="3">
        <v>40627</v>
      </c>
      <c r="D7369" t="s">
        <v>50</v>
      </c>
      <c r="E7369">
        <v>8</v>
      </c>
      <c r="F7369" s="3">
        <f ca="1">40627+(RANDBETWEEN(1,10))</f>
        <v>40632</v>
      </c>
      <c r="G7369" t="s">
        <v>26</v>
      </c>
      <c r="H7369" t="s">
        <v>27</v>
      </c>
      <c r="I7369" t="s">
        <v>28</v>
      </c>
      <c r="J7369">
        <v>576.34500000000003</v>
      </c>
      <c r="K7369">
        <v>0.01</v>
      </c>
      <c r="L7369">
        <v>0.37</v>
      </c>
      <c r="M7369">
        <v>31.605</v>
      </c>
      <c r="N7369">
        <v>-42.093449999999997</v>
      </c>
      <c r="O7369" s="1" t="s">
        <v>53</v>
      </c>
      <c r="P7369" s="1" t="s">
        <v>13251</v>
      </c>
      <c r="Q7369" s="1" t="s">
        <v>13252</v>
      </c>
      <c r="R7369" s="1" t="s">
        <v>56</v>
      </c>
      <c r="S7369" s="1" t="s">
        <v>13253</v>
      </c>
      <c r="T7369" s="1" t="s">
        <v>13254</v>
      </c>
      <c r="U7369" s="2" t="s">
        <v>482</v>
      </c>
      <c r="V7369" s="2" t="s">
        <v>47</v>
      </c>
      <c r="W7369" s="2" t="s">
        <v>74</v>
      </c>
      <c r="X7369" s="2">
        <v>66.394999999999996</v>
      </c>
    </row>
    <row r="7370" spans="1:24" x14ac:dyDescent="0.3">
      <c r="A7370">
        <v>25184</v>
      </c>
      <c r="B7370" t="s">
        <v>14332</v>
      </c>
      <c r="C7370" s="3">
        <v>40627</v>
      </c>
      <c r="D7370" t="s">
        <v>50</v>
      </c>
      <c r="E7370">
        <v>6</v>
      </c>
      <c r="F7370" s="3">
        <f ca="1">40628+(RANDBETWEEN(1,10))</f>
        <v>40636</v>
      </c>
      <c r="G7370" t="s">
        <v>26</v>
      </c>
      <c r="H7370" t="s">
        <v>27</v>
      </c>
      <c r="I7370" t="s">
        <v>28</v>
      </c>
      <c r="J7370">
        <v>254.59</v>
      </c>
      <c r="K7370">
        <v>0.03</v>
      </c>
      <c r="L7370">
        <v>0.38</v>
      </c>
      <c r="M7370">
        <v>17.010000000000002</v>
      </c>
      <c r="N7370">
        <v>428.77800000000002</v>
      </c>
      <c r="O7370" s="1" t="s">
        <v>53</v>
      </c>
      <c r="P7370" s="1" t="s">
        <v>13251</v>
      </c>
      <c r="Q7370" s="1" t="s">
        <v>13252</v>
      </c>
      <c r="R7370" s="1" t="s">
        <v>56</v>
      </c>
      <c r="S7370" s="1" t="s">
        <v>13253</v>
      </c>
      <c r="T7370" s="1" t="s">
        <v>13254</v>
      </c>
      <c r="U7370" s="2" t="s">
        <v>9430</v>
      </c>
      <c r="V7370" s="2" t="s">
        <v>47</v>
      </c>
      <c r="W7370" s="2" t="s">
        <v>74</v>
      </c>
      <c r="X7370" s="2">
        <v>42.98</v>
      </c>
    </row>
    <row r="7371" spans="1:24" x14ac:dyDescent="0.3">
      <c r="A7371">
        <v>25185</v>
      </c>
      <c r="B7371" t="s">
        <v>14332</v>
      </c>
      <c r="C7371" s="3">
        <v>40627</v>
      </c>
      <c r="D7371" t="s">
        <v>50</v>
      </c>
      <c r="E7371">
        <v>12</v>
      </c>
      <c r="F7371" s="3">
        <f ca="1">40629+(RANDBETWEEN(1,10))</f>
        <v>40636</v>
      </c>
      <c r="G7371" t="s">
        <v>156</v>
      </c>
      <c r="H7371" t="s">
        <v>27</v>
      </c>
      <c r="I7371" t="s">
        <v>28</v>
      </c>
      <c r="J7371">
        <v>1465.625</v>
      </c>
      <c r="K7371">
        <v>0.05</v>
      </c>
      <c r="L7371">
        <v>0.59</v>
      </c>
      <c r="M7371">
        <v>27.055</v>
      </c>
      <c r="N7371">
        <v>-42.093449999999997</v>
      </c>
      <c r="O7371" s="1" t="s">
        <v>53</v>
      </c>
      <c r="P7371" s="1" t="s">
        <v>13251</v>
      </c>
      <c r="Q7371" s="1" t="s">
        <v>13252</v>
      </c>
      <c r="R7371" s="1" t="s">
        <v>56</v>
      </c>
      <c r="S7371" s="1" t="s">
        <v>13253</v>
      </c>
      <c r="T7371" s="1" t="s">
        <v>13254</v>
      </c>
      <c r="U7371" s="2" t="s">
        <v>9353</v>
      </c>
      <c r="V7371" s="2" t="s">
        <v>47</v>
      </c>
      <c r="W7371" s="2" t="s">
        <v>104</v>
      </c>
      <c r="X7371" s="2">
        <v>122.465</v>
      </c>
    </row>
    <row r="7372" spans="1:24" x14ac:dyDescent="0.3">
      <c r="A7372">
        <v>25186</v>
      </c>
      <c r="B7372" t="s">
        <v>14333</v>
      </c>
      <c r="C7372" s="3">
        <v>41762</v>
      </c>
      <c r="D7372" t="s">
        <v>25</v>
      </c>
      <c r="E7372">
        <v>15</v>
      </c>
      <c r="F7372" s="3">
        <f ca="1">41767+(RANDBETWEEN(1,10))</f>
        <v>41775</v>
      </c>
      <c r="G7372" t="s">
        <v>76</v>
      </c>
      <c r="H7372" t="s">
        <v>258</v>
      </c>
      <c r="I7372" t="s">
        <v>97</v>
      </c>
      <c r="J7372">
        <v>5015.78</v>
      </c>
      <c r="K7372">
        <v>0.08</v>
      </c>
      <c r="L7372">
        <v>0.62</v>
      </c>
      <c r="M7372">
        <v>125.44</v>
      </c>
      <c r="N7372">
        <v>-1175.1949999999999</v>
      </c>
      <c r="O7372" s="1" t="s">
        <v>40</v>
      </c>
      <c r="P7372" s="1" t="s">
        <v>14334</v>
      </c>
      <c r="Q7372" s="1" t="s">
        <v>14335</v>
      </c>
      <c r="R7372" s="1" t="s">
        <v>220</v>
      </c>
      <c r="S7372" s="1" t="s">
        <v>6387</v>
      </c>
      <c r="T7372" s="1" t="s">
        <v>6388</v>
      </c>
      <c r="U7372" s="2" t="s">
        <v>1271</v>
      </c>
      <c r="V7372" s="2" t="s">
        <v>83</v>
      </c>
      <c r="W7372" s="2" t="s">
        <v>298</v>
      </c>
      <c r="X7372" s="2">
        <v>353.43</v>
      </c>
    </row>
    <row r="7373" spans="1:24" x14ac:dyDescent="0.3">
      <c r="A7373">
        <v>25187</v>
      </c>
      <c r="B7373" t="s">
        <v>14336</v>
      </c>
      <c r="C7373" s="3">
        <v>41651</v>
      </c>
      <c r="D7373" t="s">
        <v>39</v>
      </c>
      <c r="E7373">
        <v>1</v>
      </c>
      <c r="F7373" s="3">
        <f ca="1">41652+(RANDBETWEEN(1,10))</f>
        <v>41661</v>
      </c>
      <c r="G7373" t="s">
        <v>26</v>
      </c>
      <c r="H7373" t="s">
        <v>27</v>
      </c>
      <c r="I7373" t="s">
        <v>86</v>
      </c>
      <c r="J7373">
        <v>36.89</v>
      </c>
      <c r="K7373">
        <v>0</v>
      </c>
      <c r="L7373">
        <v>0.39</v>
      </c>
      <c r="M7373">
        <v>10.465</v>
      </c>
      <c r="N7373">
        <v>-45.268369999999997</v>
      </c>
      <c r="O7373" s="1" t="s">
        <v>87</v>
      </c>
      <c r="P7373" s="1" t="s">
        <v>11982</v>
      </c>
      <c r="Q7373" s="1" t="s">
        <v>11983</v>
      </c>
      <c r="R7373" s="1" t="s">
        <v>497</v>
      </c>
      <c r="S7373" s="1" t="s">
        <v>5554</v>
      </c>
      <c r="T7373" s="1" t="s">
        <v>5555</v>
      </c>
      <c r="U7373" s="2" t="s">
        <v>618</v>
      </c>
      <c r="V7373" s="2" t="s">
        <v>47</v>
      </c>
      <c r="W7373" s="2" t="s">
        <v>111</v>
      </c>
      <c r="X7373" s="2">
        <v>30.414999999999999</v>
      </c>
    </row>
    <row r="7374" spans="1:24" x14ac:dyDescent="0.3">
      <c r="A7374">
        <v>25188</v>
      </c>
      <c r="B7374" t="s">
        <v>14336</v>
      </c>
      <c r="C7374" s="3">
        <v>41651</v>
      </c>
      <c r="D7374" t="s">
        <v>62</v>
      </c>
      <c r="E7374">
        <v>6</v>
      </c>
      <c r="F7374" s="3">
        <f ca="1">41652+(RANDBETWEEN(1,10))</f>
        <v>41662</v>
      </c>
      <c r="G7374" t="s">
        <v>26</v>
      </c>
      <c r="H7374" t="s">
        <v>27</v>
      </c>
      <c r="I7374" t="s">
        <v>86</v>
      </c>
      <c r="J7374">
        <v>451.92</v>
      </c>
      <c r="K7374">
        <v>0.08</v>
      </c>
      <c r="L7374">
        <v>0.51</v>
      </c>
      <c r="M7374">
        <v>26.53</v>
      </c>
      <c r="N7374">
        <v>-6.7270000000000003</v>
      </c>
      <c r="O7374" s="1" t="s">
        <v>53</v>
      </c>
      <c r="P7374" s="1" t="s">
        <v>14337</v>
      </c>
      <c r="Q7374" s="1" t="s">
        <v>14338</v>
      </c>
      <c r="R7374" s="1" t="s">
        <v>440</v>
      </c>
      <c r="S7374" s="1" t="s">
        <v>441</v>
      </c>
      <c r="T7374" s="1" t="s">
        <v>442</v>
      </c>
      <c r="U7374" s="2" t="s">
        <v>1676</v>
      </c>
      <c r="V7374" s="2" t="s">
        <v>83</v>
      </c>
      <c r="W7374" s="2" t="s">
        <v>178</v>
      </c>
      <c r="X7374" s="2">
        <v>80.430000000000007</v>
      </c>
    </row>
    <row r="7375" spans="1:24" x14ac:dyDescent="0.3">
      <c r="A7375">
        <v>25189</v>
      </c>
      <c r="B7375" t="s">
        <v>14339</v>
      </c>
      <c r="C7375" s="3">
        <v>41937</v>
      </c>
      <c r="D7375" t="s">
        <v>39</v>
      </c>
      <c r="E7375">
        <v>16</v>
      </c>
      <c r="F7375" s="3">
        <f ca="1">41939+(RANDBETWEEN(1,10))</f>
        <v>41941</v>
      </c>
      <c r="G7375" t="s">
        <v>76</v>
      </c>
      <c r="H7375" t="s">
        <v>258</v>
      </c>
      <c r="I7375" t="s">
        <v>52</v>
      </c>
      <c r="J7375">
        <v>7170.59</v>
      </c>
      <c r="K7375">
        <v>0.1</v>
      </c>
      <c r="L7375">
        <v>0.77</v>
      </c>
      <c r="M7375">
        <v>126.315</v>
      </c>
      <c r="N7375">
        <v>-2787.7849999999999</v>
      </c>
      <c r="O7375" s="1" t="s">
        <v>40</v>
      </c>
      <c r="P7375" s="1" t="s">
        <v>2107</v>
      </c>
      <c r="Q7375" s="1" t="s">
        <v>2108</v>
      </c>
      <c r="R7375" s="1" t="s">
        <v>43</v>
      </c>
      <c r="S7375" s="1" t="s">
        <v>2109</v>
      </c>
      <c r="T7375" s="1" t="s">
        <v>2110</v>
      </c>
      <c r="U7375" s="2" t="s">
        <v>3136</v>
      </c>
      <c r="V7375" s="2" t="s">
        <v>83</v>
      </c>
      <c r="W7375" s="2" t="s">
        <v>298</v>
      </c>
      <c r="X7375" s="2">
        <v>493.43</v>
      </c>
    </row>
    <row r="7376" spans="1:24" x14ac:dyDescent="0.3">
      <c r="A7376">
        <v>25190</v>
      </c>
      <c r="B7376" t="s">
        <v>14339</v>
      </c>
      <c r="C7376" s="3">
        <v>41937</v>
      </c>
      <c r="D7376" t="s">
        <v>39</v>
      </c>
      <c r="E7376">
        <v>8</v>
      </c>
      <c r="F7376" s="3">
        <f ca="1">41939+(RANDBETWEEN(1,10))</f>
        <v>41940</v>
      </c>
      <c r="G7376" t="s">
        <v>26</v>
      </c>
      <c r="H7376" t="s">
        <v>27</v>
      </c>
      <c r="I7376" t="s">
        <v>52</v>
      </c>
      <c r="J7376">
        <v>5044.7250000000004</v>
      </c>
      <c r="K7376">
        <v>0.02</v>
      </c>
      <c r="L7376">
        <v>0.59</v>
      </c>
      <c r="M7376">
        <v>17.5</v>
      </c>
      <c r="N7376">
        <v>1061.298</v>
      </c>
      <c r="O7376" s="1" t="s">
        <v>40</v>
      </c>
      <c r="P7376" s="1" t="s">
        <v>2107</v>
      </c>
      <c r="Q7376" s="1" t="s">
        <v>2108</v>
      </c>
      <c r="R7376" s="1" t="s">
        <v>43</v>
      </c>
      <c r="S7376" s="1" t="s">
        <v>2109</v>
      </c>
      <c r="T7376" s="1" t="s">
        <v>2110</v>
      </c>
      <c r="U7376" s="2" t="s">
        <v>6973</v>
      </c>
      <c r="V7376" s="2" t="s">
        <v>36</v>
      </c>
      <c r="W7376" s="2" t="s">
        <v>37</v>
      </c>
      <c r="X7376" s="2">
        <v>720.96500000000003</v>
      </c>
    </row>
    <row r="7377" spans="1:24" x14ac:dyDescent="0.3">
      <c r="A7377">
        <v>25191</v>
      </c>
      <c r="B7377" t="s">
        <v>14340</v>
      </c>
      <c r="C7377" s="3">
        <v>41954</v>
      </c>
      <c r="D7377" t="s">
        <v>25</v>
      </c>
      <c r="E7377">
        <v>37</v>
      </c>
      <c r="F7377" s="3">
        <f ca="1">41963+(RANDBETWEEN(1,10))</f>
        <v>41966</v>
      </c>
      <c r="G7377" t="s">
        <v>156</v>
      </c>
      <c r="H7377" t="s">
        <v>27</v>
      </c>
      <c r="I7377" t="s">
        <v>86</v>
      </c>
      <c r="J7377">
        <v>1125.32</v>
      </c>
      <c r="K7377">
        <v>7.0000000000000007E-2</v>
      </c>
      <c r="L7377">
        <v>0.39</v>
      </c>
      <c r="M7377">
        <v>10.465</v>
      </c>
      <c r="N7377">
        <v>567.07974400000001</v>
      </c>
      <c r="O7377" s="1" t="s">
        <v>53</v>
      </c>
      <c r="P7377" s="1" t="s">
        <v>13089</v>
      </c>
      <c r="Q7377" s="1" t="s">
        <v>13090</v>
      </c>
      <c r="R7377" s="1" t="s">
        <v>440</v>
      </c>
      <c r="S7377" s="1" t="s">
        <v>2771</v>
      </c>
      <c r="T7377" s="1" t="s">
        <v>2772</v>
      </c>
      <c r="U7377" s="2" t="s">
        <v>618</v>
      </c>
      <c r="V7377" s="2" t="s">
        <v>47</v>
      </c>
      <c r="W7377" s="2" t="s">
        <v>111</v>
      </c>
      <c r="X7377" s="2">
        <v>30.414999999999999</v>
      </c>
    </row>
    <row r="7378" spans="1:24" x14ac:dyDescent="0.3">
      <c r="A7378">
        <v>25192</v>
      </c>
      <c r="B7378" t="s">
        <v>14341</v>
      </c>
      <c r="C7378" s="3">
        <v>41562</v>
      </c>
      <c r="D7378" t="s">
        <v>148</v>
      </c>
      <c r="E7378">
        <v>21</v>
      </c>
      <c r="F7378" s="3">
        <f ca="1">41564+(RANDBETWEEN(1,10))</f>
        <v>41568</v>
      </c>
      <c r="G7378" t="s">
        <v>26</v>
      </c>
      <c r="H7378" t="s">
        <v>51</v>
      </c>
      <c r="I7378" t="s">
        <v>97</v>
      </c>
      <c r="J7378">
        <v>588.41999999999996</v>
      </c>
      <c r="K7378">
        <v>0.09</v>
      </c>
      <c r="L7378">
        <v>0.52</v>
      </c>
      <c r="M7378">
        <v>6.9649999999999999</v>
      </c>
      <c r="N7378">
        <v>5.1239999999999997</v>
      </c>
      <c r="O7378" s="1" t="s">
        <v>64</v>
      </c>
      <c r="P7378" s="1" t="s">
        <v>14066</v>
      </c>
      <c r="Q7378" s="1" t="s">
        <v>14067</v>
      </c>
      <c r="R7378" s="1" t="s">
        <v>67</v>
      </c>
      <c r="S7378" s="1" t="s">
        <v>14068</v>
      </c>
      <c r="T7378" s="1" t="s">
        <v>14069</v>
      </c>
      <c r="U7378" s="2" t="s">
        <v>2853</v>
      </c>
      <c r="V7378" s="2" t="s">
        <v>36</v>
      </c>
      <c r="W7378" s="2" t="s">
        <v>60</v>
      </c>
      <c r="X7378" s="2">
        <v>29.155000000000001</v>
      </c>
    </row>
    <row r="7379" spans="1:24" x14ac:dyDescent="0.3">
      <c r="A7379">
        <v>25193</v>
      </c>
      <c r="B7379" t="s">
        <v>14342</v>
      </c>
      <c r="C7379" s="3">
        <v>41510</v>
      </c>
      <c r="D7379" t="s">
        <v>50</v>
      </c>
      <c r="E7379">
        <v>22</v>
      </c>
      <c r="F7379" s="3">
        <f ca="1">41512+(RANDBETWEEN(1,10))</f>
        <v>41516</v>
      </c>
      <c r="G7379" t="s">
        <v>26</v>
      </c>
      <c r="H7379" t="s">
        <v>27</v>
      </c>
      <c r="I7379" t="s">
        <v>52</v>
      </c>
      <c r="J7379">
        <v>293.23</v>
      </c>
      <c r="K7379">
        <v>0.03</v>
      </c>
      <c r="L7379">
        <v>0.37</v>
      </c>
      <c r="M7379">
        <v>26.25</v>
      </c>
      <c r="N7379">
        <v>543.11040000000003</v>
      </c>
      <c r="O7379" s="1" t="s">
        <v>87</v>
      </c>
      <c r="P7379" s="1" t="s">
        <v>12772</v>
      </c>
      <c r="Q7379" s="1" t="s">
        <v>12773</v>
      </c>
      <c r="R7379" s="1" t="s">
        <v>398</v>
      </c>
      <c r="S7379" s="1" t="s">
        <v>1968</v>
      </c>
      <c r="T7379" s="1" t="s">
        <v>1969</v>
      </c>
      <c r="U7379" s="2" t="s">
        <v>2269</v>
      </c>
      <c r="V7379" s="2" t="s">
        <v>47</v>
      </c>
      <c r="W7379" s="2" t="s">
        <v>203</v>
      </c>
      <c r="X7379" s="2">
        <v>13.125</v>
      </c>
    </row>
    <row r="7380" spans="1:24" x14ac:dyDescent="0.3">
      <c r="A7380">
        <v>25194</v>
      </c>
      <c r="B7380" t="s">
        <v>14343</v>
      </c>
      <c r="C7380" s="3">
        <v>41938</v>
      </c>
      <c r="D7380" t="s">
        <v>25</v>
      </c>
      <c r="E7380">
        <v>20</v>
      </c>
      <c r="F7380" s="3">
        <f ca="1">41943+(RANDBETWEEN(1,10))</f>
        <v>41949</v>
      </c>
      <c r="G7380" t="s">
        <v>26</v>
      </c>
      <c r="H7380" t="s">
        <v>51</v>
      </c>
      <c r="I7380" t="s">
        <v>52</v>
      </c>
      <c r="J7380">
        <v>1270.43</v>
      </c>
      <c r="K7380">
        <v>7.0000000000000007E-2</v>
      </c>
      <c r="L7380">
        <v>0.47</v>
      </c>
      <c r="M7380">
        <v>31.465</v>
      </c>
      <c r="N7380">
        <v>180.14500000000001</v>
      </c>
      <c r="O7380" s="1" t="s">
        <v>225</v>
      </c>
      <c r="P7380" s="1" t="s">
        <v>10832</v>
      </c>
      <c r="Q7380" s="1" t="s">
        <v>10833</v>
      </c>
      <c r="R7380" s="1" t="s">
        <v>228</v>
      </c>
      <c r="S7380" s="1" t="s">
        <v>2805</v>
      </c>
      <c r="T7380" s="1" t="s">
        <v>2806</v>
      </c>
      <c r="U7380" s="2" t="s">
        <v>8051</v>
      </c>
      <c r="V7380" s="2" t="s">
        <v>83</v>
      </c>
      <c r="W7380" s="2" t="s">
        <v>178</v>
      </c>
      <c r="X7380" s="2">
        <v>65.45</v>
      </c>
    </row>
    <row r="7381" spans="1:24" x14ac:dyDescent="0.3">
      <c r="A7381">
        <v>25195</v>
      </c>
      <c r="B7381" t="s">
        <v>14344</v>
      </c>
      <c r="C7381" s="3">
        <v>41916</v>
      </c>
      <c r="D7381" t="s">
        <v>50</v>
      </c>
      <c r="E7381">
        <v>16</v>
      </c>
      <c r="F7381" s="3">
        <f ca="1">41918+(RANDBETWEEN(1,10))</f>
        <v>41920</v>
      </c>
      <c r="G7381" t="s">
        <v>76</v>
      </c>
      <c r="H7381" t="s">
        <v>77</v>
      </c>
      <c r="I7381" t="s">
        <v>28</v>
      </c>
      <c r="J7381">
        <v>4143.6149999999998</v>
      </c>
      <c r="K7381">
        <v>0.1</v>
      </c>
      <c r="L7381">
        <v>0.37</v>
      </c>
      <c r="M7381">
        <v>117.6</v>
      </c>
      <c r="N7381">
        <v>-33.0687</v>
      </c>
      <c r="O7381" s="1" t="s">
        <v>53</v>
      </c>
      <c r="P7381" s="1" t="s">
        <v>14345</v>
      </c>
      <c r="Q7381" s="1" t="s">
        <v>14346</v>
      </c>
      <c r="R7381" s="1" t="s">
        <v>100</v>
      </c>
      <c r="S7381" s="1" t="s">
        <v>14347</v>
      </c>
      <c r="T7381" s="1" t="s">
        <v>14348</v>
      </c>
      <c r="U7381" s="2" t="s">
        <v>3448</v>
      </c>
      <c r="V7381" s="2" t="s">
        <v>36</v>
      </c>
      <c r="W7381" s="2" t="s">
        <v>142</v>
      </c>
      <c r="X7381" s="2">
        <v>283.39499999999998</v>
      </c>
    </row>
    <row r="7382" spans="1:24" x14ac:dyDescent="0.3">
      <c r="A7382">
        <v>25196</v>
      </c>
      <c r="B7382" t="s">
        <v>14344</v>
      </c>
      <c r="C7382" s="3">
        <v>41916</v>
      </c>
      <c r="D7382" t="s">
        <v>50</v>
      </c>
      <c r="E7382">
        <v>13</v>
      </c>
      <c r="F7382" s="3">
        <f ca="1">41918+(RANDBETWEEN(1,10))</f>
        <v>41928</v>
      </c>
      <c r="G7382" t="s">
        <v>26</v>
      </c>
      <c r="H7382" t="s">
        <v>27</v>
      </c>
      <c r="I7382" t="s">
        <v>28</v>
      </c>
      <c r="J7382">
        <v>432.005</v>
      </c>
      <c r="K7382">
        <v>7.0000000000000007E-2</v>
      </c>
      <c r="L7382">
        <v>0.4</v>
      </c>
      <c r="M7382">
        <v>34.51</v>
      </c>
      <c r="N7382">
        <v>-412.51</v>
      </c>
      <c r="O7382" s="1" t="s">
        <v>53</v>
      </c>
      <c r="P7382" s="1" t="s">
        <v>14345</v>
      </c>
      <c r="Q7382" s="1" t="s">
        <v>14346</v>
      </c>
      <c r="R7382" s="1" t="s">
        <v>100</v>
      </c>
      <c r="S7382" s="1" t="s">
        <v>14347</v>
      </c>
      <c r="T7382" s="1" t="s">
        <v>14348</v>
      </c>
      <c r="U7382" s="2" t="s">
        <v>7950</v>
      </c>
      <c r="V7382" s="2" t="s">
        <v>47</v>
      </c>
      <c r="W7382" s="2" t="s">
        <v>74</v>
      </c>
      <c r="X7382" s="2">
        <v>31.71</v>
      </c>
    </row>
    <row r="7383" spans="1:24" x14ac:dyDescent="0.3">
      <c r="A7383">
        <v>25197</v>
      </c>
      <c r="B7383" t="s">
        <v>14349</v>
      </c>
      <c r="C7383" s="3">
        <v>41445</v>
      </c>
      <c r="D7383" t="s">
        <v>148</v>
      </c>
      <c r="E7383">
        <v>5</v>
      </c>
      <c r="F7383" s="3">
        <f ca="1">41447+(RANDBETWEEN(1,10))</f>
        <v>41452</v>
      </c>
      <c r="G7383" t="s">
        <v>26</v>
      </c>
      <c r="H7383" t="s">
        <v>27</v>
      </c>
      <c r="I7383" t="s">
        <v>52</v>
      </c>
      <c r="J7383">
        <v>67.900000000000006</v>
      </c>
      <c r="K7383">
        <v>0</v>
      </c>
      <c r="L7383">
        <v>0.38</v>
      </c>
      <c r="M7383">
        <v>1.75</v>
      </c>
      <c r="N7383">
        <v>636.00599999999997</v>
      </c>
      <c r="O7383" s="1" t="s">
        <v>40</v>
      </c>
      <c r="P7383" s="1" t="s">
        <v>14350</v>
      </c>
      <c r="Q7383" s="1" t="s">
        <v>14351</v>
      </c>
      <c r="R7383" s="1" t="s">
        <v>43</v>
      </c>
      <c r="S7383" s="1" t="s">
        <v>14352</v>
      </c>
      <c r="T7383" s="1" t="s">
        <v>14353</v>
      </c>
      <c r="U7383" s="2" t="s">
        <v>702</v>
      </c>
      <c r="V7383" s="2" t="s">
        <v>47</v>
      </c>
      <c r="W7383" s="2" t="s">
        <v>203</v>
      </c>
      <c r="X7383" s="2">
        <v>12.914999999999999</v>
      </c>
    </row>
    <row r="7384" spans="1:24" x14ac:dyDescent="0.3">
      <c r="A7384">
        <v>25198</v>
      </c>
      <c r="B7384" t="s">
        <v>14354</v>
      </c>
      <c r="C7384" s="3">
        <v>41351</v>
      </c>
      <c r="D7384" t="s">
        <v>25</v>
      </c>
      <c r="E7384">
        <v>4</v>
      </c>
      <c r="F7384" s="3">
        <f ca="1">41353+(RANDBETWEEN(1,10))</f>
        <v>41356</v>
      </c>
      <c r="G7384" t="s">
        <v>156</v>
      </c>
      <c r="H7384" t="s">
        <v>27</v>
      </c>
      <c r="I7384" t="s">
        <v>28</v>
      </c>
      <c r="J7384">
        <v>76.055000000000007</v>
      </c>
      <c r="K7384">
        <v>0.02</v>
      </c>
      <c r="L7384">
        <v>0.4</v>
      </c>
      <c r="M7384">
        <v>19.88</v>
      </c>
      <c r="N7384">
        <v>-125.965</v>
      </c>
      <c r="O7384" s="1" t="s">
        <v>87</v>
      </c>
      <c r="P7384" s="1" t="s">
        <v>13487</v>
      </c>
      <c r="Q7384" s="1" t="s">
        <v>13488</v>
      </c>
      <c r="R7384" s="1" t="s">
        <v>90</v>
      </c>
      <c r="S7384" s="1" t="s">
        <v>13489</v>
      </c>
      <c r="T7384" s="1" t="s">
        <v>13490</v>
      </c>
      <c r="U7384" s="2" t="s">
        <v>5040</v>
      </c>
      <c r="V7384" s="2" t="s">
        <v>47</v>
      </c>
      <c r="W7384" s="2" t="s">
        <v>74</v>
      </c>
      <c r="X7384" s="2">
        <v>14.98</v>
      </c>
    </row>
    <row r="7385" spans="1:24" x14ac:dyDescent="0.3">
      <c r="A7385">
        <v>25199</v>
      </c>
      <c r="B7385" t="s">
        <v>14354</v>
      </c>
      <c r="C7385" s="3">
        <v>41351</v>
      </c>
      <c r="D7385" t="s">
        <v>62</v>
      </c>
      <c r="E7385">
        <v>14</v>
      </c>
      <c r="F7385" s="3">
        <f ca="1">41355+(RANDBETWEEN(1,10))</f>
        <v>41363</v>
      </c>
      <c r="G7385" t="s">
        <v>76</v>
      </c>
      <c r="H7385" t="s">
        <v>77</v>
      </c>
      <c r="I7385" t="s">
        <v>28</v>
      </c>
      <c r="J7385">
        <v>17695.544999999998</v>
      </c>
      <c r="K7385">
        <v>0</v>
      </c>
      <c r="L7385" t="s">
        <v>182</v>
      </c>
      <c r="M7385">
        <v>210</v>
      </c>
      <c r="N7385">
        <v>-22661.289000000001</v>
      </c>
      <c r="O7385" s="1" t="s">
        <v>87</v>
      </c>
      <c r="P7385" s="1" t="s">
        <v>13487</v>
      </c>
      <c r="Q7385" s="1" t="s">
        <v>13488</v>
      </c>
      <c r="R7385" s="1" t="s">
        <v>90</v>
      </c>
      <c r="S7385" s="1" t="s">
        <v>13489</v>
      </c>
      <c r="T7385" s="1" t="s">
        <v>13490</v>
      </c>
      <c r="U7385" s="2" t="s">
        <v>3108</v>
      </c>
      <c r="V7385" s="2" t="s">
        <v>83</v>
      </c>
      <c r="W7385" s="2" t="s">
        <v>263</v>
      </c>
      <c r="X7385" s="2">
        <v>1223.075</v>
      </c>
    </row>
    <row r="7386" spans="1:24" x14ac:dyDescent="0.3">
      <c r="A7386">
        <v>25200</v>
      </c>
      <c r="B7386" t="s">
        <v>14355</v>
      </c>
      <c r="C7386" s="3">
        <v>40961</v>
      </c>
      <c r="D7386" t="s">
        <v>148</v>
      </c>
      <c r="E7386">
        <v>12</v>
      </c>
      <c r="F7386" s="3">
        <f ca="1">40963+(RANDBETWEEN(1,10))</f>
        <v>40970</v>
      </c>
      <c r="G7386" t="s">
        <v>26</v>
      </c>
      <c r="H7386" t="s">
        <v>27</v>
      </c>
      <c r="I7386" t="s">
        <v>28</v>
      </c>
      <c r="J7386">
        <v>1342.04</v>
      </c>
      <c r="K7386">
        <v>0.02</v>
      </c>
      <c r="L7386">
        <v>0.74</v>
      </c>
      <c r="M7386">
        <v>14</v>
      </c>
      <c r="N7386">
        <v>394.73</v>
      </c>
      <c r="O7386" s="1" t="s">
        <v>53</v>
      </c>
      <c r="P7386" s="1" t="s">
        <v>12934</v>
      </c>
      <c r="Q7386" s="1" t="s">
        <v>12935</v>
      </c>
      <c r="R7386" s="1" t="s">
        <v>56</v>
      </c>
      <c r="S7386" s="1" t="s">
        <v>8071</v>
      </c>
      <c r="T7386" s="1" t="s">
        <v>8072</v>
      </c>
      <c r="U7386" s="2" t="s">
        <v>2704</v>
      </c>
      <c r="V7386" s="2" t="s">
        <v>36</v>
      </c>
      <c r="W7386" s="2" t="s">
        <v>60</v>
      </c>
      <c r="X7386" s="2">
        <v>108.395</v>
      </c>
    </row>
    <row r="7387" spans="1:24" x14ac:dyDescent="0.3">
      <c r="A7387">
        <v>25201</v>
      </c>
      <c r="B7387" t="s">
        <v>14356</v>
      </c>
      <c r="C7387" s="3">
        <v>41858</v>
      </c>
      <c r="D7387" t="s">
        <v>39</v>
      </c>
      <c r="E7387">
        <v>18</v>
      </c>
      <c r="F7387" s="3">
        <f ca="1">41860+(RANDBETWEEN(1,10))</f>
        <v>41869</v>
      </c>
      <c r="G7387" t="s">
        <v>26</v>
      </c>
      <c r="H7387" t="s">
        <v>27</v>
      </c>
      <c r="I7387" t="s">
        <v>28</v>
      </c>
      <c r="J7387">
        <v>351.4</v>
      </c>
      <c r="K7387">
        <v>0.08</v>
      </c>
      <c r="L7387">
        <v>0.41</v>
      </c>
      <c r="M7387">
        <v>19.495000000000001</v>
      </c>
      <c r="N7387">
        <v>-107.53064000000001</v>
      </c>
      <c r="O7387" s="1" t="s">
        <v>53</v>
      </c>
      <c r="P7387" s="1" t="s">
        <v>14345</v>
      </c>
      <c r="Q7387" s="1" t="s">
        <v>14346</v>
      </c>
      <c r="R7387" s="1" t="s">
        <v>100</v>
      </c>
      <c r="S7387" s="1" t="s">
        <v>14347</v>
      </c>
      <c r="T7387" s="1" t="s">
        <v>14348</v>
      </c>
      <c r="U7387" s="2" t="s">
        <v>10299</v>
      </c>
      <c r="V7387" s="2" t="s">
        <v>83</v>
      </c>
      <c r="W7387" s="2" t="s">
        <v>178</v>
      </c>
      <c r="X7387" s="2">
        <v>20.614999999999998</v>
      </c>
    </row>
    <row r="7388" spans="1:24" x14ac:dyDescent="0.3">
      <c r="A7388">
        <v>25202</v>
      </c>
      <c r="B7388" t="s">
        <v>14356</v>
      </c>
      <c r="C7388" s="3">
        <v>41858</v>
      </c>
      <c r="D7388" t="s">
        <v>39</v>
      </c>
      <c r="E7388">
        <v>18</v>
      </c>
      <c r="F7388" s="3">
        <f ca="1">41859+(RANDBETWEEN(1,10))</f>
        <v>41865</v>
      </c>
      <c r="G7388" t="s">
        <v>76</v>
      </c>
      <c r="H7388" t="s">
        <v>258</v>
      </c>
      <c r="I7388" t="s">
        <v>28</v>
      </c>
      <c r="J7388">
        <v>7293.23</v>
      </c>
      <c r="K7388">
        <v>0.1</v>
      </c>
      <c r="L7388">
        <v>0.63</v>
      </c>
      <c r="M7388">
        <v>181.79</v>
      </c>
      <c r="N7388">
        <v>-1015.1628480000001</v>
      </c>
      <c r="O7388" s="1" t="s">
        <v>53</v>
      </c>
      <c r="P7388" s="1" t="s">
        <v>14345</v>
      </c>
      <c r="Q7388" s="1" t="s">
        <v>14346</v>
      </c>
      <c r="R7388" s="1" t="s">
        <v>100</v>
      </c>
      <c r="S7388" s="1" t="s">
        <v>14347</v>
      </c>
      <c r="T7388" s="1" t="s">
        <v>14348</v>
      </c>
      <c r="U7388" s="2" t="s">
        <v>360</v>
      </c>
      <c r="V7388" s="2" t="s">
        <v>83</v>
      </c>
      <c r="W7388" s="2" t="s">
        <v>263</v>
      </c>
      <c r="X7388" s="2">
        <v>435.71499999999997</v>
      </c>
    </row>
    <row r="7389" spans="1:24" x14ac:dyDescent="0.3">
      <c r="A7389">
        <v>25203</v>
      </c>
      <c r="B7389" t="s">
        <v>14357</v>
      </c>
      <c r="C7389" s="3">
        <v>41955</v>
      </c>
      <c r="D7389" t="s">
        <v>148</v>
      </c>
      <c r="E7389">
        <v>9</v>
      </c>
      <c r="F7389" s="3">
        <f ca="1">41956+(RANDBETWEEN(1,10))</f>
        <v>41962</v>
      </c>
      <c r="G7389" t="s">
        <v>26</v>
      </c>
      <c r="H7389" t="s">
        <v>27</v>
      </c>
      <c r="I7389" t="s">
        <v>86</v>
      </c>
      <c r="J7389">
        <v>802.9</v>
      </c>
      <c r="K7389">
        <v>0.09</v>
      </c>
      <c r="L7389">
        <v>0.75</v>
      </c>
      <c r="M7389">
        <v>20.614999999999998</v>
      </c>
      <c r="N7389">
        <v>147.81899999999999</v>
      </c>
      <c r="O7389" s="1" t="s">
        <v>225</v>
      </c>
      <c r="P7389" s="1" t="s">
        <v>14358</v>
      </c>
      <c r="Q7389" s="1" t="s">
        <v>14359</v>
      </c>
      <c r="R7389" s="1" t="s">
        <v>391</v>
      </c>
      <c r="S7389" s="1" t="s">
        <v>3958</v>
      </c>
      <c r="T7389" s="1" t="s">
        <v>3959</v>
      </c>
      <c r="U7389" s="2" t="s">
        <v>4016</v>
      </c>
      <c r="V7389" s="2" t="s">
        <v>36</v>
      </c>
      <c r="W7389" s="2" t="s">
        <v>60</v>
      </c>
      <c r="X7389" s="2">
        <v>92.084999999999994</v>
      </c>
    </row>
    <row r="7390" spans="1:24" x14ac:dyDescent="0.3">
      <c r="A7390">
        <v>25204</v>
      </c>
      <c r="B7390" t="s">
        <v>14360</v>
      </c>
      <c r="C7390" s="3">
        <v>41069</v>
      </c>
      <c r="D7390" t="s">
        <v>25</v>
      </c>
      <c r="E7390">
        <v>10</v>
      </c>
      <c r="F7390" s="3">
        <f ca="1">41074+(RANDBETWEEN(1,10))</f>
        <v>41075</v>
      </c>
      <c r="G7390" t="s">
        <v>26</v>
      </c>
      <c r="H7390" t="s">
        <v>27</v>
      </c>
      <c r="I7390" t="s">
        <v>28</v>
      </c>
      <c r="J7390">
        <v>105.28</v>
      </c>
      <c r="K7390">
        <v>0.03</v>
      </c>
      <c r="L7390">
        <v>0.36</v>
      </c>
      <c r="M7390">
        <v>1.75</v>
      </c>
      <c r="N7390">
        <v>72.643199999999993</v>
      </c>
      <c r="O7390" s="1" t="s">
        <v>40</v>
      </c>
      <c r="P7390" s="1" t="s">
        <v>13166</v>
      </c>
      <c r="Q7390" s="1" t="s">
        <v>13167</v>
      </c>
      <c r="R7390" s="1" t="s">
        <v>43</v>
      </c>
      <c r="S7390" s="1" t="s">
        <v>13168</v>
      </c>
      <c r="T7390" s="1" t="s">
        <v>13169</v>
      </c>
      <c r="U7390" s="2" t="s">
        <v>10639</v>
      </c>
      <c r="V7390" s="2" t="s">
        <v>47</v>
      </c>
      <c r="W7390" s="2" t="s">
        <v>203</v>
      </c>
      <c r="X7390" s="2">
        <v>10.08</v>
      </c>
    </row>
    <row r="7391" spans="1:24" x14ac:dyDescent="0.3">
      <c r="A7391">
        <v>25205</v>
      </c>
      <c r="B7391" t="s">
        <v>14361</v>
      </c>
      <c r="C7391" s="3">
        <v>41799</v>
      </c>
      <c r="D7391" t="s">
        <v>25</v>
      </c>
      <c r="E7391">
        <v>4</v>
      </c>
      <c r="F7391" s="3">
        <f ca="1">41803+(RANDBETWEEN(1,10))</f>
        <v>41807</v>
      </c>
      <c r="G7391" t="s">
        <v>26</v>
      </c>
      <c r="H7391" t="s">
        <v>27</v>
      </c>
      <c r="I7391" t="s">
        <v>28</v>
      </c>
      <c r="J7391">
        <v>72.31</v>
      </c>
      <c r="K7391">
        <v>0.1</v>
      </c>
      <c r="L7391">
        <v>0.38</v>
      </c>
      <c r="M7391">
        <v>19.215</v>
      </c>
      <c r="N7391">
        <v>-89.963999999999999</v>
      </c>
      <c r="O7391" s="1" t="s">
        <v>40</v>
      </c>
      <c r="P7391" s="1" t="s">
        <v>13166</v>
      </c>
      <c r="Q7391" s="1" t="s">
        <v>13167</v>
      </c>
      <c r="R7391" s="1" t="s">
        <v>43</v>
      </c>
      <c r="S7391" s="1" t="s">
        <v>13168</v>
      </c>
      <c r="T7391" s="1" t="s">
        <v>13169</v>
      </c>
      <c r="U7391" s="2" t="s">
        <v>236</v>
      </c>
      <c r="V7391" s="2" t="s">
        <v>47</v>
      </c>
      <c r="W7391" s="2" t="s">
        <v>74</v>
      </c>
      <c r="X7391" s="2">
        <v>17.43</v>
      </c>
    </row>
    <row r="7392" spans="1:24" x14ac:dyDescent="0.3">
      <c r="A7392">
        <v>25206</v>
      </c>
      <c r="B7392" t="s">
        <v>14362</v>
      </c>
      <c r="C7392" s="3">
        <v>41648</v>
      </c>
      <c r="D7392" t="s">
        <v>50</v>
      </c>
      <c r="E7392">
        <v>13</v>
      </c>
      <c r="F7392" s="3">
        <f ca="1">41649+(RANDBETWEEN(1,10))</f>
        <v>41657</v>
      </c>
      <c r="G7392" t="s">
        <v>26</v>
      </c>
      <c r="H7392" t="s">
        <v>96</v>
      </c>
      <c r="I7392" t="s">
        <v>97</v>
      </c>
      <c r="J7392">
        <v>108.045</v>
      </c>
      <c r="K7392">
        <v>0.1</v>
      </c>
      <c r="L7392">
        <v>0.39</v>
      </c>
      <c r="M7392">
        <v>2.8</v>
      </c>
      <c r="N7392">
        <v>56.631399999999999</v>
      </c>
      <c r="O7392" s="1" t="s">
        <v>29</v>
      </c>
      <c r="P7392" s="1" t="s">
        <v>10796</v>
      </c>
      <c r="Q7392" s="1" t="s">
        <v>10797</v>
      </c>
      <c r="R7392" s="1" t="s">
        <v>460</v>
      </c>
      <c r="S7392" s="1" t="s">
        <v>10798</v>
      </c>
      <c r="T7392" s="1" t="s">
        <v>10799</v>
      </c>
      <c r="U7392" s="2" t="s">
        <v>2672</v>
      </c>
      <c r="V7392" s="2" t="s">
        <v>47</v>
      </c>
      <c r="W7392" s="2" t="s">
        <v>176</v>
      </c>
      <c r="X7392" s="2">
        <v>9.17</v>
      </c>
    </row>
    <row r="7393" spans="1:24" x14ac:dyDescent="0.3">
      <c r="A7393">
        <v>25207</v>
      </c>
      <c r="B7393" t="s">
        <v>14362</v>
      </c>
      <c r="C7393" s="3">
        <v>41648</v>
      </c>
      <c r="D7393" t="s">
        <v>50</v>
      </c>
      <c r="E7393">
        <v>1</v>
      </c>
      <c r="F7393" s="3">
        <f ca="1">41650+(RANDBETWEEN(1,10))</f>
        <v>41660</v>
      </c>
      <c r="G7393" t="s">
        <v>26</v>
      </c>
      <c r="H7393" t="s">
        <v>27</v>
      </c>
      <c r="I7393" t="s">
        <v>97</v>
      </c>
      <c r="J7393">
        <v>62.265000000000001</v>
      </c>
      <c r="K7393">
        <v>0.05</v>
      </c>
      <c r="L7393">
        <v>0.81</v>
      </c>
      <c r="M7393">
        <v>24.64</v>
      </c>
      <c r="N7393">
        <v>-206.3236</v>
      </c>
      <c r="O7393" s="1" t="s">
        <v>29</v>
      </c>
      <c r="P7393" s="1" t="s">
        <v>10796</v>
      </c>
      <c r="Q7393" s="1" t="s">
        <v>10797</v>
      </c>
      <c r="R7393" s="1" t="s">
        <v>460</v>
      </c>
      <c r="S7393" s="1" t="s">
        <v>10798</v>
      </c>
      <c r="T7393" s="1" t="s">
        <v>10799</v>
      </c>
      <c r="U7393" s="2" t="s">
        <v>5325</v>
      </c>
      <c r="V7393" s="2" t="s">
        <v>47</v>
      </c>
      <c r="W7393" s="2" t="s">
        <v>119</v>
      </c>
      <c r="X7393" s="2">
        <v>58.59</v>
      </c>
    </row>
    <row r="7394" spans="1:24" x14ac:dyDescent="0.3">
      <c r="A7394">
        <v>25208</v>
      </c>
      <c r="B7394" t="s">
        <v>14363</v>
      </c>
      <c r="C7394" s="3">
        <v>41244</v>
      </c>
      <c r="D7394" t="s">
        <v>148</v>
      </c>
      <c r="E7394">
        <v>19</v>
      </c>
      <c r="F7394" s="3">
        <f ca="1">41245+(RANDBETWEEN(1,10))</f>
        <v>41253</v>
      </c>
      <c r="G7394" t="s">
        <v>26</v>
      </c>
      <c r="H7394" t="s">
        <v>51</v>
      </c>
      <c r="I7394" t="s">
        <v>52</v>
      </c>
      <c r="J7394">
        <v>579.04</v>
      </c>
      <c r="K7394">
        <v>0.01</v>
      </c>
      <c r="L7394">
        <v>0.52</v>
      </c>
      <c r="M7394">
        <v>6.9649999999999999</v>
      </c>
      <c r="N7394">
        <v>4678.5690000000004</v>
      </c>
      <c r="O7394" s="1" t="s">
        <v>29</v>
      </c>
      <c r="P7394" s="1" t="s">
        <v>14364</v>
      </c>
      <c r="Q7394" s="1" t="s">
        <v>14365</v>
      </c>
      <c r="R7394" s="1" t="s">
        <v>460</v>
      </c>
      <c r="S7394" s="1" t="s">
        <v>14366</v>
      </c>
      <c r="T7394" s="1" t="s">
        <v>5696</v>
      </c>
      <c r="U7394" s="2" t="s">
        <v>2853</v>
      </c>
      <c r="V7394" s="2" t="s">
        <v>36</v>
      </c>
      <c r="W7394" s="2" t="s">
        <v>60</v>
      </c>
      <c r="X7394" s="2">
        <v>29.155000000000001</v>
      </c>
    </row>
    <row r="7395" spans="1:24" x14ac:dyDescent="0.3">
      <c r="A7395">
        <v>25209</v>
      </c>
      <c r="B7395" t="s">
        <v>14367</v>
      </c>
      <c r="C7395" s="3">
        <v>41315</v>
      </c>
      <c r="D7395" t="s">
        <v>50</v>
      </c>
      <c r="E7395">
        <v>12</v>
      </c>
      <c r="F7395" s="3">
        <f ca="1">41317+(RANDBETWEEN(1,10))</f>
        <v>41321</v>
      </c>
      <c r="G7395" t="s">
        <v>26</v>
      </c>
      <c r="H7395" t="s">
        <v>63</v>
      </c>
      <c r="I7395" t="s">
        <v>28</v>
      </c>
      <c r="J7395">
        <v>838.56500000000005</v>
      </c>
      <c r="K7395">
        <v>7.0000000000000007E-2</v>
      </c>
      <c r="L7395">
        <v>0.6</v>
      </c>
      <c r="M7395">
        <v>39.094999999999999</v>
      </c>
      <c r="N7395">
        <v>-341.39</v>
      </c>
      <c r="O7395" s="1" t="s">
        <v>53</v>
      </c>
      <c r="P7395" s="1" t="s">
        <v>5681</v>
      </c>
      <c r="Q7395" s="1" t="s">
        <v>5682</v>
      </c>
      <c r="R7395" s="1" t="s">
        <v>440</v>
      </c>
      <c r="S7395" s="1" t="s">
        <v>1172</v>
      </c>
      <c r="T7395" s="1" t="s">
        <v>5683</v>
      </c>
      <c r="U7395" s="2" t="s">
        <v>7243</v>
      </c>
      <c r="V7395" s="2" t="s">
        <v>83</v>
      </c>
      <c r="W7395" s="2" t="s">
        <v>178</v>
      </c>
      <c r="X7395" s="2">
        <v>69.965000000000003</v>
      </c>
    </row>
    <row r="7396" spans="1:24" x14ac:dyDescent="0.3">
      <c r="A7396">
        <v>25210</v>
      </c>
      <c r="B7396" t="s">
        <v>14368</v>
      </c>
      <c r="C7396" s="3">
        <v>41447</v>
      </c>
      <c r="D7396" t="s">
        <v>148</v>
      </c>
      <c r="E7396">
        <v>6</v>
      </c>
      <c r="F7396" s="3">
        <f ca="1">41449+(RANDBETWEEN(1,10))</f>
        <v>41455</v>
      </c>
      <c r="G7396" t="s">
        <v>156</v>
      </c>
      <c r="H7396" t="s">
        <v>51</v>
      </c>
      <c r="I7396" t="s">
        <v>86</v>
      </c>
      <c r="J7396">
        <v>585.02499999999998</v>
      </c>
      <c r="K7396">
        <v>0.08</v>
      </c>
      <c r="L7396">
        <v>0.56999999999999995</v>
      </c>
      <c r="M7396">
        <v>31.465</v>
      </c>
      <c r="N7396">
        <v>-39.06</v>
      </c>
      <c r="O7396" s="1" t="s">
        <v>87</v>
      </c>
      <c r="P7396" s="1" t="s">
        <v>9365</v>
      </c>
      <c r="Q7396" s="1" t="s">
        <v>9366</v>
      </c>
      <c r="R7396" s="1" t="s">
        <v>646</v>
      </c>
      <c r="S7396" s="1" t="s">
        <v>2982</v>
      </c>
      <c r="T7396" s="1" t="s">
        <v>2686</v>
      </c>
      <c r="U7396" s="2" t="s">
        <v>3614</v>
      </c>
      <c r="V7396" s="2" t="s">
        <v>47</v>
      </c>
      <c r="W7396" s="2" t="s">
        <v>104</v>
      </c>
      <c r="X7396" s="2">
        <v>98.525000000000006</v>
      </c>
    </row>
    <row r="7397" spans="1:24" x14ac:dyDescent="0.3">
      <c r="A7397">
        <v>25211</v>
      </c>
      <c r="B7397" t="s">
        <v>14369</v>
      </c>
      <c r="C7397" s="3">
        <v>41625</v>
      </c>
      <c r="D7397" t="s">
        <v>25</v>
      </c>
      <c r="E7397">
        <v>2</v>
      </c>
      <c r="F7397" s="3">
        <f ca="1">41634+(RANDBETWEEN(1,10))</f>
        <v>41638</v>
      </c>
      <c r="G7397" t="s">
        <v>26</v>
      </c>
      <c r="H7397" t="s">
        <v>27</v>
      </c>
      <c r="I7397" t="s">
        <v>28</v>
      </c>
      <c r="J7397">
        <v>49.594999999999999</v>
      </c>
      <c r="K7397">
        <v>0.01</v>
      </c>
      <c r="L7397">
        <v>0.36</v>
      </c>
      <c r="M7397">
        <v>26.04</v>
      </c>
      <c r="N7397">
        <v>-32.462499999999999</v>
      </c>
      <c r="O7397" s="1" t="s">
        <v>87</v>
      </c>
      <c r="P7397" s="1" t="s">
        <v>12827</v>
      </c>
      <c r="Q7397" s="1" t="s">
        <v>12828</v>
      </c>
      <c r="R7397" s="1" t="s">
        <v>646</v>
      </c>
      <c r="S7397" s="1" t="s">
        <v>3486</v>
      </c>
      <c r="T7397" s="1" t="s">
        <v>3487</v>
      </c>
      <c r="U7397" s="2" t="s">
        <v>131</v>
      </c>
      <c r="V7397" s="2" t="s">
        <v>47</v>
      </c>
      <c r="W7397" s="2" t="s">
        <v>74</v>
      </c>
      <c r="X7397" s="2">
        <v>17.43</v>
      </c>
    </row>
    <row r="7398" spans="1:24" x14ac:dyDescent="0.3">
      <c r="A7398">
        <v>25212</v>
      </c>
      <c r="B7398" t="s">
        <v>14369</v>
      </c>
      <c r="C7398" s="3">
        <v>41625</v>
      </c>
      <c r="D7398" t="s">
        <v>25</v>
      </c>
      <c r="E7398">
        <v>4</v>
      </c>
      <c r="F7398" s="3">
        <f ca="1">41625+(RANDBETWEEN(1,10))</f>
        <v>41629</v>
      </c>
      <c r="G7398" t="s">
        <v>156</v>
      </c>
      <c r="H7398" t="s">
        <v>27</v>
      </c>
      <c r="I7398" t="s">
        <v>28</v>
      </c>
      <c r="J7398">
        <v>810.67</v>
      </c>
      <c r="K7398">
        <v>0.01</v>
      </c>
      <c r="L7398">
        <v>0.55000000000000004</v>
      </c>
      <c r="M7398">
        <v>13.65</v>
      </c>
      <c r="N7398">
        <v>-258.79700000000003</v>
      </c>
      <c r="O7398" s="1" t="s">
        <v>87</v>
      </c>
      <c r="P7398" s="1" t="s">
        <v>12827</v>
      </c>
      <c r="Q7398" s="1" t="s">
        <v>12828</v>
      </c>
      <c r="R7398" s="1" t="s">
        <v>646</v>
      </c>
      <c r="S7398" s="1" t="s">
        <v>3486</v>
      </c>
      <c r="T7398" s="1" t="s">
        <v>3487</v>
      </c>
      <c r="U7398" s="2" t="s">
        <v>3221</v>
      </c>
      <c r="V7398" s="2" t="s">
        <v>36</v>
      </c>
      <c r="W7398" s="2" t="s">
        <v>37</v>
      </c>
      <c r="X7398" s="2">
        <v>230.965</v>
      </c>
    </row>
    <row r="7399" spans="1:24" x14ac:dyDescent="0.3">
      <c r="A7399">
        <v>25213</v>
      </c>
      <c r="B7399" t="s">
        <v>14370</v>
      </c>
      <c r="C7399" s="3">
        <v>41031</v>
      </c>
      <c r="D7399" t="s">
        <v>39</v>
      </c>
      <c r="E7399">
        <v>11</v>
      </c>
      <c r="F7399" s="3">
        <f ca="1">41032+(RANDBETWEEN(1,10))</f>
        <v>41033</v>
      </c>
      <c r="G7399" t="s">
        <v>26</v>
      </c>
      <c r="H7399" t="s">
        <v>27</v>
      </c>
      <c r="I7399" t="s">
        <v>28</v>
      </c>
      <c r="J7399">
        <v>1939.84</v>
      </c>
      <c r="K7399">
        <v>0.03</v>
      </c>
      <c r="L7399">
        <v>0.57999999999999996</v>
      </c>
      <c r="M7399">
        <v>47.81</v>
      </c>
      <c r="N7399">
        <v>1613.4740999999999</v>
      </c>
      <c r="O7399" s="1" t="s">
        <v>87</v>
      </c>
      <c r="P7399" s="1" t="s">
        <v>12321</v>
      </c>
      <c r="Q7399" s="1" t="s">
        <v>12322</v>
      </c>
      <c r="R7399" s="1" t="s">
        <v>398</v>
      </c>
      <c r="S7399" s="1" t="s">
        <v>12323</v>
      </c>
      <c r="T7399" s="1" t="s">
        <v>12324</v>
      </c>
      <c r="U7399" s="2" t="s">
        <v>3345</v>
      </c>
      <c r="V7399" s="2" t="s">
        <v>47</v>
      </c>
      <c r="W7399" s="2" t="s">
        <v>71</v>
      </c>
      <c r="X7399" s="2">
        <v>178.43</v>
      </c>
    </row>
    <row r="7400" spans="1:24" x14ac:dyDescent="0.3">
      <c r="A7400">
        <v>25214</v>
      </c>
      <c r="B7400" t="s">
        <v>14371</v>
      </c>
      <c r="C7400" s="3">
        <v>41701</v>
      </c>
      <c r="D7400" t="s">
        <v>62</v>
      </c>
      <c r="E7400">
        <v>11</v>
      </c>
      <c r="F7400" s="3">
        <f ca="1">41703+(RANDBETWEEN(1,10))</f>
        <v>41710</v>
      </c>
      <c r="G7400" t="s">
        <v>26</v>
      </c>
      <c r="H7400" t="s">
        <v>281</v>
      </c>
      <c r="I7400" t="s">
        <v>28</v>
      </c>
      <c r="J7400">
        <v>4442.7950000000001</v>
      </c>
      <c r="K7400">
        <v>0.04</v>
      </c>
      <c r="L7400">
        <v>0.69</v>
      </c>
      <c r="M7400">
        <v>48.965000000000003</v>
      </c>
      <c r="N7400">
        <v>2873.29</v>
      </c>
      <c r="O7400" s="1" t="s">
        <v>64</v>
      </c>
      <c r="P7400" s="1" t="s">
        <v>12637</v>
      </c>
      <c r="Q7400" s="1" t="s">
        <v>12638</v>
      </c>
      <c r="R7400" s="1" t="s">
        <v>128</v>
      </c>
      <c r="S7400" s="1" t="s">
        <v>2082</v>
      </c>
      <c r="T7400" s="1" t="s">
        <v>2083</v>
      </c>
      <c r="U7400" s="2" t="s">
        <v>1145</v>
      </c>
      <c r="V7400" s="2" t="s">
        <v>83</v>
      </c>
      <c r="W7400" s="2" t="s">
        <v>178</v>
      </c>
      <c r="X7400" s="2">
        <v>388.43</v>
      </c>
    </row>
    <row r="7401" spans="1:24" x14ac:dyDescent="0.3">
      <c r="A7401">
        <v>25215</v>
      </c>
      <c r="B7401" t="s">
        <v>14371</v>
      </c>
      <c r="C7401" s="3">
        <v>41701</v>
      </c>
      <c r="D7401" t="s">
        <v>62</v>
      </c>
      <c r="E7401">
        <v>1</v>
      </c>
      <c r="F7401" s="3">
        <f ca="1">41703+(RANDBETWEEN(1,10))</f>
        <v>41711</v>
      </c>
      <c r="G7401" t="s">
        <v>26</v>
      </c>
      <c r="H7401" t="s">
        <v>27</v>
      </c>
      <c r="I7401" t="s">
        <v>28</v>
      </c>
      <c r="J7401">
        <v>22.89</v>
      </c>
      <c r="K7401">
        <v>0</v>
      </c>
      <c r="L7401">
        <v>0.38</v>
      </c>
      <c r="M7401">
        <v>26.39</v>
      </c>
      <c r="N7401">
        <v>-85.504999999999995</v>
      </c>
      <c r="O7401" s="1" t="s">
        <v>64</v>
      </c>
      <c r="P7401" s="1" t="s">
        <v>12637</v>
      </c>
      <c r="Q7401" s="1" t="s">
        <v>12638</v>
      </c>
      <c r="R7401" s="1" t="s">
        <v>128</v>
      </c>
      <c r="S7401" s="1" t="s">
        <v>2082</v>
      </c>
      <c r="T7401" s="1" t="s">
        <v>2083</v>
      </c>
      <c r="U7401" s="2" t="s">
        <v>9298</v>
      </c>
      <c r="V7401" s="2" t="s">
        <v>47</v>
      </c>
      <c r="W7401" s="2" t="s">
        <v>74</v>
      </c>
      <c r="X7401" s="2">
        <v>17.43</v>
      </c>
    </row>
    <row r="7402" spans="1:24" x14ac:dyDescent="0.3">
      <c r="A7402">
        <v>25216</v>
      </c>
      <c r="B7402" t="s">
        <v>14371</v>
      </c>
      <c r="C7402" s="3">
        <v>41701</v>
      </c>
      <c r="D7402" t="s">
        <v>62</v>
      </c>
      <c r="E7402">
        <v>6</v>
      </c>
      <c r="F7402" s="3">
        <f ca="1">41701+(RANDBETWEEN(1,10))</f>
        <v>41705</v>
      </c>
      <c r="G7402" t="s">
        <v>26</v>
      </c>
      <c r="H7402" t="s">
        <v>96</v>
      </c>
      <c r="I7402" t="s">
        <v>28</v>
      </c>
      <c r="J7402">
        <v>37.1</v>
      </c>
      <c r="K7402">
        <v>0.09</v>
      </c>
      <c r="L7402">
        <v>0.49</v>
      </c>
      <c r="M7402">
        <v>5.46</v>
      </c>
      <c r="N7402">
        <v>-64.995000000000005</v>
      </c>
      <c r="O7402" s="1" t="s">
        <v>64</v>
      </c>
      <c r="P7402" s="1" t="s">
        <v>12637</v>
      </c>
      <c r="Q7402" s="1" t="s">
        <v>12638</v>
      </c>
      <c r="R7402" s="1" t="s">
        <v>128</v>
      </c>
      <c r="S7402" s="1" t="s">
        <v>2082</v>
      </c>
      <c r="T7402" s="1" t="s">
        <v>2083</v>
      </c>
      <c r="U7402" s="2" t="s">
        <v>12838</v>
      </c>
      <c r="V7402" s="2" t="s">
        <v>47</v>
      </c>
      <c r="W7402" s="2" t="s">
        <v>176</v>
      </c>
      <c r="X7402" s="2">
        <v>6.335</v>
      </c>
    </row>
    <row r="7403" spans="1:24" x14ac:dyDescent="0.3">
      <c r="A7403">
        <v>25217</v>
      </c>
      <c r="B7403" t="s">
        <v>14372</v>
      </c>
      <c r="C7403" s="3">
        <v>41461</v>
      </c>
      <c r="D7403" t="s">
        <v>25</v>
      </c>
      <c r="E7403">
        <v>10</v>
      </c>
      <c r="F7403" s="3">
        <f ca="1">41463+(RANDBETWEEN(1,10))</f>
        <v>41471</v>
      </c>
      <c r="G7403" t="s">
        <v>26</v>
      </c>
      <c r="H7403" t="s">
        <v>96</v>
      </c>
      <c r="I7403" t="s">
        <v>28</v>
      </c>
      <c r="J7403">
        <v>323.19</v>
      </c>
      <c r="K7403">
        <v>0.01</v>
      </c>
      <c r="L7403">
        <v>0.38</v>
      </c>
      <c r="M7403">
        <v>18.059999999999999</v>
      </c>
      <c r="N7403">
        <v>29.19</v>
      </c>
      <c r="O7403" s="1" t="s">
        <v>29</v>
      </c>
      <c r="P7403" s="1" t="s">
        <v>7115</v>
      </c>
      <c r="Q7403" s="1" t="s">
        <v>7116</v>
      </c>
      <c r="R7403" s="1" t="s">
        <v>460</v>
      </c>
      <c r="S7403" s="1" t="s">
        <v>7117</v>
      </c>
      <c r="T7403" s="1" t="s">
        <v>7118</v>
      </c>
      <c r="U7403" s="2" t="s">
        <v>7396</v>
      </c>
      <c r="V7403" s="2" t="s">
        <v>47</v>
      </c>
      <c r="W7403" s="2" t="s">
        <v>74</v>
      </c>
      <c r="X7403" s="2">
        <v>29.96</v>
      </c>
    </row>
    <row r="7404" spans="1:24" x14ac:dyDescent="0.3">
      <c r="A7404">
        <v>25218</v>
      </c>
      <c r="B7404" t="s">
        <v>14373</v>
      </c>
      <c r="C7404" s="3">
        <v>41489</v>
      </c>
      <c r="D7404" t="s">
        <v>62</v>
      </c>
      <c r="E7404">
        <v>21</v>
      </c>
      <c r="F7404" s="3">
        <f ca="1">41491+(RANDBETWEEN(1,10))</f>
        <v>41500</v>
      </c>
      <c r="G7404" t="s">
        <v>26</v>
      </c>
      <c r="H7404" t="s">
        <v>281</v>
      </c>
      <c r="I7404" t="s">
        <v>52</v>
      </c>
      <c r="J7404">
        <v>863.73</v>
      </c>
      <c r="K7404">
        <v>0.06</v>
      </c>
      <c r="L7404">
        <v>0.36</v>
      </c>
      <c r="M7404">
        <v>20.965</v>
      </c>
      <c r="N7404">
        <v>65.941400000000002</v>
      </c>
      <c r="O7404" s="1" t="s">
        <v>40</v>
      </c>
      <c r="P7404" s="1" t="s">
        <v>13554</v>
      </c>
      <c r="Q7404" s="1" t="s">
        <v>13555</v>
      </c>
      <c r="R7404" s="1" t="s">
        <v>43</v>
      </c>
      <c r="S7404" s="1" t="s">
        <v>13556</v>
      </c>
      <c r="T7404" s="1" t="s">
        <v>13557</v>
      </c>
      <c r="U7404" s="2" t="s">
        <v>3772</v>
      </c>
      <c r="V7404" s="2" t="s">
        <v>36</v>
      </c>
      <c r="W7404" s="2" t="s">
        <v>142</v>
      </c>
      <c r="X7404" s="2">
        <v>41.965000000000003</v>
      </c>
    </row>
    <row r="7405" spans="1:24" x14ac:dyDescent="0.3">
      <c r="A7405">
        <v>25219</v>
      </c>
      <c r="B7405" t="s">
        <v>14374</v>
      </c>
      <c r="C7405" s="3">
        <v>40982</v>
      </c>
      <c r="D7405" t="s">
        <v>148</v>
      </c>
      <c r="E7405">
        <v>4</v>
      </c>
      <c r="F7405" s="3">
        <f ca="1">40983+(RANDBETWEEN(1,10))</f>
        <v>40986</v>
      </c>
      <c r="G7405" t="s">
        <v>26</v>
      </c>
      <c r="H7405" t="s">
        <v>63</v>
      </c>
      <c r="I7405" t="s">
        <v>86</v>
      </c>
      <c r="J7405">
        <v>2382.73</v>
      </c>
      <c r="K7405">
        <v>7.0000000000000007E-2</v>
      </c>
      <c r="L7405">
        <v>0.85</v>
      </c>
      <c r="M7405">
        <v>122.5</v>
      </c>
      <c r="N7405">
        <v>-1562.085</v>
      </c>
      <c r="O7405" s="1" t="s">
        <v>64</v>
      </c>
      <c r="P7405" s="1" t="s">
        <v>11848</v>
      </c>
      <c r="Q7405" s="1" t="s">
        <v>11849</v>
      </c>
      <c r="R7405" s="1" t="s">
        <v>67</v>
      </c>
      <c r="S7405" s="1" t="s">
        <v>11850</v>
      </c>
      <c r="T7405" s="1" t="s">
        <v>11851</v>
      </c>
      <c r="U7405" s="2" t="s">
        <v>4771</v>
      </c>
      <c r="V7405" s="2" t="s">
        <v>47</v>
      </c>
      <c r="W7405" s="2" t="s">
        <v>119</v>
      </c>
      <c r="X7405" s="2">
        <v>585.44500000000005</v>
      </c>
    </row>
    <row r="7406" spans="1:24" x14ac:dyDescent="0.3">
      <c r="A7406">
        <v>25220</v>
      </c>
      <c r="B7406" t="s">
        <v>14374</v>
      </c>
      <c r="C7406" s="3">
        <v>40982</v>
      </c>
      <c r="D7406" t="s">
        <v>148</v>
      </c>
      <c r="E7406">
        <v>5</v>
      </c>
      <c r="F7406" s="3">
        <f ca="1">40984+(RANDBETWEEN(1,10))</f>
        <v>40989</v>
      </c>
      <c r="G7406" t="s">
        <v>156</v>
      </c>
      <c r="H7406" t="s">
        <v>51</v>
      </c>
      <c r="I7406" t="s">
        <v>86</v>
      </c>
      <c r="J7406">
        <v>303.87</v>
      </c>
      <c r="K7406">
        <v>0.06</v>
      </c>
      <c r="L7406">
        <v>0.83</v>
      </c>
      <c r="M7406">
        <v>3.4649999999999999</v>
      </c>
      <c r="N7406">
        <v>-248.82550000000001</v>
      </c>
      <c r="O7406" s="1" t="s">
        <v>64</v>
      </c>
      <c r="P7406" s="1" t="s">
        <v>11848</v>
      </c>
      <c r="Q7406" s="1" t="s">
        <v>11849</v>
      </c>
      <c r="R7406" s="1" t="s">
        <v>67</v>
      </c>
      <c r="S7406" s="1" t="s">
        <v>11850</v>
      </c>
      <c r="T7406" s="1" t="s">
        <v>11851</v>
      </c>
      <c r="U7406" s="2" t="s">
        <v>6515</v>
      </c>
      <c r="V7406" s="2" t="s">
        <v>36</v>
      </c>
      <c r="W7406" s="2" t="s">
        <v>37</v>
      </c>
      <c r="X7406" s="2">
        <v>73.465000000000003</v>
      </c>
    </row>
    <row r="7407" spans="1:24" x14ac:dyDescent="0.3">
      <c r="A7407">
        <v>25221</v>
      </c>
      <c r="B7407" t="s">
        <v>14375</v>
      </c>
      <c r="C7407" s="3">
        <v>41585</v>
      </c>
      <c r="D7407" t="s">
        <v>62</v>
      </c>
      <c r="E7407">
        <v>15</v>
      </c>
      <c r="F7407" s="3">
        <f ca="1">41587+(RANDBETWEEN(1,10))</f>
        <v>41593</v>
      </c>
      <c r="G7407" t="s">
        <v>156</v>
      </c>
      <c r="H7407" t="s">
        <v>27</v>
      </c>
      <c r="I7407" t="s">
        <v>97</v>
      </c>
      <c r="J7407">
        <v>1050.7</v>
      </c>
      <c r="K7407">
        <v>0.04</v>
      </c>
      <c r="L7407">
        <v>0.68</v>
      </c>
      <c r="M7407">
        <v>14</v>
      </c>
      <c r="N7407">
        <v>25.367999999999999</v>
      </c>
      <c r="O7407" s="1" t="s">
        <v>87</v>
      </c>
      <c r="P7407" s="1" t="s">
        <v>4196</v>
      </c>
      <c r="Q7407" s="1" t="s">
        <v>4197</v>
      </c>
      <c r="R7407" s="1" t="s">
        <v>497</v>
      </c>
      <c r="S7407" s="1" t="s">
        <v>4198</v>
      </c>
      <c r="T7407" s="1" t="s">
        <v>4199</v>
      </c>
      <c r="U7407" s="2" t="s">
        <v>2334</v>
      </c>
      <c r="V7407" s="2" t="s">
        <v>36</v>
      </c>
      <c r="W7407" s="2" t="s">
        <v>60</v>
      </c>
      <c r="X7407" s="2">
        <v>69.930000000000007</v>
      </c>
    </row>
    <row r="7408" spans="1:24" x14ac:dyDescent="0.3">
      <c r="A7408">
        <v>25222</v>
      </c>
      <c r="B7408" t="s">
        <v>14375</v>
      </c>
      <c r="C7408" s="3">
        <v>41585</v>
      </c>
      <c r="D7408" t="s">
        <v>62</v>
      </c>
      <c r="E7408">
        <v>39</v>
      </c>
      <c r="F7408" s="3">
        <f ca="1">41587+(RANDBETWEEN(1,10))</f>
        <v>41597</v>
      </c>
      <c r="G7408" t="s">
        <v>26</v>
      </c>
      <c r="H7408" t="s">
        <v>27</v>
      </c>
      <c r="I7408" t="s">
        <v>97</v>
      </c>
      <c r="J7408">
        <v>4342.1000000000004</v>
      </c>
      <c r="K7408">
        <v>0.09</v>
      </c>
      <c r="L7408">
        <v>0.56999999999999995</v>
      </c>
      <c r="M7408">
        <v>28.77</v>
      </c>
      <c r="N7408">
        <v>802.49400000000003</v>
      </c>
      <c r="O7408" s="1" t="s">
        <v>87</v>
      </c>
      <c r="P7408" s="1" t="s">
        <v>4196</v>
      </c>
      <c r="Q7408" s="1" t="s">
        <v>4197</v>
      </c>
      <c r="R7408" s="1" t="s">
        <v>497</v>
      </c>
      <c r="S7408" s="1" t="s">
        <v>4198</v>
      </c>
      <c r="T7408" s="1" t="s">
        <v>4199</v>
      </c>
      <c r="U7408" s="2" t="s">
        <v>2001</v>
      </c>
      <c r="V7408" s="2" t="s">
        <v>47</v>
      </c>
      <c r="W7408" s="2" t="s">
        <v>119</v>
      </c>
      <c r="X7408" s="2">
        <v>121.66</v>
      </c>
    </row>
    <row r="7409" spans="1:24" x14ac:dyDescent="0.3">
      <c r="A7409">
        <v>25223</v>
      </c>
      <c r="B7409" t="s">
        <v>14376</v>
      </c>
      <c r="C7409" s="3">
        <v>41605</v>
      </c>
      <c r="D7409" t="s">
        <v>50</v>
      </c>
      <c r="E7409">
        <v>3</v>
      </c>
      <c r="F7409" s="3">
        <f ca="1">41606+(RANDBETWEEN(1,10))</f>
        <v>41611</v>
      </c>
      <c r="G7409" t="s">
        <v>26</v>
      </c>
      <c r="H7409" t="s">
        <v>63</v>
      </c>
      <c r="I7409" t="s">
        <v>86</v>
      </c>
      <c r="J7409">
        <v>74782.785000000003</v>
      </c>
      <c r="K7409">
        <v>0</v>
      </c>
      <c r="L7409">
        <v>0.39</v>
      </c>
      <c r="M7409">
        <v>85.715000000000003</v>
      </c>
      <c r="N7409">
        <v>8389.0785300000007</v>
      </c>
      <c r="O7409" s="1" t="s">
        <v>64</v>
      </c>
      <c r="P7409" s="1" t="s">
        <v>8090</v>
      </c>
      <c r="Q7409" s="1" t="s">
        <v>8091</v>
      </c>
      <c r="R7409" s="1" t="s">
        <v>128</v>
      </c>
      <c r="S7409" s="1" t="s">
        <v>8092</v>
      </c>
      <c r="T7409" s="1" t="s">
        <v>8093</v>
      </c>
      <c r="U7409" s="2" t="s">
        <v>2167</v>
      </c>
      <c r="V7409" s="2" t="s">
        <v>36</v>
      </c>
      <c r="W7409" s="2" t="s">
        <v>142</v>
      </c>
      <c r="X7409" s="2">
        <v>23740.57</v>
      </c>
    </row>
    <row r="7410" spans="1:24" x14ac:dyDescent="0.3">
      <c r="A7410">
        <v>25224</v>
      </c>
      <c r="B7410" t="s">
        <v>14376</v>
      </c>
      <c r="C7410" s="3">
        <v>41605</v>
      </c>
      <c r="D7410" t="s">
        <v>50</v>
      </c>
      <c r="E7410">
        <v>29</v>
      </c>
      <c r="F7410" s="3">
        <f ca="1">41607+(RANDBETWEEN(1,10))</f>
        <v>41615</v>
      </c>
      <c r="G7410" t="s">
        <v>156</v>
      </c>
      <c r="H7410" t="s">
        <v>96</v>
      </c>
      <c r="I7410" t="s">
        <v>86</v>
      </c>
      <c r="J7410">
        <v>955.43</v>
      </c>
      <c r="K7410">
        <v>0.02</v>
      </c>
      <c r="L7410">
        <v>0.38</v>
      </c>
      <c r="M7410">
        <v>15.365</v>
      </c>
      <c r="N7410">
        <v>250.01900000000001</v>
      </c>
      <c r="O7410" s="1" t="s">
        <v>40</v>
      </c>
      <c r="P7410" s="1" t="s">
        <v>14377</v>
      </c>
      <c r="Q7410" s="1" t="s">
        <v>14378</v>
      </c>
      <c r="R7410" s="1" t="s">
        <v>43</v>
      </c>
      <c r="S7410" s="1" t="s">
        <v>14379</v>
      </c>
      <c r="T7410" s="1" t="s">
        <v>14380</v>
      </c>
      <c r="U7410" s="2" t="s">
        <v>1254</v>
      </c>
      <c r="V7410" s="2" t="s">
        <v>47</v>
      </c>
      <c r="W7410" s="2" t="s">
        <v>74</v>
      </c>
      <c r="X7410" s="2">
        <v>32.445</v>
      </c>
    </row>
    <row r="7411" spans="1:24" x14ac:dyDescent="0.3">
      <c r="A7411">
        <v>25225</v>
      </c>
      <c r="B7411" t="s">
        <v>14376</v>
      </c>
      <c r="C7411" s="3">
        <v>41605</v>
      </c>
      <c r="D7411" t="s">
        <v>50</v>
      </c>
      <c r="E7411">
        <v>10</v>
      </c>
      <c r="F7411" s="3">
        <f ca="1">41607+(RANDBETWEEN(1,10))</f>
        <v>41613</v>
      </c>
      <c r="G7411" t="s">
        <v>26</v>
      </c>
      <c r="H7411" t="s">
        <v>27</v>
      </c>
      <c r="I7411" t="s">
        <v>86</v>
      </c>
      <c r="J7411">
        <v>258.33499999999998</v>
      </c>
      <c r="K7411">
        <v>0.03</v>
      </c>
      <c r="L7411">
        <v>0.37</v>
      </c>
      <c r="M7411">
        <v>21.524999999999999</v>
      </c>
      <c r="N7411">
        <v>19.774999999999999</v>
      </c>
      <c r="O7411" s="1" t="s">
        <v>40</v>
      </c>
      <c r="P7411" s="1" t="s">
        <v>14377</v>
      </c>
      <c r="Q7411" s="1" t="s">
        <v>14378</v>
      </c>
      <c r="R7411" s="1" t="s">
        <v>43</v>
      </c>
      <c r="S7411" s="1" t="s">
        <v>14379</v>
      </c>
      <c r="T7411" s="1" t="s">
        <v>14380</v>
      </c>
      <c r="U7411" s="2" t="s">
        <v>11330</v>
      </c>
      <c r="V7411" s="2" t="s">
        <v>47</v>
      </c>
      <c r="W7411" s="2" t="s">
        <v>74</v>
      </c>
      <c r="X7411" s="2">
        <v>23.38</v>
      </c>
    </row>
    <row r="7412" spans="1:24" x14ac:dyDescent="0.3">
      <c r="A7412">
        <v>25226</v>
      </c>
      <c r="B7412" t="s">
        <v>14376</v>
      </c>
      <c r="C7412" s="3">
        <v>41605</v>
      </c>
      <c r="D7412" t="s">
        <v>50</v>
      </c>
      <c r="E7412">
        <v>11</v>
      </c>
      <c r="F7412" s="3">
        <f ca="1">41608+(RANDBETWEEN(1,10))</f>
        <v>41609</v>
      </c>
      <c r="G7412" t="s">
        <v>26</v>
      </c>
      <c r="H7412" t="s">
        <v>27</v>
      </c>
      <c r="I7412" t="s">
        <v>86</v>
      </c>
      <c r="J7412">
        <v>219.065</v>
      </c>
      <c r="K7412">
        <v>0.1</v>
      </c>
      <c r="L7412">
        <v>0.36</v>
      </c>
      <c r="M7412">
        <v>19.844999999999999</v>
      </c>
      <c r="N7412">
        <v>26.844999999999999</v>
      </c>
      <c r="O7412" s="1" t="s">
        <v>29</v>
      </c>
      <c r="P7412" s="1" t="s">
        <v>14381</v>
      </c>
      <c r="Q7412" s="1" t="s">
        <v>14382</v>
      </c>
      <c r="R7412" s="1" t="s">
        <v>460</v>
      </c>
      <c r="S7412" s="1" t="s">
        <v>4565</v>
      </c>
      <c r="T7412" s="1" t="s">
        <v>4566</v>
      </c>
      <c r="U7412" s="2" t="s">
        <v>1621</v>
      </c>
      <c r="V7412" s="2" t="s">
        <v>47</v>
      </c>
      <c r="W7412" s="2" t="s">
        <v>74</v>
      </c>
      <c r="X7412" s="2">
        <v>20.23</v>
      </c>
    </row>
    <row r="7413" spans="1:24" x14ac:dyDescent="0.3">
      <c r="A7413">
        <v>25227</v>
      </c>
      <c r="B7413" t="s">
        <v>14383</v>
      </c>
      <c r="C7413" s="3">
        <v>41724</v>
      </c>
      <c r="D7413" t="s">
        <v>148</v>
      </c>
      <c r="E7413">
        <v>2</v>
      </c>
      <c r="F7413" s="3">
        <f ca="1">41726+(RANDBETWEEN(1,10))</f>
        <v>41729</v>
      </c>
      <c r="G7413" t="s">
        <v>76</v>
      </c>
      <c r="H7413" t="s">
        <v>77</v>
      </c>
      <c r="I7413" t="s">
        <v>97</v>
      </c>
      <c r="J7413">
        <v>545.05499999999995</v>
      </c>
      <c r="K7413">
        <v>0.05</v>
      </c>
      <c r="L7413">
        <v>0.41</v>
      </c>
      <c r="M7413">
        <v>210</v>
      </c>
      <c r="N7413">
        <v>-339.423</v>
      </c>
      <c r="O7413" s="1" t="s">
        <v>40</v>
      </c>
      <c r="P7413" s="1" t="s">
        <v>9658</v>
      </c>
      <c r="Q7413" s="1" t="s">
        <v>9659</v>
      </c>
      <c r="R7413" s="1" t="s">
        <v>43</v>
      </c>
      <c r="S7413" s="1" t="s">
        <v>2030</v>
      </c>
      <c r="T7413" s="1" t="s">
        <v>2031</v>
      </c>
      <c r="U7413" s="2" t="s">
        <v>287</v>
      </c>
      <c r="V7413" s="2" t="s">
        <v>47</v>
      </c>
      <c r="W7413" s="2" t="s">
        <v>71</v>
      </c>
      <c r="X7413" s="2">
        <v>240.83500000000001</v>
      </c>
    </row>
    <row r="7414" spans="1:24" x14ac:dyDescent="0.3">
      <c r="A7414">
        <v>25228</v>
      </c>
      <c r="B7414" t="s">
        <v>14384</v>
      </c>
      <c r="C7414" s="3">
        <v>40628</v>
      </c>
      <c r="D7414" t="s">
        <v>148</v>
      </c>
      <c r="E7414">
        <v>7</v>
      </c>
      <c r="F7414" s="3">
        <f ca="1">40629+(RANDBETWEEN(1,10))</f>
        <v>40632</v>
      </c>
      <c r="G7414" t="s">
        <v>26</v>
      </c>
      <c r="H7414" t="s">
        <v>27</v>
      </c>
      <c r="I7414" t="s">
        <v>97</v>
      </c>
      <c r="J7414">
        <v>512.75</v>
      </c>
      <c r="K7414">
        <v>0.09</v>
      </c>
      <c r="L7414">
        <v>0.83</v>
      </c>
      <c r="M7414">
        <v>40.32</v>
      </c>
      <c r="N7414">
        <v>-467.411</v>
      </c>
      <c r="O7414" s="1" t="s">
        <v>40</v>
      </c>
      <c r="P7414" s="1" t="s">
        <v>9658</v>
      </c>
      <c r="Q7414" s="1" t="s">
        <v>9659</v>
      </c>
      <c r="R7414" s="1" t="s">
        <v>43</v>
      </c>
      <c r="S7414" s="1" t="s">
        <v>2030</v>
      </c>
      <c r="T7414" s="1" t="s">
        <v>2031</v>
      </c>
      <c r="U7414" s="2" t="s">
        <v>2328</v>
      </c>
      <c r="V7414" s="2" t="s">
        <v>47</v>
      </c>
      <c r="W7414" s="2" t="s">
        <v>119</v>
      </c>
      <c r="X7414" s="2">
        <v>73.114999999999995</v>
      </c>
    </row>
    <row r="7415" spans="1:24" x14ac:dyDescent="0.3">
      <c r="A7415">
        <v>25229</v>
      </c>
      <c r="B7415" t="s">
        <v>14385</v>
      </c>
      <c r="C7415" s="3">
        <v>41939</v>
      </c>
      <c r="D7415" t="s">
        <v>39</v>
      </c>
      <c r="E7415">
        <v>5</v>
      </c>
      <c r="F7415" s="3">
        <f ca="1">41941+(RANDBETWEEN(1,10))</f>
        <v>41951</v>
      </c>
      <c r="G7415" t="s">
        <v>156</v>
      </c>
      <c r="H7415" t="s">
        <v>51</v>
      </c>
      <c r="I7415" t="s">
        <v>28</v>
      </c>
      <c r="J7415">
        <v>79.974999999999994</v>
      </c>
      <c r="K7415">
        <v>0.01</v>
      </c>
      <c r="L7415">
        <v>0.59</v>
      </c>
      <c r="M7415">
        <v>14.595000000000001</v>
      </c>
      <c r="N7415">
        <v>-84.734999999999999</v>
      </c>
      <c r="O7415" s="1" t="s">
        <v>29</v>
      </c>
      <c r="P7415" s="1" t="s">
        <v>14386</v>
      </c>
      <c r="Q7415" s="1" t="s">
        <v>14387</v>
      </c>
      <c r="R7415" s="1" t="s">
        <v>32</v>
      </c>
      <c r="S7415" s="1" t="s">
        <v>1060</v>
      </c>
      <c r="T7415" s="1" t="s">
        <v>1061</v>
      </c>
      <c r="U7415" s="2" t="s">
        <v>1747</v>
      </c>
      <c r="V7415" s="2" t="s">
        <v>47</v>
      </c>
      <c r="W7415" s="2" t="s">
        <v>104</v>
      </c>
      <c r="X7415" s="2">
        <v>12.494999999999999</v>
      </c>
    </row>
    <row r="7416" spans="1:24" x14ac:dyDescent="0.3">
      <c r="A7416">
        <v>25230</v>
      </c>
      <c r="B7416" t="s">
        <v>14388</v>
      </c>
      <c r="C7416" s="3">
        <v>41578</v>
      </c>
      <c r="D7416" t="s">
        <v>39</v>
      </c>
      <c r="E7416">
        <v>18</v>
      </c>
      <c r="F7416" s="3">
        <f ca="1">41580+(RANDBETWEEN(1,10))</f>
        <v>41584</v>
      </c>
      <c r="G7416" t="s">
        <v>26</v>
      </c>
      <c r="H7416" t="s">
        <v>27</v>
      </c>
      <c r="I7416" t="s">
        <v>28</v>
      </c>
      <c r="J7416">
        <v>3060.89</v>
      </c>
      <c r="K7416">
        <v>0.04</v>
      </c>
      <c r="L7416">
        <v>0.37</v>
      </c>
      <c r="M7416">
        <v>20.265000000000001</v>
      </c>
      <c r="N7416">
        <v>2112.0140999999999</v>
      </c>
      <c r="O7416" s="1" t="s">
        <v>29</v>
      </c>
      <c r="P7416" s="1" t="s">
        <v>3889</v>
      </c>
      <c r="Q7416" s="1" t="s">
        <v>3890</v>
      </c>
      <c r="R7416" s="1" t="s">
        <v>32</v>
      </c>
      <c r="S7416" s="1" t="s">
        <v>3891</v>
      </c>
      <c r="T7416" s="1" t="s">
        <v>3892</v>
      </c>
      <c r="U7416" s="2" t="s">
        <v>8002</v>
      </c>
      <c r="V7416" s="2" t="s">
        <v>47</v>
      </c>
      <c r="W7416" s="2" t="s">
        <v>74</v>
      </c>
      <c r="X7416" s="2">
        <v>168.14</v>
      </c>
    </row>
    <row r="7417" spans="1:24" x14ac:dyDescent="0.3">
      <c r="A7417">
        <v>25231</v>
      </c>
      <c r="B7417" t="s">
        <v>14388</v>
      </c>
      <c r="C7417" s="3">
        <v>41578</v>
      </c>
      <c r="D7417" t="s">
        <v>39</v>
      </c>
      <c r="E7417">
        <v>7</v>
      </c>
      <c r="F7417" s="3">
        <f ca="1">41578+(RANDBETWEEN(1,10))</f>
        <v>41588</v>
      </c>
      <c r="G7417" t="s">
        <v>26</v>
      </c>
      <c r="H7417" t="s">
        <v>96</v>
      </c>
      <c r="I7417" t="s">
        <v>28</v>
      </c>
      <c r="J7417">
        <v>66.325000000000003</v>
      </c>
      <c r="K7417">
        <v>0.08</v>
      </c>
      <c r="L7417">
        <v>0.57999999999999996</v>
      </c>
      <c r="M7417">
        <v>8.4</v>
      </c>
      <c r="N7417">
        <v>-83.197800000000001</v>
      </c>
      <c r="O7417" s="1" t="s">
        <v>29</v>
      </c>
      <c r="P7417" s="1" t="s">
        <v>3889</v>
      </c>
      <c r="Q7417" s="1" t="s">
        <v>3890</v>
      </c>
      <c r="R7417" s="1" t="s">
        <v>32</v>
      </c>
      <c r="S7417" s="1" t="s">
        <v>3891</v>
      </c>
      <c r="T7417" s="1" t="s">
        <v>3892</v>
      </c>
      <c r="U7417" s="2" t="s">
        <v>6328</v>
      </c>
      <c r="V7417" s="2" t="s">
        <v>47</v>
      </c>
      <c r="W7417" s="2" t="s">
        <v>104</v>
      </c>
      <c r="X7417" s="2">
        <v>9.1</v>
      </c>
    </row>
    <row r="7418" spans="1:24" x14ac:dyDescent="0.3">
      <c r="A7418">
        <v>25232</v>
      </c>
      <c r="B7418" t="s">
        <v>14389</v>
      </c>
      <c r="C7418" s="3">
        <v>41727</v>
      </c>
      <c r="D7418" t="s">
        <v>50</v>
      </c>
      <c r="E7418">
        <v>9</v>
      </c>
      <c r="F7418" s="3">
        <f ca="1">41727+(RANDBETWEEN(1,10))</f>
        <v>41734</v>
      </c>
      <c r="G7418" t="s">
        <v>26</v>
      </c>
      <c r="H7418" t="s">
        <v>27</v>
      </c>
      <c r="I7418" t="s">
        <v>28</v>
      </c>
      <c r="J7418">
        <v>227.36</v>
      </c>
      <c r="K7418">
        <v>0</v>
      </c>
      <c r="L7418">
        <v>0.37</v>
      </c>
      <c r="M7418">
        <v>24.22</v>
      </c>
      <c r="N7418">
        <v>-305.44499999999999</v>
      </c>
      <c r="O7418" s="1" t="s">
        <v>53</v>
      </c>
      <c r="P7418" s="1" t="s">
        <v>5681</v>
      </c>
      <c r="Q7418" s="1" t="s">
        <v>5682</v>
      </c>
      <c r="R7418" s="1" t="s">
        <v>440</v>
      </c>
      <c r="S7418" s="1" t="s">
        <v>1172</v>
      </c>
      <c r="T7418" s="1" t="s">
        <v>5683</v>
      </c>
      <c r="U7418" s="2" t="s">
        <v>2561</v>
      </c>
      <c r="V7418" s="2" t="s">
        <v>47</v>
      </c>
      <c r="W7418" s="2" t="s">
        <v>74</v>
      </c>
      <c r="X7418" s="2">
        <v>23.38</v>
      </c>
    </row>
    <row r="7419" spans="1:24" x14ac:dyDescent="0.3">
      <c r="A7419">
        <v>25233</v>
      </c>
      <c r="B7419" t="s">
        <v>14390</v>
      </c>
      <c r="C7419" s="3">
        <v>40997</v>
      </c>
      <c r="D7419" t="s">
        <v>50</v>
      </c>
      <c r="E7419">
        <v>12</v>
      </c>
      <c r="F7419" s="3">
        <f ca="1">40997+(RANDBETWEEN(1,10))</f>
        <v>41000</v>
      </c>
      <c r="G7419" t="s">
        <v>76</v>
      </c>
      <c r="H7419" t="s">
        <v>77</v>
      </c>
      <c r="I7419" t="s">
        <v>28</v>
      </c>
      <c r="J7419">
        <v>3733.24</v>
      </c>
      <c r="K7419">
        <v>0.04</v>
      </c>
      <c r="L7419">
        <v>0.56000000000000005</v>
      </c>
      <c r="M7419">
        <v>210</v>
      </c>
      <c r="N7419">
        <v>298.51499999999999</v>
      </c>
      <c r="O7419" s="1" t="s">
        <v>53</v>
      </c>
      <c r="P7419" s="1" t="s">
        <v>5681</v>
      </c>
      <c r="Q7419" s="1" t="s">
        <v>5682</v>
      </c>
      <c r="R7419" s="1" t="s">
        <v>440</v>
      </c>
      <c r="S7419" s="1" t="s">
        <v>1172</v>
      </c>
      <c r="T7419" s="1" t="s">
        <v>5683</v>
      </c>
      <c r="U7419" s="2" t="s">
        <v>14330</v>
      </c>
      <c r="V7419" s="2" t="s">
        <v>83</v>
      </c>
      <c r="W7419" s="2" t="s">
        <v>263</v>
      </c>
      <c r="X7419" s="2">
        <v>298.51499999999999</v>
      </c>
    </row>
    <row r="7420" spans="1:24" x14ac:dyDescent="0.3">
      <c r="A7420">
        <v>25234</v>
      </c>
      <c r="B7420" t="s">
        <v>14391</v>
      </c>
      <c r="C7420" s="3">
        <v>41702</v>
      </c>
      <c r="D7420" t="s">
        <v>25</v>
      </c>
      <c r="E7420">
        <v>9</v>
      </c>
      <c r="F7420" s="3">
        <f ca="1">41711+(RANDBETWEEN(1,10))</f>
        <v>41718</v>
      </c>
      <c r="G7420" t="s">
        <v>26</v>
      </c>
      <c r="H7420" t="s">
        <v>51</v>
      </c>
      <c r="I7420" t="s">
        <v>52</v>
      </c>
      <c r="J7420">
        <v>763.38499999999999</v>
      </c>
      <c r="K7420">
        <v>0.09</v>
      </c>
      <c r="L7420">
        <v>0.56999999999999995</v>
      </c>
      <c r="M7420">
        <v>14.28</v>
      </c>
      <c r="N7420">
        <v>454.33499999999998</v>
      </c>
      <c r="O7420" s="1" t="s">
        <v>40</v>
      </c>
      <c r="P7420" s="1" t="s">
        <v>10470</v>
      </c>
      <c r="Q7420" s="1" t="s">
        <v>10471</v>
      </c>
      <c r="R7420" s="1" t="s">
        <v>220</v>
      </c>
      <c r="S7420" s="1" t="s">
        <v>6003</v>
      </c>
      <c r="T7420" s="1" t="s">
        <v>6004</v>
      </c>
      <c r="U7420" s="2" t="s">
        <v>12507</v>
      </c>
      <c r="V7420" s="2" t="s">
        <v>47</v>
      </c>
      <c r="W7420" s="2" t="s">
        <v>104</v>
      </c>
      <c r="X7420" s="2">
        <v>90.93</v>
      </c>
    </row>
    <row r="7421" spans="1:24" x14ac:dyDescent="0.3">
      <c r="A7421">
        <v>25235</v>
      </c>
      <c r="B7421" t="s">
        <v>14392</v>
      </c>
      <c r="C7421" s="3">
        <v>41199</v>
      </c>
      <c r="D7421" t="s">
        <v>62</v>
      </c>
      <c r="E7421">
        <v>22</v>
      </c>
      <c r="F7421" s="3">
        <f ca="1">41200+(RANDBETWEEN(1,10))</f>
        <v>41201</v>
      </c>
      <c r="G7421" t="s">
        <v>76</v>
      </c>
      <c r="H7421" t="s">
        <v>77</v>
      </c>
      <c r="I7421" t="s">
        <v>28</v>
      </c>
      <c r="J7421">
        <v>9015.7549999999992</v>
      </c>
      <c r="K7421">
        <v>0.01</v>
      </c>
      <c r="L7421">
        <v>0.71</v>
      </c>
      <c r="M7421">
        <v>105</v>
      </c>
      <c r="N7421">
        <v>566.84879999999998</v>
      </c>
      <c r="O7421" s="1" t="s">
        <v>53</v>
      </c>
      <c r="P7421" s="1" t="s">
        <v>11734</v>
      </c>
      <c r="Q7421" s="1" t="s">
        <v>11735</v>
      </c>
      <c r="R7421" s="1" t="s">
        <v>100</v>
      </c>
      <c r="S7421" s="1" t="s">
        <v>4707</v>
      </c>
      <c r="T7421" s="1" t="s">
        <v>4708</v>
      </c>
      <c r="U7421" s="2" t="s">
        <v>7057</v>
      </c>
      <c r="V7421" s="2" t="s">
        <v>83</v>
      </c>
      <c r="W7421" s="2" t="s">
        <v>84</v>
      </c>
      <c r="X7421" s="2">
        <v>388.43</v>
      </c>
    </row>
    <row r="7422" spans="1:24" x14ac:dyDescent="0.3">
      <c r="A7422">
        <v>25236</v>
      </c>
      <c r="B7422" t="s">
        <v>14393</v>
      </c>
      <c r="C7422" s="3">
        <v>41884</v>
      </c>
      <c r="D7422" t="s">
        <v>50</v>
      </c>
      <c r="E7422">
        <v>24</v>
      </c>
      <c r="F7422" s="3">
        <f ca="1">41885+(RANDBETWEEN(1,10))</f>
        <v>41893</v>
      </c>
      <c r="G7422" t="s">
        <v>26</v>
      </c>
      <c r="H7422" t="s">
        <v>96</v>
      </c>
      <c r="I7422" t="s">
        <v>52</v>
      </c>
      <c r="J7422">
        <v>183.715</v>
      </c>
      <c r="K7422">
        <v>0.03</v>
      </c>
      <c r="L7422">
        <v>0.38</v>
      </c>
      <c r="M7422">
        <v>3.5</v>
      </c>
      <c r="N7422">
        <v>43.658999999999999</v>
      </c>
      <c r="O7422" s="1" t="s">
        <v>40</v>
      </c>
      <c r="P7422" s="1" t="s">
        <v>9369</v>
      </c>
      <c r="Q7422" s="1" t="s">
        <v>9370</v>
      </c>
      <c r="R7422" s="1" t="s">
        <v>220</v>
      </c>
      <c r="S7422" s="1" t="s">
        <v>9371</v>
      </c>
      <c r="T7422" s="1" t="s">
        <v>9372</v>
      </c>
      <c r="U7422" s="2" t="s">
        <v>671</v>
      </c>
      <c r="V7422" s="2" t="s">
        <v>47</v>
      </c>
      <c r="W7422" s="2" t="s">
        <v>104</v>
      </c>
      <c r="X7422" s="2">
        <v>7.7350000000000003</v>
      </c>
    </row>
    <row r="7423" spans="1:24" x14ac:dyDescent="0.3">
      <c r="A7423">
        <v>25237</v>
      </c>
      <c r="B7423" t="s">
        <v>14393</v>
      </c>
      <c r="C7423" s="3">
        <v>41884</v>
      </c>
      <c r="D7423" t="s">
        <v>50</v>
      </c>
      <c r="E7423">
        <v>3</v>
      </c>
      <c r="F7423" s="3">
        <f ca="1">41885+(RANDBETWEEN(1,10))</f>
        <v>41886</v>
      </c>
      <c r="G7423" t="s">
        <v>26</v>
      </c>
      <c r="H7423" t="s">
        <v>27</v>
      </c>
      <c r="I7423" t="s">
        <v>52</v>
      </c>
      <c r="J7423">
        <v>1676.605</v>
      </c>
      <c r="K7423">
        <v>0.09</v>
      </c>
      <c r="L7423">
        <v>0.59</v>
      </c>
      <c r="M7423">
        <v>69.965000000000003</v>
      </c>
      <c r="N7423">
        <v>-248.22980000000001</v>
      </c>
      <c r="O7423" s="1" t="s">
        <v>40</v>
      </c>
      <c r="P7423" s="1" t="s">
        <v>9369</v>
      </c>
      <c r="Q7423" s="1" t="s">
        <v>9370</v>
      </c>
      <c r="R7423" s="1" t="s">
        <v>220</v>
      </c>
      <c r="S7423" s="1" t="s">
        <v>9371</v>
      </c>
      <c r="T7423" s="1" t="s">
        <v>9372</v>
      </c>
      <c r="U7423" s="2" t="s">
        <v>2230</v>
      </c>
      <c r="V7423" s="2" t="s">
        <v>47</v>
      </c>
      <c r="W7423" s="2" t="s">
        <v>119</v>
      </c>
      <c r="X7423" s="2">
        <v>578.20000000000005</v>
      </c>
    </row>
    <row r="7424" spans="1:24" x14ac:dyDescent="0.3">
      <c r="A7424">
        <v>25238</v>
      </c>
      <c r="B7424" t="s">
        <v>14393</v>
      </c>
      <c r="C7424" s="3">
        <v>41884</v>
      </c>
      <c r="D7424" t="s">
        <v>50</v>
      </c>
      <c r="E7424">
        <v>1</v>
      </c>
      <c r="F7424" s="3">
        <f ca="1">41886+(RANDBETWEEN(1,10))</f>
        <v>41893</v>
      </c>
      <c r="G7424" t="s">
        <v>26</v>
      </c>
      <c r="H7424" t="s">
        <v>27</v>
      </c>
      <c r="I7424" t="s">
        <v>52</v>
      </c>
      <c r="J7424">
        <v>25.83</v>
      </c>
      <c r="K7424">
        <v>7.0000000000000007E-2</v>
      </c>
      <c r="L7424">
        <v>0.37</v>
      </c>
      <c r="M7424">
        <v>24.535</v>
      </c>
      <c r="N7424">
        <v>-36.770789999999998</v>
      </c>
      <c r="O7424" s="1" t="s">
        <v>40</v>
      </c>
      <c r="P7424" s="1" t="s">
        <v>14394</v>
      </c>
      <c r="Q7424" s="1" t="s">
        <v>14395</v>
      </c>
      <c r="R7424" s="1" t="s">
        <v>220</v>
      </c>
      <c r="S7424" s="1" t="s">
        <v>11789</v>
      </c>
      <c r="T7424" s="1" t="s">
        <v>11790</v>
      </c>
      <c r="U7424" s="2" t="s">
        <v>2043</v>
      </c>
      <c r="V7424" s="2" t="s">
        <v>47</v>
      </c>
      <c r="W7424" s="2" t="s">
        <v>111</v>
      </c>
      <c r="X7424" s="2">
        <v>13.615</v>
      </c>
    </row>
    <row r="7425" spans="1:24" x14ac:dyDescent="0.3">
      <c r="A7425">
        <v>25239</v>
      </c>
      <c r="B7425" t="s">
        <v>14396</v>
      </c>
      <c r="C7425" s="3">
        <v>40788</v>
      </c>
      <c r="D7425" t="s">
        <v>50</v>
      </c>
      <c r="E7425">
        <v>14</v>
      </c>
      <c r="F7425" s="3">
        <f ca="1">40789+(RANDBETWEEN(1,10))</f>
        <v>40791</v>
      </c>
      <c r="G7425" t="s">
        <v>76</v>
      </c>
      <c r="H7425" t="s">
        <v>77</v>
      </c>
      <c r="I7425" t="s">
        <v>52</v>
      </c>
      <c r="J7425">
        <v>17801.28</v>
      </c>
      <c r="K7425">
        <v>0.06</v>
      </c>
      <c r="L7425">
        <v>0.64</v>
      </c>
      <c r="M7425">
        <v>206.22</v>
      </c>
      <c r="N7425">
        <v>5813.22</v>
      </c>
      <c r="O7425" s="1" t="s">
        <v>40</v>
      </c>
      <c r="P7425" s="1" t="s">
        <v>14394</v>
      </c>
      <c r="Q7425" s="1" t="s">
        <v>14395</v>
      </c>
      <c r="R7425" s="1" t="s">
        <v>220</v>
      </c>
      <c r="S7425" s="1" t="s">
        <v>11789</v>
      </c>
      <c r="T7425" s="1" t="s">
        <v>11790</v>
      </c>
      <c r="U7425" s="2" t="s">
        <v>207</v>
      </c>
      <c r="V7425" s="2" t="s">
        <v>83</v>
      </c>
      <c r="W7425" s="2" t="s">
        <v>84</v>
      </c>
      <c r="X7425" s="2">
        <v>1245.93</v>
      </c>
    </row>
    <row r="7426" spans="1:24" x14ac:dyDescent="0.3">
      <c r="A7426">
        <v>25240</v>
      </c>
      <c r="B7426" t="s">
        <v>14397</v>
      </c>
      <c r="C7426" s="3">
        <v>41706</v>
      </c>
      <c r="D7426" t="s">
        <v>148</v>
      </c>
      <c r="E7426">
        <v>3</v>
      </c>
      <c r="F7426" s="3">
        <f ca="1">41707+(RANDBETWEEN(1,10))</f>
        <v>41709</v>
      </c>
      <c r="G7426" t="s">
        <v>26</v>
      </c>
      <c r="H7426" t="s">
        <v>27</v>
      </c>
      <c r="I7426" t="s">
        <v>28</v>
      </c>
      <c r="J7426">
        <v>152.215</v>
      </c>
      <c r="K7426">
        <v>0.03</v>
      </c>
      <c r="L7426">
        <v>0.59</v>
      </c>
      <c r="M7426">
        <v>15.785</v>
      </c>
      <c r="N7426">
        <v>-8.9250000000000007</v>
      </c>
      <c r="O7426" s="1" t="s">
        <v>53</v>
      </c>
      <c r="P7426" s="1" t="s">
        <v>14398</v>
      </c>
      <c r="Q7426" s="1" t="s">
        <v>14399</v>
      </c>
      <c r="R7426" s="1" t="s">
        <v>56</v>
      </c>
      <c r="S7426" s="1" t="s">
        <v>13908</v>
      </c>
      <c r="T7426" s="1" t="s">
        <v>13909</v>
      </c>
      <c r="U7426" s="2" t="s">
        <v>1495</v>
      </c>
      <c r="V7426" s="2" t="s">
        <v>47</v>
      </c>
      <c r="W7426" s="2" t="s">
        <v>119</v>
      </c>
      <c r="X7426" s="2">
        <v>47.18</v>
      </c>
    </row>
    <row r="7427" spans="1:24" x14ac:dyDescent="0.3">
      <c r="A7427">
        <v>25241</v>
      </c>
      <c r="B7427" t="s">
        <v>14400</v>
      </c>
      <c r="C7427" s="3">
        <v>40556</v>
      </c>
      <c r="D7427" t="s">
        <v>62</v>
      </c>
      <c r="E7427">
        <v>4</v>
      </c>
      <c r="F7427" s="3">
        <f ca="1">40556+(RANDBETWEEN(1,10))</f>
        <v>40557</v>
      </c>
      <c r="G7427" t="s">
        <v>26</v>
      </c>
      <c r="H7427" t="s">
        <v>27</v>
      </c>
      <c r="I7427" t="s">
        <v>97</v>
      </c>
      <c r="J7427">
        <v>32.305</v>
      </c>
      <c r="K7427">
        <v>0.06</v>
      </c>
      <c r="L7427">
        <v>0.43</v>
      </c>
      <c r="M7427">
        <v>18.655000000000001</v>
      </c>
      <c r="N7427">
        <v>-288.9572</v>
      </c>
      <c r="O7427" s="1" t="s">
        <v>53</v>
      </c>
      <c r="P7427" s="1" t="s">
        <v>12901</v>
      </c>
      <c r="Q7427" s="1" t="s">
        <v>12902</v>
      </c>
      <c r="R7427" s="1" t="s">
        <v>56</v>
      </c>
      <c r="S7427" s="1" t="s">
        <v>12903</v>
      </c>
      <c r="T7427" s="1" t="s">
        <v>12904</v>
      </c>
      <c r="U7427" s="2" t="s">
        <v>2500</v>
      </c>
      <c r="V7427" s="2" t="s">
        <v>83</v>
      </c>
      <c r="W7427" s="2" t="s">
        <v>178</v>
      </c>
      <c r="X7427" s="2">
        <v>7.28</v>
      </c>
    </row>
    <row r="7428" spans="1:24" x14ac:dyDescent="0.3">
      <c r="A7428">
        <v>25242</v>
      </c>
      <c r="B7428" t="s">
        <v>14401</v>
      </c>
      <c r="C7428" s="3">
        <v>41640</v>
      </c>
      <c r="D7428" t="s">
        <v>25</v>
      </c>
      <c r="E7428">
        <v>12</v>
      </c>
      <c r="F7428" s="3">
        <f ca="1">41647+(RANDBETWEEN(1,10))</f>
        <v>41648</v>
      </c>
      <c r="G7428" t="s">
        <v>26</v>
      </c>
      <c r="H7428" t="s">
        <v>27</v>
      </c>
      <c r="I7428" t="s">
        <v>28</v>
      </c>
      <c r="J7428">
        <v>2197.8249999999998</v>
      </c>
      <c r="K7428">
        <v>0.03</v>
      </c>
      <c r="L7428">
        <v>0.41</v>
      </c>
      <c r="M7428">
        <v>69.965000000000003</v>
      </c>
      <c r="N7428">
        <v>885.7002</v>
      </c>
      <c r="O7428" s="1" t="s">
        <v>40</v>
      </c>
      <c r="P7428" s="1" t="s">
        <v>11551</v>
      </c>
      <c r="Q7428" s="1" t="s">
        <v>11552</v>
      </c>
      <c r="R7428" s="1" t="s">
        <v>43</v>
      </c>
      <c r="S7428" s="1" t="s">
        <v>9511</v>
      </c>
      <c r="T7428" s="1" t="s">
        <v>9512</v>
      </c>
      <c r="U7428" s="2" t="s">
        <v>300</v>
      </c>
      <c r="V7428" s="2" t="s">
        <v>36</v>
      </c>
      <c r="W7428" s="2" t="s">
        <v>60</v>
      </c>
      <c r="X7428" s="2">
        <v>174.965</v>
      </c>
    </row>
    <row r="7429" spans="1:24" x14ac:dyDescent="0.3">
      <c r="A7429">
        <v>25243</v>
      </c>
      <c r="B7429" t="s">
        <v>14401</v>
      </c>
      <c r="C7429" s="3">
        <v>41640</v>
      </c>
      <c r="D7429" t="s">
        <v>25</v>
      </c>
      <c r="E7429">
        <v>14</v>
      </c>
      <c r="F7429" s="3">
        <f ca="1">41645+(RANDBETWEEN(1,10))</f>
        <v>41651</v>
      </c>
      <c r="G7429" t="s">
        <v>26</v>
      </c>
      <c r="H7429" t="s">
        <v>96</v>
      </c>
      <c r="I7429" t="s">
        <v>28</v>
      </c>
      <c r="J7429">
        <v>184.13499999999999</v>
      </c>
      <c r="K7429">
        <v>0.08</v>
      </c>
      <c r="L7429">
        <v>0.35</v>
      </c>
      <c r="M7429">
        <v>10.395</v>
      </c>
      <c r="N7429">
        <v>-165.91820000000001</v>
      </c>
      <c r="O7429" s="1" t="s">
        <v>40</v>
      </c>
      <c r="P7429" s="1" t="s">
        <v>11551</v>
      </c>
      <c r="Q7429" s="1" t="s">
        <v>11552</v>
      </c>
      <c r="R7429" s="1" t="s">
        <v>43</v>
      </c>
      <c r="S7429" s="1" t="s">
        <v>9511</v>
      </c>
      <c r="T7429" s="1" t="s">
        <v>9512</v>
      </c>
      <c r="U7429" s="2" t="s">
        <v>3164</v>
      </c>
      <c r="V7429" s="2" t="s">
        <v>47</v>
      </c>
      <c r="W7429" s="2" t="s">
        <v>74</v>
      </c>
      <c r="X7429" s="2">
        <v>13.93</v>
      </c>
    </row>
    <row r="7430" spans="1:24" x14ac:dyDescent="0.3">
      <c r="A7430">
        <v>25244</v>
      </c>
      <c r="B7430" t="s">
        <v>14402</v>
      </c>
      <c r="C7430" s="3">
        <v>41426</v>
      </c>
      <c r="D7430" t="s">
        <v>39</v>
      </c>
      <c r="E7430">
        <v>10</v>
      </c>
      <c r="F7430" s="3">
        <f ca="1">41428+(RANDBETWEEN(1,10))</f>
        <v>41432</v>
      </c>
      <c r="G7430" t="s">
        <v>26</v>
      </c>
      <c r="H7430" t="s">
        <v>27</v>
      </c>
      <c r="I7430" t="s">
        <v>52</v>
      </c>
      <c r="J7430">
        <v>658.14</v>
      </c>
      <c r="K7430">
        <v>0.08</v>
      </c>
      <c r="L7430">
        <v>0.38</v>
      </c>
      <c r="M7430">
        <v>20.895</v>
      </c>
      <c r="N7430">
        <v>24.466995000000001</v>
      </c>
      <c r="O7430" s="1" t="s">
        <v>64</v>
      </c>
      <c r="P7430" s="1" t="s">
        <v>9613</v>
      </c>
      <c r="Q7430" s="1" t="s">
        <v>9614</v>
      </c>
      <c r="R7430" s="1" t="s">
        <v>67</v>
      </c>
      <c r="S7430" s="1" t="s">
        <v>9615</v>
      </c>
      <c r="T7430" s="1" t="s">
        <v>9616</v>
      </c>
      <c r="U7430" s="2" t="s">
        <v>161</v>
      </c>
      <c r="V7430" s="2" t="s">
        <v>47</v>
      </c>
      <c r="W7430" s="2" t="s">
        <v>74</v>
      </c>
      <c r="X7430" s="2">
        <v>69.930000000000007</v>
      </c>
    </row>
    <row r="7431" spans="1:24" x14ac:dyDescent="0.3">
      <c r="A7431">
        <v>25245</v>
      </c>
      <c r="B7431" t="s">
        <v>14402</v>
      </c>
      <c r="C7431" s="3">
        <v>41426</v>
      </c>
      <c r="D7431" t="s">
        <v>39</v>
      </c>
      <c r="E7431">
        <v>18</v>
      </c>
      <c r="F7431" s="3">
        <f ca="1">41428+(RANDBETWEEN(1,10))</f>
        <v>41430</v>
      </c>
      <c r="G7431" t="s">
        <v>76</v>
      </c>
      <c r="H7431" t="s">
        <v>77</v>
      </c>
      <c r="I7431" t="s">
        <v>52</v>
      </c>
      <c r="J7431">
        <v>15903.58</v>
      </c>
      <c r="K7431">
        <v>0.08</v>
      </c>
      <c r="L7431">
        <v>0.56000000000000005</v>
      </c>
      <c r="M7431">
        <v>98.21</v>
      </c>
      <c r="N7431">
        <v>464.07900000000001</v>
      </c>
      <c r="O7431" s="1" t="s">
        <v>40</v>
      </c>
      <c r="P7431" s="1" t="s">
        <v>14403</v>
      </c>
      <c r="Q7431" s="1" t="s">
        <v>14404</v>
      </c>
      <c r="R7431" s="1" t="s">
        <v>43</v>
      </c>
      <c r="S7431" s="1" t="s">
        <v>14405</v>
      </c>
      <c r="T7431" s="1" t="s">
        <v>14406</v>
      </c>
      <c r="U7431" s="2" t="s">
        <v>6948</v>
      </c>
      <c r="V7431" s="2" t="s">
        <v>36</v>
      </c>
      <c r="W7431" s="2" t="s">
        <v>142</v>
      </c>
      <c r="X7431" s="2">
        <v>948.39499999999998</v>
      </c>
    </row>
    <row r="7432" spans="1:24" x14ac:dyDescent="0.3">
      <c r="A7432">
        <v>25246</v>
      </c>
      <c r="B7432" t="s">
        <v>14402</v>
      </c>
      <c r="C7432" s="3">
        <v>41426</v>
      </c>
      <c r="D7432" t="s">
        <v>39</v>
      </c>
      <c r="E7432">
        <v>8</v>
      </c>
      <c r="F7432" s="3">
        <f ca="1">41428+(RANDBETWEEN(1,10))</f>
        <v>41436</v>
      </c>
      <c r="G7432" t="s">
        <v>26</v>
      </c>
      <c r="H7432" t="s">
        <v>96</v>
      </c>
      <c r="I7432" t="s">
        <v>52</v>
      </c>
      <c r="J7432">
        <v>75.495000000000005</v>
      </c>
      <c r="K7432">
        <v>0.1</v>
      </c>
      <c r="L7432">
        <v>0.57999999999999996</v>
      </c>
      <c r="M7432">
        <v>3.36</v>
      </c>
      <c r="N7432">
        <v>-10643.486000000001</v>
      </c>
      <c r="O7432" s="1" t="s">
        <v>40</v>
      </c>
      <c r="P7432" s="1" t="s">
        <v>14403</v>
      </c>
      <c r="Q7432" s="1" t="s">
        <v>14404</v>
      </c>
      <c r="R7432" s="1" t="s">
        <v>43</v>
      </c>
      <c r="S7432" s="1" t="s">
        <v>14405</v>
      </c>
      <c r="T7432" s="1" t="s">
        <v>14406</v>
      </c>
      <c r="U7432" s="2" t="s">
        <v>154</v>
      </c>
      <c r="V7432" s="2" t="s">
        <v>47</v>
      </c>
      <c r="W7432" s="2" t="s">
        <v>104</v>
      </c>
      <c r="X7432" s="2">
        <v>10.29</v>
      </c>
    </row>
    <row r="7433" spans="1:24" x14ac:dyDescent="0.3">
      <c r="A7433">
        <v>25247</v>
      </c>
      <c r="B7433" t="s">
        <v>14407</v>
      </c>
      <c r="C7433" s="3">
        <v>41373</v>
      </c>
      <c r="D7433" t="s">
        <v>50</v>
      </c>
      <c r="E7433">
        <v>10</v>
      </c>
      <c r="F7433" s="3">
        <f ca="1">41375+(RANDBETWEEN(1,10))</f>
        <v>41385</v>
      </c>
      <c r="G7433" t="s">
        <v>156</v>
      </c>
      <c r="H7433" t="s">
        <v>27</v>
      </c>
      <c r="I7433" t="s">
        <v>97</v>
      </c>
      <c r="J7433">
        <v>184.94</v>
      </c>
      <c r="K7433">
        <v>0.03</v>
      </c>
      <c r="L7433">
        <v>0.39</v>
      </c>
      <c r="M7433">
        <v>1.7150000000000001</v>
      </c>
      <c r="N7433">
        <v>-2590.4003124999999</v>
      </c>
      <c r="O7433" s="1" t="s">
        <v>40</v>
      </c>
      <c r="P7433" s="1" t="s">
        <v>14403</v>
      </c>
      <c r="Q7433" s="1" t="s">
        <v>14404</v>
      </c>
      <c r="R7433" s="1" t="s">
        <v>43</v>
      </c>
      <c r="S7433" s="1" t="s">
        <v>14405</v>
      </c>
      <c r="T7433" s="1" t="s">
        <v>14406</v>
      </c>
      <c r="U7433" s="2" t="s">
        <v>892</v>
      </c>
      <c r="V7433" s="2" t="s">
        <v>47</v>
      </c>
      <c r="W7433" s="2" t="s">
        <v>203</v>
      </c>
      <c r="X7433" s="2">
        <v>17.43</v>
      </c>
    </row>
    <row r="7434" spans="1:24" x14ac:dyDescent="0.3">
      <c r="A7434">
        <v>25248</v>
      </c>
      <c r="B7434" t="s">
        <v>14407</v>
      </c>
      <c r="C7434" s="3">
        <v>41373</v>
      </c>
      <c r="D7434" t="s">
        <v>50</v>
      </c>
      <c r="E7434">
        <v>11</v>
      </c>
      <c r="F7434" s="3">
        <f ca="1">41374+(RANDBETWEEN(1,10))</f>
        <v>41375</v>
      </c>
      <c r="G7434" t="s">
        <v>156</v>
      </c>
      <c r="H7434" t="s">
        <v>27</v>
      </c>
      <c r="I7434" t="s">
        <v>97</v>
      </c>
      <c r="J7434">
        <v>5058.34</v>
      </c>
      <c r="K7434">
        <v>7.0000000000000007E-2</v>
      </c>
      <c r="L7434">
        <v>0.73</v>
      </c>
      <c r="M7434">
        <v>69.965000000000003</v>
      </c>
      <c r="N7434">
        <v>-20903.83365</v>
      </c>
      <c r="O7434" s="1" t="s">
        <v>40</v>
      </c>
      <c r="P7434" s="1" t="s">
        <v>14403</v>
      </c>
      <c r="Q7434" s="1" t="s">
        <v>14404</v>
      </c>
      <c r="R7434" s="1" t="s">
        <v>43</v>
      </c>
      <c r="S7434" s="1" t="s">
        <v>14405</v>
      </c>
      <c r="T7434" s="1" t="s">
        <v>14406</v>
      </c>
      <c r="U7434" s="2" t="s">
        <v>1828</v>
      </c>
      <c r="V7434" s="2" t="s">
        <v>47</v>
      </c>
      <c r="W7434" s="2" t="s">
        <v>119</v>
      </c>
      <c r="X7434" s="2">
        <v>492.97500000000002</v>
      </c>
    </row>
    <row r="7435" spans="1:24" x14ac:dyDescent="0.3">
      <c r="A7435">
        <v>25249</v>
      </c>
      <c r="B7435" t="s">
        <v>14408</v>
      </c>
      <c r="C7435" s="3">
        <v>41528</v>
      </c>
      <c r="D7435" t="s">
        <v>25</v>
      </c>
      <c r="E7435">
        <v>20</v>
      </c>
      <c r="F7435" s="3">
        <f ca="1">41530+(RANDBETWEEN(1,10))</f>
        <v>41533</v>
      </c>
      <c r="G7435" t="s">
        <v>26</v>
      </c>
      <c r="H7435" t="s">
        <v>27</v>
      </c>
      <c r="I7435" t="s">
        <v>86</v>
      </c>
      <c r="J7435">
        <v>414.85500000000002</v>
      </c>
      <c r="K7435">
        <v>0.01</v>
      </c>
      <c r="L7435">
        <v>0.35</v>
      </c>
      <c r="M7435">
        <v>18.55</v>
      </c>
      <c r="N7435">
        <v>-32.878999999999998</v>
      </c>
      <c r="O7435" s="1" t="s">
        <v>87</v>
      </c>
      <c r="P7435" s="1" t="s">
        <v>12775</v>
      </c>
      <c r="Q7435" s="1" t="s">
        <v>12776</v>
      </c>
      <c r="R7435" s="1" t="s">
        <v>90</v>
      </c>
      <c r="S7435" s="1" t="s">
        <v>3603</v>
      </c>
      <c r="T7435" s="1" t="s">
        <v>3604</v>
      </c>
      <c r="U7435" s="2" t="s">
        <v>2464</v>
      </c>
      <c r="V7435" s="2" t="s">
        <v>47</v>
      </c>
      <c r="W7435" s="2" t="s">
        <v>48</v>
      </c>
      <c r="X7435" s="2">
        <v>19.53</v>
      </c>
    </row>
    <row r="7436" spans="1:24" x14ac:dyDescent="0.3">
      <c r="A7436">
        <v>25250</v>
      </c>
      <c r="B7436" t="s">
        <v>14409</v>
      </c>
      <c r="C7436" s="3">
        <v>41352</v>
      </c>
      <c r="D7436" t="s">
        <v>50</v>
      </c>
      <c r="E7436">
        <v>10</v>
      </c>
      <c r="F7436" s="3">
        <f ca="1">41353+(RANDBETWEEN(1,10))</f>
        <v>41360</v>
      </c>
      <c r="G7436" t="s">
        <v>26</v>
      </c>
      <c r="H7436" t="s">
        <v>96</v>
      </c>
      <c r="I7436" t="s">
        <v>28</v>
      </c>
      <c r="J7436">
        <v>133.07</v>
      </c>
      <c r="K7436">
        <v>0.02</v>
      </c>
      <c r="L7436">
        <v>0.83</v>
      </c>
      <c r="M7436">
        <v>3.29</v>
      </c>
      <c r="N7436">
        <v>-55.86</v>
      </c>
      <c r="O7436" s="1" t="s">
        <v>53</v>
      </c>
      <c r="P7436" s="1" t="s">
        <v>14148</v>
      </c>
      <c r="Q7436" s="1" t="s">
        <v>14149</v>
      </c>
      <c r="R7436" s="1" t="s">
        <v>100</v>
      </c>
      <c r="S7436" s="1" t="s">
        <v>6142</v>
      </c>
      <c r="T7436" s="1" t="s">
        <v>6143</v>
      </c>
      <c r="U7436" s="2" t="s">
        <v>12066</v>
      </c>
      <c r="V7436" s="2" t="s">
        <v>47</v>
      </c>
      <c r="W7436" s="2" t="s">
        <v>176</v>
      </c>
      <c r="X7436" s="2">
        <v>13.09</v>
      </c>
    </row>
    <row r="7437" spans="1:24" x14ac:dyDescent="0.3">
      <c r="A7437">
        <v>25251</v>
      </c>
      <c r="B7437" t="s">
        <v>14410</v>
      </c>
      <c r="C7437" s="3">
        <v>40791</v>
      </c>
      <c r="D7437" t="s">
        <v>50</v>
      </c>
      <c r="E7437">
        <v>15</v>
      </c>
      <c r="F7437" s="3">
        <f ca="1">40792+(RANDBETWEEN(1,10))</f>
        <v>40797</v>
      </c>
      <c r="G7437" t="s">
        <v>26</v>
      </c>
      <c r="H7437" t="s">
        <v>27</v>
      </c>
      <c r="I7437" t="s">
        <v>97</v>
      </c>
      <c r="J7437">
        <v>308.77</v>
      </c>
      <c r="K7437">
        <v>0.03</v>
      </c>
      <c r="L7437">
        <v>0.36</v>
      </c>
      <c r="M7437">
        <v>18.795000000000002</v>
      </c>
      <c r="N7437">
        <v>-221.72499999999999</v>
      </c>
      <c r="O7437" s="1" t="s">
        <v>225</v>
      </c>
      <c r="P7437" s="1" t="s">
        <v>3072</v>
      </c>
      <c r="Q7437" s="1" t="s">
        <v>3073</v>
      </c>
      <c r="R7437" s="1" t="s">
        <v>228</v>
      </c>
      <c r="S7437" s="1" t="s">
        <v>1794</v>
      </c>
      <c r="T7437" s="1" t="s">
        <v>548</v>
      </c>
      <c r="U7437" s="2" t="s">
        <v>728</v>
      </c>
      <c r="V7437" s="2" t="s">
        <v>47</v>
      </c>
      <c r="W7437" s="2" t="s">
        <v>74</v>
      </c>
      <c r="X7437" s="2">
        <v>20.23</v>
      </c>
    </row>
    <row r="7438" spans="1:24" x14ac:dyDescent="0.3">
      <c r="A7438">
        <v>25252</v>
      </c>
      <c r="B7438" t="s">
        <v>14411</v>
      </c>
      <c r="C7438" s="3">
        <v>41825</v>
      </c>
      <c r="D7438" t="s">
        <v>148</v>
      </c>
      <c r="E7438">
        <v>1</v>
      </c>
      <c r="F7438" s="3">
        <f ca="1">41826+(RANDBETWEEN(1,10))</f>
        <v>41835</v>
      </c>
      <c r="G7438" t="s">
        <v>26</v>
      </c>
      <c r="H7438" t="s">
        <v>27</v>
      </c>
      <c r="I7438" t="s">
        <v>86</v>
      </c>
      <c r="J7438">
        <v>14.14</v>
      </c>
      <c r="K7438">
        <v>0.02</v>
      </c>
      <c r="L7438">
        <v>0.38</v>
      </c>
      <c r="M7438">
        <v>1.75</v>
      </c>
      <c r="N7438">
        <v>-3.1281599999999998</v>
      </c>
      <c r="O7438" s="1" t="s">
        <v>40</v>
      </c>
      <c r="P7438" s="1" t="s">
        <v>12313</v>
      </c>
      <c r="Q7438" s="1" t="s">
        <v>12314</v>
      </c>
      <c r="R7438" s="1" t="s">
        <v>43</v>
      </c>
      <c r="S7438" s="1" t="s">
        <v>12315</v>
      </c>
      <c r="T7438" s="1" t="s">
        <v>12316</v>
      </c>
      <c r="U7438" s="2" t="s">
        <v>1307</v>
      </c>
      <c r="V7438" s="2" t="s">
        <v>47</v>
      </c>
      <c r="W7438" s="2" t="s">
        <v>203</v>
      </c>
      <c r="X7438" s="2">
        <v>12.914999999999999</v>
      </c>
    </row>
    <row r="7439" spans="1:24" x14ac:dyDescent="0.3">
      <c r="A7439">
        <v>25253</v>
      </c>
      <c r="B7439" t="s">
        <v>14412</v>
      </c>
      <c r="C7439" s="3">
        <v>41324</v>
      </c>
      <c r="D7439" t="s">
        <v>148</v>
      </c>
      <c r="E7439">
        <v>1</v>
      </c>
      <c r="F7439" s="3">
        <f ca="1">41325+(RANDBETWEEN(1,10))</f>
        <v>41328</v>
      </c>
      <c r="G7439" t="s">
        <v>26</v>
      </c>
      <c r="H7439" t="s">
        <v>27</v>
      </c>
      <c r="I7439" t="s">
        <v>86</v>
      </c>
      <c r="J7439">
        <v>3032.7150000000001</v>
      </c>
      <c r="K7439">
        <v>0.08</v>
      </c>
      <c r="L7439">
        <v>0.38</v>
      </c>
      <c r="M7439">
        <v>69.965000000000003</v>
      </c>
      <c r="N7439">
        <v>680.11474999999996</v>
      </c>
      <c r="O7439" s="1" t="s">
        <v>29</v>
      </c>
      <c r="P7439" s="1" t="s">
        <v>13509</v>
      </c>
      <c r="Q7439" s="1" t="s">
        <v>13510</v>
      </c>
      <c r="R7439" s="1" t="s">
        <v>32</v>
      </c>
      <c r="S7439" s="1" t="s">
        <v>1961</v>
      </c>
      <c r="T7439" s="1" t="s">
        <v>1962</v>
      </c>
      <c r="U7439" s="2" t="s">
        <v>1207</v>
      </c>
      <c r="V7439" s="2" t="s">
        <v>47</v>
      </c>
      <c r="W7439" s="2" t="s">
        <v>111</v>
      </c>
      <c r="X7439" s="2">
        <v>3139.4650000000001</v>
      </c>
    </row>
    <row r="7440" spans="1:24" x14ac:dyDescent="0.3">
      <c r="A7440">
        <v>25254</v>
      </c>
      <c r="B7440" t="s">
        <v>14412</v>
      </c>
      <c r="C7440" s="3">
        <v>41324</v>
      </c>
      <c r="D7440" t="s">
        <v>148</v>
      </c>
      <c r="E7440">
        <v>4</v>
      </c>
      <c r="F7440" s="3">
        <f ca="1">41326+(RANDBETWEEN(1,10))</f>
        <v>41335</v>
      </c>
      <c r="G7440" t="s">
        <v>26</v>
      </c>
      <c r="H7440" t="s">
        <v>27</v>
      </c>
      <c r="I7440" t="s">
        <v>86</v>
      </c>
      <c r="J7440">
        <v>1408.47</v>
      </c>
      <c r="K7440">
        <v>0.06</v>
      </c>
      <c r="L7440">
        <v>0.46</v>
      </c>
      <c r="M7440">
        <v>25.13</v>
      </c>
      <c r="N7440">
        <v>724.01</v>
      </c>
      <c r="O7440" s="1" t="s">
        <v>29</v>
      </c>
      <c r="P7440" s="1" t="s">
        <v>13509</v>
      </c>
      <c r="Q7440" s="1" t="s">
        <v>13510</v>
      </c>
      <c r="R7440" s="1" t="s">
        <v>32</v>
      </c>
      <c r="S7440" s="1" t="s">
        <v>1961</v>
      </c>
      <c r="T7440" s="1" t="s">
        <v>1962</v>
      </c>
      <c r="U7440" s="2" t="s">
        <v>8699</v>
      </c>
      <c r="V7440" s="2" t="s">
        <v>36</v>
      </c>
      <c r="W7440" s="2" t="s">
        <v>60</v>
      </c>
      <c r="X7440" s="2">
        <v>353.39499999999998</v>
      </c>
    </row>
    <row r="7441" spans="1:24" x14ac:dyDescent="0.3">
      <c r="A7441">
        <v>25255</v>
      </c>
      <c r="B7441" t="s">
        <v>14413</v>
      </c>
      <c r="C7441" s="3">
        <v>41114</v>
      </c>
      <c r="D7441" t="s">
        <v>25</v>
      </c>
      <c r="E7441">
        <v>8</v>
      </c>
      <c r="F7441" s="3">
        <f ca="1">41116+(RANDBETWEEN(1,10))</f>
        <v>41124</v>
      </c>
      <c r="G7441" t="s">
        <v>76</v>
      </c>
      <c r="H7441" t="s">
        <v>77</v>
      </c>
      <c r="I7441" t="s">
        <v>52</v>
      </c>
      <c r="J7441">
        <v>1988.21</v>
      </c>
      <c r="K7441">
        <v>0.04</v>
      </c>
      <c r="L7441">
        <v>0.41</v>
      </c>
      <c r="M7441">
        <v>210</v>
      </c>
      <c r="N7441">
        <v>11.905950000000001</v>
      </c>
      <c r="O7441" s="1" t="s">
        <v>53</v>
      </c>
      <c r="P7441" s="1" t="s">
        <v>8987</v>
      </c>
      <c r="Q7441" s="1" t="s">
        <v>8988</v>
      </c>
      <c r="R7441" s="1" t="s">
        <v>440</v>
      </c>
      <c r="S7441" s="1" t="s">
        <v>8989</v>
      </c>
      <c r="T7441" s="1" t="s">
        <v>8990</v>
      </c>
      <c r="U7441" s="2" t="s">
        <v>287</v>
      </c>
      <c r="V7441" s="2" t="s">
        <v>47</v>
      </c>
      <c r="W7441" s="2" t="s">
        <v>71</v>
      </c>
      <c r="X7441" s="2">
        <v>240.83500000000001</v>
      </c>
    </row>
    <row r="7442" spans="1:24" x14ac:dyDescent="0.3">
      <c r="A7442">
        <v>25256</v>
      </c>
      <c r="B7442" t="s">
        <v>14413</v>
      </c>
      <c r="C7442" s="3">
        <v>41114</v>
      </c>
      <c r="D7442" t="s">
        <v>25</v>
      </c>
      <c r="E7442">
        <v>3</v>
      </c>
      <c r="F7442" s="3">
        <f ca="1">41121+(RANDBETWEEN(1,10))</f>
        <v>41125</v>
      </c>
      <c r="G7442" t="s">
        <v>26</v>
      </c>
      <c r="H7442" t="s">
        <v>27</v>
      </c>
      <c r="I7442" t="s">
        <v>52</v>
      </c>
      <c r="J7442">
        <v>30.59</v>
      </c>
      <c r="K7442">
        <v>0.09</v>
      </c>
      <c r="L7442">
        <v>0.37</v>
      </c>
      <c r="M7442">
        <v>1.75</v>
      </c>
      <c r="N7442">
        <v>-965.59400000000005</v>
      </c>
      <c r="O7442" s="1" t="s">
        <v>53</v>
      </c>
      <c r="P7442" s="1" t="s">
        <v>8987</v>
      </c>
      <c r="Q7442" s="1" t="s">
        <v>8988</v>
      </c>
      <c r="R7442" s="1" t="s">
        <v>440</v>
      </c>
      <c r="S7442" s="1" t="s">
        <v>8989</v>
      </c>
      <c r="T7442" s="1" t="s">
        <v>8990</v>
      </c>
      <c r="U7442" s="2" t="s">
        <v>5970</v>
      </c>
      <c r="V7442" s="2" t="s">
        <v>47</v>
      </c>
      <c r="W7442" s="2" t="s">
        <v>203</v>
      </c>
      <c r="X7442" s="2">
        <v>11.025</v>
      </c>
    </row>
    <row r="7443" spans="1:24" x14ac:dyDescent="0.3">
      <c r="A7443">
        <v>25257</v>
      </c>
      <c r="B7443" t="s">
        <v>14413</v>
      </c>
      <c r="C7443" s="3">
        <v>41114</v>
      </c>
      <c r="D7443" t="s">
        <v>25</v>
      </c>
      <c r="E7443">
        <v>13</v>
      </c>
      <c r="F7443" s="3">
        <f ca="1">41114+(RANDBETWEEN(1,10))</f>
        <v>41123</v>
      </c>
      <c r="G7443" t="s">
        <v>156</v>
      </c>
      <c r="H7443" t="s">
        <v>96</v>
      </c>
      <c r="I7443" t="s">
        <v>52</v>
      </c>
      <c r="J7443">
        <v>192.15</v>
      </c>
      <c r="K7443">
        <v>0.05</v>
      </c>
      <c r="L7443">
        <v>0.36</v>
      </c>
      <c r="M7443">
        <v>7.91</v>
      </c>
      <c r="N7443">
        <v>216.53100000000001</v>
      </c>
      <c r="O7443" s="1" t="s">
        <v>53</v>
      </c>
      <c r="P7443" s="1" t="s">
        <v>8987</v>
      </c>
      <c r="Q7443" s="1" t="s">
        <v>8988</v>
      </c>
      <c r="R7443" s="1" t="s">
        <v>440</v>
      </c>
      <c r="S7443" s="1" t="s">
        <v>8989</v>
      </c>
      <c r="T7443" s="1" t="s">
        <v>8990</v>
      </c>
      <c r="U7443" s="2" t="s">
        <v>11875</v>
      </c>
      <c r="V7443" s="2" t="s">
        <v>47</v>
      </c>
      <c r="W7443" s="2" t="s">
        <v>74</v>
      </c>
      <c r="X7443" s="2">
        <v>14.7</v>
      </c>
    </row>
    <row r="7444" spans="1:24" x14ac:dyDescent="0.3">
      <c r="A7444">
        <v>25258</v>
      </c>
      <c r="B7444" t="s">
        <v>14413</v>
      </c>
      <c r="C7444" s="3">
        <v>41114</v>
      </c>
      <c r="D7444" t="s">
        <v>25</v>
      </c>
      <c r="E7444">
        <v>13</v>
      </c>
      <c r="F7444" s="3">
        <f ca="1">41121+(RANDBETWEEN(1,10))</f>
        <v>41127</v>
      </c>
      <c r="G7444" t="s">
        <v>156</v>
      </c>
      <c r="H7444" t="s">
        <v>27</v>
      </c>
      <c r="I7444" t="s">
        <v>52</v>
      </c>
      <c r="J7444">
        <v>403.76</v>
      </c>
      <c r="K7444">
        <v>0.01</v>
      </c>
      <c r="L7444">
        <v>0.4</v>
      </c>
      <c r="M7444">
        <v>31.29</v>
      </c>
      <c r="N7444">
        <v>-619.60850000000005</v>
      </c>
      <c r="O7444" s="1" t="s">
        <v>53</v>
      </c>
      <c r="P7444" s="1" t="s">
        <v>14414</v>
      </c>
      <c r="Q7444" s="1" t="s">
        <v>14415</v>
      </c>
      <c r="R7444" s="1" t="s">
        <v>56</v>
      </c>
      <c r="S7444" s="1" t="s">
        <v>2069</v>
      </c>
      <c r="T7444" s="1" t="s">
        <v>2070</v>
      </c>
      <c r="U7444" s="2" t="s">
        <v>2966</v>
      </c>
      <c r="V7444" s="2" t="s">
        <v>47</v>
      </c>
      <c r="W7444" s="2" t="s">
        <v>111</v>
      </c>
      <c r="X7444" s="2">
        <v>28.14</v>
      </c>
    </row>
    <row r="7445" spans="1:24" x14ac:dyDescent="0.3">
      <c r="A7445">
        <v>25259</v>
      </c>
      <c r="B7445" t="s">
        <v>14416</v>
      </c>
      <c r="C7445" s="3">
        <v>41589</v>
      </c>
      <c r="D7445" t="s">
        <v>148</v>
      </c>
      <c r="E7445">
        <v>11</v>
      </c>
      <c r="F7445" s="3">
        <f ca="1">41591+(RANDBETWEEN(1,10))</f>
        <v>41600</v>
      </c>
      <c r="G7445" t="s">
        <v>26</v>
      </c>
      <c r="H7445" t="s">
        <v>27</v>
      </c>
      <c r="I7445" t="s">
        <v>52</v>
      </c>
      <c r="J7445">
        <v>1914.78</v>
      </c>
      <c r="K7445">
        <v>0.05</v>
      </c>
      <c r="L7445">
        <v>0.37</v>
      </c>
      <c r="M7445">
        <v>20.265000000000001</v>
      </c>
      <c r="N7445">
        <v>1321.1982</v>
      </c>
      <c r="O7445" s="1" t="s">
        <v>40</v>
      </c>
      <c r="P7445" s="1" t="s">
        <v>14417</v>
      </c>
      <c r="Q7445" s="1" t="s">
        <v>14418</v>
      </c>
      <c r="R7445" s="1" t="s">
        <v>43</v>
      </c>
      <c r="S7445" s="1" t="s">
        <v>4289</v>
      </c>
      <c r="T7445" s="1" t="s">
        <v>4290</v>
      </c>
      <c r="U7445" s="2" t="s">
        <v>8002</v>
      </c>
      <c r="V7445" s="2" t="s">
        <v>47</v>
      </c>
      <c r="W7445" s="2" t="s">
        <v>74</v>
      </c>
      <c r="X7445" s="2">
        <v>168.14</v>
      </c>
    </row>
    <row r="7446" spans="1:24" x14ac:dyDescent="0.3">
      <c r="A7446">
        <v>2526</v>
      </c>
      <c r="B7446" t="s">
        <v>14419</v>
      </c>
      <c r="C7446" s="3">
        <v>41838</v>
      </c>
      <c r="D7446" t="s">
        <v>62</v>
      </c>
      <c r="E7446">
        <v>55</v>
      </c>
      <c r="F7446" s="3">
        <f ca="1">41838+(RANDBETWEEN(1,10))</f>
        <v>41840</v>
      </c>
      <c r="G7446" t="s">
        <v>26</v>
      </c>
      <c r="H7446" t="s">
        <v>27</v>
      </c>
      <c r="I7446" t="s">
        <v>52</v>
      </c>
      <c r="J7446">
        <v>1174.2149999999999</v>
      </c>
      <c r="K7446">
        <v>0</v>
      </c>
      <c r="L7446">
        <v>0.36</v>
      </c>
      <c r="M7446">
        <v>27.86</v>
      </c>
      <c r="N7446">
        <v>-769.28530000000001</v>
      </c>
      <c r="O7446" s="1" t="s">
        <v>225</v>
      </c>
      <c r="P7446" s="1" t="s">
        <v>3977</v>
      </c>
      <c r="Q7446" s="1" t="s">
        <v>3978</v>
      </c>
      <c r="R7446" s="1" t="s">
        <v>228</v>
      </c>
      <c r="S7446" s="1" t="s">
        <v>349</v>
      </c>
      <c r="T7446" s="1" t="s">
        <v>350</v>
      </c>
      <c r="U7446" s="2" t="s">
        <v>3042</v>
      </c>
      <c r="V7446" s="2" t="s">
        <v>47</v>
      </c>
      <c r="W7446" s="2" t="s">
        <v>74</v>
      </c>
      <c r="X7446" s="2">
        <v>20.23</v>
      </c>
    </row>
    <row r="7447" spans="1:24" x14ac:dyDescent="0.3">
      <c r="A7447">
        <v>25260</v>
      </c>
      <c r="B7447" t="s">
        <v>14416</v>
      </c>
      <c r="C7447" s="3">
        <v>41589</v>
      </c>
      <c r="D7447" t="s">
        <v>148</v>
      </c>
      <c r="E7447">
        <v>9</v>
      </c>
      <c r="F7447" s="3">
        <f ca="1">41591+(RANDBETWEEN(1,10))</f>
        <v>41596</v>
      </c>
      <c r="G7447" t="s">
        <v>76</v>
      </c>
      <c r="H7447" t="s">
        <v>258</v>
      </c>
      <c r="I7447" t="s">
        <v>52</v>
      </c>
      <c r="J7447">
        <v>5906.81</v>
      </c>
      <c r="K7447">
        <v>0.01</v>
      </c>
      <c r="L7447">
        <v>0.74</v>
      </c>
      <c r="M7447">
        <v>102.235</v>
      </c>
      <c r="N7447">
        <v>303.30310009999999</v>
      </c>
      <c r="O7447" s="1" t="s">
        <v>40</v>
      </c>
      <c r="P7447" s="1" t="s">
        <v>14420</v>
      </c>
      <c r="Q7447" s="1" t="s">
        <v>14421</v>
      </c>
      <c r="R7447" s="1" t="s">
        <v>43</v>
      </c>
      <c r="S7447" s="1" t="s">
        <v>2453</v>
      </c>
      <c r="T7447" s="1" t="s">
        <v>2454</v>
      </c>
      <c r="U7447" s="2" t="s">
        <v>1724</v>
      </c>
      <c r="V7447" s="2" t="s">
        <v>83</v>
      </c>
      <c r="W7447" s="2" t="s">
        <v>263</v>
      </c>
      <c r="X7447" s="2">
        <v>627.51499999999999</v>
      </c>
    </row>
    <row r="7448" spans="1:24" x14ac:dyDescent="0.3">
      <c r="A7448">
        <v>25261</v>
      </c>
      <c r="B7448" t="s">
        <v>14416</v>
      </c>
      <c r="C7448" s="3">
        <v>41589</v>
      </c>
      <c r="D7448" t="s">
        <v>148</v>
      </c>
      <c r="E7448">
        <v>40</v>
      </c>
      <c r="F7448" s="3">
        <f ca="1">41591+(RANDBETWEEN(1,10))</f>
        <v>41592</v>
      </c>
      <c r="G7448" t="s">
        <v>76</v>
      </c>
      <c r="H7448" t="s">
        <v>258</v>
      </c>
      <c r="I7448" t="s">
        <v>52</v>
      </c>
      <c r="J7448">
        <v>10686.83</v>
      </c>
      <c r="K7448">
        <v>0</v>
      </c>
      <c r="L7448">
        <v>0.69</v>
      </c>
      <c r="M7448">
        <v>312.55</v>
      </c>
      <c r="N7448">
        <v>417.57754499999999</v>
      </c>
      <c r="O7448" s="1" t="s">
        <v>225</v>
      </c>
      <c r="P7448" s="1" t="s">
        <v>14422</v>
      </c>
      <c r="Q7448" s="1" t="s">
        <v>14423</v>
      </c>
      <c r="R7448" s="1" t="s">
        <v>391</v>
      </c>
      <c r="S7448" s="1" t="s">
        <v>14424</v>
      </c>
      <c r="T7448" s="1" t="s">
        <v>14425</v>
      </c>
      <c r="U7448" s="2" t="s">
        <v>407</v>
      </c>
      <c r="V7448" s="2" t="s">
        <v>83</v>
      </c>
      <c r="W7448" s="2" t="s">
        <v>263</v>
      </c>
      <c r="X7448" s="2">
        <v>248.11500000000001</v>
      </c>
    </row>
    <row r="7449" spans="1:24" x14ac:dyDescent="0.3">
      <c r="A7449">
        <v>25262</v>
      </c>
      <c r="B7449" t="s">
        <v>14426</v>
      </c>
      <c r="C7449" s="3">
        <v>41994</v>
      </c>
      <c r="D7449" t="s">
        <v>50</v>
      </c>
      <c r="E7449">
        <v>7</v>
      </c>
      <c r="F7449" s="3">
        <f ca="1">41996+(RANDBETWEEN(1,10))</f>
        <v>42001</v>
      </c>
      <c r="G7449" t="s">
        <v>26</v>
      </c>
      <c r="H7449" t="s">
        <v>63</v>
      </c>
      <c r="I7449" t="s">
        <v>28</v>
      </c>
      <c r="J7449">
        <v>2619.9250000000002</v>
      </c>
      <c r="K7449">
        <v>7.0000000000000007E-2</v>
      </c>
      <c r="L7449">
        <v>0.82</v>
      </c>
      <c r="M7449">
        <v>122.5</v>
      </c>
      <c r="N7449">
        <v>-552.53183999999999</v>
      </c>
      <c r="O7449" s="1" t="s">
        <v>40</v>
      </c>
      <c r="P7449" s="1" t="s">
        <v>13166</v>
      </c>
      <c r="Q7449" s="1" t="s">
        <v>13167</v>
      </c>
      <c r="R7449" s="1" t="s">
        <v>43</v>
      </c>
      <c r="S7449" s="1" t="s">
        <v>13168</v>
      </c>
      <c r="T7449" s="1" t="s">
        <v>13169</v>
      </c>
      <c r="U7449" s="2" t="s">
        <v>5442</v>
      </c>
      <c r="V7449" s="2" t="s">
        <v>47</v>
      </c>
      <c r="W7449" s="2" t="s">
        <v>119</v>
      </c>
      <c r="X7449" s="2">
        <v>388.43</v>
      </c>
    </row>
    <row r="7450" spans="1:24" x14ac:dyDescent="0.3">
      <c r="A7450">
        <v>25263</v>
      </c>
      <c r="B7450" t="s">
        <v>14427</v>
      </c>
      <c r="C7450" s="3">
        <v>41176</v>
      </c>
      <c r="D7450" t="s">
        <v>62</v>
      </c>
      <c r="E7450">
        <v>6</v>
      </c>
      <c r="F7450" s="3">
        <f ca="1">41178+(RANDBETWEEN(1,10))</f>
        <v>41183</v>
      </c>
      <c r="G7450" t="s">
        <v>26</v>
      </c>
      <c r="H7450" t="s">
        <v>27</v>
      </c>
      <c r="I7450" t="s">
        <v>97</v>
      </c>
      <c r="J7450">
        <v>168.84</v>
      </c>
      <c r="K7450">
        <v>0.04</v>
      </c>
      <c r="L7450">
        <v>0.35</v>
      </c>
      <c r="M7450">
        <v>16.484999999999999</v>
      </c>
      <c r="N7450">
        <v>-32.481749999999998</v>
      </c>
      <c r="O7450" s="1" t="s">
        <v>87</v>
      </c>
      <c r="P7450" s="1" t="s">
        <v>9039</v>
      </c>
      <c r="Q7450" s="1" t="s">
        <v>9040</v>
      </c>
      <c r="R7450" s="1" t="s">
        <v>398</v>
      </c>
      <c r="S7450" s="1" t="s">
        <v>6156</v>
      </c>
      <c r="T7450" s="1" t="s">
        <v>6157</v>
      </c>
      <c r="U7450" s="2" t="s">
        <v>2245</v>
      </c>
      <c r="V7450" s="2" t="s">
        <v>47</v>
      </c>
      <c r="W7450" s="2" t="s">
        <v>111</v>
      </c>
      <c r="X7450" s="2">
        <v>27.44</v>
      </c>
    </row>
    <row r="7451" spans="1:24" x14ac:dyDescent="0.3">
      <c r="A7451">
        <v>25264</v>
      </c>
      <c r="B7451" t="s">
        <v>14428</v>
      </c>
      <c r="C7451" s="3">
        <v>40689</v>
      </c>
      <c r="D7451" t="s">
        <v>25</v>
      </c>
      <c r="E7451">
        <v>13</v>
      </c>
      <c r="F7451" s="3">
        <f ca="1">40696+(RANDBETWEEN(1,10))</f>
        <v>40701</v>
      </c>
      <c r="G7451" t="s">
        <v>26</v>
      </c>
      <c r="H7451" t="s">
        <v>27</v>
      </c>
      <c r="I7451" t="s">
        <v>86</v>
      </c>
      <c r="J7451">
        <v>279.755</v>
      </c>
      <c r="K7451">
        <v>0.01</v>
      </c>
      <c r="L7451">
        <v>0.38</v>
      </c>
      <c r="M7451">
        <v>34.72</v>
      </c>
      <c r="N7451">
        <v>-897.81650000000002</v>
      </c>
      <c r="O7451" s="1" t="s">
        <v>87</v>
      </c>
      <c r="P7451" s="1" t="s">
        <v>13159</v>
      </c>
      <c r="Q7451" s="1" t="s">
        <v>13160</v>
      </c>
      <c r="R7451" s="1" t="s">
        <v>497</v>
      </c>
      <c r="S7451" s="1" t="s">
        <v>13161</v>
      </c>
      <c r="T7451" s="1" t="s">
        <v>13162</v>
      </c>
      <c r="U7451" s="2" t="s">
        <v>7238</v>
      </c>
      <c r="V7451" s="2" t="s">
        <v>47</v>
      </c>
      <c r="W7451" s="2" t="s">
        <v>111</v>
      </c>
      <c r="X7451" s="2">
        <v>20.79</v>
      </c>
    </row>
    <row r="7452" spans="1:24" x14ac:dyDescent="0.3">
      <c r="A7452">
        <v>25265</v>
      </c>
      <c r="B7452" t="s">
        <v>14428</v>
      </c>
      <c r="C7452" s="3">
        <v>40689</v>
      </c>
      <c r="D7452" t="s">
        <v>25</v>
      </c>
      <c r="E7452">
        <v>8</v>
      </c>
      <c r="F7452" s="3">
        <f ca="1">40689+(RANDBETWEEN(1,10))</f>
        <v>40699</v>
      </c>
      <c r="G7452" t="s">
        <v>26</v>
      </c>
      <c r="H7452" t="s">
        <v>27</v>
      </c>
      <c r="I7452" t="s">
        <v>86</v>
      </c>
      <c r="J7452">
        <v>3056.13</v>
      </c>
      <c r="K7452">
        <v>0.02</v>
      </c>
      <c r="L7452">
        <v>0.59</v>
      </c>
      <c r="M7452">
        <v>10.5</v>
      </c>
      <c r="N7452">
        <v>1394.2529999999999</v>
      </c>
      <c r="O7452" s="1" t="s">
        <v>87</v>
      </c>
      <c r="P7452" s="1" t="s">
        <v>13159</v>
      </c>
      <c r="Q7452" s="1" t="s">
        <v>13160</v>
      </c>
      <c r="R7452" s="1" t="s">
        <v>497</v>
      </c>
      <c r="S7452" s="1" t="s">
        <v>13161</v>
      </c>
      <c r="T7452" s="1" t="s">
        <v>13162</v>
      </c>
      <c r="U7452" s="2" t="s">
        <v>1744</v>
      </c>
      <c r="V7452" s="2" t="s">
        <v>36</v>
      </c>
      <c r="W7452" s="2" t="s">
        <v>37</v>
      </c>
      <c r="X7452" s="2">
        <v>440.96499999999997</v>
      </c>
    </row>
    <row r="7453" spans="1:24" x14ac:dyDescent="0.3">
      <c r="A7453">
        <v>25266</v>
      </c>
      <c r="B7453" t="s">
        <v>14429</v>
      </c>
      <c r="C7453" s="3">
        <v>41606</v>
      </c>
      <c r="D7453" t="s">
        <v>25</v>
      </c>
      <c r="E7453">
        <v>1</v>
      </c>
      <c r="F7453" s="3">
        <f ca="1">41611+(RANDBETWEEN(1,10))</f>
        <v>41619</v>
      </c>
      <c r="G7453" t="s">
        <v>26</v>
      </c>
      <c r="H7453" t="s">
        <v>27</v>
      </c>
      <c r="I7453" t="s">
        <v>28</v>
      </c>
      <c r="J7453">
        <v>189.77</v>
      </c>
      <c r="K7453">
        <v>0.02</v>
      </c>
      <c r="L7453">
        <v>0.38</v>
      </c>
      <c r="M7453">
        <v>20.335000000000001</v>
      </c>
      <c r="N7453">
        <v>13.363</v>
      </c>
      <c r="O7453" s="1" t="s">
        <v>40</v>
      </c>
      <c r="P7453" s="1" t="s">
        <v>12977</v>
      </c>
      <c r="Q7453" s="1" t="s">
        <v>12978</v>
      </c>
      <c r="R7453" s="1" t="s">
        <v>43</v>
      </c>
      <c r="S7453" s="1" t="s">
        <v>2105</v>
      </c>
      <c r="T7453" s="1" t="s">
        <v>2106</v>
      </c>
      <c r="U7453" s="2" t="s">
        <v>1912</v>
      </c>
      <c r="V7453" s="2" t="s">
        <v>47</v>
      </c>
      <c r="W7453" s="2" t="s">
        <v>74</v>
      </c>
      <c r="X7453" s="2">
        <v>171.185</v>
      </c>
    </row>
    <row r="7454" spans="1:24" x14ac:dyDescent="0.3">
      <c r="A7454">
        <v>25267</v>
      </c>
      <c r="B7454" t="s">
        <v>14429</v>
      </c>
      <c r="C7454" s="3">
        <v>41606</v>
      </c>
      <c r="D7454" t="s">
        <v>25</v>
      </c>
      <c r="E7454">
        <v>3</v>
      </c>
      <c r="F7454" s="3">
        <f ca="1">41610+(RANDBETWEEN(1,10))</f>
        <v>41618</v>
      </c>
      <c r="G7454" t="s">
        <v>26</v>
      </c>
      <c r="H7454" t="s">
        <v>63</v>
      </c>
      <c r="I7454" t="s">
        <v>28</v>
      </c>
      <c r="J7454">
        <v>1131.655</v>
      </c>
      <c r="K7454">
        <v>7.0000000000000007E-2</v>
      </c>
      <c r="L7454">
        <v>0.82</v>
      </c>
      <c r="M7454">
        <v>122.5</v>
      </c>
      <c r="N7454">
        <v>171.03100000000001</v>
      </c>
      <c r="O7454" s="1" t="s">
        <v>40</v>
      </c>
      <c r="P7454" s="1" t="s">
        <v>12977</v>
      </c>
      <c r="Q7454" s="1" t="s">
        <v>12978</v>
      </c>
      <c r="R7454" s="1" t="s">
        <v>43</v>
      </c>
      <c r="S7454" s="1" t="s">
        <v>2105</v>
      </c>
      <c r="T7454" s="1" t="s">
        <v>2106</v>
      </c>
      <c r="U7454" s="2" t="s">
        <v>4513</v>
      </c>
      <c r="V7454" s="2" t="s">
        <v>47</v>
      </c>
      <c r="W7454" s="2" t="s">
        <v>119</v>
      </c>
      <c r="X7454" s="2">
        <v>354.935</v>
      </c>
    </row>
    <row r="7455" spans="1:24" x14ac:dyDescent="0.3">
      <c r="A7455">
        <v>25268</v>
      </c>
      <c r="B7455" t="s">
        <v>14430</v>
      </c>
      <c r="C7455" s="3">
        <v>41752</v>
      </c>
      <c r="D7455" t="s">
        <v>148</v>
      </c>
      <c r="E7455">
        <v>3</v>
      </c>
      <c r="F7455" s="3">
        <f ca="1">41753+(RANDBETWEEN(1,10))</f>
        <v>41761</v>
      </c>
      <c r="G7455" t="s">
        <v>26</v>
      </c>
      <c r="H7455" t="s">
        <v>63</v>
      </c>
      <c r="I7455" t="s">
        <v>52</v>
      </c>
      <c r="J7455">
        <v>2303.63</v>
      </c>
      <c r="K7455">
        <v>0.09</v>
      </c>
      <c r="L7455" t="s">
        <v>182</v>
      </c>
      <c r="M7455">
        <v>85.715000000000003</v>
      </c>
      <c r="N7455">
        <v>146.405</v>
      </c>
      <c r="O7455" s="1" t="s">
        <v>225</v>
      </c>
      <c r="P7455" s="1" t="s">
        <v>6896</v>
      </c>
      <c r="Q7455" s="1" t="s">
        <v>6897</v>
      </c>
      <c r="R7455" s="1" t="s">
        <v>228</v>
      </c>
      <c r="S7455" s="1" t="s">
        <v>6898</v>
      </c>
      <c r="T7455" s="1" t="s">
        <v>6899</v>
      </c>
      <c r="U7455" s="2" t="s">
        <v>9819</v>
      </c>
      <c r="V7455" s="2" t="s">
        <v>83</v>
      </c>
      <c r="W7455" s="2" t="s">
        <v>84</v>
      </c>
      <c r="X7455" s="2">
        <v>834.4</v>
      </c>
    </row>
    <row r="7456" spans="1:24" x14ac:dyDescent="0.3">
      <c r="A7456">
        <v>25269</v>
      </c>
      <c r="B7456" t="s">
        <v>14430</v>
      </c>
      <c r="C7456" s="3">
        <v>41752</v>
      </c>
      <c r="D7456" t="s">
        <v>148</v>
      </c>
      <c r="E7456">
        <v>3</v>
      </c>
      <c r="F7456" s="3">
        <f ca="1">41754+(RANDBETWEEN(1,10))</f>
        <v>41758</v>
      </c>
      <c r="G7456" t="s">
        <v>156</v>
      </c>
      <c r="H7456" t="s">
        <v>51</v>
      </c>
      <c r="I7456" t="s">
        <v>52</v>
      </c>
      <c r="J7456">
        <v>775.56500000000005</v>
      </c>
      <c r="K7456">
        <v>0</v>
      </c>
      <c r="L7456">
        <v>0.39</v>
      </c>
      <c r="M7456">
        <v>4.375</v>
      </c>
      <c r="N7456">
        <v>451.33199999999999</v>
      </c>
      <c r="O7456" s="1" t="s">
        <v>225</v>
      </c>
      <c r="P7456" s="1" t="s">
        <v>6896</v>
      </c>
      <c r="Q7456" s="1" t="s">
        <v>6897</v>
      </c>
      <c r="R7456" s="1" t="s">
        <v>228</v>
      </c>
      <c r="S7456" s="1" t="s">
        <v>6898</v>
      </c>
      <c r="T7456" s="1" t="s">
        <v>6899</v>
      </c>
      <c r="U7456" s="2" t="s">
        <v>1978</v>
      </c>
      <c r="V7456" s="2" t="s">
        <v>36</v>
      </c>
      <c r="W7456" s="2" t="s">
        <v>37</v>
      </c>
      <c r="X7456" s="2">
        <v>300.96499999999997</v>
      </c>
    </row>
    <row r="7457" spans="1:24" x14ac:dyDescent="0.3">
      <c r="A7457">
        <v>25270</v>
      </c>
      <c r="B7457" t="s">
        <v>14430</v>
      </c>
      <c r="C7457" s="3">
        <v>41752</v>
      </c>
      <c r="D7457" t="s">
        <v>148</v>
      </c>
      <c r="E7457">
        <v>9</v>
      </c>
      <c r="F7457" s="3">
        <f ca="1">41755+(RANDBETWEEN(1,10))</f>
        <v>41757</v>
      </c>
      <c r="G7457" t="s">
        <v>26</v>
      </c>
      <c r="H7457" t="s">
        <v>27</v>
      </c>
      <c r="I7457" t="s">
        <v>52</v>
      </c>
      <c r="J7457">
        <v>3965.29</v>
      </c>
      <c r="K7457">
        <v>0.06</v>
      </c>
      <c r="L7457">
        <v>0.55000000000000004</v>
      </c>
      <c r="M7457">
        <v>13.65</v>
      </c>
      <c r="N7457">
        <v>2736.0500999999999</v>
      </c>
      <c r="O7457" s="1" t="s">
        <v>29</v>
      </c>
      <c r="P7457" s="1" t="s">
        <v>14431</v>
      </c>
      <c r="Q7457" s="1" t="s">
        <v>14432</v>
      </c>
      <c r="R7457" s="1" t="s">
        <v>32</v>
      </c>
      <c r="S7457" s="1" t="s">
        <v>2584</v>
      </c>
      <c r="T7457" s="1" t="s">
        <v>2585</v>
      </c>
      <c r="U7457" s="2" t="s">
        <v>1983</v>
      </c>
      <c r="V7457" s="2" t="s">
        <v>36</v>
      </c>
      <c r="W7457" s="2" t="s">
        <v>37</v>
      </c>
      <c r="X7457" s="2">
        <v>545.96500000000003</v>
      </c>
    </row>
    <row r="7458" spans="1:24" x14ac:dyDescent="0.3">
      <c r="A7458">
        <v>25271</v>
      </c>
      <c r="B7458" t="s">
        <v>14433</v>
      </c>
      <c r="C7458" s="3">
        <v>40669</v>
      </c>
      <c r="D7458" t="s">
        <v>39</v>
      </c>
      <c r="E7458">
        <v>11</v>
      </c>
      <c r="F7458" s="3">
        <f ca="1">40669+(RANDBETWEEN(1,10))</f>
        <v>40670</v>
      </c>
      <c r="G7458" t="s">
        <v>26</v>
      </c>
      <c r="H7458" t="s">
        <v>96</v>
      </c>
      <c r="I7458" t="s">
        <v>52</v>
      </c>
      <c r="J7458">
        <v>353.04500000000002</v>
      </c>
      <c r="K7458">
        <v>0.04</v>
      </c>
      <c r="L7458">
        <v>0.4</v>
      </c>
      <c r="M7458">
        <v>7.5250000000000004</v>
      </c>
      <c r="N7458">
        <v>-80.751999999999995</v>
      </c>
      <c r="O7458" s="1" t="s">
        <v>87</v>
      </c>
      <c r="P7458" s="1" t="s">
        <v>14230</v>
      </c>
      <c r="Q7458" s="1" t="s">
        <v>14231</v>
      </c>
      <c r="R7458" s="1" t="s">
        <v>90</v>
      </c>
      <c r="S7458" s="1" t="s">
        <v>2095</v>
      </c>
      <c r="T7458" s="1" t="s">
        <v>2096</v>
      </c>
      <c r="U7458" s="2" t="s">
        <v>4359</v>
      </c>
      <c r="V7458" s="2" t="s">
        <v>47</v>
      </c>
      <c r="W7458" s="2" t="s">
        <v>74</v>
      </c>
      <c r="X7458" s="2">
        <v>31.885000000000002</v>
      </c>
    </row>
    <row r="7459" spans="1:24" x14ac:dyDescent="0.3">
      <c r="A7459">
        <v>25272</v>
      </c>
      <c r="B7459" t="s">
        <v>14434</v>
      </c>
      <c r="C7459" s="3">
        <v>41704</v>
      </c>
      <c r="D7459" t="s">
        <v>62</v>
      </c>
      <c r="E7459">
        <v>1</v>
      </c>
      <c r="F7459" s="3">
        <f ca="1">41705+(RANDBETWEEN(1,10))</f>
        <v>41707</v>
      </c>
      <c r="G7459" t="s">
        <v>26</v>
      </c>
      <c r="H7459" t="s">
        <v>51</v>
      </c>
      <c r="I7459" t="s">
        <v>52</v>
      </c>
      <c r="J7459">
        <v>166.35499999999999</v>
      </c>
      <c r="K7459">
        <v>0.1</v>
      </c>
      <c r="L7459">
        <v>0.83</v>
      </c>
      <c r="M7459">
        <v>17.5</v>
      </c>
      <c r="N7459">
        <v>907.99379999999996</v>
      </c>
      <c r="O7459" s="1" t="s">
        <v>64</v>
      </c>
      <c r="P7459" s="1" t="s">
        <v>14435</v>
      </c>
      <c r="Q7459" s="1" t="s">
        <v>14436</v>
      </c>
      <c r="R7459" s="1" t="s">
        <v>67</v>
      </c>
      <c r="S7459" s="1" t="s">
        <v>1217</v>
      </c>
      <c r="T7459" s="1" t="s">
        <v>1218</v>
      </c>
      <c r="U7459" s="2" t="s">
        <v>4376</v>
      </c>
      <c r="V7459" s="2" t="s">
        <v>36</v>
      </c>
      <c r="W7459" s="2" t="s">
        <v>37</v>
      </c>
      <c r="X7459" s="2">
        <v>195.965</v>
      </c>
    </row>
    <row r="7460" spans="1:24" x14ac:dyDescent="0.3">
      <c r="A7460">
        <v>25273</v>
      </c>
      <c r="B7460" t="s">
        <v>14437</v>
      </c>
      <c r="C7460" s="3">
        <v>41875</v>
      </c>
      <c r="D7460" t="s">
        <v>50</v>
      </c>
      <c r="E7460">
        <v>13</v>
      </c>
      <c r="F7460" s="3">
        <f ca="1">41877+(RANDBETWEEN(1,10))</f>
        <v>41880</v>
      </c>
      <c r="G7460" t="s">
        <v>26</v>
      </c>
      <c r="H7460" t="s">
        <v>27</v>
      </c>
      <c r="I7460" t="s">
        <v>28</v>
      </c>
      <c r="J7460">
        <v>2419.06</v>
      </c>
      <c r="K7460">
        <v>0.03</v>
      </c>
      <c r="L7460">
        <v>0.44</v>
      </c>
      <c r="M7460">
        <v>69.965000000000003</v>
      </c>
      <c r="N7460">
        <v>1669.1514</v>
      </c>
      <c r="O7460" s="1" t="s">
        <v>53</v>
      </c>
      <c r="P7460" s="1" t="s">
        <v>14438</v>
      </c>
      <c r="Q7460" s="1" t="s">
        <v>14439</v>
      </c>
      <c r="R7460" s="1" t="s">
        <v>56</v>
      </c>
      <c r="S7460" s="1" t="s">
        <v>14440</v>
      </c>
      <c r="T7460" s="1" t="s">
        <v>14441</v>
      </c>
      <c r="U7460" s="2" t="s">
        <v>14442</v>
      </c>
      <c r="V7460" s="2" t="s">
        <v>83</v>
      </c>
      <c r="W7460" s="2" t="s">
        <v>178</v>
      </c>
      <c r="X7460" s="2">
        <v>181.79</v>
      </c>
    </row>
    <row r="7461" spans="1:24" x14ac:dyDescent="0.3">
      <c r="A7461">
        <v>25274</v>
      </c>
      <c r="B7461" t="s">
        <v>14443</v>
      </c>
      <c r="C7461" s="3">
        <v>41145</v>
      </c>
      <c r="D7461" t="s">
        <v>50</v>
      </c>
      <c r="E7461">
        <v>21</v>
      </c>
      <c r="F7461" s="3">
        <f ca="1">41146+(RANDBETWEEN(1,10))</f>
        <v>41149</v>
      </c>
      <c r="G7461" t="s">
        <v>26</v>
      </c>
      <c r="H7461" t="s">
        <v>27</v>
      </c>
      <c r="I7461" t="s">
        <v>28</v>
      </c>
      <c r="J7461">
        <v>1584.03</v>
      </c>
      <c r="K7461">
        <v>0.01</v>
      </c>
      <c r="L7461">
        <v>0.37</v>
      </c>
      <c r="M7461">
        <v>30.38</v>
      </c>
      <c r="N7461">
        <v>1092.9807000000001</v>
      </c>
      <c r="O7461" s="1" t="s">
        <v>53</v>
      </c>
      <c r="P7461" s="1" t="s">
        <v>14438</v>
      </c>
      <c r="Q7461" s="1" t="s">
        <v>14439</v>
      </c>
      <c r="R7461" s="1" t="s">
        <v>56</v>
      </c>
      <c r="S7461" s="1" t="s">
        <v>14440</v>
      </c>
      <c r="T7461" s="1" t="s">
        <v>14441</v>
      </c>
      <c r="U7461" s="2" t="s">
        <v>3983</v>
      </c>
      <c r="V7461" s="2" t="s">
        <v>47</v>
      </c>
      <c r="W7461" s="2" t="s">
        <v>74</v>
      </c>
      <c r="X7461" s="2">
        <v>69.930000000000007</v>
      </c>
    </row>
    <row r="7462" spans="1:24" x14ac:dyDescent="0.3">
      <c r="A7462">
        <v>25275</v>
      </c>
      <c r="B7462" t="s">
        <v>14444</v>
      </c>
      <c r="C7462" s="3">
        <v>41518</v>
      </c>
      <c r="D7462" t="s">
        <v>39</v>
      </c>
      <c r="E7462">
        <v>12</v>
      </c>
      <c r="F7462" s="3">
        <f ca="1">41519+(RANDBETWEEN(1,10))</f>
        <v>41524</v>
      </c>
      <c r="G7462" t="s">
        <v>26</v>
      </c>
      <c r="H7462" t="s">
        <v>51</v>
      </c>
      <c r="I7462" t="s">
        <v>97</v>
      </c>
      <c r="J7462">
        <v>361.09500000000003</v>
      </c>
      <c r="K7462">
        <v>0.04</v>
      </c>
      <c r="L7462">
        <v>0.61</v>
      </c>
      <c r="M7462">
        <v>12.67</v>
      </c>
      <c r="N7462">
        <v>-133.80500000000001</v>
      </c>
      <c r="O7462" s="1" t="s">
        <v>29</v>
      </c>
      <c r="P7462" s="1" t="s">
        <v>9529</v>
      </c>
      <c r="Q7462" s="1" t="s">
        <v>9530</v>
      </c>
      <c r="R7462" s="1" t="s">
        <v>32</v>
      </c>
      <c r="S7462" s="1" t="s">
        <v>1928</v>
      </c>
      <c r="T7462" s="1" t="s">
        <v>1929</v>
      </c>
      <c r="U7462" s="2" t="s">
        <v>1117</v>
      </c>
      <c r="V7462" s="2" t="s">
        <v>36</v>
      </c>
      <c r="W7462" s="2" t="s">
        <v>60</v>
      </c>
      <c r="X7462" s="2">
        <v>29.61</v>
      </c>
    </row>
    <row r="7463" spans="1:24" x14ac:dyDescent="0.3">
      <c r="A7463">
        <v>25276</v>
      </c>
      <c r="B7463" t="s">
        <v>14445</v>
      </c>
      <c r="C7463" s="3">
        <v>41697</v>
      </c>
      <c r="D7463" t="s">
        <v>39</v>
      </c>
      <c r="E7463">
        <v>10</v>
      </c>
      <c r="F7463" s="3">
        <f ca="1">41697+(RANDBETWEEN(1,10))</f>
        <v>41699</v>
      </c>
      <c r="G7463" t="s">
        <v>76</v>
      </c>
      <c r="H7463" t="s">
        <v>77</v>
      </c>
      <c r="I7463" t="s">
        <v>28</v>
      </c>
      <c r="J7463">
        <v>10422.055</v>
      </c>
      <c r="K7463">
        <v>0.05</v>
      </c>
      <c r="L7463">
        <v>0.56999999999999995</v>
      </c>
      <c r="M7463">
        <v>148.82</v>
      </c>
      <c r="N7463">
        <v>7191.2179500000002</v>
      </c>
      <c r="O7463" s="1" t="s">
        <v>40</v>
      </c>
      <c r="P7463" s="1" t="s">
        <v>12844</v>
      </c>
      <c r="Q7463" s="1" t="s">
        <v>12845</v>
      </c>
      <c r="R7463" s="1" t="s">
        <v>220</v>
      </c>
      <c r="S7463" s="1" t="s">
        <v>4952</v>
      </c>
      <c r="T7463" s="1" t="s">
        <v>12846</v>
      </c>
      <c r="U7463" s="2" t="s">
        <v>1653</v>
      </c>
      <c r="V7463" s="2" t="s">
        <v>47</v>
      </c>
      <c r="W7463" s="2" t="s">
        <v>71</v>
      </c>
      <c r="X7463" s="2">
        <v>1031.17</v>
      </c>
    </row>
    <row r="7464" spans="1:24" x14ac:dyDescent="0.3">
      <c r="A7464">
        <v>25277</v>
      </c>
      <c r="B7464" t="s">
        <v>14446</v>
      </c>
      <c r="C7464" s="3">
        <v>41411</v>
      </c>
      <c r="D7464" t="s">
        <v>25</v>
      </c>
      <c r="E7464">
        <v>2</v>
      </c>
      <c r="F7464" s="3">
        <f ca="1">41415+(RANDBETWEEN(1,10))</f>
        <v>41423</v>
      </c>
      <c r="G7464" t="s">
        <v>26</v>
      </c>
      <c r="H7464" t="s">
        <v>27</v>
      </c>
      <c r="I7464" t="s">
        <v>28</v>
      </c>
      <c r="J7464">
        <v>704.65499999999997</v>
      </c>
      <c r="K7464">
        <v>0.06</v>
      </c>
      <c r="L7464">
        <v>0.6</v>
      </c>
      <c r="M7464">
        <v>19.704999999999998</v>
      </c>
      <c r="N7464">
        <v>-1709.0920000000001</v>
      </c>
      <c r="O7464" s="1" t="s">
        <v>87</v>
      </c>
      <c r="P7464" s="1" t="s">
        <v>5737</v>
      </c>
      <c r="Q7464" s="1" t="s">
        <v>5738</v>
      </c>
      <c r="R7464" s="1" t="s">
        <v>90</v>
      </c>
      <c r="S7464" s="1" t="s">
        <v>5739</v>
      </c>
      <c r="T7464" s="1" t="s">
        <v>5740</v>
      </c>
      <c r="U7464" s="2">
        <v>8290</v>
      </c>
      <c r="V7464" s="2" t="s">
        <v>36</v>
      </c>
      <c r="W7464" s="2" t="s">
        <v>37</v>
      </c>
      <c r="X7464" s="2">
        <v>440.96499999999997</v>
      </c>
    </row>
    <row r="7465" spans="1:24" x14ac:dyDescent="0.3">
      <c r="A7465">
        <v>25278</v>
      </c>
      <c r="B7465" t="s">
        <v>14447</v>
      </c>
      <c r="C7465" s="3">
        <v>41929</v>
      </c>
      <c r="D7465" t="s">
        <v>39</v>
      </c>
      <c r="E7465">
        <v>6</v>
      </c>
      <c r="F7465" s="3">
        <f ca="1">41930+(RANDBETWEEN(1,10))</f>
        <v>41935</v>
      </c>
      <c r="G7465" t="s">
        <v>26</v>
      </c>
      <c r="H7465" t="s">
        <v>51</v>
      </c>
      <c r="I7465" t="s">
        <v>28</v>
      </c>
      <c r="J7465">
        <v>125.05500000000001</v>
      </c>
      <c r="K7465">
        <v>0.08</v>
      </c>
      <c r="L7465">
        <v>0.75</v>
      </c>
      <c r="M7465">
        <v>15.33</v>
      </c>
      <c r="N7465">
        <v>-195.79</v>
      </c>
      <c r="O7465" s="1" t="s">
        <v>87</v>
      </c>
      <c r="P7465" s="1" t="s">
        <v>9005</v>
      </c>
      <c r="Q7465" s="1" t="s">
        <v>9006</v>
      </c>
      <c r="R7465" s="1" t="s">
        <v>398</v>
      </c>
      <c r="S7465" s="1" t="s">
        <v>4411</v>
      </c>
      <c r="T7465" s="1" t="s">
        <v>4412</v>
      </c>
      <c r="U7465" s="2" t="s">
        <v>1783</v>
      </c>
      <c r="V7465" s="2" t="s">
        <v>36</v>
      </c>
      <c r="W7465" s="2" t="s">
        <v>60</v>
      </c>
      <c r="X7465" s="2">
        <v>20.93</v>
      </c>
    </row>
    <row r="7466" spans="1:24" x14ac:dyDescent="0.3">
      <c r="A7466">
        <v>25279</v>
      </c>
      <c r="B7466" t="s">
        <v>14448</v>
      </c>
      <c r="C7466" s="3">
        <v>40657</v>
      </c>
      <c r="D7466" t="s">
        <v>39</v>
      </c>
      <c r="E7466">
        <v>3</v>
      </c>
      <c r="F7466" s="3">
        <f ca="1">40658+(RANDBETWEEN(1,10))</f>
        <v>40660</v>
      </c>
      <c r="G7466" t="s">
        <v>26</v>
      </c>
      <c r="H7466" t="s">
        <v>27</v>
      </c>
      <c r="I7466" t="s">
        <v>97</v>
      </c>
      <c r="J7466">
        <v>108.045</v>
      </c>
      <c r="K7466">
        <v>0.04</v>
      </c>
      <c r="L7466">
        <v>0.4</v>
      </c>
      <c r="M7466">
        <v>34.51</v>
      </c>
      <c r="N7466">
        <v>-186.375</v>
      </c>
      <c r="O7466" s="1" t="s">
        <v>87</v>
      </c>
      <c r="P7466" s="1" t="s">
        <v>601</v>
      </c>
      <c r="Q7466" s="1" t="s">
        <v>602</v>
      </c>
      <c r="R7466" s="1" t="s">
        <v>497</v>
      </c>
      <c r="S7466" s="1" t="s">
        <v>603</v>
      </c>
      <c r="T7466" s="1" t="s">
        <v>604</v>
      </c>
      <c r="U7466" s="2" t="s">
        <v>7950</v>
      </c>
      <c r="V7466" s="2" t="s">
        <v>47</v>
      </c>
      <c r="W7466" s="2" t="s">
        <v>74</v>
      </c>
      <c r="X7466" s="2">
        <v>31.71</v>
      </c>
    </row>
    <row r="7467" spans="1:24" x14ac:dyDescent="0.3">
      <c r="A7467">
        <v>25280</v>
      </c>
      <c r="B7467" t="s">
        <v>14448</v>
      </c>
      <c r="C7467" s="3">
        <v>40657</v>
      </c>
      <c r="D7467" t="s">
        <v>39</v>
      </c>
      <c r="E7467">
        <v>3</v>
      </c>
      <c r="F7467" s="3">
        <f ca="1">40658+(RANDBETWEEN(1,10))</f>
        <v>40661</v>
      </c>
      <c r="G7467" t="s">
        <v>26</v>
      </c>
      <c r="H7467" t="s">
        <v>27</v>
      </c>
      <c r="I7467" t="s">
        <v>97</v>
      </c>
      <c r="J7467">
        <v>158.34</v>
      </c>
      <c r="K7467">
        <v>0.04</v>
      </c>
      <c r="L7467">
        <v>0.38</v>
      </c>
      <c r="M7467">
        <v>25.445</v>
      </c>
      <c r="N7467">
        <v>7.4375</v>
      </c>
      <c r="O7467" s="1" t="s">
        <v>87</v>
      </c>
      <c r="P7467" s="1" t="s">
        <v>14449</v>
      </c>
      <c r="Q7467" s="1" t="s">
        <v>14450</v>
      </c>
      <c r="R7467" s="1" t="s">
        <v>90</v>
      </c>
      <c r="S7467" s="1" t="s">
        <v>3227</v>
      </c>
      <c r="T7467" s="1" t="s">
        <v>3228</v>
      </c>
      <c r="U7467" s="2" t="s">
        <v>3821</v>
      </c>
      <c r="V7467" s="2" t="s">
        <v>47</v>
      </c>
      <c r="W7467" s="2" t="s">
        <v>111</v>
      </c>
      <c r="X7467" s="2">
        <v>49.945</v>
      </c>
    </row>
    <row r="7468" spans="1:24" x14ac:dyDescent="0.3">
      <c r="A7468">
        <v>25281</v>
      </c>
      <c r="B7468" t="s">
        <v>14451</v>
      </c>
      <c r="C7468" s="3">
        <v>41753</v>
      </c>
      <c r="D7468" t="s">
        <v>39</v>
      </c>
      <c r="E7468">
        <v>7</v>
      </c>
      <c r="F7468" s="3">
        <f ca="1">41756+(RANDBETWEEN(1,10))</f>
        <v>41764</v>
      </c>
      <c r="G7468" t="s">
        <v>26</v>
      </c>
      <c r="H7468" t="s">
        <v>27</v>
      </c>
      <c r="I7468" t="s">
        <v>97</v>
      </c>
      <c r="J7468">
        <v>122.535</v>
      </c>
      <c r="K7468">
        <v>0.03</v>
      </c>
      <c r="L7468">
        <v>0.36</v>
      </c>
      <c r="M7468">
        <v>1.75</v>
      </c>
      <c r="N7468">
        <v>84.549149999999997</v>
      </c>
      <c r="O7468" s="1" t="s">
        <v>87</v>
      </c>
      <c r="P7468" s="1" t="s">
        <v>14449</v>
      </c>
      <c r="Q7468" s="1" t="s">
        <v>14450</v>
      </c>
      <c r="R7468" s="1" t="s">
        <v>90</v>
      </c>
      <c r="S7468" s="1" t="s">
        <v>3227</v>
      </c>
      <c r="T7468" s="1" t="s">
        <v>3228</v>
      </c>
      <c r="U7468" s="2" t="s">
        <v>2281</v>
      </c>
      <c r="V7468" s="2" t="s">
        <v>47</v>
      </c>
      <c r="W7468" s="2" t="s">
        <v>203</v>
      </c>
      <c r="X7468" s="2">
        <v>17.184999999999999</v>
      </c>
    </row>
    <row r="7469" spans="1:24" x14ac:dyDescent="0.3">
      <c r="A7469">
        <v>25282</v>
      </c>
      <c r="B7469" t="s">
        <v>14452</v>
      </c>
      <c r="C7469" s="3">
        <v>40791</v>
      </c>
      <c r="D7469" t="s">
        <v>148</v>
      </c>
      <c r="E7469">
        <v>20</v>
      </c>
      <c r="F7469" s="3">
        <f ca="1">40792+(RANDBETWEEN(1,10))</f>
        <v>40800</v>
      </c>
      <c r="G7469" t="s">
        <v>26</v>
      </c>
      <c r="H7469" t="s">
        <v>96</v>
      </c>
      <c r="I7469" t="s">
        <v>97</v>
      </c>
      <c r="J7469">
        <v>5260.6750000000002</v>
      </c>
      <c r="K7469">
        <v>0.03</v>
      </c>
      <c r="L7469">
        <v>0.55000000000000004</v>
      </c>
      <c r="M7469">
        <v>3.4649999999999999</v>
      </c>
      <c r="N7469">
        <v>3629.8657499999999</v>
      </c>
      <c r="O7469" s="1" t="s">
        <v>40</v>
      </c>
      <c r="P7469" s="1" t="s">
        <v>13900</v>
      </c>
      <c r="Q7469" s="1" t="s">
        <v>13901</v>
      </c>
      <c r="R7469" s="1" t="s">
        <v>220</v>
      </c>
      <c r="S7469" s="1" t="s">
        <v>9501</v>
      </c>
      <c r="T7469" s="1" t="s">
        <v>9502</v>
      </c>
      <c r="U7469" s="2" t="s">
        <v>5311</v>
      </c>
      <c r="V7469" s="2" t="s">
        <v>36</v>
      </c>
      <c r="W7469" s="2" t="s">
        <v>37</v>
      </c>
      <c r="X7469" s="2">
        <v>300.96499999999997</v>
      </c>
    </row>
    <row r="7470" spans="1:24" x14ac:dyDescent="0.3">
      <c r="A7470">
        <v>25283</v>
      </c>
      <c r="B7470" t="s">
        <v>14453</v>
      </c>
      <c r="C7470" s="3">
        <v>41521</v>
      </c>
      <c r="D7470" t="s">
        <v>39</v>
      </c>
      <c r="E7470">
        <v>8</v>
      </c>
      <c r="F7470" s="3">
        <f ca="1">41521+(RANDBETWEEN(1,10))</f>
        <v>41528</v>
      </c>
      <c r="G7470" t="s">
        <v>26</v>
      </c>
      <c r="H7470" t="s">
        <v>27</v>
      </c>
      <c r="I7470" t="s">
        <v>52</v>
      </c>
      <c r="J7470">
        <v>344.71499999999997</v>
      </c>
      <c r="K7470">
        <v>0.04</v>
      </c>
      <c r="L7470">
        <v>0.38</v>
      </c>
      <c r="M7470">
        <v>22.645</v>
      </c>
      <c r="N7470">
        <v>-20.16</v>
      </c>
      <c r="O7470" s="1" t="s">
        <v>40</v>
      </c>
      <c r="P7470" s="1" t="s">
        <v>9517</v>
      </c>
      <c r="Q7470" s="1" t="s">
        <v>9518</v>
      </c>
      <c r="R7470" s="1" t="s">
        <v>43</v>
      </c>
      <c r="S7470" s="1" t="s">
        <v>3608</v>
      </c>
      <c r="T7470" s="1" t="s">
        <v>3609</v>
      </c>
      <c r="U7470" s="2" t="s">
        <v>2420</v>
      </c>
      <c r="V7470" s="2" t="s">
        <v>47</v>
      </c>
      <c r="W7470" s="2" t="s">
        <v>74</v>
      </c>
      <c r="X7470" s="2">
        <v>42.98</v>
      </c>
    </row>
    <row r="7471" spans="1:24" x14ac:dyDescent="0.3">
      <c r="A7471">
        <v>25284</v>
      </c>
      <c r="B7471" t="s">
        <v>14453</v>
      </c>
      <c r="C7471" s="3">
        <v>41521</v>
      </c>
      <c r="D7471" t="s">
        <v>39</v>
      </c>
      <c r="E7471">
        <v>16</v>
      </c>
      <c r="F7471" s="3">
        <f ca="1">41524+(RANDBETWEEN(1,10))</f>
        <v>41526</v>
      </c>
      <c r="G7471" t="s">
        <v>26</v>
      </c>
      <c r="H7471" t="s">
        <v>27</v>
      </c>
      <c r="I7471" t="s">
        <v>52</v>
      </c>
      <c r="J7471">
        <v>2981.0549999999998</v>
      </c>
      <c r="K7471">
        <v>0.1</v>
      </c>
      <c r="L7471">
        <v>0.57999999999999996</v>
      </c>
      <c r="M7471">
        <v>30.8</v>
      </c>
      <c r="N7471">
        <v>577.39499999999998</v>
      </c>
      <c r="O7471" s="1" t="s">
        <v>40</v>
      </c>
      <c r="P7471" s="1" t="s">
        <v>9517</v>
      </c>
      <c r="Q7471" s="1" t="s">
        <v>9518</v>
      </c>
      <c r="R7471" s="1" t="s">
        <v>43</v>
      </c>
      <c r="S7471" s="1" t="s">
        <v>3608</v>
      </c>
      <c r="T7471" s="1" t="s">
        <v>3609</v>
      </c>
      <c r="U7471" s="2">
        <v>6120</v>
      </c>
      <c r="V7471" s="2" t="s">
        <v>36</v>
      </c>
      <c r="W7471" s="2" t="s">
        <v>37</v>
      </c>
      <c r="X7471" s="2">
        <v>230.965</v>
      </c>
    </row>
    <row r="7472" spans="1:24" x14ac:dyDescent="0.3">
      <c r="A7472">
        <v>25285</v>
      </c>
      <c r="B7472" t="s">
        <v>14454</v>
      </c>
      <c r="C7472" s="3">
        <v>41650</v>
      </c>
      <c r="D7472" t="s">
        <v>50</v>
      </c>
      <c r="E7472">
        <v>1</v>
      </c>
      <c r="F7472" s="3">
        <f ca="1">41652+(RANDBETWEEN(1,10))</f>
        <v>41657</v>
      </c>
      <c r="G7472" t="s">
        <v>76</v>
      </c>
      <c r="H7472" t="s">
        <v>77</v>
      </c>
      <c r="I7472" t="s">
        <v>86</v>
      </c>
      <c r="J7472">
        <v>600.98500000000001</v>
      </c>
      <c r="K7472">
        <v>0.06</v>
      </c>
      <c r="L7472">
        <v>0.4</v>
      </c>
      <c r="M7472">
        <v>196.49</v>
      </c>
      <c r="N7472">
        <v>-1490.6480819999999</v>
      </c>
      <c r="O7472" s="1" t="s">
        <v>64</v>
      </c>
      <c r="P7472" s="1" t="s">
        <v>13314</v>
      </c>
      <c r="Q7472" s="1" t="s">
        <v>13315</v>
      </c>
      <c r="R7472" s="1" t="s">
        <v>128</v>
      </c>
      <c r="S7472" s="1" t="s">
        <v>3365</v>
      </c>
      <c r="T7472" s="1" t="s">
        <v>3366</v>
      </c>
      <c r="U7472" s="2" t="s">
        <v>898</v>
      </c>
      <c r="V7472" s="2" t="s">
        <v>36</v>
      </c>
      <c r="W7472" s="2" t="s">
        <v>142</v>
      </c>
      <c r="X7472" s="2">
        <v>405.96499999999997</v>
      </c>
    </row>
    <row r="7473" spans="1:24" x14ac:dyDescent="0.3">
      <c r="A7473">
        <v>25286</v>
      </c>
      <c r="B7473" t="s">
        <v>14455</v>
      </c>
      <c r="C7473" s="3">
        <v>41550</v>
      </c>
      <c r="D7473" t="s">
        <v>50</v>
      </c>
      <c r="E7473">
        <v>19</v>
      </c>
      <c r="F7473" s="3">
        <f ca="1">41552+(RANDBETWEEN(1,10))</f>
        <v>41554</v>
      </c>
      <c r="G7473" t="s">
        <v>26</v>
      </c>
      <c r="H7473" t="s">
        <v>63</v>
      </c>
      <c r="I7473" t="s">
        <v>97</v>
      </c>
      <c r="J7473">
        <v>2261.0700000000002</v>
      </c>
      <c r="K7473">
        <v>0.02</v>
      </c>
      <c r="L7473">
        <v>0.81</v>
      </c>
      <c r="M7473">
        <v>122.5</v>
      </c>
      <c r="N7473">
        <v>-4271.2488000000003</v>
      </c>
      <c r="O7473" s="1" t="s">
        <v>225</v>
      </c>
      <c r="P7473" s="1" t="s">
        <v>863</v>
      </c>
      <c r="Q7473" s="1" t="s">
        <v>864</v>
      </c>
      <c r="R7473" s="1" t="s">
        <v>228</v>
      </c>
      <c r="S7473" s="1" t="s">
        <v>865</v>
      </c>
      <c r="T7473" s="1" t="s">
        <v>866</v>
      </c>
      <c r="U7473" s="2" t="s">
        <v>6867</v>
      </c>
      <c r="V7473" s="2" t="s">
        <v>47</v>
      </c>
      <c r="W7473" s="2" t="s">
        <v>119</v>
      </c>
      <c r="X7473" s="2">
        <v>113.68</v>
      </c>
    </row>
    <row r="7474" spans="1:24" x14ac:dyDescent="0.3">
      <c r="A7474">
        <v>25287</v>
      </c>
      <c r="B7474" t="s">
        <v>14455</v>
      </c>
      <c r="C7474" s="3">
        <v>41550</v>
      </c>
      <c r="D7474" t="s">
        <v>50</v>
      </c>
      <c r="E7474">
        <v>11</v>
      </c>
      <c r="F7474" s="3">
        <f ca="1">41552+(RANDBETWEEN(1,10))</f>
        <v>41561</v>
      </c>
      <c r="G7474" t="s">
        <v>26</v>
      </c>
      <c r="H7474" t="s">
        <v>63</v>
      </c>
      <c r="I7474" t="s">
        <v>97</v>
      </c>
      <c r="J7474">
        <v>6793.3249999999998</v>
      </c>
      <c r="K7474">
        <v>0.06</v>
      </c>
      <c r="L7474">
        <v>0.72</v>
      </c>
      <c r="M7474">
        <v>241.5</v>
      </c>
      <c r="N7474">
        <v>-3037.3056000000001</v>
      </c>
      <c r="O7474" s="1" t="s">
        <v>40</v>
      </c>
      <c r="P7474" s="1" t="s">
        <v>14456</v>
      </c>
      <c r="Q7474" s="1" t="s">
        <v>14457</v>
      </c>
      <c r="R7474" s="1" t="s">
        <v>220</v>
      </c>
      <c r="S7474" s="1" t="s">
        <v>2607</v>
      </c>
      <c r="T7474" s="1" t="s">
        <v>2608</v>
      </c>
      <c r="U7474" s="2" t="s">
        <v>10726</v>
      </c>
      <c r="V7474" s="2" t="s">
        <v>83</v>
      </c>
      <c r="W7474" s="2" t="s">
        <v>263</v>
      </c>
      <c r="X7474" s="2">
        <v>638.92499999999995</v>
      </c>
    </row>
    <row r="7475" spans="1:24" x14ac:dyDescent="0.3">
      <c r="A7475">
        <v>25288</v>
      </c>
      <c r="B7475" t="s">
        <v>14458</v>
      </c>
      <c r="C7475" s="3">
        <v>41300</v>
      </c>
      <c r="D7475" t="s">
        <v>39</v>
      </c>
      <c r="E7475">
        <v>3</v>
      </c>
      <c r="F7475" s="3">
        <f ca="1">41301+(RANDBETWEEN(1,10))</f>
        <v>41306</v>
      </c>
      <c r="G7475" t="s">
        <v>26</v>
      </c>
      <c r="H7475" t="s">
        <v>63</v>
      </c>
      <c r="I7475" t="s">
        <v>86</v>
      </c>
      <c r="J7475">
        <v>1354.885</v>
      </c>
      <c r="K7475">
        <v>0.05</v>
      </c>
      <c r="L7475">
        <v>0.46</v>
      </c>
      <c r="M7475">
        <v>85.715000000000003</v>
      </c>
      <c r="N7475">
        <v>-31.85</v>
      </c>
      <c r="O7475" s="1" t="s">
        <v>87</v>
      </c>
      <c r="P7475" s="1" t="s">
        <v>14459</v>
      </c>
      <c r="Q7475" s="1" t="s">
        <v>14460</v>
      </c>
      <c r="R7475" s="1" t="s">
        <v>398</v>
      </c>
      <c r="S7475" s="1" t="s">
        <v>4003</v>
      </c>
      <c r="T7475" s="1" t="s">
        <v>4004</v>
      </c>
      <c r="U7475" s="2" t="s">
        <v>4387</v>
      </c>
      <c r="V7475" s="2" t="s">
        <v>47</v>
      </c>
      <c r="W7475" s="2" t="s">
        <v>71</v>
      </c>
      <c r="X7475" s="2">
        <v>431.83</v>
      </c>
    </row>
    <row r="7476" spans="1:24" x14ac:dyDescent="0.3">
      <c r="A7476">
        <v>25289</v>
      </c>
      <c r="B7476" t="s">
        <v>14458</v>
      </c>
      <c r="C7476" s="3">
        <v>41300</v>
      </c>
      <c r="D7476" t="s">
        <v>39</v>
      </c>
      <c r="E7476">
        <v>1</v>
      </c>
      <c r="F7476" s="3">
        <f ca="1">41301+(RANDBETWEEN(1,10))</f>
        <v>41308</v>
      </c>
      <c r="G7476" t="s">
        <v>26</v>
      </c>
      <c r="H7476" t="s">
        <v>27</v>
      </c>
      <c r="I7476" t="s">
        <v>86</v>
      </c>
      <c r="J7476">
        <v>40.564999999999998</v>
      </c>
      <c r="K7476">
        <v>0.05</v>
      </c>
      <c r="L7476">
        <v>0.38</v>
      </c>
      <c r="M7476">
        <v>21.664999999999999</v>
      </c>
      <c r="N7476">
        <v>-116.7474</v>
      </c>
      <c r="O7476" s="1" t="s">
        <v>87</v>
      </c>
      <c r="P7476" s="1" t="s">
        <v>14459</v>
      </c>
      <c r="Q7476" s="1" t="s">
        <v>14460</v>
      </c>
      <c r="R7476" s="1" t="s">
        <v>398</v>
      </c>
      <c r="S7476" s="1" t="s">
        <v>4003</v>
      </c>
      <c r="T7476" s="1" t="s">
        <v>4004</v>
      </c>
      <c r="U7476" s="2" t="s">
        <v>1202</v>
      </c>
      <c r="V7476" s="2" t="s">
        <v>47</v>
      </c>
      <c r="W7476" s="2" t="s">
        <v>111</v>
      </c>
      <c r="X7476" s="2">
        <v>30.1</v>
      </c>
    </row>
    <row r="7477" spans="1:24" x14ac:dyDescent="0.3">
      <c r="A7477">
        <v>25290</v>
      </c>
      <c r="B7477" t="s">
        <v>14461</v>
      </c>
      <c r="C7477" s="3">
        <v>41991</v>
      </c>
      <c r="D7477" t="s">
        <v>25</v>
      </c>
      <c r="E7477">
        <v>6</v>
      </c>
      <c r="F7477" s="3">
        <f ca="1">41995+(RANDBETWEEN(1,10))</f>
        <v>41999</v>
      </c>
      <c r="G7477" t="s">
        <v>26</v>
      </c>
      <c r="H7477" t="s">
        <v>27</v>
      </c>
      <c r="I7477" t="s">
        <v>97</v>
      </c>
      <c r="J7477">
        <v>1863.365</v>
      </c>
      <c r="K7477">
        <v>0.1</v>
      </c>
      <c r="L7477">
        <v>0.57999999999999996</v>
      </c>
      <c r="M7477">
        <v>8.75</v>
      </c>
      <c r="N7477">
        <v>-212.86188000000001</v>
      </c>
      <c r="O7477" s="1" t="s">
        <v>87</v>
      </c>
      <c r="P7477" s="1" t="s">
        <v>9039</v>
      </c>
      <c r="Q7477" s="1" t="s">
        <v>9040</v>
      </c>
      <c r="R7477" s="1" t="s">
        <v>398</v>
      </c>
      <c r="S7477" s="1" t="s">
        <v>6156</v>
      </c>
      <c r="T7477" s="1" t="s">
        <v>6157</v>
      </c>
      <c r="U7477" s="2" t="s">
        <v>8074</v>
      </c>
      <c r="V7477" s="2" t="s">
        <v>36</v>
      </c>
      <c r="W7477" s="2" t="s">
        <v>37</v>
      </c>
      <c r="X7477" s="2">
        <v>405.96499999999997</v>
      </c>
    </row>
    <row r="7478" spans="1:24" x14ac:dyDescent="0.3">
      <c r="A7478">
        <v>25291</v>
      </c>
      <c r="B7478" t="s">
        <v>14462</v>
      </c>
      <c r="C7478" s="3">
        <v>40698</v>
      </c>
      <c r="D7478" t="s">
        <v>39</v>
      </c>
      <c r="E7478">
        <v>4</v>
      </c>
      <c r="F7478" s="3">
        <f ca="1">40699+(RANDBETWEEN(1,10))</f>
        <v>40700</v>
      </c>
      <c r="G7478" t="s">
        <v>76</v>
      </c>
      <c r="H7478" t="s">
        <v>258</v>
      </c>
      <c r="I7478" t="s">
        <v>28</v>
      </c>
      <c r="J7478">
        <v>3168.9</v>
      </c>
      <c r="K7478">
        <v>0.06</v>
      </c>
      <c r="L7478">
        <v>0.77</v>
      </c>
      <c r="M7478">
        <v>243.74</v>
      </c>
      <c r="N7478">
        <v>-1586.2</v>
      </c>
      <c r="O7478" s="1" t="s">
        <v>225</v>
      </c>
      <c r="P7478" s="1" t="s">
        <v>12028</v>
      </c>
      <c r="Q7478" s="1" t="s">
        <v>12029</v>
      </c>
      <c r="R7478" s="1" t="s">
        <v>228</v>
      </c>
      <c r="S7478" s="1" t="s">
        <v>466</v>
      </c>
      <c r="T7478" s="1" t="s">
        <v>467</v>
      </c>
      <c r="U7478" s="2" t="s">
        <v>1233</v>
      </c>
      <c r="V7478" s="2" t="s">
        <v>83</v>
      </c>
      <c r="W7478" s="2" t="s">
        <v>263</v>
      </c>
      <c r="X7478" s="2">
        <v>765.625</v>
      </c>
    </row>
    <row r="7479" spans="1:24" x14ac:dyDescent="0.3">
      <c r="A7479">
        <v>25292</v>
      </c>
      <c r="B7479" t="s">
        <v>14463</v>
      </c>
      <c r="C7479" s="3">
        <v>41688</v>
      </c>
      <c r="D7479" t="s">
        <v>25</v>
      </c>
      <c r="E7479">
        <v>3</v>
      </c>
      <c r="F7479" s="3">
        <f ca="1">41695+(RANDBETWEEN(1,10))</f>
        <v>41699</v>
      </c>
      <c r="G7479" t="s">
        <v>76</v>
      </c>
      <c r="H7479" t="s">
        <v>258</v>
      </c>
      <c r="I7479" t="s">
        <v>52</v>
      </c>
      <c r="J7479">
        <v>1798.5450000000001</v>
      </c>
      <c r="K7479">
        <v>0.04</v>
      </c>
      <c r="L7479">
        <v>0.73</v>
      </c>
      <c r="M7479">
        <v>385.7</v>
      </c>
      <c r="N7479">
        <v>-2718.52</v>
      </c>
      <c r="O7479" s="1" t="s">
        <v>64</v>
      </c>
      <c r="P7479" s="1" t="s">
        <v>14464</v>
      </c>
      <c r="Q7479" s="1" t="s">
        <v>14465</v>
      </c>
      <c r="R7479" s="1" t="s">
        <v>67</v>
      </c>
      <c r="S7479" s="1" t="s">
        <v>2158</v>
      </c>
      <c r="T7479" s="1" t="s">
        <v>2159</v>
      </c>
      <c r="U7479" s="2" t="s">
        <v>1775</v>
      </c>
      <c r="V7479" s="2" t="s">
        <v>83</v>
      </c>
      <c r="W7479" s="2" t="s">
        <v>263</v>
      </c>
      <c r="X7479" s="2">
        <v>744.1</v>
      </c>
    </row>
    <row r="7480" spans="1:24" x14ac:dyDescent="0.3">
      <c r="A7480">
        <v>25293</v>
      </c>
      <c r="B7480" t="s">
        <v>14463</v>
      </c>
      <c r="C7480" s="3">
        <v>41688</v>
      </c>
      <c r="D7480" t="s">
        <v>25</v>
      </c>
      <c r="E7480">
        <v>1</v>
      </c>
      <c r="F7480" s="3">
        <f ca="1">41688+(RANDBETWEEN(1,10))</f>
        <v>41697</v>
      </c>
      <c r="G7480" t="s">
        <v>26</v>
      </c>
      <c r="H7480" t="s">
        <v>51</v>
      </c>
      <c r="I7480" t="s">
        <v>52</v>
      </c>
      <c r="J7480">
        <v>163.345</v>
      </c>
      <c r="K7480">
        <v>0.1</v>
      </c>
      <c r="L7480">
        <v>0.83</v>
      </c>
      <c r="M7480">
        <v>17.5</v>
      </c>
      <c r="N7480">
        <v>-1051.3579999999999</v>
      </c>
      <c r="O7480" s="1" t="s">
        <v>64</v>
      </c>
      <c r="P7480" s="1" t="s">
        <v>14464</v>
      </c>
      <c r="Q7480" s="1" t="s">
        <v>14465</v>
      </c>
      <c r="R7480" s="1" t="s">
        <v>67</v>
      </c>
      <c r="S7480" s="1" t="s">
        <v>2158</v>
      </c>
      <c r="T7480" s="1" t="s">
        <v>2159</v>
      </c>
      <c r="U7480" s="2" t="s">
        <v>4376</v>
      </c>
      <c r="V7480" s="2" t="s">
        <v>36</v>
      </c>
      <c r="W7480" s="2" t="s">
        <v>37</v>
      </c>
      <c r="X7480" s="2">
        <v>195.965</v>
      </c>
    </row>
    <row r="7481" spans="1:24" x14ac:dyDescent="0.3">
      <c r="A7481">
        <v>25294</v>
      </c>
      <c r="B7481" t="s">
        <v>14466</v>
      </c>
      <c r="C7481" s="3">
        <v>41814</v>
      </c>
      <c r="D7481" t="s">
        <v>148</v>
      </c>
      <c r="E7481">
        <v>15</v>
      </c>
      <c r="F7481" s="3">
        <f ca="1">41815+(RANDBETWEEN(1,10))</f>
        <v>41819</v>
      </c>
      <c r="G7481" t="s">
        <v>26</v>
      </c>
      <c r="H7481" t="s">
        <v>51</v>
      </c>
      <c r="I7481" t="s">
        <v>28</v>
      </c>
      <c r="J7481">
        <v>528.78</v>
      </c>
      <c r="K7481">
        <v>0.1</v>
      </c>
      <c r="L7481">
        <v>0.6</v>
      </c>
      <c r="M7481">
        <v>10.115</v>
      </c>
      <c r="N7481">
        <v>58.421999999999997</v>
      </c>
      <c r="O7481" s="1" t="s">
        <v>87</v>
      </c>
      <c r="P7481" s="1" t="s">
        <v>14467</v>
      </c>
      <c r="Q7481" s="1" t="s">
        <v>14468</v>
      </c>
      <c r="R7481" s="1" t="s">
        <v>90</v>
      </c>
      <c r="S7481" s="1" t="s">
        <v>1330</v>
      </c>
      <c r="T7481" s="1" t="s">
        <v>1331</v>
      </c>
      <c r="U7481" s="2" t="s">
        <v>6149</v>
      </c>
      <c r="V7481" s="2" t="s">
        <v>47</v>
      </c>
      <c r="W7481" s="2" t="s">
        <v>104</v>
      </c>
      <c r="X7481" s="2">
        <v>36.68</v>
      </c>
    </row>
    <row r="7482" spans="1:24" x14ac:dyDescent="0.3">
      <c r="A7482">
        <v>25295</v>
      </c>
      <c r="B7482" t="s">
        <v>14466</v>
      </c>
      <c r="C7482" s="3">
        <v>41814</v>
      </c>
      <c r="D7482" t="s">
        <v>148</v>
      </c>
      <c r="E7482">
        <v>16</v>
      </c>
      <c r="F7482" s="3">
        <f ca="1">41816+(RANDBETWEEN(1,10))</f>
        <v>41825</v>
      </c>
      <c r="G7482" t="s">
        <v>26</v>
      </c>
      <c r="H7482" t="s">
        <v>63</v>
      </c>
      <c r="I7482" t="s">
        <v>28</v>
      </c>
      <c r="J7482">
        <v>501.02499999999998</v>
      </c>
      <c r="K7482">
        <v>0</v>
      </c>
      <c r="L7482">
        <v>0.59</v>
      </c>
      <c r="M7482">
        <v>35.56</v>
      </c>
      <c r="N7482">
        <v>-676.56399999999996</v>
      </c>
      <c r="O7482" s="1" t="s">
        <v>53</v>
      </c>
      <c r="P7482" s="1" t="s">
        <v>14469</v>
      </c>
      <c r="Q7482" s="1" t="s">
        <v>14470</v>
      </c>
      <c r="R7482" s="1" t="s">
        <v>100</v>
      </c>
      <c r="S7482" s="1" t="s">
        <v>491</v>
      </c>
      <c r="T7482" s="1" t="s">
        <v>492</v>
      </c>
      <c r="U7482" s="2" t="s">
        <v>4990</v>
      </c>
      <c r="V7482" s="2" t="s">
        <v>83</v>
      </c>
      <c r="W7482" s="2" t="s">
        <v>178</v>
      </c>
      <c r="X7482" s="2">
        <v>29.295000000000002</v>
      </c>
    </row>
    <row r="7483" spans="1:24" x14ac:dyDescent="0.3">
      <c r="A7483">
        <v>25296</v>
      </c>
      <c r="B7483" t="s">
        <v>14471</v>
      </c>
      <c r="C7483" s="3">
        <v>41743</v>
      </c>
      <c r="D7483" t="s">
        <v>148</v>
      </c>
      <c r="E7483">
        <v>6</v>
      </c>
      <c r="F7483" s="3">
        <f ca="1">41743+(RANDBETWEEN(1,10))</f>
        <v>41749</v>
      </c>
      <c r="G7483" t="s">
        <v>26</v>
      </c>
      <c r="H7483" t="s">
        <v>27</v>
      </c>
      <c r="I7483" t="s">
        <v>52</v>
      </c>
      <c r="J7483">
        <v>57.575000000000003</v>
      </c>
      <c r="K7483">
        <v>0.1</v>
      </c>
      <c r="L7483">
        <v>0.39</v>
      </c>
      <c r="M7483">
        <v>1.75</v>
      </c>
      <c r="N7483">
        <v>39.726750000000003</v>
      </c>
      <c r="O7483" s="1" t="s">
        <v>40</v>
      </c>
      <c r="P7483" s="1" t="s">
        <v>11634</v>
      </c>
      <c r="Q7483" s="1" t="s">
        <v>11635</v>
      </c>
      <c r="R7483" s="1" t="s">
        <v>220</v>
      </c>
      <c r="S7483" s="1" t="s">
        <v>11636</v>
      </c>
      <c r="T7483" s="1" t="s">
        <v>11637</v>
      </c>
      <c r="U7483" s="2" t="s">
        <v>9204</v>
      </c>
      <c r="V7483" s="2" t="s">
        <v>47</v>
      </c>
      <c r="W7483" s="2" t="s">
        <v>203</v>
      </c>
      <c r="X7483" s="2">
        <v>10.08</v>
      </c>
    </row>
    <row r="7484" spans="1:24" x14ac:dyDescent="0.3">
      <c r="A7484">
        <v>25297</v>
      </c>
      <c r="B7484" t="s">
        <v>14471</v>
      </c>
      <c r="C7484" s="3">
        <v>41743</v>
      </c>
      <c r="D7484" t="s">
        <v>148</v>
      </c>
      <c r="E7484">
        <v>5</v>
      </c>
      <c r="F7484" s="3">
        <f ca="1">41744+(RANDBETWEEN(1,10))</f>
        <v>41745</v>
      </c>
      <c r="G7484" t="s">
        <v>76</v>
      </c>
      <c r="H7484" t="s">
        <v>258</v>
      </c>
      <c r="I7484" t="s">
        <v>52</v>
      </c>
      <c r="J7484">
        <v>9533.8250000000007</v>
      </c>
      <c r="K7484">
        <v>0.08</v>
      </c>
      <c r="L7484">
        <v>0.71</v>
      </c>
      <c r="M7484">
        <v>159.94999999999999</v>
      </c>
      <c r="N7484">
        <v>-4660.4367810000003</v>
      </c>
      <c r="O7484" s="1" t="s">
        <v>40</v>
      </c>
      <c r="P7484" s="1" t="s">
        <v>14472</v>
      </c>
      <c r="Q7484" s="1" t="s">
        <v>14473</v>
      </c>
      <c r="R7484" s="1" t="s">
        <v>220</v>
      </c>
      <c r="S7484" s="1" t="s">
        <v>777</v>
      </c>
      <c r="T7484" s="1" t="s">
        <v>778</v>
      </c>
      <c r="U7484" s="2" t="s">
        <v>3553</v>
      </c>
      <c r="V7484" s="2" t="s">
        <v>83</v>
      </c>
      <c r="W7484" s="2" t="s">
        <v>263</v>
      </c>
      <c r="X7484" s="2">
        <v>1928.43</v>
      </c>
    </row>
    <row r="7485" spans="1:24" x14ac:dyDescent="0.3">
      <c r="A7485">
        <v>25298</v>
      </c>
      <c r="B7485" t="s">
        <v>14474</v>
      </c>
      <c r="C7485" s="3">
        <v>41970</v>
      </c>
      <c r="D7485" t="s">
        <v>39</v>
      </c>
      <c r="E7485">
        <v>26</v>
      </c>
      <c r="F7485" s="3">
        <f ca="1">41973+(RANDBETWEEN(1,10))</f>
        <v>41975</v>
      </c>
      <c r="G7485" t="s">
        <v>26</v>
      </c>
      <c r="H7485" t="s">
        <v>63</v>
      </c>
      <c r="I7485" t="s">
        <v>28</v>
      </c>
      <c r="J7485">
        <v>65495.394999999997</v>
      </c>
      <c r="K7485">
        <v>0.03</v>
      </c>
      <c r="L7485">
        <v>0.41</v>
      </c>
      <c r="M7485">
        <v>85.715000000000003</v>
      </c>
      <c r="N7485">
        <v>7207.1658399999997</v>
      </c>
      <c r="O7485" s="1" t="s">
        <v>40</v>
      </c>
      <c r="P7485" s="1" t="s">
        <v>11551</v>
      </c>
      <c r="Q7485" s="1" t="s">
        <v>11552</v>
      </c>
      <c r="R7485" s="1" t="s">
        <v>43</v>
      </c>
      <c r="S7485" s="1" t="s">
        <v>9511</v>
      </c>
      <c r="T7485" s="1" t="s">
        <v>9512</v>
      </c>
      <c r="U7485" s="2" t="s">
        <v>1326</v>
      </c>
      <c r="V7485" s="2" t="s">
        <v>36</v>
      </c>
      <c r="W7485" s="2" t="s">
        <v>1327</v>
      </c>
      <c r="X7485" s="2">
        <v>2449.9650000000001</v>
      </c>
    </row>
    <row r="7486" spans="1:24" x14ac:dyDescent="0.3">
      <c r="A7486">
        <v>25299</v>
      </c>
      <c r="B7486" t="s">
        <v>14475</v>
      </c>
      <c r="C7486" s="3">
        <v>41853</v>
      </c>
      <c r="D7486" t="s">
        <v>62</v>
      </c>
      <c r="E7486">
        <v>24</v>
      </c>
      <c r="F7486" s="3">
        <f ca="1">41855+(RANDBETWEEN(1,10))</f>
        <v>41857</v>
      </c>
      <c r="G7486" t="s">
        <v>26</v>
      </c>
      <c r="H7486" t="s">
        <v>51</v>
      </c>
      <c r="I7486" t="s">
        <v>28</v>
      </c>
      <c r="J7486">
        <v>3511.165</v>
      </c>
      <c r="K7486">
        <v>0</v>
      </c>
      <c r="L7486">
        <v>0.44</v>
      </c>
      <c r="M7486">
        <v>6.9649999999999999</v>
      </c>
      <c r="N7486">
        <v>2422.7038499999999</v>
      </c>
      <c r="O7486" s="1" t="s">
        <v>29</v>
      </c>
      <c r="P7486" s="1" t="s">
        <v>8570</v>
      </c>
      <c r="Q7486" s="1" t="s">
        <v>8571</v>
      </c>
      <c r="R7486" s="1" t="s">
        <v>32</v>
      </c>
      <c r="S7486" s="1" t="s">
        <v>8572</v>
      </c>
      <c r="T7486" s="1" t="s">
        <v>8573</v>
      </c>
      <c r="U7486" s="2" t="s">
        <v>1469</v>
      </c>
      <c r="V7486" s="2" t="s">
        <v>36</v>
      </c>
      <c r="W7486" s="2" t="s">
        <v>60</v>
      </c>
      <c r="X7486" s="2">
        <v>143.43</v>
      </c>
    </row>
    <row r="7487" spans="1:24" x14ac:dyDescent="0.3">
      <c r="A7487">
        <v>25300</v>
      </c>
      <c r="B7487" t="s">
        <v>14476</v>
      </c>
      <c r="C7487" s="3">
        <v>41652</v>
      </c>
      <c r="D7487" t="s">
        <v>50</v>
      </c>
      <c r="E7487">
        <v>9</v>
      </c>
      <c r="F7487" s="3">
        <f ca="1">41652+(RANDBETWEEN(1,10))</f>
        <v>41661</v>
      </c>
      <c r="G7487" t="s">
        <v>26</v>
      </c>
      <c r="H7487" t="s">
        <v>27</v>
      </c>
      <c r="I7487" t="s">
        <v>28</v>
      </c>
      <c r="J7487">
        <v>165.9</v>
      </c>
      <c r="K7487">
        <v>0.04</v>
      </c>
      <c r="L7487">
        <v>0.37</v>
      </c>
      <c r="M7487">
        <v>10.465</v>
      </c>
      <c r="N7487">
        <v>-411.6</v>
      </c>
      <c r="O7487" s="1" t="s">
        <v>29</v>
      </c>
      <c r="P7487" s="1" t="s">
        <v>13191</v>
      </c>
      <c r="Q7487" s="1" t="s">
        <v>13192</v>
      </c>
      <c r="R7487" s="1" t="s">
        <v>460</v>
      </c>
      <c r="S7487" s="1" t="s">
        <v>13193</v>
      </c>
      <c r="T7487" s="1" t="s">
        <v>13194</v>
      </c>
      <c r="U7487" s="2" t="s">
        <v>1041</v>
      </c>
      <c r="V7487" s="2" t="s">
        <v>47</v>
      </c>
      <c r="W7487" s="2" t="s">
        <v>111</v>
      </c>
      <c r="X7487" s="2">
        <v>18.48</v>
      </c>
    </row>
    <row r="7488" spans="1:24" x14ac:dyDescent="0.3">
      <c r="A7488">
        <v>25301</v>
      </c>
      <c r="B7488" t="s">
        <v>14476</v>
      </c>
      <c r="C7488" s="3">
        <v>41652</v>
      </c>
      <c r="D7488" t="s">
        <v>50</v>
      </c>
      <c r="E7488">
        <v>13</v>
      </c>
      <c r="F7488" s="3">
        <f ca="1">41652+(RANDBETWEEN(1,10))</f>
        <v>41658</v>
      </c>
      <c r="G7488" t="s">
        <v>76</v>
      </c>
      <c r="H7488" t="s">
        <v>258</v>
      </c>
      <c r="I7488" t="s">
        <v>28</v>
      </c>
      <c r="J7488">
        <v>23776.095000000001</v>
      </c>
      <c r="K7488">
        <v>0.01</v>
      </c>
      <c r="L7488">
        <v>0.59</v>
      </c>
      <c r="M7488">
        <v>58.204999999999998</v>
      </c>
      <c r="N7488">
        <v>2243.808</v>
      </c>
      <c r="O7488" s="1" t="s">
        <v>29</v>
      </c>
      <c r="P7488" s="1" t="s">
        <v>13191</v>
      </c>
      <c r="Q7488" s="1" t="s">
        <v>13192</v>
      </c>
      <c r="R7488" s="1" t="s">
        <v>460</v>
      </c>
      <c r="S7488" s="1" t="s">
        <v>13193</v>
      </c>
      <c r="T7488" s="1" t="s">
        <v>13194</v>
      </c>
      <c r="U7488" s="2" t="s">
        <v>10060</v>
      </c>
      <c r="V7488" s="2" t="s">
        <v>36</v>
      </c>
      <c r="W7488" s="2" t="s">
        <v>142</v>
      </c>
      <c r="X7488" s="2">
        <v>1811.18</v>
      </c>
    </row>
    <row r="7489" spans="1:24" x14ac:dyDescent="0.3">
      <c r="A7489">
        <v>25302</v>
      </c>
      <c r="B7489" t="s">
        <v>14476</v>
      </c>
      <c r="C7489" s="3">
        <v>41652</v>
      </c>
      <c r="D7489" t="s">
        <v>50</v>
      </c>
      <c r="E7489">
        <v>6</v>
      </c>
      <c r="F7489" s="3">
        <f ca="1">41653+(RANDBETWEEN(1,10))</f>
        <v>41660</v>
      </c>
      <c r="G7489" t="s">
        <v>76</v>
      </c>
      <c r="H7489" t="s">
        <v>258</v>
      </c>
      <c r="I7489" t="s">
        <v>28</v>
      </c>
      <c r="J7489">
        <v>1217.51</v>
      </c>
      <c r="K7489">
        <v>7.0000000000000007E-2</v>
      </c>
      <c r="L7489">
        <v>0.61</v>
      </c>
      <c r="M7489">
        <v>128.13499999999999</v>
      </c>
      <c r="N7489">
        <v>2272.6410000000001</v>
      </c>
      <c r="O7489" s="1" t="s">
        <v>29</v>
      </c>
      <c r="P7489" s="1" t="s">
        <v>14477</v>
      </c>
      <c r="Q7489" s="1" t="s">
        <v>14478</v>
      </c>
      <c r="R7489" s="1" t="s">
        <v>460</v>
      </c>
      <c r="S7489" s="1" t="s">
        <v>3053</v>
      </c>
      <c r="T7489" s="1" t="s">
        <v>3054</v>
      </c>
      <c r="U7489" s="2" t="s">
        <v>4050</v>
      </c>
      <c r="V7489" s="2" t="s">
        <v>83</v>
      </c>
      <c r="W7489" s="2" t="s">
        <v>298</v>
      </c>
      <c r="X7489" s="2">
        <v>203.49</v>
      </c>
    </row>
    <row r="7490" spans="1:24" x14ac:dyDescent="0.3">
      <c r="A7490">
        <v>25303</v>
      </c>
      <c r="B7490" t="s">
        <v>14476</v>
      </c>
      <c r="C7490" s="3">
        <v>41652</v>
      </c>
      <c r="D7490" t="s">
        <v>50</v>
      </c>
      <c r="E7490">
        <v>5</v>
      </c>
      <c r="F7490" s="3">
        <f ca="1">41654+(RANDBETWEEN(1,10))</f>
        <v>41663</v>
      </c>
      <c r="G7490" t="s">
        <v>76</v>
      </c>
      <c r="H7490" t="s">
        <v>77</v>
      </c>
      <c r="I7490" t="s">
        <v>28</v>
      </c>
      <c r="J7490">
        <v>454.51</v>
      </c>
      <c r="K7490">
        <v>7.0000000000000007E-2</v>
      </c>
      <c r="L7490">
        <v>0.6</v>
      </c>
      <c r="M7490">
        <v>50.26</v>
      </c>
      <c r="N7490">
        <v>14870.079</v>
      </c>
      <c r="O7490" s="1" t="s">
        <v>29</v>
      </c>
      <c r="P7490" s="1" t="s">
        <v>14477</v>
      </c>
      <c r="Q7490" s="1" t="s">
        <v>14478</v>
      </c>
      <c r="R7490" s="1" t="s">
        <v>460</v>
      </c>
      <c r="S7490" s="1" t="s">
        <v>3053</v>
      </c>
      <c r="T7490" s="1" t="s">
        <v>3054</v>
      </c>
      <c r="U7490" s="2" t="s">
        <v>4583</v>
      </c>
      <c r="V7490" s="2" t="s">
        <v>83</v>
      </c>
      <c r="W7490" s="2" t="s">
        <v>84</v>
      </c>
      <c r="X7490" s="2">
        <v>90.93</v>
      </c>
    </row>
    <row r="7491" spans="1:24" x14ac:dyDescent="0.3">
      <c r="A7491">
        <v>25304</v>
      </c>
      <c r="B7491" t="s">
        <v>14479</v>
      </c>
      <c r="C7491" s="3">
        <v>40878</v>
      </c>
      <c r="D7491" t="s">
        <v>50</v>
      </c>
      <c r="E7491">
        <v>13</v>
      </c>
      <c r="F7491" s="3">
        <f ca="1">40880+(RANDBETWEEN(1,10))</f>
        <v>40888</v>
      </c>
      <c r="G7491" t="s">
        <v>26</v>
      </c>
      <c r="H7491" t="s">
        <v>96</v>
      </c>
      <c r="I7491" t="s">
        <v>28</v>
      </c>
      <c r="J7491">
        <v>106.645</v>
      </c>
      <c r="K7491">
        <v>0.06</v>
      </c>
      <c r="L7491">
        <v>0.41</v>
      </c>
      <c r="M7491">
        <v>18.2</v>
      </c>
      <c r="N7491">
        <v>-7009.2098999999998</v>
      </c>
      <c r="O7491" s="1" t="s">
        <v>64</v>
      </c>
      <c r="P7491" s="1" t="s">
        <v>8187</v>
      </c>
      <c r="Q7491" s="1" t="s">
        <v>8188</v>
      </c>
      <c r="R7491" s="1" t="s">
        <v>67</v>
      </c>
      <c r="S7491" s="1" t="s">
        <v>254</v>
      </c>
      <c r="T7491" s="1" t="s">
        <v>8189</v>
      </c>
      <c r="U7491" s="2" t="s">
        <v>4780</v>
      </c>
      <c r="V7491" s="2" t="s">
        <v>47</v>
      </c>
      <c r="W7491" s="2" t="s">
        <v>104</v>
      </c>
      <c r="X7491" s="2">
        <v>7.98</v>
      </c>
    </row>
    <row r="7492" spans="1:24" x14ac:dyDescent="0.3">
      <c r="A7492">
        <v>25305</v>
      </c>
      <c r="B7492" t="s">
        <v>14480</v>
      </c>
      <c r="C7492" s="3">
        <v>41605</v>
      </c>
      <c r="D7492" t="s">
        <v>50</v>
      </c>
      <c r="E7492">
        <v>12</v>
      </c>
      <c r="F7492" s="3">
        <f ca="1">41607+(RANDBETWEEN(1,10))</f>
        <v>41612</v>
      </c>
      <c r="G7492" t="s">
        <v>26</v>
      </c>
      <c r="H7492" t="s">
        <v>27</v>
      </c>
      <c r="I7492" t="s">
        <v>52</v>
      </c>
      <c r="J7492">
        <v>410.55</v>
      </c>
      <c r="K7492">
        <v>0.01</v>
      </c>
      <c r="L7492">
        <v>0.36</v>
      </c>
      <c r="M7492">
        <v>19.600000000000001</v>
      </c>
      <c r="N7492">
        <v>3.0992500000000001</v>
      </c>
      <c r="O7492" s="1" t="s">
        <v>87</v>
      </c>
      <c r="P7492" s="1" t="s">
        <v>13382</v>
      </c>
      <c r="Q7492" s="1" t="s">
        <v>13383</v>
      </c>
      <c r="R7492" s="1" t="s">
        <v>398</v>
      </c>
      <c r="S7492" s="1" t="s">
        <v>13384</v>
      </c>
      <c r="T7492" s="1" t="s">
        <v>13385</v>
      </c>
      <c r="U7492" s="2" t="s">
        <v>3792</v>
      </c>
      <c r="V7492" s="2" t="s">
        <v>47</v>
      </c>
      <c r="W7492" s="2" t="s">
        <v>111</v>
      </c>
      <c r="X7492" s="2">
        <v>30.975000000000001</v>
      </c>
    </row>
    <row r="7493" spans="1:24" x14ac:dyDescent="0.3">
      <c r="A7493">
        <v>25306</v>
      </c>
      <c r="B7493" t="s">
        <v>14480</v>
      </c>
      <c r="C7493" s="3">
        <v>41605</v>
      </c>
      <c r="D7493" t="s">
        <v>50</v>
      </c>
      <c r="E7493">
        <v>1</v>
      </c>
      <c r="F7493" s="3">
        <f ca="1">41607+(RANDBETWEEN(1,10))</f>
        <v>41613</v>
      </c>
      <c r="G7493" t="s">
        <v>26</v>
      </c>
      <c r="H7493" t="s">
        <v>27</v>
      </c>
      <c r="I7493" t="s">
        <v>52</v>
      </c>
      <c r="J7493">
        <v>44.59</v>
      </c>
      <c r="K7493">
        <v>0.05</v>
      </c>
      <c r="L7493">
        <v>0.41</v>
      </c>
      <c r="M7493">
        <v>17.324999999999999</v>
      </c>
      <c r="N7493">
        <v>7.9729999999999999</v>
      </c>
      <c r="O7493" s="1" t="s">
        <v>87</v>
      </c>
      <c r="P7493" s="1" t="s">
        <v>13382</v>
      </c>
      <c r="Q7493" s="1" t="s">
        <v>13383</v>
      </c>
      <c r="R7493" s="1" t="s">
        <v>398</v>
      </c>
      <c r="S7493" s="1" t="s">
        <v>13384</v>
      </c>
      <c r="T7493" s="1" t="s">
        <v>13385</v>
      </c>
      <c r="U7493" s="2" t="s">
        <v>3405</v>
      </c>
      <c r="V7493" s="2" t="s">
        <v>83</v>
      </c>
      <c r="W7493" s="2" t="s">
        <v>178</v>
      </c>
      <c r="X7493" s="2">
        <v>27.86</v>
      </c>
    </row>
    <row r="7494" spans="1:24" x14ac:dyDescent="0.3">
      <c r="A7494">
        <v>25307</v>
      </c>
      <c r="B7494" t="s">
        <v>14481</v>
      </c>
      <c r="C7494" s="3">
        <v>40978</v>
      </c>
      <c r="D7494" t="s">
        <v>148</v>
      </c>
      <c r="E7494">
        <v>5</v>
      </c>
      <c r="F7494" s="3">
        <f ca="1">40978+(RANDBETWEEN(1,10))</f>
        <v>40982</v>
      </c>
      <c r="G7494" t="s">
        <v>26</v>
      </c>
      <c r="H7494" t="s">
        <v>77</v>
      </c>
      <c r="I7494" t="s">
        <v>28</v>
      </c>
      <c r="J7494">
        <v>747.95</v>
      </c>
      <c r="K7494">
        <v>0</v>
      </c>
      <c r="L7494">
        <v>0.61</v>
      </c>
      <c r="M7494">
        <v>36.924999999999997</v>
      </c>
      <c r="N7494">
        <v>516.08550000000002</v>
      </c>
      <c r="O7494" s="1" t="s">
        <v>87</v>
      </c>
      <c r="P7494" s="1" t="s">
        <v>12382</v>
      </c>
      <c r="Q7494" s="1" t="s">
        <v>12383</v>
      </c>
      <c r="R7494" s="1" t="s">
        <v>646</v>
      </c>
      <c r="S7494" s="1" t="s">
        <v>12384</v>
      </c>
      <c r="T7494" s="1" t="s">
        <v>3195</v>
      </c>
      <c r="U7494" s="2" t="s">
        <v>8147</v>
      </c>
      <c r="V7494" s="2" t="s">
        <v>83</v>
      </c>
      <c r="W7494" s="2" t="s">
        <v>84</v>
      </c>
      <c r="X7494" s="2">
        <v>136.71</v>
      </c>
    </row>
    <row r="7495" spans="1:24" x14ac:dyDescent="0.3">
      <c r="A7495">
        <v>25308</v>
      </c>
      <c r="B7495" t="s">
        <v>14482</v>
      </c>
      <c r="C7495" s="3">
        <v>41164</v>
      </c>
      <c r="D7495" t="s">
        <v>148</v>
      </c>
      <c r="E7495">
        <v>4</v>
      </c>
      <c r="F7495" s="3">
        <f ca="1">41164+(RANDBETWEEN(1,10))</f>
        <v>41167</v>
      </c>
      <c r="G7495" t="s">
        <v>26</v>
      </c>
      <c r="H7495" t="s">
        <v>51</v>
      </c>
      <c r="I7495" t="s">
        <v>28</v>
      </c>
      <c r="J7495">
        <v>182.49</v>
      </c>
      <c r="K7495">
        <v>0.03</v>
      </c>
      <c r="L7495">
        <v>0.6</v>
      </c>
      <c r="M7495">
        <v>20.335000000000001</v>
      </c>
      <c r="N7495">
        <v>-82.635000000000005</v>
      </c>
      <c r="O7495" s="1" t="s">
        <v>29</v>
      </c>
      <c r="P7495" s="1" t="s">
        <v>13658</v>
      </c>
      <c r="Q7495" s="1" t="s">
        <v>13659</v>
      </c>
      <c r="R7495" s="1" t="s">
        <v>675</v>
      </c>
      <c r="S7495" s="1" t="s">
        <v>860</v>
      </c>
      <c r="T7495" s="1" t="s">
        <v>861</v>
      </c>
      <c r="U7495" s="2" t="s">
        <v>1353</v>
      </c>
      <c r="V7495" s="2" t="s">
        <v>47</v>
      </c>
      <c r="W7495" s="2" t="s">
        <v>104</v>
      </c>
      <c r="X7495" s="2">
        <v>41.895000000000003</v>
      </c>
    </row>
    <row r="7496" spans="1:24" x14ac:dyDescent="0.3">
      <c r="A7496">
        <v>25309</v>
      </c>
      <c r="B7496" t="s">
        <v>14483</v>
      </c>
      <c r="C7496" s="3">
        <v>41235</v>
      </c>
      <c r="D7496" t="s">
        <v>50</v>
      </c>
      <c r="E7496">
        <v>9</v>
      </c>
      <c r="F7496" s="3">
        <f ca="1">41236+(RANDBETWEEN(1,10))</f>
        <v>41245</v>
      </c>
      <c r="G7496" t="s">
        <v>26</v>
      </c>
      <c r="H7496" t="s">
        <v>51</v>
      </c>
      <c r="I7496" t="s">
        <v>52</v>
      </c>
      <c r="J7496">
        <v>38.71</v>
      </c>
      <c r="K7496">
        <v>0.03</v>
      </c>
      <c r="L7496">
        <v>0.61</v>
      </c>
      <c r="M7496">
        <v>10.36</v>
      </c>
      <c r="N7496">
        <v>19.361999999999998</v>
      </c>
      <c r="O7496" s="1" t="s">
        <v>53</v>
      </c>
      <c r="P7496" s="1" t="s">
        <v>11517</v>
      </c>
      <c r="Q7496" s="1" t="s">
        <v>11518</v>
      </c>
      <c r="R7496" s="1" t="s">
        <v>56</v>
      </c>
      <c r="S7496" s="1" t="s">
        <v>2786</v>
      </c>
      <c r="T7496" s="1" t="s">
        <v>2787</v>
      </c>
      <c r="U7496" s="2" t="s">
        <v>14484</v>
      </c>
      <c r="V7496" s="2" t="s">
        <v>36</v>
      </c>
      <c r="W7496" s="2" t="s">
        <v>60</v>
      </c>
      <c r="X7496" s="2">
        <v>3.4649999999999999</v>
      </c>
    </row>
    <row r="7497" spans="1:24" x14ac:dyDescent="0.3">
      <c r="A7497">
        <v>25310</v>
      </c>
      <c r="B7497" t="s">
        <v>14485</v>
      </c>
      <c r="C7497" s="3">
        <v>41887</v>
      </c>
      <c r="D7497" t="s">
        <v>25</v>
      </c>
      <c r="E7497">
        <v>7</v>
      </c>
      <c r="F7497" s="3">
        <f ca="1">41889+(RANDBETWEEN(1,10))</f>
        <v>41892</v>
      </c>
      <c r="G7497" t="s">
        <v>26</v>
      </c>
      <c r="H7497" t="s">
        <v>27</v>
      </c>
      <c r="I7497" t="s">
        <v>52</v>
      </c>
      <c r="J7497">
        <v>119.35</v>
      </c>
      <c r="K7497">
        <v>0</v>
      </c>
      <c r="L7497">
        <v>0.38</v>
      </c>
      <c r="M7497">
        <v>18.690000000000001</v>
      </c>
      <c r="N7497">
        <v>-128.67925</v>
      </c>
      <c r="O7497" s="1" t="s">
        <v>29</v>
      </c>
      <c r="P7497" s="1" t="s">
        <v>14295</v>
      </c>
      <c r="Q7497" s="1" t="s">
        <v>14296</v>
      </c>
      <c r="R7497" s="1" t="s">
        <v>32</v>
      </c>
      <c r="S7497" s="1" t="s">
        <v>14297</v>
      </c>
      <c r="T7497" s="1" t="s">
        <v>14298</v>
      </c>
      <c r="U7497" s="2" t="s">
        <v>1664</v>
      </c>
      <c r="V7497" s="2" t="s">
        <v>47</v>
      </c>
      <c r="W7497" s="2" t="s">
        <v>111</v>
      </c>
      <c r="X7497" s="2">
        <v>14.455</v>
      </c>
    </row>
    <row r="7498" spans="1:24" x14ac:dyDescent="0.3">
      <c r="A7498">
        <v>25311</v>
      </c>
      <c r="B7498" t="s">
        <v>14485</v>
      </c>
      <c r="C7498" s="3">
        <v>41887</v>
      </c>
      <c r="D7498" t="s">
        <v>25</v>
      </c>
      <c r="E7498">
        <v>19</v>
      </c>
      <c r="F7498" s="3">
        <f ca="1">41889+(RANDBETWEEN(1,10))</f>
        <v>41895</v>
      </c>
      <c r="G7498" t="s">
        <v>26</v>
      </c>
      <c r="H7498" t="s">
        <v>27</v>
      </c>
      <c r="I7498" t="s">
        <v>52</v>
      </c>
      <c r="J7498">
        <v>2653.63</v>
      </c>
      <c r="K7498">
        <v>0.1</v>
      </c>
      <c r="L7498">
        <v>0.56999999999999995</v>
      </c>
      <c r="M7498">
        <v>66.430000000000007</v>
      </c>
      <c r="N7498">
        <v>-12.9122</v>
      </c>
      <c r="O7498" s="1" t="s">
        <v>29</v>
      </c>
      <c r="P7498" s="1" t="s">
        <v>14295</v>
      </c>
      <c r="Q7498" s="1" t="s">
        <v>14296</v>
      </c>
      <c r="R7498" s="1" t="s">
        <v>32</v>
      </c>
      <c r="S7498" s="1" t="s">
        <v>14297</v>
      </c>
      <c r="T7498" s="1" t="s">
        <v>14298</v>
      </c>
      <c r="U7498" s="2" t="s">
        <v>1823</v>
      </c>
      <c r="V7498" s="2" t="s">
        <v>83</v>
      </c>
      <c r="W7498" s="2" t="s">
        <v>178</v>
      </c>
      <c r="X7498" s="2">
        <v>143.11500000000001</v>
      </c>
    </row>
    <row r="7499" spans="1:24" x14ac:dyDescent="0.3">
      <c r="A7499">
        <v>25312</v>
      </c>
      <c r="B7499" t="s">
        <v>14486</v>
      </c>
      <c r="C7499" s="3">
        <v>40992</v>
      </c>
      <c r="D7499" t="s">
        <v>25</v>
      </c>
      <c r="E7499">
        <v>10</v>
      </c>
      <c r="F7499" s="3">
        <f ca="1">40994+(RANDBETWEEN(1,10))</f>
        <v>41003</v>
      </c>
      <c r="G7499" t="s">
        <v>26</v>
      </c>
      <c r="H7499" t="s">
        <v>27</v>
      </c>
      <c r="I7499" t="s">
        <v>86</v>
      </c>
      <c r="J7499">
        <v>3613.26</v>
      </c>
      <c r="K7499">
        <v>0.04</v>
      </c>
      <c r="L7499">
        <v>0.5</v>
      </c>
      <c r="M7499">
        <v>69.965000000000003</v>
      </c>
      <c r="N7499">
        <v>2493.1493999999998</v>
      </c>
      <c r="O7499" s="1" t="s">
        <v>53</v>
      </c>
      <c r="P7499" s="1" t="s">
        <v>1573</v>
      </c>
      <c r="Q7499" s="1" t="s">
        <v>1574</v>
      </c>
      <c r="R7499" s="1" t="s">
        <v>100</v>
      </c>
      <c r="S7499" s="1" t="s">
        <v>1575</v>
      </c>
      <c r="T7499" s="1" t="s">
        <v>1576</v>
      </c>
      <c r="U7499" s="2" t="s">
        <v>6456</v>
      </c>
      <c r="V7499" s="2" t="s">
        <v>36</v>
      </c>
      <c r="W7499" s="2" t="s">
        <v>60</v>
      </c>
      <c r="X7499" s="2">
        <v>349.96499999999997</v>
      </c>
    </row>
    <row r="7500" spans="1:24" x14ac:dyDescent="0.3">
      <c r="A7500">
        <v>25313</v>
      </c>
      <c r="B7500" t="s">
        <v>14487</v>
      </c>
      <c r="C7500" s="3">
        <v>41458</v>
      </c>
      <c r="D7500" t="s">
        <v>62</v>
      </c>
      <c r="E7500">
        <v>2</v>
      </c>
      <c r="F7500" s="3">
        <f ca="1">41461+(RANDBETWEEN(1,10))</f>
        <v>41464</v>
      </c>
      <c r="G7500" t="s">
        <v>156</v>
      </c>
      <c r="H7500" t="s">
        <v>96</v>
      </c>
      <c r="I7500" t="s">
        <v>28</v>
      </c>
      <c r="J7500">
        <v>21.84</v>
      </c>
      <c r="K7500">
        <v>0.09</v>
      </c>
      <c r="L7500">
        <v>0.52</v>
      </c>
      <c r="M7500">
        <v>2.73</v>
      </c>
      <c r="N7500">
        <v>24.254999999999999</v>
      </c>
      <c r="O7500" s="1" t="s">
        <v>64</v>
      </c>
      <c r="P7500" s="1" t="s">
        <v>2182</v>
      </c>
      <c r="Q7500" s="1" t="s">
        <v>2183</v>
      </c>
      <c r="R7500" s="1" t="s">
        <v>128</v>
      </c>
      <c r="S7500" s="1" t="s">
        <v>2184</v>
      </c>
      <c r="T7500" s="1" t="s">
        <v>2185</v>
      </c>
      <c r="U7500" s="2" t="s">
        <v>5921</v>
      </c>
      <c r="V7500" s="2" t="s">
        <v>47</v>
      </c>
      <c r="W7500" s="2" t="s">
        <v>176</v>
      </c>
      <c r="X7500" s="2">
        <v>7.63</v>
      </c>
    </row>
    <row r="7501" spans="1:24" x14ac:dyDescent="0.3">
      <c r="A7501">
        <v>25314</v>
      </c>
      <c r="B7501" t="s">
        <v>14487</v>
      </c>
      <c r="C7501" s="3">
        <v>41458</v>
      </c>
      <c r="D7501" t="s">
        <v>62</v>
      </c>
      <c r="E7501">
        <v>2</v>
      </c>
      <c r="F7501" s="3">
        <f ca="1">41460+(RANDBETWEEN(1,10))</f>
        <v>41464</v>
      </c>
      <c r="G7501" t="s">
        <v>26</v>
      </c>
      <c r="H7501" t="s">
        <v>27</v>
      </c>
      <c r="I7501" t="s">
        <v>28</v>
      </c>
      <c r="J7501">
        <v>736.75</v>
      </c>
      <c r="K7501">
        <v>0.09</v>
      </c>
      <c r="L7501">
        <v>0.56999999999999995</v>
      </c>
      <c r="M7501">
        <v>28.28</v>
      </c>
      <c r="N7501">
        <v>-827.85500000000002</v>
      </c>
      <c r="O7501" s="1" t="s">
        <v>64</v>
      </c>
      <c r="P7501" s="1" t="s">
        <v>2182</v>
      </c>
      <c r="Q7501" s="1" t="s">
        <v>2183</v>
      </c>
      <c r="R7501" s="1" t="s">
        <v>128</v>
      </c>
      <c r="S7501" s="1" t="s">
        <v>2184</v>
      </c>
      <c r="T7501" s="1" t="s">
        <v>2185</v>
      </c>
      <c r="U7501" s="2" t="s">
        <v>1547</v>
      </c>
      <c r="V7501" s="2" t="s">
        <v>36</v>
      </c>
      <c r="W7501" s="2" t="s">
        <v>37</v>
      </c>
      <c r="X7501" s="2">
        <v>440.96499999999997</v>
      </c>
    </row>
    <row r="7502" spans="1:24" x14ac:dyDescent="0.3">
      <c r="A7502">
        <v>25315</v>
      </c>
      <c r="B7502" t="s">
        <v>14488</v>
      </c>
      <c r="C7502" s="3">
        <v>41579</v>
      </c>
      <c r="D7502" t="s">
        <v>50</v>
      </c>
      <c r="E7502">
        <v>33</v>
      </c>
      <c r="F7502" s="3">
        <f ca="1">41579+(RANDBETWEEN(1,10))</f>
        <v>41587</v>
      </c>
      <c r="G7502" t="s">
        <v>26</v>
      </c>
      <c r="H7502" t="s">
        <v>258</v>
      </c>
      <c r="I7502" t="s">
        <v>97</v>
      </c>
      <c r="J7502">
        <v>773.43</v>
      </c>
      <c r="K7502">
        <v>7.0000000000000007E-2</v>
      </c>
      <c r="L7502">
        <v>0.56000000000000005</v>
      </c>
      <c r="M7502">
        <v>33.880000000000003</v>
      </c>
      <c r="N7502">
        <v>154.21</v>
      </c>
      <c r="O7502" s="1" t="s">
        <v>87</v>
      </c>
      <c r="P7502" s="1" t="s">
        <v>12382</v>
      </c>
      <c r="Q7502" s="1" t="s">
        <v>12383</v>
      </c>
      <c r="R7502" s="1" t="s">
        <v>646</v>
      </c>
      <c r="S7502" s="1" t="s">
        <v>12384</v>
      </c>
      <c r="T7502" s="1" t="s">
        <v>3195</v>
      </c>
      <c r="U7502" s="2" t="s">
        <v>1107</v>
      </c>
      <c r="V7502" s="2" t="s">
        <v>83</v>
      </c>
      <c r="W7502" s="2" t="s">
        <v>298</v>
      </c>
      <c r="X7502" s="2">
        <v>22.68</v>
      </c>
    </row>
    <row r="7503" spans="1:24" x14ac:dyDescent="0.3">
      <c r="A7503">
        <v>25316</v>
      </c>
      <c r="B7503" t="s">
        <v>14488</v>
      </c>
      <c r="C7503" s="3">
        <v>41579</v>
      </c>
      <c r="D7503" t="s">
        <v>50</v>
      </c>
      <c r="E7503">
        <v>40</v>
      </c>
      <c r="F7503" s="3">
        <f ca="1">41580+(RANDBETWEEN(1,10))</f>
        <v>41589</v>
      </c>
      <c r="G7503" t="s">
        <v>26</v>
      </c>
      <c r="H7503" t="s">
        <v>77</v>
      </c>
      <c r="I7503" t="s">
        <v>97</v>
      </c>
      <c r="J7503">
        <v>462.35</v>
      </c>
      <c r="K7503">
        <v>7.0000000000000007E-2</v>
      </c>
      <c r="L7503">
        <v>0.55000000000000004</v>
      </c>
      <c r="M7503">
        <v>4.7249999999999996</v>
      </c>
      <c r="N7503">
        <v>179.71799999999999</v>
      </c>
      <c r="O7503" s="1" t="s">
        <v>53</v>
      </c>
      <c r="P7503" s="1" t="s">
        <v>14489</v>
      </c>
      <c r="Q7503" s="1" t="s">
        <v>14490</v>
      </c>
      <c r="R7503" s="1" t="s">
        <v>440</v>
      </c>
      <c r="S7503" s="1" t="s">
        <v>14491</v>
      </c>
      <c r="T7503" s="1" t="s">
        <v>14492</v>
      </c>
      <c r="U7503" s="2" t="s">
        <v>5999</v>
      </c>
      <c r="V7503" s="2" t="s">
        <v>83</v>
      </c>
      <c r="W7503" s="2" t="s">
        <v>84</v>
      </c>
      <c r="X7503" s="2">
        <v>11.515000000000001</v>
      </c>
    </row>
    <row r="7504" spans="1:24" x14ac:dyDescent="0.3">
      <c r="A7504">
        <v>25317</v>
      </c>
      <c r="B7504" t="s">
        <v>14493</v>
      </c>
      <c r="C7504" s="3">
        <v>41742</v>
      </c>
      <c r="D7504" t="s">
        <v>50</v>
      </c>
      <c r="E7504">
        <v>8</v>
      </c>
      <c r="F7504" s="3">
        <f ca="1">41744+(RANDBETWEEN(1,10))</f>
        <v>41746</v>
      </c>
      <c r="G7504" t="s">
        <v>26</v>
      </c>
      <c r="H7504" t="s">
        <v>27</v>
      </c>
      <c r="I7504" t="s">
        <v>86</v>
      </c>
      <c r="J7504">
        <v>1703.2049999999999</v>
      </c>
      <c r="K7504">
        <v>0</v>
      </c>
      <c r="L7504">
        <v>0.57999999999999996</v>
      </c>
      <c r="M7504">
        <v>30.8</v>
      </c>
      <c r="N7504">
        <v>1175.21145</v>
      </c>
      <c r="O7504" s="1" t="s">
        <v>87</v>
      </c>
      <c r="P7504" s="1" t="s">
        <v>13409</v>
      </c>
      <c r="Q7504" s="1" t="s">
        <v>13410</v>
      </c>
      <c r="R7504" s="1" t="s">
        <v>398</v>
      </c>
      <c r="S7504" s="1" t="s">
        <v>13411</v>
      </c>
      <c r="T7504" s="1" t="s">
        <v>13412</v>
      </c>
      <c r="U7504" s="2">
        <v>6120</v>
      </c>
      <c r="V7504" s="2" t="s">
        <v>36</v>
      </c>
      <c r="W7504" s="2" t="s">
        <v>37</v>
      </c>
      <c r="X7504" s="2">
        <v>230.965</v>
      </c>
    </row>
    <row r="7505" spans="1:24" x14ac:dyDescent="0.3">
      <c r="A7505">
        <v>25318</v>
      </c>
      <c r="B7505" t="s">
        <v>14494</v>
      </c>
      <c r="C7505" s="3">
        <v>41703</v>
      </c>
      <c r="D7505" t="s">
        <v>50</v>
      </c>
      <c r="E7505">
        <v>1</v>
      </c>
      <c r="F7505" s="3">
        <f ca="1">41705+(RANDBETWEEN(1,10))</f>
        <v>41715</v>
      </c>
      <c r="G7505" t="s">
        <v>156</v>
      </c>
      <c r="H7505" t="s">
        <v>27</v>
      </c>
      <c r="I7505" t="s">
        <v>28</v>
      </c>
      <c r="J7505">
        <v>62.615000000000002</v>
      </c>
      <c r="K7505">
        <v>0.04</v>
      </c>
      <c r="L7505">
        <v>0.39</v>
      </c>
      <c r="M7505">
        <v>1.75</v>
      </c>
      <c r="N7505">
        <v>36.784999999999997</v>
      </c>
      <c r="O7505" s="1" t="s">
        <v>29</v>
      </c>
      <c r="P7505" s="1" t="s">
        <v>11691</v>
      </c>
      <c r="Q7505" s="1" t="s">
        <v>11692</v>
      </c>
      <c r="R7505" s="1" t="s">
        <v>32</v>
      </c>
      <c r="S7505" s="1" t="s">
        <v>842</v>
      </c>
      <c r="T7505" s="1" t="s">
        <v>11693</v>
      </c>
      <c r="U7505" s="2" t="s">
        <v>3481</v>
      </c>
      <c r="V7505" s="2" t="s">
        <v>47</v>
      </c>
      <c r="W7505" s="2" t="s">
        <v>203</v>
      </c>
      <c r="X7505" s="2">
        <v>10.08</v>
      </c>
    </row>
    <row r="7506" spans="1:24" x14ac:dyDescent="0.3">
      <c r="A7506">
        <v>25319</v>
      </c>
      <c r="B7506" t="s">
        <v>14495</v>
      </c>
      <c r="C7506" s="3">
        <v>40973</v>
      </c>
      <c r="D7506" t="s">
        <v>50</v>
      </c>
      <c r="E7506">
        <v>12</v>
      </c>
      <c r="F7506" s="3">
        <f ca="1">40975+(RANDBETWEEN(1,10))</f>
        <v>40976</v>
      </c>
      <c r="G7506" t="s">
        <v>26</v>
      </c>
      <c r="H7506" t="s">
        <v>96</v>
      </c>
      <c r="I7506" t="s">
        <v>28</v>
      </c>
      <c r="J7506">
        <v>122.57</v>
      </c>
      <c r="K7506">
        <v>7.0000000000000007E-2</v>
      </c>
      <c r="L7506">
        <v>0.57999999999999996</v>
      </c>
      <c r="M7506">
        <v>3.36</v>
      </c>
      <c r="N7506">
        <v>21.14</v>
      </c>
      <c r="O7506" s="1" t="s">
        <v>29</v>
      </c>
      <c r="P7506" s="1" t="s">
        <v>11691</v>
      </c>
      <c r="Q7506" s="1" t="s">
        <v>11692</v>
      </c>
      <c r="R7506" s="1" t="s">
        <v>32</v>
      </c>
      <c r="S7506" s="1" t="s">
        <v>842</v>
      </c>
      <c r="T7506" s="1" t="s">
        <v>11693</v>
      </c>
      <c r="U7506" s="2" t="s">
        <v>154</v>
      </c>
      <c r="V7506" s="2" t="s">
        <v>47</v>
      </c>
      <c r="W7506" s="2" t="s">
        <v>104</v>
      </c>
      <c r="X7506" s="2">
        <v>10.29</v>
      </c>
    </row>
    <row r="7507" spans="1:24" x14ac:dyDescent="0.3">
      <c r="A7507">
        <v>2532</v>
      </c>
      <c r="B7507" t="s">
        <v>14496</v>
      </c>
      <c r="C7507" s="3">
        <v>41741</v>
      </c>
      <c r="D7507" t="s">
        <v>62</v>
      </c>
      <c r="E7507">
        <v>35</v>
      </c>
      <c r="F7507" s="3">
        <f ca="1">41741+(RANDBETWEEN(1,10))</f>
        <v>41748</v>
      </c>
      <c r="G7507" t="s">
        <v>26</v>
      </c>
      <c r="H7507" t="s">
        <v>27</v>
      </c>
      <c r="I7507" t="s">
        <v>28</v>
      </c>
      <c r="J7507">
        <v>23128.84</v>
      </c>
      <c r="K7507">
        <v>0.09</v>
      </c>
      <c r="L7507">
        <v>0.55000000000000004</v>
      </c>
      <c r="M7507">
        <v>3.4649999999999999</v>
      </c>
      <c r="N7507">
        <v>7576.24</v>
      </c>
      <c r="O7507" s="1" t="s">
        <v>64</v>
      </c>
      <c r="P7507" s="1" t="s">
        <v>339</v>
      </c>
      <c r="Q7507" s="1" t="s">
        <v>340</v>
      </c>
      <c r="R7507" s="1" t="s">
        <v>128</v>
      </c>
      <c r="S7507" s="1" t="s">
        <v>129</v>
      </c>
      <c r="T7507" s="1" t="s">
        <v>341</v>
      </c>
      <c r="U7507" s="2" t="s">
        <v>1018</v>
      </c>
      <c r="V7507" s="2" t="s">
        <v>47</v>
      </c>
      <c r="W7507" s="2" t="s">
        <v>71</v>
      </c>
      <c r="X7507" s="2">
        <v>726.18</v>
      </c>
    </row>
    <row r="7508" spans="1:24" x14ac:dyDescent="0.3">
      <c r="A7508">
        <v>25320</v>
      </c>
      <c r="B7508" t="s">
        <v>14497</v>
      </c>
      <c r="C7508" s="3">
        <v>41254</v>
      </c>
      <c r="D7508" t="s">
        <v>62</v>
      </c>
      <c r="E7508">
        <v>12</v>
      </c>
      <c r="F7508" s="3">
        <f ca="1">41255+(RANDBETWEEN(1,10))</f>
        <v>41265</v>
      </c>
      <c r="G7508" t="s">
        <v>26</v>
      </c>
      <c r="H7508" t="s">
        <v>27</v>
      </c>
      <c r="I7508" t="s">
        <v>97</v>
      </c>
      <c r="J7508">
        <v>1029.7349999999999</v>
      </c>
      <c r="K7508">
        <v>0.1</v>
      </c>
      <c r="L7508">
        <v>0.39</v>
      </c>
      <c r="M7508">
        <v>45.43</v>
      </c>
      <c r="N7508">
        <v>-8.8147500000000001</v>
      </c>
      <c r="O7508" s="1" t="s">
        <v>87</v>
      </c>
      <c r="P7508" s="1" t="s">
        <v>10544</v>
      </c>
      <c r="Q7508" s="1" t="s">
        <v>10545</v>
      </c>
      <c r="R7508" s="1" t="s">
        <v>90</v>
      </c>
      <c r="S7508" s="1" t="s">
        <v>10546</v>
      </c>
      <c r="T7508" s="1" t="s">
        <v>10547</v>
      </c>
      <c r="U7508" s="2" t="s">
        <v>559</v>
      </c>
      <c r="V7508" s="2" t="s">
        <v>47</v>
      </c>
      <c r="W7508" s="2" t="s">
        <v>111</v>
      </c>
      <c r="X7508" s="2">
        <v>87.22</v>
      </c>
    </row>
    <row r="7509" spans="1:24" x14ac:dyDescent="0.3">
      <c r="A7509">
        <v>25321</v>
      </c>
      <c r="B7509" t="s">
        <v>14497</v>
      </c>
      <c r="C7509" s="3">
        <v>41254</v>
      </c>
      <c r="D7509" t="s">
        <v>62</v>
      </c>
      <c r="E7509">
        <v>6</v>
      </c>
      <c r="F7509" s="3">
        <f ca="1">41255+(RANDBETWEEN(1,10))</f>
        <v>41257</v>
      </c>
      <c r="G7509" t="s">
        <v>76</v>
      </c>
      <c r="H7509" t="s">
        <v>258</v>
      </c>
      <c r="I7509" t="s">
        <v>97</v>
      </c>
      <c r="J7509">
        <v>2714.8449999999998</v>
      </c>
      <c r="K7509">
        <v>0.03</v>
      </c>
      <c r="L7509">
        <v>0.75</v>
      </c>
      <c r="M7509">
        <v>275.24</v>
      </c>
      <c r="N7509">
        <v>-845.46</v>
      </c>
      <c r="O7509" s="1" t="s">
        <v>87</v>
      </c>
      <c r="P7509" s="1" t="s">
        <v>10544</v>
      </c>
      <c r="Q7509" s="1" t="s">
        <v>10545</v>
      </c>
      <c r="R7509" s="1" t="s">
        <v>90</v>
      </c>
      <c r="S7509" s="1" t="s">
        <v>10546</v>
      </c>
      <c r="T7509" s="1" t="s">
        <v>10547</v>
      </c>
      <c r="U7509" s="2" t="s">
        <v>837</v>
      </c>
      <c r="V7509" s="2" t="s">
        <v>83</v>
      </c>
      <c r="W7509" s="2" t="s">
        <v>298</v>
      </c>
      <c r="X7509" s="2">
        <v>423.43</v>
      </c>
    </row>
    <row r="7510" spans="1:24" x14ac:dyDescent="0.3">
      <c r="A7510">
        <v>25322</v>
      </c>
      <c r="B7510" t="s">
        <v>14498</v>
      </c>
      <c r="C7510" s="3">
        <v>41573</v>
      </c>
      <c r="D7510" t="s">
        <v>50</v>
      </c>
      <c r="E7510">
        <v>9</v>
      </c>
      <c r="F7510" s="3">
        <f ca="1">41574+(RANDBETWEEN(1,10))</f>
        <v>41578</v>
      </c>
      <c r="G7510" t="s">
        <v>26</v>
      </c>
      <c r="H7510" t="s">
        <v>27</v>
      </c>
      <c r="I7510" t="s">
        <v>86</v>
      </c>
      <c r="J7510">
        <v>442.64499999999998</v>
      </c>
      <c r="K7510">
        <v>0.09</v>
      </c>
      <c r="L7510">
        <v>0.38</v>
      </c>
      <c r="M7510">
        <v>25.094999999999999</v>
      </c>
      <c r="N7510">
        <v>-10.693619999999999</v>
      </c>
      <c r="O7510" s="1" t="s">
        <v>40</v>
      </c>
      <c r="P7510" s="1" t="s">
        <v>14499</v>
      </c>
      <c r="Q7510" s="1" t="s">
        <v>14500</v>
      </c>
      <c r="R7510" s="1" t="s">
        <v>43</v>
      </c>
      <c r="S7510" s="1" t="s">
        <v>14501</v>
      </c>
      <c r="T7510" s="1" t="s">
        <v>14380</v>
      </c>
      <c r="U7510" s="2" t="s">
        <v>3914</v>
      </c>
      <c r="V7510" s="2" t="s">
        <v>47</v>
      </c>
      <c r="W7510" s="2" t="s">
        <v>111</v>
      </c>
      <c r="X7510" s="2">
        <v>50.575000000000003</v>
      </c>
    </row>
    <row r="7511" spans="1:24" x14ac:dyDescent="0.3">
      <c r="A7511">
        <v>25323</v>
      </c>
      <c r="B7511" t="s">
        <v>14502</v>
      </c>
      <c r="C7511" s="3">
        <v>41669</v>
      </c>
      <c r="D7511" t="s">
        <v>50</v>
      </c>
      <c r="E7511">
        <v>1</v>
      </c>
      <c r="F7511" s="3">
        <f ca="1">41670+(RANDBETWEEN(1,10))</f>
        <v>41674</v>
      </c>
      <c r="G7511" t="s">
        <v>26</v>
      </c>
      <c r="H7511" t="s">
        <v>27</v>
      </c>
      <c r="I7511" t="s">
        <v>28</v>
      </c>
      <c r="J7511">
        <v>13.475</v>
      </c>
      <c r="K7511">
        <v>0.08</v>
      </c>
      <c r="L7511">
        <v>0.37</v>
      </c>
      <c r="M7511">
        <v>3.4649999999999999</v>
      </c>
      <c r="N7511">
        <v>-5.9024000000000001</v>
      </c>
      <c r="O7511" s="1" t="s">
        <v>29</v>
      </c>
      <c r="P7511" s="1" t="s">
        <v>14503</v>
      </c>
      <c r="Q7511" s="1" t="s">
        <v>14504</v>
      </c>
      <c r="R7511" s="1" t="s">
        <v>32</v>
      </c>
      <c r="S7511" s="1" t="s">
        <v>4421</v>
      </c>
      <c r="T7511" s="1" t="s">
        <v>4422</v>
      </c>
      <c r="U7511" s="2" t="s">
        <v>796</v>
      </c>
      <c r="V7511" s="2" t="s">
        <v>47</v>
      </c>
      <c r="W7511" s="2" t="s">
        <v>203</v>
      </c>
      <c r="X7511" s="2">
        <v>10.78</v>
      </c>
    </row>
    <row r="7512" spans="1:24" x14ac:dyDescent="0.3">
      <c r="A7512">
        <v>25324</v>
      </c>
      <c r="B7512" t="s">
        <v>14505</v>
      </c>
      <c r="C7512" s="3">
        <v>40938</v>
      </c>
      <c r="D7512" t="s">
        <v>50</v>
      </c>
      <c r="E7512">
        <v>3</v>
      </c>
      <c r="F7512" s="3">
        <f ca="1">40940+(RANDBETWEEN(1,10))</f>
        <v>40945</v>
      </c>
      <c r="G7512" t="s">
        <v>26</v>
      </c>
      <c r="H7512" t="s">
        <v>27</v>
      </c>
      <c r="I7512" t="s">
        <v>28</v>
      </c>
      <c r="J7512">
        <v>574.35</v>
      </c>
      <c r="K7512">
        <v>0.08</v>
      </c>
      <c r="L7512">
        <v>0.55000000000000004</v>
      </c>
      <c r="M7512">
        <v>13.65</v>
      </c>
      <c r="N7512">
        <v>-421.83064000000002</v>
      </c>
      <c r="O7512" s="1" t="s">
        <v>29</v>
      </c>
      <c r="P7512" s="1" t="s">
        <v>14503</v>
      </c>
      <c r="Q7512" s="1" t="s">
        <v>14504</v>
      </c>
      <c r="R7512" s="1" t="s">
        <v>32</v>
      </c>
      <c r="S7512" s="1" t="s">
        <v>4421</v>
      </c>
      <c r="T7512" s="1" t="s">
        <v>4422</v>
      </c>
      <c r="U7512" s="2" t="s">
        <v>3221</v>
      </c>
      <c r="V7512" s="2" t="s">
        <v>36</v>
      </c>
      <c r="W7512" s="2" t="s">
        <v>37</v>
      </c>
      <c r="X7512" s="2">
        <v>230.965</v>
      </c>
    </row>
    <row r="7513" spans="1:24" x14ac:dyDescent="0.3">
      <c r="A7513">
        <v>25325</v>
      </c>
      <c r="B7513" t="s">
        <v>14506</v>
      </c>
      <c r="C7513" s="3">
        <v>41855</v>
      </c>
      <c r="D7513" t="s">
        <v>62</v>
      </c>
      <c r="E7513">
        <v>12</v>
      </c>
      <c r="F7513" s="3">
        <f ca="1">41856+(RANDBETWEEN(1,10))</f>
        <v>41858</v>
      </c>
      <c r="G7513" t="s">
        <v>26</v>
      </c>
      <c r="H7513" t="s">
        <v>96</v>
      </c>
      <c r="I7513" t="s">
        <v>28</v>
      </c>
      <c r="J7513">
        <v>167.89500000000001</v>
      </c>
      <c r="K7513">
        <v>0.01</v>
      </c>
      <c r="L7513">
        <v>0.53</v>
      </c>
      <c r="M7513">
        <v>7</v>
      </c>
      <c r="N7513">
        <v>-70.888300000000001</v>
      </c>
      <c r="O7513" s="1" t="s">
        <v>29</v>
      </c>
      <c r="P7513" s="1" t="s">
        <v>12819</v>
      </c>
      <c r="Q7513" s="1" t="s">
        <v>12820</v>
      </c>
      <c r="R7513" s="1" t="s">
        <v>32</v>
      </c>
      <c r="S7513" s="1" t="s">
        <v>2279</v>
      </c>
      <c r="T7513" s="1" t="s">
        <v>2280</v>
      </c>
      <c r="U7513" s="2" t="s">
        <v>955</v>
      </c>
      <c r="V7513" s="2" t="s">
        <v>47</v>
      </c>
      <c r="W7513" s="2" t="s">
        <v>176</v>
      </c>
      <c r="X7513" s="2">
        <v>13.824999999999999</v>
      </c>
    </row>
    <row r="7514" spans="1:24" x14ac:dyDescent="0.3">
      <c r="A7514">
        <v>25326</v>
      </c>
      <c r="B7514" t="s">
        <v>14506</v>
      </c>
      <c r="C7514" s="3">
        <v>41855</v>
      </c>
      <c r="D7514" t="s">
        <v>62</v>
      </c>
      <c r="E7514">
        <v>3</v>
      </c>
      <c r="F7514" s="3">
        <f ca="1">41857+(RANDBETWEEN(1,10))</f>
        <v>41858</v>
      </c>
      <c r="G7514" t="s">
        <v>26</v>
      </c>
      <c r="H7514" t="s">
        <v>27</v>
      </c>
      <c r="I7514" t="s">
        <v>28</v>
      </c>
      <c r="J7514">
        <v>659.82</v>
      </c>
      <c r="K7514">
        <v>0.06</v>
      </c>
      <c r="L7514">
        <v>0.73</v>
      </c>
      <c r="M7514">
        <v>24.08</v>
      </c>
      <c r="N7514">
        <v>73.185000000000002</v>
      </c>
      <c r="O7514" s="1" t="s">
        <v>29</v>
      </c>
      <c r="P7514" s="1" t="s">
        <v>12819</v>
      </c>
      <c r="Q7514" s="1" t="s">
        <v>12820</v>
      </c>
      <c r="R7514" s="1" t="s">
        <v>32</v>
      </c>
      <c r="S7514" s="1" t="s">
        <v>2279</v>
      </c>
      <c r="T7514" s="1" t="s">
        <v>2280</v>
      </c>
      <c r="U7514" s="2" t="s">
        <v>2091</v>
      </c>
      <c r="V7514" s="2" t="s">
        <v>47</v>
      </c>
      <c r="W7514" s="2" t="s">
        <v>119</v>
      </c>
      <c r="X7514" s="2">
        <v>227.43</v>
      </c>
    </row>
    <row r="7515" spans="1:24" x14ac:dyDescent="0.3">
      <c r="A7515">
        <v>25327</v>
      </c>
      <c r="B7515" t="s">
        <v>14507</v>
      </c>
      <c r="C7515" s="3">
        <v>41300</v>
      </c>
      <c r="D7515" t="s">
        <v>148</v>
      </c>
      <c r="E7515">
        <v>5</v>
      </c>
      <c r="F7515" s="3">
        <f ca="1">41301+(RANDBETWEEN(1,10))</f>
        <v>41305</v>
      </c>
      <c r="G7515" t="s">
        <v>26</v>
      </c>
      <c r="H7515" t="s">
        <v>27</v>
      </c>
      <c r="I7515" t="s">
        <v>28</v>
      </c>
      <c r="J7515">
        <v>84.944999999999993</v>
      </c>
      <c r="K7515">
        <v>0.05</v>
      </c>
      <c r="L7515">
        <v>0.39</v>
      </c>
      <c r="M7515">
        <v>18.34</v>
      </c>
      <c r="N7515">
        <v>-262.92588000000001</v>
      </c>
      <c r="O7515" s="1" t="s">
        <v>64</v>
      </c>
      <c r="P7515" s="1" t="s">
        <v>12210</v>
      </c>
      <c r="Q7515" s="1" t="s">
        <v>12211</v>
      </c>
      <c r="R7515" s="1" t="s">
        <v>128</v>
      </c>
      <c r="S7515" s="1" t="s">
        <v>8092</v>
      </c>
      <c r="T7515" s="1" t="s">
        <v>8093</v>
      </c>
      <c r="U7515" s="2" t="s">
        <v>112</v>
      </c>
      <c r="V7515" s="2" t="s">
        <v>47</v>
      </c>
      <c r="W7515" s="2" t="s">
        <v>111</v>
      </c>
      <c r="X7515" s="2">
        <v>16.87</v>
      </c>
    </row>
    <row r="7516" spans="1:24" x14ac:dyDescent="0.3">
      <c r="A7516">
        <v>25328</v>
      </c>
      <c r="B7516" t="s">
        <v>14508</v>
      </c>
      <c r="C7516" s="3">
        <v>41741</v>
      </c>
      <c r="D7516" t="s">
        <v>62</v>
      </c>
      <c r="E7516">
        <v>3</v>
      </c>
      <c r="F7516" s="3">
        <f ca="1">41742+(RANDBETWEEN(1,10))</f>
        <v>41747</v>
      </c>
      <c r="G7516" t="s">
        <v>26</v>
      </c>
      <c r="H7516" t="s">
        <v>51</v>
      </c>
      <c r="I7516" t="s">
        <v>28</v>
      </c>
      <c r="J7516">
        <v>137.655</v>
      </c>
      <c r="K7516">
        <v>0.01</v>
      </c>
      <c r="L7516">
        <v>0.55000000000000004</v>
      </c>
      <c r="M7516">
        <v>9.9749999999999996</v>
      </c>
      <c r="N7516">
        <v>38.29</v>
      </c>
      <c r="O7516" s="1" t="s">
        <v>53</v>
      </c>
      <c r="P7516" s="1" t="s">
        <v>7739</v>
      </c>
      <c r="Q7516" s="1" t="s">
        <v>7740</v>
      </c>
      <c r="R7516" s="1" t="s">
        <v>440</v>
      </c>
      <c r="S7516" s="1" t="s">
        <v>2835</v>
      </c>
      <c r="T7516" s="1" t="s">
        <v>2836</v>
      </c>
      <c r="U7516" s="2" t="s">
        <v>3256</v>
      </c>
      <c r="V7516" s="2" t="s">
        <v>83</v>
      </c>
      <c r="W7516" s="2" t="s">
        <v>178</v>
      </c>
      <c r="X7516" s="2">
        <v>42.77</v>
      </c>
    </row>
    <row r="7517" spans="1:24" x14ac:dyDescent="0.3">
      <c r="A7517">
        <v>25329</v>
      </c>
      <c r="B7517" t="s">
        <v>14508</v>
      </c>
      <c r="C7517" s="3">
        <v>41741</v>
      </c>
      <c r="D7517" t="s">
        <v>62</v>
      </c>
      <c r="E7517">
        <v>8</v>
      </c>
      <c r="F7517" s="3">
        <f ca="1">41742+(RANDBETWEEN(1,10))</f>
        <v>41746</v>
      </c>
      <c r="G7517" t="s">
        <v>26</v>
      </c>
      <c r="H7517" t="s">
        <v>27</v>
      </c>
      <c r="I7517" t="s">
        <v>28</v>
      </c>
      <c r="J7517">
        <v>1542.45</v>
      </c>
      <c r="K7517">
        <v>0.06</v>
      </c>
      <c r="L7517">
        <v>0.36</v>
      </c>
      <c r="M7517">
        <v>37.625</v>
      </c>
      <c r="N7517">
        <v>1064.2905000000001</v>
      </c>
      <c r="O7517" s="1" t="s">
        <v>53</v>
      </c>
      <c r="P7517" s="1" t="s">
        <v>7739</v>
      </c>
      <c r="Q7517" s="1" t="s">
        <v>7740</v>
      </c>
      <c r="R7517" s="1" t="s">
        <v>440</v>
      </c>
      <c r="S7517" s="1" t="s">
        <v>2835</v>
      </c>
      <c r="T7517" s="1" t="s">
        <v>2836</v>
      </c>
      <c r="U7517" s="2" t="s">
        <v>5401</v>
      </c>
      <c r="V7517" s="2" t="s">
        <v>47</v>
      </c>
      <c r="W7517" s="2" t="s">
        <v>74</v>
      </c>
      <c r="X7517" s="2">
        <v>192.36</v>
      </c>
    </row>
    <row r="7518" spans="1:24" x14ac:dyDescent="0.3">
      <c r="A7518">
        <v>25330</v>
      </c>
      <c r="B7518" t="s">
        <v>14509</v>
      </c>
      <c r="C7518" s="3">
        <v>40586</v>
      </c>
      <c r="D7518" t="s">
        <v>148</v>
      </c>
      <c r="E7518">
        <v>9</v>
      </c>
      <c r="F7518" s="3">
        <f ca="1">40589+(RANDBETWEEN(1,10))</f>
        <v>40594</v>
      </c>
      <c r="G7518" t="s">
        <v>26</v>
      </c>
      <c r="H7518" t="s">
        <v>27</v>
      </c>
      <c r="I7518" t="s">
        <v>52</v>
      </c>
      <c r="J7518">
        <v>204.75</v>
      </c>
      <c r="K7518">
        <v>0.05</v>
      </c>
      <c r="L7518">
        <v>0.37</v>
      </c>
      <c r="M7518">
        <v>28.664999999999999</v>
      </c>
      <c r="N7518">
        <v>-574.63</v>
      </c>
      <c r="O7518" s="1" t="s">
        <v>29</v>
      </c>
      <c r="P7518" s="1" t="s">
        <v>14510</v>
      </c>
      <c r="Q7518" s="1" t="s">
        <v>14511</v>
      </c>
      <c r="R7518" s="1" t="s">
        <v>460</v>
      </c>
      <c r="S7518" s="1" t="s">
        <v>7600</v>
      </c>
      <c r="T7518" s="1" t="s">
        <v>7601</v>
      </c>
      <c r="U7518" s="2" t="s">
        <v>474</v>
      </c>
      <c r="V7518" s="2" t="s">
        <v>47</v>
      </c>
      <c r="W7518" s="2" t="s">
        <v>74</v>
      </c>
      <c r="X7518" s="2">
        <v>22.68</v>
      </c>
    </row>
    <row r="7519" spans="1:24" x14ac:dyDescent="0.3">
      <c r="A7519">
        <v>25331</v>
      </c>
      <c r="B7519" t="s">
        <v>14512</v>
      </c>
      <c r="C7519" s="3">
        <v>41881</v>
      </c>
      <c r="D7519" t="s">
        <v>62</v>
      </c>
      <c r="E7519">
        <v>15</v>
      </c>
      <c r="F7519" s="3">
        <f ca="1">41883+(RANDBETWEEN(1,10))</f>
        <v>41890</v>
      </c>
      <c r="G7519" t="s">
        <v>76</v>
      </c>
      <c r="H7519" t="s">
        <v>77</v>
      </c>
      <c r="I7519" t="s">
        <v>52</v>
      </c>
      <c r="J7519">
        <v>4889.3599999999997</v>
      </c>
      <c r="K7519">
        <v>0.06</v>
      </c>
      <c r="L7519">
        <v>0.57999999999999996</v>
      </c>
      <c r="M7519">
        <v>203.7</v>
      </c>
      <c r="N7519">
        <v>-1177.3462400000001</v>
      </c>
      <c r="O7519" s="1" t="s">
        <v>40</v>
      </c>
      <c r="P7519" s="1" t="s">
        <v>14513</v>
      </c>
      <c r="Q7519" s="1" t="s">
        <v>14514</v>
      </c>
      <c r="R7519" s="1" t="s">
        <v>43</v>
      </c>
      <c r="S7519" s="1" t="s">
        <v>2543</v>
      </c>
      <c r="T7519" s="1" t="s">
        <v>2544</v>
      </c>
      <c r="U7519" s="2" t="s">
        <v>82</v>
      </c>
      <c r="V7519" s="2" t="s">
        <v>83</v>
      </c>
      <c r="W7519" s="2" t="s">
        <v>84</v>
      </c>
      <c r="X7519" s="2">
        <v>335.93</v>
      </c>
    </row>
    <row r="7520" spans="1:24" x14ac:dyDescent="0.3">
      <c r="A7520">
        <v>25332</v>
      </c>
      <c r="B7520" t="s">
        <v>14515</v>
      </c>
      <c r="C7520" s="3">
        <v>41947</v>
      </c>
      <c r="D7520" t="s">
        <v>50</v>
      </c>
      <c r="E7520">
        <v>21</v>
      </c>
      <c r="F7520" s="3">
        <f ca="1">41949+(RANDBETWEEN(1,10))</f>
        <v>41953</v>
      </c>
      <c r="G7520" t="s">
        <v>26</v>
      </c>
      <c r="H7520" t="s">
        <v>27</v>
      </c>
      <c r="I7520" t="s">
        <v>28</v>
      </c>
      <c r="J7520">
        <v>3952.8649999999998</v>
      </c>
      <c r="K7520">
        <v>0.06</v>
      </c>
      <c r="L7520">
        <v>0.59</v>
      </c>
      <c r="M7520">
        <v>14.7</v>
      </c>
      <c r="N7520">
        <v>1033.922736</v>
      </c>
      <c r="O7520" s="1" t="s">
        <v>29</v>
      </c>
      <c r="P7520" s="1" t="s">
        <v>12889</v>
      </c>
      <c r="Q7520" s="1" t="s">
        <v>12890</v>
      </c>
      <c r="R7520" s="1" t="s">
        <v>32</v>
      </c>
      <c r="S7520" s="1" t="s">
        <v>12891</v>
      </c>
      <c r="T7520" s="1" t="s">
        <v>12892</v>
      </c>
      <c r="U7520" s="2">
        <v>5170</v>
      </c>
      <c r="V7520" s="2" t="s">
        <v>36</v>
      </c>
      <c r="W7520" s="2" t="s">
        <v>37</v>
      </c>
      <c r="X7520" s="2">
        <v>230.965</v>
      </c>
    </row>
    <row r="7521" spans="1:24" x14ac:dyDescent="0.3">
      <c r="A7521">
        <v>25333</v>
      </c>
      <c r="B7521" t="s">
        <v>14516</v>
      </c>
      <c r="C7521" s="3">
        <v>41680</v>
      </c>
      <c r="D7521" t="s">
        <v>25</v>
      </c>
      <c r="E7521">
        <v>1</v>
      </c>
      <c r="F7521" s="3">
        <f ca="1">41687+(RANDBETWEEN(1,10))</f>
        <v>41696</v>
      </c>
      <c r="G7521" t="s">
        <v>26</v>
      </c>
      <c r="H7521" t="s">
        <v>51</v>
      </c>
      <c r="I7521" t="s">
        <v>86</v>
      </c>
      <c r="J7521">
        <v>44.695</v>
      </c>
      <c r="K7521">
        <v>0.04</v>
      </c>
      <c r="L7521">
        <v>0.55000000000000004</v>
      </c>
      <c r="M7521">
        <v>9.9749999999999996</v>
      </c>
      <c r="N7521">
        <v>-169.197</v>
      </c>
      <c r="O7521" s="1" t="s">
        <v>29</v>
      </c>
      <c r="P7521" s="1" t="s">
        <v>14173</v>
      </c>
      <c r="Q7521" s="1" t="s">
        <v>14174</v>
      </c>
      <c r="R7521" s="1" t="s">
        <v>32</v>
      </c>
      <c r="S7521" s="1" t="s">
        <v>14175</v>
      </c>
      <c r="T7521" s="1" t="s">
        <v>14176</v>
      </c>
      <c r="U7521" s="2" t="s">
        <v>3256</v>
      </c>
      <c r="V7521" s="2" t="s">
        <v>83</v>
      </c>
      <c r="W7521" s="2" t="s">
        <v>178</v>
      </c>
      <c r="X7521" s="2">
        <v>42.77</v>
      </c>
    </row>
    <row r="7522" spans="1:24" x14ac:dyDescent="0.3">
      <c r="A7522">
        <v>25334</v>
      </c>
      <c r="B7522" t="s">
        <v>14517</v>
      </c>
      <c r="C7522" s="3">
        <v>41385</v>
      </c>
      <c r="D7522" t="s">
        <v>50</v>
      </c>
      <c r="E7522">
        <v>14</v>
      </c>
      <c r="F7522" s="3">
        <f ca="1">41386+(RANDBETWEEN(1,10))</f>
        <v>41393</v>
      </c>
      <c r="G7522" t="s">
        <v>76</v>
      </c>
      <c r="H7522" t="s">
        <v>258</v>
      </c>
      <c r="I7522" t="s">
        <v>97</v>
      </c>
      <c r="J7522">
        <v>10261.264999999999</v>
      </c>
      <c r="K7522">
        <v>0.02</v>
      </c>
      <c r="L7522">
        <v>0.64</v>
      </c>
      <c r="M7522">
        <v>182.7</v>
      </c>
      <c r="N7522">
        <v>2138.8850000000002</v>
      </c>
      <c r="O7522" s="1" t="s">
        <v>40</v>
      </c>
      <c r="P7522" s="1" t="s">
        <v>14518</v>
      </c>
      <c r="Q7522" s="1" t="s">
        <v>14519</v>
      </c>
      <c r="R7522" s="1" t="s">
        <v>220</v>
      </c>
      <c r="S7522" s="1" t="s">
        <v>1908</v>
      </c>
      <c r="T7522" s="1" t="s">
        <v>1909</v>
      </c>
      <c r="U7522" s="2" t="s">
        <v>1775</v>
      </c>
      <c r="V7522" s="2" t="s">
        <v>83</v>
      </c>
      <c r="W7522" s="2" t="s">
        <v>263</v>
      </c>
      <c r="X7522" s="2">
        <v>744.1</v>
      </c>
    </row>
    <row r="7523" spans="1:24" x14ac:dyDescent="0.3">
      <c r="A7523">
        <v>25335</v>
      </c>
      <c r="B7523" t="s">
        <v>14520</v>
      </c>
      <c r="C7523" s="3">
        <v>41496</v>
      </c>
      <c r="D7523" t="s">
        <v>39</v>
      </c>
      <c r="E7523">
        <v>9</v>
      </c>
      <c r="F7523" s="3">
        <f ca="1">41497+(RANDBETWEEN(1,10))</f>
        <v>41504</v>
      </c>
      <c r="G7523" t="s">
        <v>26</v>
      </c>
      <c r="H7523" t="s">
        <v>27</v>
      </c>
      <c r="I7523" t="s">
        <v>97</v>
      </c>
      <c r="J7523">
        <v>2338.35</v>
      </c>
      <c r="K7523">
        <v>7.0000000000000007E-2</v>
      </c>
      <c r="L7523">
        <v>0.43</v>
      </c>
      <c r="M7523">
        <v>69.965000000000003</v>
      </c>
      <c r="N7523">
        <v>1613.4614999999999</v>
      </c>
      <c r="O7523" s="1" t="s">
        <v>53</v>
      </c>
      <c r="P7523" s="1" t="s">
        <v>4903</v>
      </c>
      <c r="Q7523" s="1" t="s">
        <v>4904</v>
      </c>
      <c r="R7523" s="1" t="s">
        <v>56</v>
      </c>
      <c r="S7523" s="1" t="s">
        <v>4905</v>
      </c>
      <c r="T7523" s="1" t="s">
        <v>4906</v>
      </c>
      <c r="U7523" s="2" t="s">
        <v>7425</v>
      </c>
      <c r="V7523" s="2" t="s">
        <v>83</v>
      </c>
      <c r="W7523" s="2" t="s">
        <v>178</v>
      </c>
      <c r="X7523" s="2">
        <v>275.41500000000002</v>
      </c>
    </row>
    <row r="7524" spans="1:24" x14ac:dyDescent="0.3">
      <c r="A7524">
        <v>25336</v>
      </c>
      <c r="B7524" t="s">
        <v>14521</v>
      </c>
      <c r="C7524" s="3">
        <v>41780</v>
      </c>
      <c r="D7524" t="s">
        <v>25</v>
      </c>
      <c r="E7524">
        <v>2</v>
      </c>
      <c r="F7524" s="3">
        <f ca="1">41784+(RANDBETWEEN(1,10))</f>
        <v>41791</v>
      </c>
      <c r="G7524" t="s">
        <v>26</v>
      </c>
      <c r="H7524" t="s">
        <v>27</v>
      </c>
      <c r="I7524" t="s">
        <v>86</v>
      </c>
      <c r="J7524">
        <v>1134.0350000000001</v>
      </c>
      <c r="K7524">
        <v>0.08</v>
      </c>
      <c r="L7524">
        <v>0.39</v>
      </c>
      <c r="M7524">
        <v>69.965000000000003</v>
      </c>
      <c r="N7524">
        <v>523.24300000000005</v>
      </c>
      <c r="O7524" s="1" t="s">
        <v>29</v>
      </c>
      <c r="P7524" s="1" t="s">
        <v>11145</v>
      </c>
      <c r="Q7524" s="1" t="s">
        <v>11146</v>
      </c>
      <c r="R7524" s="1" t="s">
        <v>460</v>
      </c>
      <c r="S7524" s="1" t="s">
        <v>9263</v>
      </c>
      <c r="T7524" s="1" t="s">
        <v>9264</v>
      </c>
      <c r="U7524" s="2" t="s">
        <v>3970</v>
      </c>
      <c r="V7524" s="2" t="s">
        <v>47</v>
      </c>
      <c r="W7524" s="2" t="s">
        <v>111</v>
      </c>
      <c r="X7524" s="2">
        <v>605.46500000000003</v>
      </c>
    </row>
    <row r="7525" spans="1:24" x14ac:dyDescent="0.3">
      <c r="A7525">
        <v>25337</v>
      </c>
      <c r="B7525" t="s">
        <v>14521</v>
      </c>
      <c r="C7525" s="3">
        <v>41780</v>
      </c>
      <c r="D7525" t="s">
        <v>25</v>
      </c>
      <c r="E7525">
        <v>9</v>
      </c>
      <c r="F7525" s="3">
        <f ca="1">41789+(RANDBETWEEN(1,10))</f>
        <v>41790</v>
      </c>
      <c r="G7525" t="s">
        <v>26</v>
      </c>
      <c r="H7525" t="s">
        <v>27</v>
      </c>
      <c r="I7525" t="s">
        <v>86</v>
      </c>
      <c r="J7525">
        <v>1653.82</v>
      </c>
      <c r="K7525">
        <v>0.1</v>
      </c>
      <c r="L7525">
        <v>0.56999999999999995</v>
      </c>
      <c r="M7525">
        <v>17.465</v>
      </c>
      <c r="N7525">
        <v>650.79</v>
      </c>
      <c r="O7525" s="1" t="s">
        <v>29</v>
      </c>
      <c r="P7525" s="1" t="s">
        <v>11145</v>
      </c>
      <c r="Q7525" s="1" t="s">
        <v>11146</v>
      </c>
      <c r="R7525" s="1" t="s">
        <v>460</v>
      </c>
      <c r="S7525" s="1" t="s">
        <v>9263</v>
      </c>
      <c r="T7525" s="1" t="s">
        <v>9264</v>
      </c>
      <c r="U7525" s="2" t="s">
        <v>5920</v>
      </c>
      <c r="V7525" s="2" t="s">
        <v>36</v>
      </c>
      <c r="W7525" s="2" t="s">
        <v>37</v>
      </c>
      <c r="X7525" s="2">
        <v>230.965</v>
      </c>
    </row>
    <row r="7526" spans="1:24" x14ac:dyDescent="0.3">
      <c r="A7526">
        <v>25338</v>
      </c>
      <c r="B7526" t="s">
        <v>14522</v>
      </c>
      <c r="C7526" s="3">
        <v>40845</v>
      </c>
      <c r="D7526" t="s">
        <v>62</v>
      </c>
      <c r="E7526">
        <v>22</v>
      </c>
      <c r="F7526" s="3">
        <f ca="1">40847+(RANDBETWEEN(1,10))</f>
        <v>40848</v>
      </c>
      <c r="G7526" t="s">
        <v>26</v>
      </c>
      <c r="H7526" t="s">
        <v>96</v>
      </c>
      <c r="I7526" t="s">
        <v>28</v>
      </c>
      <c r="J7526">
        <v>461.26499999999999</v>
      </c>
      <c r="K7526">
        <v>0.04</v>
      </c>
      <c r="L7526">
        <v>0.6</v>
      </c>
      <c r="M7526">
        <v>3.36</v>
      </c>
      <c r="N7526">
        <v>184.44159999999999</v>
      </c>
      <c r="O7526" s="1" t="s">
        <v>225</v>
      </c>
      <c r="P7526" s="1" t="s">
        <v>14523</v>
      </c>
      <c r="Q7526" s="1" t="s">
        <v>14524</v>
      </c>
      <c r="R7526" s="1" t="s">
        <v>228</v>
      </c>
      <c r="S7526" s="1" t="s">
        <v>3080</v>
      </c>
      <c r="T7526" s="1" t="s">
        <v>598</v>
      </c>
      <c r="U7526" s="2" t="s">
        <v>1918</v>
      </c>
      <c r="V7526" s="2" t="s">
        <v>47</v>
      </c>
      <c r="W7526" s="2" t="s">
        <v>104</v>
      </c>
      <c r="X7526" s="2">
        <v>20.93</v>
      </c>
    </row>
    <row r="7527" spans="1:24" x14ac:dyDescent="0.3">
      <c r="A7527">
        <v>25339</v>
      </c>
      <c r="B7527" t="s">
        <v>14522</v>
      </c>
      <c r="C7527" s="3">
        <v>40845</v>
      </c>
      <c r="D7527" t="s">
        <v>62</v>
      </c>
      <c r="E7527">
        <v>2</v>
      </c>
      <c r="F7527" s="3">
        <f ca="1">40846+(RANDBETWEEN(1,10))</f>
        <v>40848</v>
      </c>
      <c r="G7527" t="s">
        <v>26</v>
      </c>
      <c r="H7527" t="s">
        <v>96</v>
      </c>
      <c r="I7527" t="s">
        <v>28</v>
      </c>
      <c r="J7527">
        <v>123.655</v>
      </c>
      <c r="K7527">
        <v>0.01</v>
      </c>
      <c r="L7527">
        <v>0.56999999999999995</v>
      </c>
      <c r="M7527">
        <v>3.4649999999999999</v>
      </c>
      <c r="N7527">
        <v>-273.67955999999998</v>
      </c>
      <c r="O7527" s="1" t="s">
        <v>225</v>
      </c>
      <c r="P7527" s="1" t="s">
        <v>14523</v>
      </c>
      <c r="Q7527" s="1" t="s">
        <v>14524</v>
      </c>
      <c r="R7527" s="1" t="s">
        <v>228</v>
      </c>
      <c r="S7527" s="1" t="s">
        <v>3080</v>
      </c>
      <c r="T7527" s="1" t="s">
        <v>598</v>
      </c>
      <c r="U7527" s="2" t="s">
        <v>5426</v>
      </c>
      <c r="V7527" s="2" t="s">
        <v>36</v>
      </c>
      <c r="W7527" s="2" t="s">
        <v>37</v>
      </c>
      <c r="X7527" s="2">
        <v>73.465000000000003</v>
      </c>
    </row>
    <row r="7528" spans="1:24" x14ac:dyDescent="0.3">
      <c r="A7528">
        <v>25340</v>
      </c>
      <c r="B7528" t="s">
        <v>14525</v>
      </c>
      <c r="C7528" s="3">
        <v>41185</v>
      </c>
      <c r="D7528" t="s">
        <v>50</v>
      </c>
      <c r="E7528">
        <v>8</v>
      </c>
      <c r="F7528" s="3">
        <f ca="1">41186+(RANDBETWEEN(1,10))</f>
        <v>41187</v>
      </c>
      <c r="G7528" t="s">
        <v>76</v>
      </c>
      <c r="H7528" t="s">
        <v>77</v>
      </c>
      <c r="I7528" t="s">
        <v>97</v>
      </c>
      <c r="J7528">
        <v>3700.9</v>
      </c>
      <c r="K7528">
        <v>0.06</v>
      </c>
      <c r="L7528">
        <v>0.78</v>
      </c>
      <c r="M7528">
        <v>105</v>
      </c>
      <c r="N7528">
        <v>-989.49059999999997</v>
      </c>
      <c r="O7528" s="1" t="s">
        <v>53</v>
      </c>
      <c r="P7528" s="1" t="s">
        <v>12962</v>
      </c>
      <c r="Q7528" s="1" t="s">
        <v>12963</v>
      </c>
      <c r="R7528" s="1" t="s">
        <v>440</v>
      </c>
      <c r="S7528" s="1" t="s">
        <v>12964</v>
      </c>
      <c r="T7528" s="1" t="s">
        <v>12965</v>
      </c>
      <c r="U7528" s="2" t="s">
        <v>2894</v>
      </c>
      <c r="V7528" s="2" t="s">
        <v>83</v>
      </c>
      <c r="W7528" s="2" t="s">
        <v>84</v>
      </c>
      <c r="X7528" s="2">
        <v>458.43</v>
      </c>
    </row>
    <row r="7529" spans="1:24" x14ac:dyDescent="0.3">
      <c r="A7529">
        <v>25341</v>
      </c>
      <c r="B7529" t="s">
        <v>14526</v>
      </c>
      <c r="C7529" s="3">
        <v>41379</v>
      </c>
      <c r="D7529" t="s">
        <v>39</v>
      </c>
      <c r="E7529">
        <v>1</v>
      </c>
      <c r="F7529" s="3">
        <f ca="1">41380+(RANDBETWEEN(1,10))</f>
        <v>41381</v>
      </c>
      <c r="G7529" t="s">
        <v>26</v>
      </c>
      <c r="H7529" t="s">
        <v>27</v>
      </c>
      <c r="I7529" t="s">
        <v>52</v>
      </c>
      <c r="J7529">
        <v>27.265000000000001</v>
      </c>
      <c r="K7529">
        <v>0.08</v>
      </c>
      <c r="L7529">
        <v>0.36</v>
      </c>
      <c r="M7529">
        <v>20.51</v>
      </c>
      <c r="N7529">
        <v>-51.064999999999998</v>
      </c>
      <c r="O7529" s="1" t="s">
        <v>64</v>
      </c>
      <c r="P7529" s="1" t="s">
        <v>13345</v>
      </c>
      <c r="Q7529" s="1" t="s">
        <v>13346</v>
      </c>
      <c r="R7529" s="1" t="s">
        <v>128</v>
      </c>
      <c r="S7529" s="1" t="s">
        <v>521</v>
      </c>
      <c r="T7529" s="1" t="s">
        <v>522</v>
      </c>
      <c r="U7529" s="2" t="s">
        <v>2014</v>
      </c>
      <c r="V7529" s="2" t="s">
        <v>47</v>
      </c>
      <c r="W7529" s="2" t="s">
        <v>74</v>
      </c>
      <c r="X7529" s="2">
        <v>22.68</v>
      </c>
    </row>
    <row r="7530" spans="1:24" x14ac:dyDescent="0.3">
      <c r="A7530">
        <v>25342</v>
      </c>
      <c r="B7530" t="s">
        <v>14527</v>
      </c>
      <c r="C7530" s="3">
        <v>41906</v>
      </c>
      <c r="D7530" t="s">
        <v>25</v>
      </c>
      <c r="E7530">
        <v>22</v>
      </c>
      <c r="F7530" s="3">
        <f ca="1">41910+(RANDBETWEEN(1,10))</f>
        <v>41919</v>
      </c>
      <c r="G7530" t="s">
        <v>26</v>
      </c>
      <c r="H7530" t="s">
        <v>96</v>
      </c>
      <c r="I7530" t="s">
        <v>97</v>
      </c>
      <c r="J7530">
        <v>211.47</v>
      </c>
      <c r="K7530">
        <v>0.1</v>
      </c>
      <c r="L7530">
        <v>0.55000000000000004</v>
      </c>
      <c r="M7530">
        <v>3.5350000000000001</v>
      </c>
      <c r="N7530">
        <v>1.8522000000000001</v>
      </c>
      <c r="O7530" s="1" t="s">
        <v>53</v>
      </c>
      <c r="P7530" s="1" t="s">
        <v>4357</v>
      </c>
      <c r="Q7530" s="1" t="s">
        <v>4358</v>
      </c>
      <c r="R7530" s="1" t="s">
        <v>440</v>
      </c>
      <c r="S7530" s="1" t="s">
        <v>3710</v>
      </c>
      <c r="T7530" s="1" t="s">
        <v>3711</v>
      </c>
      <c r="U7530" s="2" t="s">
        <v>4714</v>
      </c>
      <c r="V7530" s="2" t="s">
        <v>47</v>
      </c>
      <c r="W7530" s="2" t="s">
        <v>104</v>
      </c>
      <c r="X7530" s="2">
        <v>10.08</v>
      </c>
    </row>
    <row r="7531" spans="1:24" x14ac:dyDescent="0.3">
      <c r="A7531">
        <v>25343</v>
      </c>
      <c r="B7531" t="s">
        <v>14528</v>
      </c>
      <c r="C7531" s="3">
        <v>41583</v>
      </c>
      <c r="D7531" t="s">
        <v>39</v>
      </c>
      <c r="E7531">
        <v>41</v>
      </c>
      <c r="F7531" s="3">
        <f ca="1">41585+(RANDBETWEEN(1,10))</f>
        <v>41593</v>
      </c>
      <c r="G7531" t="s">
        <v>26</v>
      </c>
      <c r="H7531" t="s">
        <v>27</v>
      </c>
      <c r="I7531" t="s">
        <v>86</v>
      </c>
      <c r="J7531">
        <v>1845.34</v>
      </c>
      <c r="K7531">
        <v>0.04</v>
      </c>
      <c r="L7531">
        <v>0.56999999999999995</v>
      </c>
      <c r="M7531">
        <v>21.454999999999998</v>
      </c>
      <c r="N7531">
        <v>26.263999999999999</v>
      </c>
      <c r="O7531" s="1" t="s">
        <v>29</v>
      </c>
      <c r="P7531" s="1" t="s">
        <v>14529</v>
      </c>
      <c r="Q7531" s="1" t="s">
        <v>14530</v>
      </c>
      <c r="R7531" s="1" t="s">
        <v>32</v>
      </c>
      <c r="S7531" s="1" t="s">
        <v>12816</v>
      </c>
      <c r="T7531" s="1" t="s">
        <v>12817</v>
      </c>
      <c r="U7531" s="2" t="s">
        <v>5922</v>
      </c>
      <c r="V7531" s="2" t="s">
        <v>47</v>
      </c>
      <c r="W7531" s="2" t="s">
        <v>119</v>
      </c>
      <c r="X7531" s="2">
        <v>42.98</v>
      </c>
    </row>
    <row r="7532" spans="1:24" x14ac:dyDescent="0.3">
      <c r="A7532">
        <v>25344</v>
      </c>
      <c r="B7532" t="s">
        <v>14528</v>
      </c>
      <c r="C7532" s="3">
        <v>41583</v>
      </c>
      <c r="D7532" t="s">
        <v>39</v>
      </c>
      <c r="E7532">
        <v>38</v>
      </c>
      <c r="F7532" s="3">
        <f ca="1">41583+(RANDBETWEEN(1,10))</f>
        <v>41592</v>
      </c>
      <c r="G7532" t="s">
        <v>76</v>
      </c>
      <c r="H7532" t="s">
        <v>77</v>
      </c>
      <c r="I7532" t="s">
        <v>86</v>
      </c>
      <c r="J7532">
        <v>38732.54</v>
      </c>
      <c r="K7532">
        <v>0.03</v>
      </c>
      <c r="L7532" t="s">
        <v>182</v>
      </c>
      <c r="M7532">
        <v>210</v>
      </c>
      <c r="N7532">
        <v>26725.452600000001</v>
      </c>
      <c r="O7532" s="1" t="s">
        <v>29</v>
      </c>
      <c r="P7532" s="1" t="s">
        <v>14529</v>
      </c>
      <c r="Q7532" s="1" t="s">
        <v>14530</v>
      </c>
      <c r="R7532" s="1" t="s">
        <v>32</v>
      </c>
      <c r="S7532" s="1" t="s">
        <v>12816</v>
      </c>
      <c r="T7532" s="1" t="s">
        <v>12817</v>
      </c>
      <c r="U7532" s="2" t="s">
        <v>3108</v>
      </c>
      <c r="V7532" s="2" t="s">
        <v>83</v>
      </c>
      <c r="W7532" s="2" t="s">
        <v>263</v>
      </c>
      <c r="X7532" s="2">
        <v>1223.075</v>
      </c>
    </row>
    <row r="7533" spans="1:24" x14ac:dyDescent="0.3">
      <c r="A7533">
        <v>25345</v>
      </c>
      <c r="B7533" t="s">
        <v>14531</v>
      </c>
      <c r="C7533" s="3">
        <v>40941</v>
      </c>
      <c r="D7533" t="s">
        <v>25</v>
      </c>
      <c r="E7533">
        <v>1</v>
      </c>
      <c r="F7533" s="3">
        <f ca="1">40948+(RANDBETWEEN(1,10))</f>
        <v>40954</v>
      </c>
      <c r="G7533" t="s">
        <v>26</v>
      </c>
      <c r="H7533" t="s">
        <v>96</v>
      </c>
      <c r="I7533" t="s">
        <v>52</v>
      </c>
      <c r="J7533">
        <v>19.95</v>
      </c>
      <c r="K7533">
        <v>0.1</v>
      </c>
      <c r="L7533">
        <v>0.53</v>
      </c>
      <c r="M7533">
        <v>7</v>
      </c>
      <c r="N7533">
        <v>-8.19</v>
      </c>
      <c r="O7533" s="1" t="s">
        <v>225</v>
      </c>
      <c r="P7533" s="1" t="s">
        <v>8076</v>
      </c>
      <c r="Q7533" s="1" t="s">
        <v>8077</v>
      </c>
      <c r="R7533" s="1" t="s">
        <v>391</v>
      </c>
      <c r="S7533" s="1" t="s">
        <v>3376</v>
      </c>
      <c r="T7533" s="1" t="s">
        <v>3377</v>
      </c>
      <c r="U7533" s="2" t="s">
        <v>955</v>
      </c>
      <c r="V7533" s="2" t="s">
        <v>47</v>
      </c>
      <c r="W7533" s="2" t="s">
        <v>176</v>
      </c>
      <c r="X7533" s="2">
        <v>13.824999999999999</v>
      </c>
    </row>
    <row r="7534" spans="1:24" x14ac:dyDescent="0.3">
      <c r="A7534">
        <v>25346</v>
      </c>
      <c r="B7534" t="s">
        <v>14532</v>
      </c>
      <c r="C7534" s="3">
        <v>41819</v>
      </c>
      <c r="D7534" t="s">
        <v>50</v>
      </c>
      <c r="E7534">
        <v>2</v>
      </c>
      <c r="F7534" s="3">
        <f ca="1">41820+(RANDBETWEEN(1,10))</f>
        <v>41826</v>
      </c>
      <c r="G7534" t="s">
        <v>76</v>
      </c>
      <c r="H7534" t="s">
        <v>77</v>
      </c>
      <c r="I7534" t="s">
        <v>86</v>
      </c>
      <c r="J7534">
        <v>1324.96</v>
      </c>
      <c r="K7534">
        <v>7.0000000000000007E-2</v>
      </c>
      <c r="L7534">
        <v>0.69</v>
      </c>
      <c r="M7534">
        <v>105</v>
      </c>
      <c r="N7534">
        <v>-628.17999999999995</v>
      </c>
      <c r="O7534" s="1" t="s">
        <v>40</v>
      </c>
      <c r="P7534" s="1" t="s">
        <v>11291</v>
      </c>
      <c r="Q7534" s="1" t="s">
        <v>11292</v>
      </c>
      <c r="R7534" s="1" t="s">
        <v>220</v>
      </c>
      <c r="S7534" s="1" t="s">
        <v>11293</v>
      </c>
      <c r="T7534" s="1" t="s">
        <v>11294</v>
      </c>
      <c r="U7534" s="2" t="s">
        <v>5090</v>
      </c>
      <c r="V7534" s="2" t="s">
        <v>83</v>
      </c>
      <c r="W7534" s="2" t="s">
        <v>84</v>
      </c>
      <c r="X7534" s="2">
        <v>633.42999999999995</v>
      </c>
    </row>
    <row r="7535" spans="1:24" x14ac:dyDescent="0.3">
      <c r="A7535">
        <v>25347</v>
      </c>
      <c r="B7535" t="s">
        <v>14533</v>
      </c>
      <c r="C7535" s="3">
        <v>41834</v>
      </c>
      <c r="D7535" t="s">
        <v>50</v>
      </c>
      <c r="E7535">
        <v>8</v>
      </c>
      <c r="F7535" s="3">
        <f ca="1">41834+(RANDBETWEEN(1,10))</f>
        <v>41837</v>
      </c>
      <c r="G7535" t="s">
        <v>26</v>
      </c>
      <c r="H7535" t="s">
        <v>27</v>
      </c>
      <c r="I7535" t="s">
        <v>28</v>
      </c>
      <c r="J7535">
        <v>6240.71</v>
      </c>
      <c r="K7535">
        <v>7.0000000000000007E-2</v>
      </c>
      <c r="L7535">
        <v>0.38</v>
      </c>
      <c r="M7535">
        <v>52.534999999999997</v>
      </c>
      <c r="N7535">
        <v>4306.0898999999999</v>
      </c>
      <c r="O7535" s="1" t="s">
        <v>64</v>
      </c>
      <c r="P7535" s="1" t="s">
        <v>10549</v>
      </c>
      <c r="Q7535" s="1" t="s">
        <v>10550</v>
      </c>
      <c r="R7535" s="1" t="s">
        <v>67</v>
      </c>
      <c r="S7535" s="1" t="s">
        <v>10551</v>
      </c>
      <c r="T7535" s="1" t="s">
        <v>10552</v>
      </c>
      <c r="U7535" s="2" t="s">
        <v>9474</v>
      </c>
      <c r="V7535" s="2" t="s">
        <v>47</v>
      </c>
      <c r="W7535" s="2" t="s">
        <v>111</v>
      </c>
      <c r="X7535" s="2">
        <v>783.93</v>
      </c>
    </row>
    <row r="7536" spans="1:24" x14ac:dyDescent="0.3">
      <c r="A7536">
        <v>25348</v>
      </c>
      <c r="B7536" t="s">
        <v>14534</v>
      </c>
      <c r="C7536" s="3">
        <v>41125</v>
      </c>
      <c r="D7536" t="s">
        <v>25</v>
      </c>
      <c r="E7536">
        <v>18</v>
      </c>
      <c r="F7536" s="3">
        <f ca="1">41129+(RANDBETWEEN(1,10))</f>
        <v>41133</v>
      </c>
      <c r="G7536" t="s">
        <v>26</v>
      </c>
      <c r="H7536" t="s">
        <v>27</v>
      </c>
      <c r="I7536" t="s">
        <v>52</v>
      </c>
      <c r="J7536">
        <v>233.97499999999999</v>
      </c>
      <c r="K7536">
        <v>0.06</v>
      </c>
      <c r="L7536">
        <v>0.36</v>
      </c>
      <c r="M7536">
        <v>19.04</v>
      </c>
      <c r="N7536">
        <v>-281.75966</v>
      </c>
      <c r="O7536" s="1" t="s">
        <v>40</v>
      </c>
      <c r="P7536" s="1" t="s">
        <v>7663</v>
      </c>
      <c r="Q7536" s="1" t="s">
        <v>7664</v>
      </c>
      <c r="R7536" s="1" t="s">
        <v>43</v>
      </c>
      <c r="S7536" s="1" t="s">
        <v>7665</v>
      </c>
      <c r="T7536" s="1" t="s">
        <v>7666</v>
      </c>
      <c r="U7536" s="2" t="s">
        <v>2432</v>
      </c>
      <c r="V7536" s="2" t="s">
        <v>47</v>
      </c>
      <c r="W7536" s="2" t="s">
        <v>111</v>
      </c>
      <c r="X7536" s="2">
        <v>13.335000000000001</v>
      </c>
    </row>
    <row r="7537" spans="1:24" x14ac:dyDescent="0.3">
      <c r="A7537">
        <v>25349</v>
      </c>
      <c r="B7537" t="s">
        <v>14535</v>
      </c>
      <c r="C7537" s="3">
        <v>41628</v>
      </c>
      <c r="D7537" t="s">
        <v>148</v>
      </c>
      <c r="E7537">
        <v>14</v>
      </c>
      <c r="F7537" s="3">
        <f ca="1">41629+(RANDBETWEEN(1,10))</f>
        <v>41634</v>
      </c>
      <c r="G7537" t="s">
        <v>26</v>
      </c>
      <c r="H7537" t="s">
        <v>27</v>
      </c>
      <c r="I7537" t="s">
        <v>97</v>
      </c>
      <c r="J7537">
        <v>6993.35</v>
      </c>
      <c r="K7537">
        <v>0.1</v>
      </c>
      <c r="L7537">
        <v>0.74</v>
      </c>
      <c r="M7537">
        <v>22.75</v>
      </c>
      <c r="N7537">
        <v>112.875</v>
      </c>
      <c r="O7537" s="1" t="s">
        <v>225</v>
      </c>
      <c r="P7537" s="1" t="s">
        <v>11322</v>
      </c>
      <c r="Q7537" s="1" t="s">
        <v>11323</v>
      </c>
      <c r="R7537" s="1" t="s">
        <v>228</v>
      </c>
      <c r="S7537" s="1" t="s">
        <v>11324</v>
      </c>
      <c r="T7537" s="1" t="s">
        <v>1880</v>
      </c>
      <c r="U7537" s="2" t="s">
        <v>192</v>
      </c>
      <c r="V7537" s="2" t="s">
        <v>36</v>
      </c>
      <c r="W7537" s="2" t="s">
        <v>60</v>
      </c>
      <c r="X7537" s="2">
        <v>533.67999999999995</v>
      </c>
    </row>
    <row r="7538" spans="1:24" x14ac:dyDescent="0.3">
      <c r="A7538">
        <v>25350</v>
      </c>
      <c r="B7538" t="s">
        <v>14535</v>
      </c>
      <c r="C7538" s="3">
        <v>41628</v>
      </c>
      <c r="D7538" t="s">
        <v>148</v>
      </c>
      <c r="E7538">
        <v>3</v>
      </c>
      <c r="F7538" s="3">
        <f ca="1">41630+(RANDBETWEEN(1,10))</f>
        <v>41631</v>
      </c>
      <c r="G7538" t="s">
        <v>26</v>
      </c>
      <c r="H7538" t="s">
        <v>27</v>
      </c>
      <c r="I7538" t="s">
        <v>97</v>
      </c>
      <c r="J7538">
        <v>59.29</v>
      </c>
      <c r="K7538">
        <v>0.1</v>
      </c>
      <c r="L7538">
        <v>0.38</v>
      </c>
      <c r="M7538">
        <v>16.45</v>
      </c>
      <c r="N7538">
        <v>-25.7075</v>
      </c>
      <c r="O7538" s="1" t="s">
        <v>40</v>
      </c>
      <c r="P7538" s="1" t="s">
        <v>14536</v>
      </c>
      <c r="Q7538" s="1" t="s">
        <v>14537</v>
      </c>
      <c r="R7538" s="1" t="s">
        <v>43</v>
      </c>
      <c r="S7538" s="1" t="s">
        <v>5142</v>
      </c>
      <c r="T7538" s="1" t="s">
        <v>5143</v>
      </c>
      <c r="U7538" s="2" t="s">
        <v>5182</v>
      </c>
      <c r="V7538" s="2" t="s">
        <v>47</v>
      </c>
      <c r="W7538" s="2" t="s">
        <v>74</v>
      </c>
      <c r="X7538" s="2">
        <v>17.43</v>
      </c>
    </row>
    <row r="7539" spans="1:24" x14ac:dyDescent="0.3">
      <c r="A7539">
        <v>25351</v>
      </c>
      <c r="B7539" t="s">
        <v>14538</v>
      </c>
      <c r="C7539" s="3">
        <v>40789</v>
      </c>
      <c r="D7539" t="s">
        <v>50</v>
      </c>
      <c r="E7539">
        <v>22</v>
      </c>
      <c r="F7539" s="3">
        <f ca="1">40791+(RANDBETWEEN(1,10))</f>
        <v>40794</v>
      </c>
      <c r="G7539" t="s">
        <v>26</v>
      </c>
      <c r="H7539" t="s">
        <v>27</v>
      </c>
      <c r="I7539" t="s">
        <v>28</v>
      </c>
      <c r="J7539">
        <v>850.88499999999999</v>
      </c>
      <c r="K7539">
        <v>0.05</v>
      </c>
      <c r="L7539">
        <v>0.36</v>
      </c>
      <c r="M7539">
        <v>16.8</v>
      </c>
      <c r="N7539">
        <v>317.17</v>
      </c>
      <c r="O7539" s="1" t="s">
        <v>29</v>
      </c>
      <c r="P7539" s="1" t="s">
        <v>10210</v>
      </c>
      <c r="Q7539" s="1" t="s">
        <v>10211</v>
      </c>
      <c r="R7539" s="1" t="s">
        <v>32</v>
      </c>
      <c r="S7539" s="1" t="s">
        <v>3145</v>
      </c>
      <c r="T7539" s="1" t="s">
        <v>3146</v>
      </c>
      <c r="U7539" s="2" t="s">
        <v>3188</v>
      </c>
      <c r="V7539" s="2" t="s">
        <v>47</v>
      </c>
      <c r="W7539" s="2" t="s">
        <v>48</v>
      </c>
      <c r="X7539" s="2">
        <v>38.43</v>
      </c>
    </row>
    <row r="7540" spans="1:24" x14ac:dyDescent="0.3">
      <c r="A7540">
        <v>25352</v>
      </c>
      <c r="B7540" t="s">
        <v>14539</v>
      </c>
      <c r="C7540" s="3">
        <v>40548</v>
      </c>
      <c r="D7540" t="s">
        <v>39</v>
      </c>
      <c r="E7540">
        <v>2</v>
      </c>
      <c r="F7540" s="3">
        <f ca="1">40550+(RANDBETWEEN(1,10))</f>
        <v>40556</v>
      </c>
      <c r="G7540" t="s">
        <v>76</v>
      </c>
      <c r="H7540" t="s">
        <v>77</v>
      </c>
      <c r="I7540" t="s">
        <v>97</v>
      </c>
      <c r="J7540">
        <v>817.53</v>
      </c>
      <c r="K7540">
        <v>0.08</v>
      </c>
      <c r="L7540">
        <v>0.38</v>
      </c>
      <c r="M7540">
        <v>92.05</v>
      </c>
      <c r="N7540">
        <v>-818.442408</v>
      </c>
      <c r="O7540" s="1" t="s">
        <v>53</v>
      </c>
      <c r="P7540" s="1" t="s">
        <v>14540</v>
      </c>
      <c r="Q7540" s="1" t="s">
        <v>14541</v>
      </c>
      <c r="R7540" s="1" t="s">
        <v>56</v>
      </c>
      <c r="S7540" s="1" t="s">
        <v>1149</v>
      </c>
      <c r="T7540" s="1" t="s">
        <v>1150</v>
      </c>
      <c r="U7540" s="2" t="s">
        <v>7068</v>
      </c>
      <c r="V7540" s="2" t="s">
        <v>36</v>
      </c>
      <c r="W7540" s="2" t="s">
        <v>142</v>
      </c>
      <c r="X7540" s="2">
        <v>423.39499999999998</v>
      </c>
    </row>
    <row r="7541" spans="1:24" x14ac:dyDescent="0.3">
      <c r="A7541">
        <v>25353</v>
      </c>
      <c r="B7541" t="s">
        <v>14542</v>
      </c>
      <c r="C7541" s="3">
        <v>41568</v>
      </c>
      <c r="D7541" t="s">
        <v>62</v>
      </c>
      <c r="E7541">
        <v>15</v>
      </c>
      <c r="F7541" s="3">
        <f ca="1">41568+(RANDBETWEEN(1,10))</f>
        <v>41578</v>
      </c>
      <c r="G7541" t="s">
        <v>26</v>
      </c>
      <c r="H7541" t="s">
        <v>51</v>
      </c>
      <c r="I7541" t="s">
        <v>28</v>
      </c>
      <c r="J7541">
        <v>1109.8499999999999</v>
      </c>
      <c r="K7541">
        <v>0.08</v>
      </c>
      <c r="L7541">
        <v>0.59</v>
      </c>
      <c r="M7541">
        <v>31.465</v>
      </c>
      <c r="N7541">
        <v>-1292.4436000000001</v>
      </c>
      <c r="O7541" s="1" t="s">
        <v>87</v>
      </c>
      <c r="P7541" s="1" t="s">
        <v>9237</v>
      </c>
      <c r="Q7541" s="1" t="s">
        <v>9238</v>
      </c>
      <c r="R7541" s="1" t="s">
        <v>398</v>
      </c>
      <c r="S7541" s="1" t="s">
        <v>4220</v>
      </c>
      <c r="T7541" s="1" t="s">
        <v>4221</v>
      </c>
      <c r="U7541" s="2" t="s">
        <v>2789</v>
      </c>
      <c r="V7541" s="2" t="s">
        <v>47</v>
      </c>
      <c r="W7541" s="2" t="s">
        <v>104</v>
      </c>
      <c r="X7541" s="2">
        <v>74.83</v>
      </c>
    </row>
    <row r="7542" spans="1:24" x14ac:dyDescent="0.3">
      <c r="A7542">
        <v>25354</v>
      </c>
      <c r="B7542" t="s">
        <v>14543</v>
      </c>
      <c r="C7542" s="3">
        <v>40889</v>
      </c>
      <c r="D7542" t="s">
        <v>39</v>
      </c>
      <c r="E7542">
        <v>17</v>
      </c>
      <c r="F7542" s="3">
        <f ca="1">40891+(RANDBETWEEN(1,10))</f>
        <v>40898</v>
      </c>
      <c r="G7542" t="s">
        <v>26</v>
      </c>
      <c r="H7542" t="s">
        <v>96</v>
      </c>
      <c r="I7542" t="s">
        <v>28</v>
      </c>
      <c r="J7542">
        <v>1772.365</v>
      </c>
      <c r="K7542">
        <v>0.04</v>
      </c>
      <c r="L7542">
        <v>0.38</v>
      </c>
      <c r="M7542">
        <v>17.010000000000002</v>
      </c>
      <c r="N7542">
        <v>1222.9318499999999</v>
      </c>
      <c r="O7542" s="1" t="s">
        <v>225</v>
      </c>
      <c r="P7542" s="1" t="s">
        <v>11019</v>
      </c>
      <c r="Q7542" s="1" t="s">
        <v>11020</v>
      </c>
      <c r="R7542" s="1" t="s">
        <v>228</v>
      </c>
      <c r="S7542" s="1" t="s">
        <v>11021</v>
      </c>
      <c r="T7542" s="1" t="s">
        <v>11022</v>
      </c>
      <c r="U7542" s="2" t="s">
        <v>8213</v>
      </c>
      <c r="V7542" s="2" t="s">
        <v>47</v>
      </c>
      <c r="W7542" s="2" t="s">
        <v>74</v>
      </c>
      <c r="X7542" s="2">
        <v>101.99</v>
      </c>
    </row>
    <row r="7543" spans="1:24" x14ac:dyDescent="0.3">
      <c r="A7543">
        <v>25355</v>
      </c>
      <c r="B7543" t="s">
        <v>14544</v>
      </c>
      <c r="C7543" s="3">
        <v>41985</v>
      </c>
      <c r="D7543" t="s">
        <v>39</v>
      </c>
      <c r="E7543">
        <v>20</v>
      </c>
      <c r="F7543" s="3">
        <f ca="1">41987+(RANDBETWEEN(1,10))</f>
        <v>41997</v>
      </c>
      <c r="G7543" t="s">
        <v>26</v>
      </c>
      <c r="H7543" t="s">
        <v>27</v>
      </c>
      <c r="I7543" t="s">
        <v>28</v>
      </c>
      <c r="J7543">
        <v>1539.72</v>
      </c>
      <c r="K7543">
        <v>0.02</v>
      </c>
      <c r="L7543">
        <v>0.83</v>
      </c>
      <c r="M7543">
        <v>40.32</v>
      </c>
      <c r="N7543">
        <v>-363.88968</v>
      </c>
      <c r="O7543" s="1" t="s">
        <v>225</v>
      </c>
      <c r="P7543" s="1" t="s">
        <v>11019</v>
      </c>
      <c r="Q7543" s="1" t="s">
        <v>11020</v>
      </c>
      <c r="R7543" s="1" t="s">
        <v>228</v>
      </c>
      <c r="S7543" s="1" t="s">
        <v>11021</v>
      </c>
      <c r="T7543" s="1" t="s">
        <v>11022</v>
      </c>
      <c r="U7543" s="2" t="s">
        <v>2328</v>
      </c>
      <c r="V7543" s="2" t="s">
        <v>47</v>
      </c>
      <c r="W7543" s="2" t="s">
        <v>119</v>
      </c>
      <c r="X7543" s="2">
        <v>73.114999999999995</v>
      </c>
    </row>
    <row r="7544" spans="1:24" x14ac:dyDescent="0.3">
      <c r="A7544">
        <v>25356</v>
      </c>
      <c r="B7544" t="s">
        <v>14545</v>
      </c>
      <c r="C7544" s="3">
        <v>40574</v>
      </c>
      <c r="D7544" t="s">
        <v>50</v>
      </c>
      <c r="E7544">
        <v>2</v>
      </c>
      <c r="F7544" s="3">
        <f ca="1">40576+(RANDBETWEEN(1,10))</f>
        <v>40585</v>
      </c>
      <c r="G7544" t="s">
        <v>26</v>
      </c>
      <c r="H7544" t="s">
        <v>96</v>
      </c>
      <c r="I7544" t="s">
        <v>28</v>
      </c>
      <c r="J7544">
        <v>58.1</v>
      </c>
      <c r="K7544">
        <v>0.05</v>
      </c>
      <c r="L7544">
        <v>0.36</v>
      </c>
      <c r="M7544">
        <v>20.405000000000001</v>
      </c>
      <c r="N7544">
        <v>-73.563000000000002</v>
      </c>
      <c r="O7544" s="1" t="s">
        <v>53</v>
      </c>
      <c r="P7544" s="1" t="s">
        <v>9977</v>
      </c>
      <c r="Q7544" s="1" t="s">
        <v>9978</v>
      </c>
      <c r="R7544" s="1" t="s">
        <v>440</v>
      </c>
      <c r="S7544" s="1" t="s">
        <v>9979</v>
      </c>
      <c r="T7544" s="1" t="s">
        <v>9980</v>
      </c>
      <c r="U7544" s="2" t="s">
        <v>605</v>
      </c>
      <c r="V7544" s="2" t="s">
        <v>47</v>
      </c>
      <c r="W7544" s="2" t="s">
        <v>74</v>
      </c>
      <c r="X7544" s="2">
        <v>26.74</v>
      </c>
    </row>
    <row r="7545" spans="1:24" x14ac:dyDescent="0.3">
      <c r="A7545">
        <v>25357</v>
      </c>
      <c r="B7545" t="s">
        <v>14545</v>
      </c>
      <c r="C7545" s="3">
        <v>40574</v>
      </c>
      <c r="D7545" t="s">
        <v>50</v>
      </c>
      <c r="E7545">
        <v>10</v>
      </c>
      <c r="F7545" s="3">
        <f ca="1">40575+(RANDBETWEEN(1,10))</f>
        <v>40582</v>
      </c>
      <c r="G7545" t="s">
        <v>76</v>
      </c>
      <c r="H7545" t="s">
        <v>258</v>
      </c>
      <c r="I7545" t="s">
        <v>28</v>
      </c>
      <c r="J7545">
        <v>7998.9350000000004</v>
      </c>
      <c r="K7545">
        <v>0.04</v>
      </c>
      <c r="L7545">
        <v>0.72</v>
      </c>
      <c r="M7545">
        <v>243.74</v>
      </c>
      <c r="N7545">
        <v>-2294.3545625000002</v>
      </c>
      <c r="O7545" s="1" t="s">
        <v>53</v>
      </c>
      <c r="P7545" s="1" t="s">
        <v>9977</v>
      </c>
      <c r="Q7545" s="1" t="s">
        <v>9978</v>
      </c>
      <c r="R7545" s="1" t="s">
        <v>440</v>
      </c>
      <c r="S7545" s="1" t="s">
        <v>9979</v>
      </c>
      <c r="T7545" s="1" t="s">
        <v>9980</v>
      </c>
      <c r="U7545" s="2" t="s">
        <v>1233</v>
      </c>
      <c r="V7545" s="2" t="s">
        <v>83</v>
      </c>
      <c r="W7545" s="2" t="s">
        <v>263</v>
      </c>
      <c r="X7545" s="2">
        <v>765.625</v>
      </c>
    </row>
    <row r="7546" spans="1:24" x14ac:dyDescent="0.3">
      <c r="A7546">
        <v>25358</v>
      </c>
      <c r="B7546" t="s">
        <v>14546</v>
      </c>
      <c r="C7546" s="3">
        <v>41900</v>
      </c>
      <c r="D7546" t="s">
        <v>39</v>
      </c>
      <c r="E7546">
        <v>17</v>
      </c>
      <c r="F7546" s="3">
        <f ca="1">41901+(RANDBETWEEN(1,10))</f>
        <v>41911</v>
      </c>
      <c r="G7546" t="s">
        <v>26</v>
      </c>
      <c r="H7546" t="s">
        <v>27</v>
      </c>
      <c r="I7546" t="s">
        <v>28</v>
      </c>
      <c r="J7546">
        <v>6508.74</v>
      </c>
      <c r="K7546">
        <v>0.09</v>
      </c>
      <c r="L7546">
        <v>0.78</v>
      </c>
      <c r="M7546">
        <v>30.24</v>
      </c>
      <c r="N7546">
        <v>-346.92</v>
      </c>
      <c r="O7546" s="1" t="s">
        <v>87</v>
      </c>
      <c r="P7546" s="1" t="s">
        <v>14547</v>
      </c>
      <c r="Q7546" s="1" t="s">
        <v>14548</v>
      </c>
      <c r="R7546" s="1" t="s">
        <v>398</v>
      </c>
      <c r="S7546" s="1" t="s">
        <v>7779</v>
      </c>
      <c r="T7546" s="1" t="s">
        <v>7780</v>
      </c>
      <c r="U7546" s="2" t="s">
        <v>5174</v>
      </c>
      <c r="V7546" s="2" t="s">
        <v>47</v>
      </c>
      <c r="W7546" s="2" t="s">
        <v>119</v>
      </c>
      <c r="X7546" s="2">
        <v>388.60500000000002</v>
      </c>
    </row>
    <row r="7547" spans="1:24" x14ac:dyDescent="0.3">
      <c r="A7547">
        <v>25359</v>
      </c>
      <c r="B7547" t="s">
        <v>14549</v>
      </c>
      <c r="C7547" s="3">
        <v>41375</v>
      </c>
      <c r="D7547" t="s">
        <v>62</v>
      </c>
      <c r="E7547">
        <v>14</v>
      </c>
      <c r="F7547" s="3">
        <f ca="1">41377+(RANDBETWEEN(1,10))</f>
        <v>41379</v>
      </c>
      <c r="G7547" t="s">
        <v>26</v>
      </c>
      <c r="H7547" t="s">
        <v>51</v>
      </c>
      <c r="I7547" t="s">
        <v>97</v>
      </c>
      <c r="J7547">
        <v>1734.39</v>
      </c>
      <c r="K7547">
        <v>0.02</v>
      </c>
      <c r="L7547">
        <v>0.43</v>
      </c>
      <c r="M7547">
        <v>6.9649999999999999</v>
      </c>
      <c r="N7547">
        <v>1196.7291</v>
      </c>
      <c r="O7547" s="1" t="s">
        <v>29</v>
      </c>
      <c r="P7547" s="1" t="s">
        <v>8335</v>
      </c>
      <c r="Q7547" s="1" t="s">
        <v>8336</v>
      </c>
      <c r="R7547" s="1" t="s">
        <v>32</v>
      </c>
      <c r="S7547" s="1" t="s">
        <v>7445</v>
      </c>
      <c r="T7547" s="1" t="s">
        <v>6825</v>
      </c>
      <c r="U7547" s="2" t="s">
        <v>2995</v>
      </c>
      <c r="V7547" s="2" t="s">
        <v>36</v>
      </c>
      <c r="W7547" s="2" t="s">
        <v>60</v>
      </c>
      <c r="X7547" s="2">
        <v>123.935</v>
      </c>
    </row>
    <row r="7548" spans="1:24" x14ac:dyDescent="0.3">
      <c r="A7548">
        <v>25360</v>
      </c>
      <c r="B7548" t="s">
        <v>14549</v>
      </c>
      <c r="C7548" s="3">
        <v>41375</v>
      </c>
      <c r="D7548" t="s">
        <v>62</v>
      </c>
      <c r="E7548">
        <v>7</v>
      </c>
      <c r="F7548" s="3">
        <f ca="1">41376+(RANDBETWEEN(1,10))</f>
        <v>41380</v>
      </c>
      <c r="G7548" t="s">
        <v>26</v>
      </c>
      <c r="H7548" t="s">
        <v>27</v>
      </c>
      <c r="I7548" t="s">
        <v>97</v>
      </c>
      <c r="J7548">
        <v>1105.4749999999999</v>
      </c>
      <c r="K7548">
        <v>0.01</v>
      </c>
      <c r="L7548" t="s">
        <v>182</v>
      </c>
      <c r="M7548">
        <v>21.77</v>
      </c>
      <c r="N7548">
        <v>762.77774999999997</v>
      </c>
      <c r="O7548" s="1" t="s">
        <v>29</v>
      </c>
      <c r="P7548" s="1" t="s">
        <v>8335</v>
      </c>
      <c r="Q7548" s="1" t="s">
        <v>8336</v>
      </c>
      <c r="R7548" s="1" t="s">
        <v>32</v>
      </c>
      <c r="S7548" s="1" t="s">
        <v>7445</v>
      </c>
      <c r="T7548" s="1" t="s">
        <v>6825</v>
      </c>
      <c r="U7548" s="2" t="s">
        <v>824</v>
      </c>
      <c r="V7548" s="2" t="s">
        <v>47</v>
      </c>
      <c r="W7548" s="2" t="s">
        <v>119</v>
      </c>
      <c r="X7548" s="2">
        <v>149.66</v>
      </c>
    </row>
    <row r="7549" spans="1:24" x14ac:dyDescent="0.3">
      <c r="A7549">
        <v>25361</v>
      </c>
      <c r="B7549" t="s">
        <v>14550</v>
      </c>
      <c r="C7549" s="3">
        <v>41162</v>
      </c>
      <c r="D7549" t="s">
        <v>50</v>
      </c>
      <c r="E7549">
        <v>10</v>
      </c>
      <c r="F7549" s="3">
        <f ca="1">41163+(RANDBETWEEN(1,10))</f>
        <v>41164</v>
      </c>
      <c r="G7549" t="s">
        <v>76</v>
      </c>
      <c r="H7549" t="s">
        <v>77</v>
      </c>
      <c r="I7549" t="s">
        <v>28</v>
      </c>
      <c r="J7549">
        <v>10766.35</v>
      </c>
      <c r="K7549">
        <v>0.05</v>
      </c>
      <c r="L7549">
        <v>0.56999999999999995</v>
      </c>
      <c r="M7549">
        <v>206.32499999999999</v>
      </c>
      <c r="N7549">
        <v>2812.18</v>
      </c>
      <c r="O7549" s="1" t="s">
        <v>225</v>
      </c>
      <c r="P7549" s="1" t="s">
        <v>8308</v>
      </c>
      <c r="Q7549" s="1" t="s">
        <v>8309</v>
      </c>
      <c r="R7549" s="1" t="s">
        <v>228</v>
      </c>
      <c r="S7549" s="1" t="s">
        <v>8310</v>
      </c>
      <c r="T7549" s="1" t="s">
        <v>8311</v>
      </c>
      <c r="U7549" s="2" t="s">
        <v>850</v>
      </c>
      <c r="V7549" s="2" t="s">
        <v>83</v>
      </c>
      <c r="W7549" s="2" t="s">
        <v>84</v>
      </c>
      <c r="X7549" s="2">
        <v>1123.43</v>
      </c>
    </row>
    <row r="7550" spans="1:24" x14ac:dyDescent="0.3">
      <c r="A7550">
        <v>25362</v>
      </c>
      <c r="B7550" t="s">
        <v>14551</v>
      </c>
      <c r="C7550" s="3">
        <v>41117</v>
      </c>
      <c r="D7550" t="s">
        <v>50</v>
      </c>
      <c r="E7550">
        <v>14</v>
      </c>
      <c r="F7550" s="3">
        <f ca="1">41119+(RANDBETWEEN(1,10))</f>
        <v>41121</v>
      </c>
      <c r="G7550" t="s">
        <v>26</v>
      </c>
      <c r="H7550" t="s">
        <v>51</v>
      </c>
      <c r="I7550" t="s">
        <v>97</v>
      </c>
      <c r="J7550">
        <v>1064.3150000000001</v>
      </c>
      <c r="K7550">
        <v>0.08</v>
      </c>
      <c r="L7550">
        <v>0.44</v>
      </c>
      <c r="M7550">
        <v>31.465</v>
      </c>
      <c r="N7550">
        <v>608.79</v>
      </c>
      <c r="O7550" s="1" t="s">
        <v>225</v>
      </c>
      <c r="P7550" s="1" t="s">
        <v>12982</v>
      </c>
      <c r="Q7550" s="1" t="s">
        <v>12983</v>
      </c>
      <c r="R7550" s="1" t="s">
        <v>391</v>
      </c>
      <c r="S7550" s="1" t="s">
        <v>2934</v>
      </c>
      <c r="T7550" s="1" t="s">
        <v>2935</v>
      </c>
      <c r="U7550" s="2" t="s">
        <v>2721</v>
      </c>
      <c r="V7550" s="2" t="s">
        <v>83</v>
      </c>
      <c r="W7550" s="2" t="s">
        <v>178</v>
      </c>
      <c r="X7550" s="2">
        <v>79.52</v>
      </c>
    </row>
    <row r="7551" spans="1:24" x14ac:dyDescent="0.3">
      <c r="A7551">
        <v>25363</v>
      </c>
      <c r="B7551" t="s">
        <v>14552</v>
      </c>
      <c r="C7551" s="3">
        <v>41305</v>
      </c>
      <c r="D7551" t="s">
        <v>62</v>
      </c>
      <c r="E7551">
        <v>6</v>
      </c>
      <c r="F7551" s="3">
        <f ca="1">41305+(RANDBETWEEN(1,10))</f>
        <v>41314</v>
      </c>
      <c r="G7551" t="s">
        <v>156</v>
      </c>
      <c r="H7551" t="s">
        <v>27</v>
      </c>
      <c r="I7551" t="s">
        <v>28</v>
      </c>
      <c r="J7551">
        <v>848.19</v>
      </c>
      <c r="K7551">
        <v>0.06</v>
      </c>
      <c r="L7551">
        <v>0.56999999999999995</v>
      </c>
      <c r="M7551">
        <v>18.655000000000001</v>
      </c>
      <c r="N7551">
        <v>435.65480000000002</v>
      </c>
      <c r="O7551" s="1" t="s">
        <v>53</v>
      </c>
      <c r="P7551" s="1" t="s">
        <v>5681</v>
      </c>
      <c r="Q7551" s="1" t="s">
        <v>5682</v>
      </c>
      <c r="R7551" s="1" t="s">
        <v>440</v>
      </c>
      <c r="S7551" s="1" t="s">
        <v>1172</v>
      </c>
      <c r="T7551" s="1" t="s">
        <v>5683</v>
      </c>
      <c r="U7551" s="2" t="s">
        <v>1712</v>
      </c>
      <c r="V7551" s="2" t="s">
        <v>47</v>
      </c>
      <c r="W7551" s="2" t="s">
        <v>71</v>
      </c>
      <c r="X7551" s="2">
        <v>143.43</v>
      </c>
    </row>
    <row r="7552" spans="1:24" x14ac:dyDescent="0.3">
      <c r="A7552">
        <v>25364</v>
      </c>
      <c r="B7552" t="s">
        <v>14552</v>
      </c>
      <c r="C7552" s="3">
        <v>41305</v>
      </c>
      <c r="D7552" t="s">
        <v>62</v>
      </c>
      <c r="E7552">
        <v>8</v>
      </c>
      <c r="F7552" s="3">
        <f ca="1">41307+(RANDBETWEEN(1,10))</f>
        <v>41312</v>
      </c>
      <c r="G7552" t="s">
        <v>26</v>
      </c>
      <c r="H7552" t="s">
        <v>51</v>
      </c>
      <c r="I7552" t="s">
        <v>28</v>
      </c>
      <c r="J7552">
        <v>669.41</v>
      </c>
      <c r="K7552">
        <v>0</v>
      </c>
      <c r="L7552">
        <v>0.52</v>
      </c>
      <c r="M7552">
        <v>12.705</v>
      </c>
      <c r="N7552">
        <v>461.8929</v>
      </c>
      <c r="O7552" s="1" t="s">
        <v>53</v>
      </c>
      <c r="P7552" s="1" t="s">
        <v>5681</v>
      </c>
      <c r="Q7552" s="1" t="s">
        <v>5682</v>
      </c>
      <c r="R7552" s="1" t="s">
        <v>440</v>
      </c>
      <c r="S7552" s="1" t="s">
        <v>1172</v>
      </c>
      <c r="T7552" s="1" t="s">
        <v>5683</v>
      </c>
      <c r="U7552" s="2" t="s">
        <v>6058</v>
      </c>
      <c r="V7552" s="2" t="s">
        <v>83</v>
      </c>
      <c r="W7552" s="2" t="s">
        <v>178</v>
      </c>
      <c r="X7552" s="2">
        <v>77.805000000000007</v>
      </c>
    </row>
    <row r="7553" spans="1:24" x14ac:dyDescent="0.3">
      <c r="A7553">
        <v>25365</v>
      </c>
      <c r="B7553" t="s">
        <v>14553</v>
      </c>
      <c r="C7553" s="3">
        <v>41278</v>
      </c>
      <c r="D7553" t="s">
        <v>50</v>
      </c>
      <c r="E7553">
        <v>11</v>
      </c>
      <c r="F7553" s="3">
        <f ca="1">41279+(RANDBETWEEN(1,10))</f>
        <v>41289</v>
      </c>
      <c r="G7553" t="s">
        <v>26</v>
      </c>
      <c r="H7553" t="s">
        <v>27</v>
      </c>
      <c r="I7553" t="s">
        <v>97</v>
      </c>
      <c r="J7553">
        <v>11158.63</v>
      </c>
      <c r="K7553">
        <v>0.1</v>
      </c>
      <c r="L7553">
        <v>0.48</v>
      </c>
      <c r="M7553">
        <v>25.13</v>
      </c>
      <c r="N7553">
        <v>7699.4547000000002</v>
      </c>
      <c r="O7553" s="1" t="s">
        <v>87</v>
      </c>
      <c r="P7553" s="1" t="s">
        <v>14449</v>
      </c>
      <c r="Q7553" s="1" t="s">
        <v>14450</v>
      </c>
      <c r="R7553" s="1" t="s">
        <v>90</v>
      </c>
      <c r="S7553" s="1" t="s">
        <v>3227</v>
      </c>
      <c r="T7553" s="1" t="s">
        <v>3228</v>
      </c>
      <c r="U7553" s="2" t="s">
        <v>2057</v>
      </c>
      <c r="V7553" s="2" t="s">
        <v>36</v>
      </c>
      <c r="W7553" s="2" t="s">
        <v>60</v>
      </c>
      <c r="X7553" s="2">
        <v>1053.395</v>
      </c>
    </row>
    <row r="7554" spans="1:24" x14ac:dyDescent="0.3">
      <c r="A7554">
        <v>25366</v>
      </c>
      <c r="B7554" t="s">
        <v>14554</v>
      </c>
      <c r="C7554" s="3">
        <v>41791</v>
      </c>
      <c r="D7554" t="s">
        <v>62</v>
      </c>
      <c r="E7554">
        <v>6</v>
      </c>
      <c r="F7554" s="3">
        <f ca="1">41792+(RANDBETWEEN(1,10))</f>
        <v>41794</v>
      </c>
      <c r="G7554" t="s">
        <v>26</v>
      </c>
      <c r="H7554" t="s">
        <v>27</v>
      </c>
      <c r="I7554" t="s">
        <v>28</v>
      </c>
      <c r="J7554">
        <v>153.26499999999999</v>
      </c>
      <c r="K7554">
        <v>0.09</v>
      </c>
      <c r="L7554">
        <v>0.38</v>
      </c>
      <c r="M7554">
        <v>8.75</v>
      </c>
      <c r="N7554">
        <v>66.108000000000004</v>
      </c>
      <c r="O7554" s="1" t="s">
        <v>53</v>
      </c>
      <c r="P7554" s="1" t="s">
        <v>12108</v>
      </c>
      <c r="Q7554" s="1" t="s">
        <v>12109</v>
      </c>
      <c r="R7554" s="1" t="s">
        <v>440</v>
      </c>
      <c r="S7554" s="1" t="s">
        <v>12110</v>
      </c>
      <c r="T7554" s="1" t="s">
        <v>12111</v>
      </c>
      <c r="U7554" s="2" t="s">
        <v>6341</v>
      </c>
      <c r="V7554" s="2" t="s">
        <v>47</v>
      </c>
      <c r="W7554" s="2" t="s">
        <v>48</v>
      </c>
      <c r="X7554" s="2">
        <v>27.23</v>
      </c>
    </row>
    <row r="7555" spans="1:24" x14ac:dyDescent="0.3">
      <c r="A7555">
        <v>25367</v>
      </c>
      <c r="B7555" t="s">
        <v>14555</v>
      </c>
      <c r="C7555" s="3">
        <v>41462</v>
      </c>
      <c r="D7555" t="s">
        <v>39</v>
      </c>
      <c r="E7555">
        <v>1</v>
      </c>
      <c r="F7555" s="3">
        <f ca="1">41464+(RANDBETWEEN(1,10))</f>
        <v>41465</v>
      </c>
      <c r="G7555" t="s">
        <v>26</v>
      </c>
      <c r="H7555" t="s">
        <v>27</v>
      </c>
      <c r="I7555" t="s">
        <v>52</v>
      </c>
      <c r="J7555">
        <v>43.645000000000003</v>
      </c>
      <c r="K7555">
        <v>0.09</v>
      </c>
      <c r="L7555">
        <v>0.57999999999999996</v>
      </c>
      <c r="M7555">
        <v>17.43</v>
      </c>
      <c r="N7555">
        <v>-76.194999999999993</v>
      </c>
      <c r="O7555" s="1" t="s">
        <v>40</v>
      </c>
      <c r="P7555" s="1" t="s">
        <v>14556</v>
      </c>
      <c r="Q7555" s="1" t="s">
        <v>14557</v>
      </c>
      <c r="R7555" s="1" t="s">
        <v>220</v>
      </c>
      <c r="S7555" s="1" t="s">
        <v>5888</v>
      </c>
      <c r="T7555" s="1" t="s">
        <v>5889</v>
      </c>
      <c r="U7555" s="2" t="s">
        <v>5213</v>
      </c>
      <c r="V7555" s="2" t="s">
        <v>47</v>
      </c>
      <c r="W7555" s="2" t="s">
        <v>71</v>
      </c>
      <c r="X7555" s="2">
        <v>41.895000000000003</v>
      </c>
    </row>
    <row r="7556" spans="1:24" x14ac:dyDescent="0.3">
      <c r="A7556">
        <v>25368</v>
      </c>
      <c r="B7556" t="s">
        <v>14555</v>
      </c>
      <c r="C7556" s="3">
        <v>41462</v>
      </c>
      <c r="D7556" t="s">
        <v>39</v>
      </c>
      <c r="E7556">
        <v>11</v>
      </c>
      <c r="F7556" s="3">
        <f ca="1">41464+(RANDBETWEEN(1,10))</f>
        <v>41472</v>
      </c>
      <c r="G7556" t="s">
        <v>156</v>
      </c>
      <c r="H7556" t="s">
        <v>27</v>
      </c>
      <c r="I7556" t="s">
        <v>52</v>
      </c>
      <c r="J7556">
        <v>237.61500000000001</v>
      </c>
      <c r="K7556">
        <v>0.08</v>
      </c>
      <c r="L7556">
        <v>0.39</v>
      </c>
      <c r="M7556">
        <v>17.535</v>
      </c>
      <c r="N7556">
        <v>-184.94874999999999</v>
      </c>
      <c r="O7556" s="1" t="s">
        <v>40</v>
      </c>
      <c r="P7556" s="1" t="s">
        <v>14556</v>
      </c>
      <c r="Q7556" s="1" t="s">
        <v>14557</v>
      </c>
      <c r="R7556" s="1" t="s">
        <v>220</v>
      </c>
      <c r="S7556" s="1" t="s">
        <v>5888</v>
      </c>
      <c r="T7556" s="1" t="s">
        <v>5889</v>
      </c>
      <c r="U7556" s="2" t="s">
        <v>2422</v>
      </c>
      <c r="V7556" s="2" t="s">
        <v>47</v>
      </c>
      <c r="W7556" s="2" t="s">
        <v>111</v>
      </c>
      <c r="X7556" s="2">
        <v>20.09</v>
      </c>
    </row>
    <row r="7557" spans="1:24" x14ac:dyDescent="0.3">
      <c r="A7557">
        <v>25369</v>
      </c>
      <c r="B7557" t="s">
        <v>14558</v>
      </c>
      <c r="C7557" s="3">
        <v>41644</v>
      </c>
      <c r="D7557" t="s">
        <v>39</v>
      </c>
      <c r="E7557">
        <v>14</v>
      </c>
      <c r="F7557" s="3">
        <f ca="1">41644+(RANDBETWEEN(1,10))</f>
        <v>41650</v>
      </c>
      <c r="G7557" t="s">
        <v>76</v>
      </c>
      <c r="H7557" t="s">
        <v>258</v>
      </c>
      <c r="I7557" t="s">
        <v>28</v>
      </c>
      <c r="J7557">
        <v>4862.7950000000001</v>
      </c>
      <c r="K7557">
        <v>0.08</v>
      </c>
      <c r="L7557">
        <v>0.39</v>
      </c>
      <c r="M7557">
        <v>196.49</v>
      </c>
      <c r="N7557">
        <v>891.87139999999999</v>
      </c>
      <c r="O7557" s="1" t="s">
        <v>40</v>
      </c>
      <c r="P7557" s="1" t="s">
        <v>5140</v>
      </c>
      <c r="Q7557" s="1" t="s">
        <v>5141</v>
      </c>
      <c r="R7557" s="1" t="s">
        <v>43</v>
      </c>
      <c r="S7557" s="1" t="s">
        <v>5142</v>
      </c>
      <c r="T7557" s="1" t="s">
        <v>5143</v>
      </c>
      <c r="U7557" s="2" t="s">
        <v>5088</v>
      </c>
      <c r="V7557" s="2" t="s">
        <v>36</v>
      </c>
      <c r="W7557" s="2" t="s">
        <v>142</v>
      </c>
      <c r="X7557" s="2">
        <v>419.96499999999997</v>
      </c>
    </row>
    <row r="7558" spans="1:24" x14ac:dyDescent="0.3">
      <c r="A7558">
        <v>25370</v>
      </c>
      <c r="B7558" t="s">
        <v>14558</v>
      </c>
      <c r="C7558" s="3">
        <v>41644</v>
      </c>
      <c r="D7558" t="s">
        <v>39</v>
      </c>
      <c r="E7558">
        <v>5</v>
      </c>
      <c r="F7558" s="3">
        <f ca="1">41647+(RANDBETWEEN(1,10))</f>
        <v>41648</v>
      </c>
      <c r="G7558" t="s">
        <v>156</v>
      </c>
      <c r="H7558" t="s">
        <v>51</v>
      </c>
      <c r="I7558" t="s">
        <v>28</v>
      </c>
      <c r="J7558">
        <v>177.20500000000001</v>
      </c>
      <c r="K7558">
        <v>0.08</v>
      </c>
      <c r="L7558">
        <v>0.59</v>
      </c>
      <c r="M7558">
        <v>16.38</v>
      </c>
      <c r="N7558">
        <v>-137.4478</v>
      </c>
      <c r="O7558" s="1" t="s">
        <v>40</v>
      </c>
      <c r="P7558" s="1" t="s">
        <v>14559</v>
      </c>
      <c r="Q7558" s="1" t="s">
        <v>14560</v>
      </c>
      <c r="R7558" s="1" t="s">
        <v>43</v>
      </c>
      <c r="S7558" s="1" t="s">
        <v>1443</v>
      </c>
      <c r="T7558" s="1" t="s">
        <v>14561</v>
      </c>
      <c r="U7558" s="2" t="s">
        <v>3567</v>
      </c>
      <c r="V7558" s="2" t="s">
        <v>47</v>
      </c>
      <c r="W7558" s="2" t="s">
        <v>94</v>
      </c>
      <c r="X7558" s="2">
        <v>35.805</v>
      </c>
    </row>
    <row r="7559" spans="1:24" x14ac:dyDescent="0.3">
      <c r="A7559">
        <v>25371</v>
      </c>
      <c r="B7559" t="s">
        <v>14562</v>
      </c>
      <c r="C7559" s="3">
        <v>41732</v>
      </c>
      <c r="D7559" t="s">
        <v>62</v>
      </c>
      <c r="E7559">
        <v>2</v>
      </c>
      <c r="F7559" s="3">
        <f ca="1">41733+(RANDBETWEEN(1,10))</f>
        <v>41737</v>
      </c>
      <c r="G7559" t="s">
        <v>26</v>
      </c>
      <c r="H7559" t="s">
        <v>27</v>
      </c>
      <c r="I7559" t="s">
        <v>52</v>
      </c>
      <c r="J7559">
        <v>147.875</v>
      </c>
      <c r="K7559">
        <v>0.08</v>
      </c>
      <c r="L7559">
        <v>0.6</v>
      </c>
      <c r="M7559">
        <v>14</v>
      </c>
      <c r="N7559">
        <v>-165.79499999999999</v>
      </c>
      <c r="O7559" s="1" t="s">
        <v>87</v>
      </c>
      <c r="P7559" s="1" t="s">
        <v>14119</v>
      </c>
      <c r="Q7559" s="1" t="s">
        <v>14120</v>
      </c>
      <c r="R7559" s="1" t="s">
        <v>398</v>
      </c>
      <c r="S7559" s="1" t="s">
        <v>399</v>
      </c>
      <c r="T7559" s="1" t="s">
        <v>400</v>
      </c>
      <c r="U7559" s="2" t="s">
        <v>3946</v>
      </c>
      <c r="V7559" s="2" t="s">
        <v>36</v>
      </c>
      <c r="W7559" s="2" t="s">
        <v>60</v>
      </c>
      <c r="X7559" s="2">
        <v>73.325000000000003</v>
      </c>
    </row>
    <row r="7560" spans="1:24" x14ac:dyDescent="0.3">
      <c r="A7560">
        <v>25372</v>
      </c>
      <c r="B7560" t="s">
        <v>14563</v>
      </c>
      <c r="C7560" s="3">
        <v>41758</v>
      </c>
      <c r="D7560" t="s">
        <v>39</v>
      </c>
      <c r="E7560">
        <v>2</v>
      </c>
      <c r="F7560" s="3">
        <f ca="1">41760+(RANDBETWEEN(1,10))</f>
        <v>41763</v>
      </c>
      <c r="G7560" t="s">
        <v>26</v>
      </c>
      <c r="H7560" t="s">
        <v>27</v>
      </c>
      <c r="I7560" t="s">
        <v>28</v>
      </c>
      <c r="J7560">
        <v>140.45500000000001</v>
      </c>
      <c r="K7560">
        <v>0.09</v>
      </c>
      <c r="L7560">
        <v>0.57999999999999996</v>
      </c>
      <c r="M7560">
        <v>22.12</v>
      </c>
      <c r="N7560">
        <v>-104.19499999999999</v>
      </c>
      <c r="O7560" s="1" t="s">
        <v>40</v>
      </c>
      <c r="P7560" s="1" t="s">
        <v>14056</v>
      </c>
      <c r="Q7560" s="1" t="s">
        <v>14057</v>
      </c>
      <c r="R7560" s="1" t="s">
        <v>43</v>
      </c>
      <c r="S7560" s="1" t="s">
        <v>14058</v>
      </c>
      <c r="T7560" s="1" t="s">
        <v>14059</v>
      </c>
      <c r="U7560" s="2" t="s">
        <v>3298</v>
      </c>
      <c r="V7560" s="2" t="s">
        <v>47</v>
      </c>
      <c r="W7560" s="2" t="s">
        <v>71</v>
      </c>
      <c r="X7560" s="2">
        <v>71.680000000000007</v>
      </c>
    </row>
    <row r="7561" spans="1:24" x14ac:dyDescent="0.3">
      <c r="A7561">
        <v>25373</v>
      </c>
      <c r="B7561" t="s">
        <v>14564</v>
      </c>
      <c r="C7561" s="3">
        <v>41726</v>
      </c>
      <c r="D7561" t="s">
        <v>25</v>
      </c>
      <c r="E7561">
        <v>3</v>
      </c>
      <c r="F7561" s="3">
        <f ca="1">41726+(RANDBETWEEN(1,10))</f>
        <v>41734</v>
      </c>
      <c r="G7561" t="s">
        <v>76</v>
      </c>
      <c r="H7561" t="s">
        <v>77</v>
      </c>
      <c r="I7561" t="s">
        <v>97</v>
      </c>
      <c r="J7561">
        <v>1006.075</v>
      </c>
      <c r="K7561">
        <v>0.03</v>
      </c>
      <c r="L7561">
        <v>0.36</v>
      </c>
      <c r="M7561">
        <v>49</v>
      </c>
      <c r="N7561">
        <v>26.792850000000001</v>
      </c>
      <c r="O7561" s="1" t="s">
        <v>40</v>
      </c>
      <c r="P7561" s="1" t="s">
        <v>14565</v>
      </c>
      <c r="Q7561" s="1" t="s">
        <v>14566</v>
      </c>
      <c r="R7561" s="1" t="s">
        <v>43</v>
      </c>
      <c r="S7561" s="1" t="s">
        <v>14567</v>
      </c>
      <c r="T7561" s="1" t="s">
        <v>14568</v>
      </c>
      <c r="U7561" s="2" t="s">
        <v>2449</v>
      </c>
      <c r="V7561" s="2" t="s">
        <v>36</v>
      </c>
      <c r="W7561" s="2" t="s">
        <v>142</v>
      </c>
      <c r="X7561" s="2">
        <v>318.39499999999998</v>
      </c>
    </row>
    <row r="7562" spans="1:24" x14ac:dyDescent="0.3">
      <c r="A7562">
        <v>25374</v>
      </c>
      <c r="B7562" t="s">
        <v>14569</v>
      </c>
      <c r="C7562" s="3">
        <v>41340</v>
      </c>
      <c r="D7562" t="s">
        <v>62</v>
      </c>
      <c r="E7562">
        <v>11</v>
      </c>
      <c r="F7562" s="3">
        <f ca="1">41342+(RANDBETWEEN(1,10))</f>
        <v>41350</v>
      </c>
      <c r="G7562" t="s">
        <v>76</v>
      </c>
      <c r="H7562" t="s">
        <v>258</v>
      </c>
      <c r="I7562" t="s">
        <v>52</v>
      </c>
      <c r="J7562">
        <v>6312.67</v>
      </c>
      <c r="K7562">
        <v>0.09</v>
      </c>
      <c r="L7562">
        <v>0.68</v>
      </c>
      <c r="M7562">
        <v>101.85</v>
      </c>
      <c r="N7562">
        <v>2924.11</v>
      </c>
      <c r="O7562" s="1" t="s">
        <v>87</v>
      </c>
      <c r="P7562" s="1" t="s">
        <v>14570</v>
      </c>
      <c r="Q7562" s="1" t="s">
        <v>14571</v>
      </c>
      <c r="R7562" s="1" t="s">
        <v>90</v>
      </c>
      <c r="S7562" s="1" t="s">
        <v>1492</v>
      </c>
      <c r="T7562" s="1" t="s">
        <v>1493</v>
      </c>
      <c r="U7562" s="2" t="s">
        <v>13573</v>
      </c>
      <c r="V7562" s="2" t="s">
        <v>83</v>
      </c>
      <c r="W7562" s="2" t="s">
        <v>263</v>
      </c>
      <c r="X7562" s="2">
        <v>762.47500000000002</v>
      </c>
    </row>
    <row r="7563" spans="1:24" x14ac:dyDescent="0.3">
      <c r="A7563">
        <v>25375</v>
      </c>
      <c r="B7563" t="s">
        <v>14569</v>
      </c>
      <c r="C7563" s="3">
        <v>41340</v>
      </c>
      <c r="D7563" t="s">
        <v>62</v>
      </c>
      <c r="E7563">
        <v>2</v>
      </c>
      <c r="F7563" s="3">
        <f ca="1">41343+(RANDBETWEEN(1,10))</f>
        <v>41348</v>
      </c>
      <c r="G7563" t="s">
        <v>26</v>
      </c>
      <c r="H7563" t="s">
        <v>63</v>
      </c>
      <c r="I7563" t="s">
        <v>52</v>
      </c>
      <c r="J7563">
        <v>1217.825</v>
      </c>
      <c r="K7563">
        <v>0.05</v>
      </c>
      <c r="L7563">
        <v>0.79</v>
      </c>
      <c r="M7563">
        <v>241.5</v>
      </c>
      <c r="N7563">
        <v>-1206.8699999999999</v>
      </c>
      <c r="O7563" s="1" t="s">
        <v>87</v>
      </c>
      <c r="P7563" s="1" t="s">
        <v>14570</v>
      </c>
      <c r="Q7563" s="1" t="s">
        <v>14571</v>
      </c>
      <c r="R7563" s="1" t="s">
        <v>90</v>
      </c>
      <c r="S7563" s="1" t="s">
        <v>1492</v>
      </c>
      <c r="T7563" s="1" t="s">
        <v>1493</v>
      </c>
      <c r="U7563" s="2" t="s">
        <v>3449</v>
      </c>
      <c r="V7563" s="2" t="s">
        <v>83</v>
      </c>
      <c r="W7563" s="2" t="s">
        <v>263</v>
      </c>
      <c r="X7563" s="2">
        <v>732.79499999999996</v>
      </c>
    </row>
    <row r="7564" spans="1:24" x14ac:dyDescent="0.3">
      <c r="A7564">
        <v>25376</v>
      </c>
      <c r="B7564" t="s">
        <v>14572</v>
      </c>
      <c r="C7564" s="3">
        <v>41879</v>
      </c>
      <c r="D7564" t="s">
        <v>39</v>
      </c>
      <c r="E7564">
        <v>8</v>
      </c>
      <c r="F7564" s="3">
        <f ca="1">41881+(RANDBETWEEN(1,10))</f>
        <v>41891</v>
      </c>
      <c r="G7564" t="s">
        <v>26</v>
      </c>
      <c r="H7564" t="s">
        <v>51</v>
      </c>
      <c r="I7564" t="s">
        <v>28</v>
      </c>
      <c r="J7564">
        <v>642.42499999999995</v>
      </c>
      <c r="K7564">
        <v>0.04</v>
      </c>
      <c r="L7564">
        <v>0.46</v>
      </c>
      <c r="M7564">
        <v>6.9649999999999999</v>
      </c>
      <c r="N7564">
        <v>409.28719999999998</v>
      </c>
      <c r="O7564" s="1" t="s">
        <v>225</v>
      </c>
      <c r="P7564" s="1" t="s">
        <v>14166</v>
      </c>
      <c r="Q7564" s="1" t="s">
        <v>14167</v>
      </c>
      <c r="R7564" s="1" t="s">
        <v>228</v>
      </c>
      <c r="S7564" s="1" t="s">
        <v>1564</v>
      </c>
      <c r="T7564" s="1" t="s">
        <v>1565</v>
      </c>
      <c r="U7564" s="2" t="s">
        <v>1595</v>
      </c>
      <c r="V7564" s="2" t="s">
        <v>36</v>
      </c>
      <c r="W7564" s="2" t="s">
        <v>60</v>
      </c>
      <c r="X7564" s="2">
        <v>80.430000000000007</v>
      </c>
    </row>
    <row r="7565" spans="1:24" x14ac:dyDescent="0.3">
      <c r="A7565">
        <v>25377</v>
      </c>
      <c r="B7565" t="s">
        <v>14572</v>
      </c>
      <c r="C7565" s="3">
        <v>41879</v>
      </c>
      <c r="D7565" t="s">
        <v>39</v>
      </c>
      <c r="E7565">
        <v>12</v>
      </c>
      <c r="F7565" s="3">
        <f ca="1">41881+(RANDBETWEEN(1,10))</f>
        <v>41888</v>
      </c>
      <c r="G7565" t="s">
        <v>26</v>
      </c>
      <c r="H7565" t="s">
        <v>27</v>
      </c>
      <c r="I7565" t="s">
        <v>28</v>
      </c>
      <c r="J7565">
        <v>255.04499999999999</v>
      </c>
      <c r="K7565">
        <v>0.02</v>
      </c>
      <c r="L7565">
        <v>0.38</v>
      </c>
      <c r="M7565">
        <v>4.8650000000000002</v>
      </c>
      <c r="N7565">
        <v>175.98105000000001</v>
      </c>
      <c r="O7565" s="1" t="s">
        <v>225</v>
      </c>
      <c r="P7565" s="1" t="s">
        <v>14166</v>
      </c>
      <c r="Q7565" s="1" t="s">
        <v>14167</v>
      </c>
      <c r="R7565" s="1" t="s">
        <v>228</v>
      </c>
      <c r="S7565" s="1" t="s">
        <v>1564</v>
      </c>
      <c r="T7565" s="1" t="s">
        <v>1565</v>
      </c>
      <c r="U7565" s="2" t="s">
        <v>641</v>
      </c>
      <c r="V7565" s="2" t="s">
        <v>47</v>
      </c>
      <c r="W7565" s="2" t="s">
        <v>48</v>
      </c>
      <c r="X7565" s="2">
        <v>19.88</v>
      </c>
    </row>
    <row r="7566" spans="1:24" x14ac:dyDescent="0.3">
      <c r="A7566">
        <v>25378</v>
      </c>
      <c r="B7566" t="s">
        <v>14573</v>
      </c>
      <c r="C7566" s="3">
        <v>41660</v>
      </c>
      <c r="D7566" t="s">
        <v>25</v>
      </c>
      <c r="E7566">
        <v>10</v>
      </c>
      <c r="F7566" s="3">
        <f ca="1">41664+(RANDBETWEEN(1,10))</f>
        <v>41673</v>
      </c>
      <c r="G7566" t="s">
        <v>26</v>
      </c>
      <c r="H7566" t="s">
        <v>96</v>
      </c>
      <c r="I7566" t="s">
        <v>52</v>
      </c>
      <c r="J7566">
        <v>143.60499999999999</v>
      </c>
      <c r="K7566">
        <v>0.05</v>
      </c>
      <c r="L7566">
        <v>0.52</v>
      </c>
      <c r="M7566">
        <v>2.4500000000000002</v>
      </c>
      <c r="N7566">
        <v>-2176.2860000000001</v>
      </c>
      <c r="O7566" s="1" t="s">
        <v>53</v>
      </c>
      <c r="P7566" s="1" t="s">
        <v>9765</v>
      </c>
      <c r="Q7566" s="1" t="s">
        <v>9766</v>
      </c>
      <c r="R7566" s="1" t="s">
        <v>440</v>
      </c>
      <c r="S7566" s="1" t="s">
        <v>6211</v>
      </c>
      <c r="T7566" s="1" t="s">
        <v>6212</v>
      </c>
      <c r="U7566" s="2" t="s">
        <v>2896</v>
      </c>
      <c r="V7566" s="2" t="s">
        <v>47</v>
      </c>
      <c r="W7566" s="2" t="s">
        <v>104</v>
      </c>
      <c r="X7566" s="2">
        <v>13.93</v>
      </c>
    </row>
    <row r="7567" spans="1:24" x14ac:dyDescent="0.3">
      <c r="A7567">
        <v>25379</v>
      </c>
      <c r="B7567" t="s">
        <v>14574</v>
      </c>
      <c r="C7567" s="3">
        <v>41389</v>
      </c>
      <c r="D7567" t="s">
        <v>148</v>
      </c>
      <c r="E7567">
        <v>3</v>
      </c>
      <c r="F7567" s="3">
        <f ca="1">41389+(RANDBETWEEN(1,10))</f>
        <v>41393</v>
      </c>
      <c r="G7567" t="s">
        <v>26</v>
      </c>
      <c r="H7567" t="s">
        <v>96</v>
      </c>
      <c r="I7567" t="s">
        <v>28</v>
      </c>
      <c r="J7567">
        <v>23.8</v>
      </c>
      <c r="K7567">
        <v>0.09</v>
      </c>
      <c r="L7567">
        <v>0.44</v>
      </c>
      <c r="M7567">
        <v>4.83</v>
      </c>
      <c r="N7567">
        <v>-17.989999999999998</v>
      </c>
      <c r="O7567" s="1" t="s">
        <v>40</v>
      </c>
      <c r="P7567" s="1" t="s">
        <v>9214</v>
      </c>
      <c r="Q7567" s="1" t="s">
        <v>9215</v>
      </c>
      <c r="R7567" s="1" t="s">
        <v>43</v>
      </c>
      <c r="S7567" s="1" t="s">
        <v>6731</v>
      </c>
      <c r="T7567" s="1" t="s">
        <v>6732</v>
      </c>
      <c r="U7567" s="2" t="s">
        <v>6076</v>
      </c>
      <c r="V7567" s="2" t="s">
        <v>47</v>
      </c>
      <c r="W7567" s="2" t="s">
        <v>176</v>
      </c>
      <c r="X7567" s="2">
        <v>7.63</v>
      </c>
    </row>
    <row r="7568" spans="1:24" x14ac:dyDescent="0.3">
      <c r="A7568">
        <v>25380</v>
      </c>
      <c r="B7568" t="s">
        <v>14575</v>
      </c>
      <c r="C7568" s="3">
        <v>41931</v>
      </c>
      <c r="D7568" t="s">
        <v>25</v>
      </c>
      <c r="E7568">
        <v>2</v>
      </c>
      <c r="F7568" s="3">
        <f ca="1">41935+(RANDBETWEEN(1,10))</f>
        <v>41938</v>
      </c>
      <c r="G7568" t="s">
        <v>26</v>
      </c>
      <c r="H7568" t="s">
        <v>63</v>
      </c>
      <c r="I7568" t="s">
        <v>28</v>
      </c>
      <c r="J7568">
        <v>117.63500000000001</v>
      </c>
      <c r="K7568">
        <v>0.05</v>
      </c>
      <c r="L7568">
        <v>0.6</v>
      </c>
      <c r="M7568">
        <v>171.5</v>
      </c>
      <c r="N7568">
        <v>1023.057</v>
      </c>
      <c r="O7568" s="1" t="s">
        <v>40</v>
      </c>
      <c r="P7568" s="1" t="s">
        <v>9658</v>
      </c>
      <c r="Q7568" s="1" t="s">
        <v>9659</v>
      </c>
      <c r="R7568" s="1" t="s">
        <v>43</v>
      </c>
      <c r="S7568" s="1" t="s">
        <v>2030</v>
      </c>
      <c r="T7568" s="1" t="s">
        <v>2031</v>
      </c>
      <c r="U7568" s="2" t="s">
        <v>919</v>
      </c>
      <c r="V7568" s="2" t="s">
        <v>47</v>
      </c>
      <c r="W7568" s="2" t="s">
        <v>71</v>
      </c>
      <c r="X7568" s="2">
        <v>15.68</v>
      </c>
    </row>
    <row r="7569" spans="1:24" x14ac:dyDescent="0.3">
      <c r="A7569">
        <v>25381</v>
      </c>
      <c r="B7569" t="s">
        <v>14576</v>
      </c>
      <c r="C7569" s="3">
        <v>40835</v>
      </c>
      <c r="D7569" t="s">
        <v>25</v>
      </c>
      <c r="E7569">
        <v>8</v>
      </c>
      <c r="F7569" s="3">
        <f ca="1">40839+(RANDBETWEEN(1,10))</f>
        <v>40845</v>
      </c>
      <c r="G7569" t="s">
        <v>26</v>
      </c>
      <c r="H7569" t="s">
        <v>27</v>
      </c>
      <c r="I7569" t="s">
        <v>28</v>
      </c>
      <c r="J7569">
        <v>119.56</v>
      </c>
      <c r="K7569">
        <v>0.1</v>
      </c>
      <c r="L7569">
        <v>0.35</v>
      </c>
      <c r="M7569">
        <v>18.934999999999999</v>
      </c>
      <c r="N7569">
        <v>-215.6</v>
      </c>
      <c r="O7569" s="1" t="s">
        <v>40</v>
      </c>
      <c r="P7569" s="1" t="s">
        <v>9658</v>
      </c>
      <c r="Q7569" s="1" t="s">
        <v>9659</v>
      </c>
      <c r="R7569" s="1" t="s">
        <v>43</v>
      </c>
      <c r="S7569" s="1" t="s">
        <v>2030</v>
      </c>
      <c r="T7569" s="1" t="s">
        <v>2031</v>
      </c>
      <c r="U7569" s="2" t="s">
        <v>231</v>
      </c>
      <c r="V7569" s="2" t="s">
        <v>47</v>
      </c>
      <c r="W7569" s="2" t="s">
        <v>111</v>
      </c>
      <c r="X7569" s="2">
        <v>14.84</v>
      </c>
    </row>
    <row r="7570" spans="1:24" x14ac:dyDescent="0.3">
      <c r="A7570">
        <v>25382</v>
      </c>
      <c r="B7570" t="s">
        <v>14577</v>
      </c>
      <c r="C7570" s="3">
        <v>41275</v>
      </c>
      <c r="D7570" t="s">
        <v>148</v>
      </c>
      <c r="E7570">
        <v>5</v>
      </c>
      <c r="F7570" s="3">
        <f ca="1">41278+(RANDBETWEEN(1,10))</f>
        <v>41283</v>
      </c>
      <c r="G7570" t="s">
        <v>156</v>
      </c>
      <c r="H7570" t="s">
        <v>27</v>
      </c>
      <c r="I7570" t="s">
        <v>52</v>
      </c>
      <c r="J7570">
        <v>1131.4100000000001</v>
      </c>
      <c r="K7570">
        <v>0.05</v>
      </c>
      <c r="L7570">
        <v>0.36</v>
      </c>
      <c r="M7570">
        <v>69.965000000000003</v>
      </c>
      <c r="N7570">
        <v>-464.32400000000001</v>
      </c>
      <c r="O7570" s="1" t="s">
        <v>64</v>
      </c>
      <c r="P7570" s="1" t="s">
        <v>8629</v>
      </c>
      <c r="Q7570" s="1" t="s">
        <v>8630</v>
      </c>
      <c r="R7570" s="1" t="s">
        <v>128</v>
      </c>
      <c r="S7570" s="1" t="s">
        <v>4685</v>
      </c>
      <c r="T7570" s="1" t="s">
        <v>4686</v>
      </c>
      <c r="U7570" s="2" t="s">
        <v>14578</v>
      </c>
      <c r="V7570" s="2" t="s">
        <v>47</v>
      </c>
      <c r="W7570" s="2" t="s">
        <v>111</v>
      </c>
      <c r="X7570" s="2">
        <v>223.93</v>
      </c>
    </row>
    <row r="7571" spans="1:24" x14ac:dyDescent="0.3">
      <c r="A7571">
        <v>25383</v>
      </c>
      <c r="B7571" t="s">
        <v>14579</v>
      </c>
      <c r="C7571" s="3">
        <v>41190</v>
      </c>
      <c r="D7571" t="s">
        <v>50</v>
      </c>
      <c r="E7571">
        <v>3</v>
      </c>
      <c r="F7571" s="3">
        <f ca="1">41192+(RANDBETWEEN(1,10))</f>
        <v>41193</v>
      </c>
      <c r="G7571" t="s">
        <v>26</v>
      </c>
      <c r="H7571" t="s">
        <v>27</v>
      </c>
      <c r="I7571" t="s">
        <v>52</v>
      </c>
      <c r="J7571">
        <v>1459.885</v>
      </c>
      <c r="K7571">
        <v>0.02</v>
      </c>
      <c r="L7571">
        <v>0.6</v>
      </c>
      <c r="M7571">
        <v>28.28</v>
      </c>
      <c r="N7571">
        <v>-436.39400000000001</v>
      </c>
      <c r="O7571" s="1" t="s">
        <v>53</v>
      </c>
      <c r="P7571" s="1" t="s">
        <v>9481</v>
      </c>
      <c r="Q7571" s="1" t="s">
        <v>9482</v>
      </c>
      <c r="R7571" s="1" t="s">
        <v>440</v>
      </c>
      <c r="S7571" s="1" t="s">
        <v>9483</v>
      </c>
      <c r="T7571" s="1" t="s">
        <v>9484</v>
      </c>
      <c r="U7571" s="2" t="s">
        <v>7517</v>
      </c>
      <c r="V7571" s="2" t="s">
        <v>36</v>
      </c>
      <c r="W7571" s="2" t="s">
        <v>37</v>
      </c>
      <c r="X7571" s="2">
        <v>545.96500000000003</v>
      </c>
    </row>
    <row r="7572" spans="1:24" x14ac:dyDescent="0.3">
      <c r="A7572">
        <v>25384</v>
      </c>
      <c r="B7572" t="s">
        <v>14580</v>
      </c>
      <c r="C7572" s="3">
        <v>41439</v>
      </c>
      <c r="D7572" t="s">
        <v>25</v>
      </c>
      <c r="E7572">
        <v>4</v>
      </c>
      <c r="F7572" s="3">
        <f ca="1">41443+(RANDBETWEEN(1,10))</f>
        <v>41452</v>
      </c>
      <c r="G7572" t="s">
        <v>76</v>
      </c>
      <c r="H7572" t="s">
        <v>77</v>
      </c>
      <c r="I7572" t="s">
        <v>97</v>
      </c>
      <c r="J7572">
        <v>1155.5250000000001</v>
      </c>
      <c r="K7572">
        <v>0.01</v>
      </c>
      <c r="L7572">
        <v>0.6</v>
      </c>
      <c r="M7572">
        <v>209.33500000000001</v>
      </c>
      <c r="N7572">
        <v>-897.96</v>
      </c>
      <c r="O7572" s="1" t="s">
        <v>29</v>
      </c>
      <c r="P7572" s="1" t="s">
        <v>7734</v>
      </c>
      <c r="Q7572" s="1" t="s">
        <v>7735</v>
      </c>
      <c r="R7572" s="1" t="s">
        <v>675</v>
      </c>
      <c r="S7572" s="1" t="s">
        <v>7736</v>
      </c>
      <c r="T7572" s="1" t="s">
        <v>7737</v>
      </c>
      <c r="U7572" s="2" t="s">
        <v>11996</v>
      </c>
      <c r="V7572" s="2" t="s">
        <v>83</v>
      </c>
      <c r="W7572" s="2" t="s">
        <v>84</v>
      </c>
      <c r="X7572" s="2">
        <v>248.43</v>
      </c>
    </row>
    <row r="7573" spans="1:24" x14ac:dyDescent="0.3">
      <c r="A7573">
        <v>25385</v>
      </c>
      <c r="B7573" t="s">
        <v>14580</v>
      </c>
      <c r="C7573" s="3">
        <v>41439</v>
      </c>
      <c r="D7573" t="s">
        <v>25</v>
      </c>
      <c r="E7573">
        <v>6</v>
      </c>
      <c r="F7573" s="3">
        <f ca="1">41446+(RANDBETWEEN(1,10))</f>
        <v>41448</v>
      </c>
      <c r="G7573" t="s">
        <v>26</v>
      </c>
      <c r="H7573" t="s">
        <v>27</v>
      </c>
      <c r="I7573" t="s">
        <v>97</v>
      </c>
      <c r="J7573">
        <v>3106.0050000000001</v>
      </c>
      <c r="K7573">
        <v>0.03</v>
      </c>
      <c r="L7573">
        <v>0.79</v>
      </c>
      <c r="M7573">
        <v>14</v>
      </c>
      <c r="N7573">
        <v>-788.67600000000004</v>
      </c>
      <c r="O7573" s="1" t="s">
        <v>53</v>
      </c>
      <c r="P7573" s="1" t="s">
        <v>14581</v>
      </c>
      <c r="Q7573" s="1" t="s">
        <v>14582</v>
      </c>
      <c r="R7573" s="1" t="s">
        <v>440</v>
      </c>
      <c r="S7573" s="1" t="s">
        <v>4911</v>
      </c>
      <c r="T7573" s="1" t="s">
        <v>4912</v>
      </c>
      <c r="U7573" s="2" t="s">
        <v>192</v>
      </c>
      <c r="V7573" s="2" t="s">
        <v>36</v>
      </c>
      <c r="W7573" s="2" t="s">
        <v>60</v>
      </c>
      <c r="X7573" s="2">
        <v>533.67999999999995</v>
      </c>
    </row>
    <row r="7574" spans="1:24" x14ac:dyDescent="0.3">
      <c r="A7574">
        <v>25386</v>
      </c>
      <c r="B7574" t="s">
        <v>14580</v>
      </c>
      <c r="C7574" s="3">
        <v>41439</v>
      </c>
      <c r="D7574" t="s">
        <v>25</v>
      </c>
      <c r="E7574">
        <v>6</v>
      </c>
      <c r="F7574" s="3">
        <f ca="1">41446+(RANDBETWEEN(1,10))</f>
        <v>41451</v>
      </c>
      <c r="G7574" t="s">
        <v>26</v>
      </c>
      <c r="H7574" t="s">
        <v>27</v>
      </c>
      <c r="I7574" t="s">
        <v>97</v>
      </c>
      <c r="J7574">
        <v>1069.7750000000001</v>
      </c>
      <c r="K7574">
        <v>0.09</v>
      </c>
      <c r="L7574">
        <v>0.36</v>
      </c>
      <c r="M7574">
        <v>17.010000000000002</v>
      </c>
      <c r="N7574">
        <v>738.14475000000004</v>
      </c>
      <c r="O7574" s="1" t="s">
        <v>53</v>
      </c>
      <c r="P7574" s="1" t="s">
        <v>14581</v>
      </c>
      <c r="Q7574" s="1" t="s">
        <v>14582</v>
      </c>
      <c r="R7574" s="1" t="s">
        <v>440</v>
      </c>
      <c r="S7574" s="1" t="s">
        <v>4911</v>
      </c>
      <c r="T7574" s="1" t="s">
        <v>4912</v>
      </c>
      <c r="U7574" s="2" t="s">
        <v>1690</v>
      </c>
      <c r="V7574" s="2" t="s">
        <v>47</v>
      </c>
      <c r="W7574" s="2" t="s">
        <v>74</v>
      </c>
      <c r="X7574" s="2">
        <v>195.93</v>
      </c>
    </row>
    <row r="7575" spans="1:24" x14ac:dyDescent="0.3">
      <c r="A7575">
        <v>25387</v>
      </c>
      <c r="B7575" t="s">
        <v>14583</v>
      </c>
      <c r="C7575" s="3">
        <v>41705</v>
      </c>
      <c r="D7575" t="s">
        <v>25</v>
      </c>
      <c r="E7575">
        <v>3</v>
      </c>
      <c r="F7575" s="3">
        <f ca="1">41710+(RANDBETWEEN(1,10))</f>
        <v>41713</v>
      </c>
      <c r="G7575" t="s">
        <v>26</v>
      </c>
      <c r="H7575" t="s">
        <v>96</v>
      </c>
      <c r="I7575" t="s">
        <v>28</v>
      </c>
      <c r="J7575">
        <v>61.424999999999997</v>
      </c>
      <c r="K7575">
        <v>0.09</v>
      </c>
      <c r="L7575">
        <v>0.56000000000000005</v>
      </c>
      <c r="M7575">
        <v>7.9450000000000003</v>
      </c>
      <c r="N7575">
        <v>-29.295000000000002</v>
      </c>
      <c r="O7575" s="1" t="s">
        <v>225</v>
      </c>
      <c r="P7575" s="1" t="s">
        <v>11019</v>
      </c>
      <c r="Q7575" s="1" t="s">
        <v>11020</v>
      </c>
      <c r="R7575" s="1" t="s">
        <v>228</v>
      </c>
      <c r="S7575" s="1" t="s">
        <v>11021</v>
      </c>
      <c r="T7575" s="1" t="s">
        <v>11022</v>
      </c>
      <c r="U7575" s="2" t="s">
        <v>212</v>
      </c>
      <c r="V7575" s="2" t="s">
        <v>47</v>
      </c>
      <c r="W7575" s="2" t="s">
        <v>104</v>
      </c>
      <c r="X7575" s="2">
        <v>20.475000000000001</v>
      </c>
    </row>
    <row r="7576" spans="1:24" x14ac:dyDescent="0.3">
      <c r="A7576">
        <v>25388</v>
      </c>
      <c r="B7576" t="s">
        <v>14583</v>
      </c>
      <c r="C7576" s="3">
        <v>41705</v>
      </c>
      <c r="D7576" t="s">
        <v>25</v>
      </c>
      <c r="E7576">
        <v>3</v>
      </c>
      <c r="F7576" s="3">
        <f ca="1">41714+(RANDBETWEEN(1,10))</f>
        <v>41720</v>
      </c>
      <c r="G7576" t="s">
        <v>26</v>
      </c>
      <c r="H7576" t="s">
        <v>27</v>
      </c>
      <c r="I7576" t="s">
        <v>28</v>
      </c>
      <c r="J7576">
        <v>727.68499999999995</v>
      </c>
      <c r="K7576">
        <v>7.0000000000000007E-2</v>
      </c>
      <c r="L7576">
        <v>0.59</v>
      </c>
      <c r="M7576">
        <v>12.25</v>
      </c>
      <c r="N7576">
        <v>340.76</v>
      </c>
      <c r="O7576" s="1" t="s">
        <v>87</v>
      </c>
      <c r="P7576" s="1" t="s">
        <v>14584</v>
      </c>
      <c r="Q7576" s="1" t="s">
        <v>14585</v>
      </c>
      <c r="R7576" s="1" t="s">
        <v>398</v>
      </c>
      <c r="S7576" s="1" t="s">
        <v>2691</v>
      </c>
      <c r="T7576" s="1" t="s">
        <v>2692</v>
      </c>
      <c r="U7576" s="2" t="s">
        <v>989</v>
      </c>
      <c r="V7576" s="2" t="s">
        <v>47</v>
      </c>
      <c r="W7576" s="2" t="s">
        <v>71</v>
      </c>
      <c r="X7576" s="2">
        <v>248.39500000000001</v>
      </c>
    </row>
    <row r="7577" spans="1:24" x14ac:dyDescent="0.3">
      <c r="A7577">
        <v>25389</v>
      </c>
      <c r="B7577" t="s">
        <v>14586</v>
      </c>
      <c r="C7577" s="3">
        <v>41282</v>
      </c>
      <c r="D7577" t="s">
        <v>25</v>
      </c>
      <c r="E7577">
        <v>8</v>
      </c>
      <c r="F7577" s="3">
        <f ca="1">41287+(RANDBETWEEN(1,10))</f>
        <v>41296</v>
      </c>
      <c r="G7577" t="s">
        <v>26</v>
      </c>
      <c r="H7577" t="s">
        <v>27</v>
      </c>
      <c r="I7577" t="s">
        <v>97</v>
      </c>
      <c r="J7577">
        <v>1447.81</v>
      </c>
      <c r="K7577">
        <v>0.09</v>
      </c>
      <c r="L7577">
        <v>0.56000000000000005</v>
      </c>
      <c r="M7577">
        <v>18.41</v>
      </c>
      <c r="N7577">
        <v>-480.42540000000002</v>
      </c>
      <c r="O7577" s="1" t="s">
        <v>40</v>
      </c>
      <c r="P7577" s="1" t="s">
        <v>14350</v>
      </c>
      <c r="Q7577" s="1" t="s">
        <v>14351</v>
      </c>
      <c r="R7577" s="1" t="s">
        <v>43</v>
      </c>
      <c r="S7577" s="1" t="s">
        <v>14352</v>
      </c>
      <c r="T7577" s="1" t="s">
        <v>14353</v>
      </c>
      <c r="U7577" s="2">
        <v>8860</v>
      </c>
      <c r="V7577" s="2" t="s">
        <v>36</v>
      </c>
      <c r="W7577" s="2" t="s">
        <v>37</v>
      </c>
      <c r="X7577" s="2">
        <v>230.965</v>
      </c>
    </row>
    <row r="7578" spans="1:24" x14ac:dyDescent="0.3">
      <c r="A7578">
        <v>25390</v>
      </c>
      <c r="B7578" t="s">
        <v>14587</v>
      </c>
      <c r="C7578" s="3">
        <v>41767</v>
      </c>
      <c r="D7578" t="s">
        <v>148</v>
      </c>
      <c r="E7578">
        <v>5</v>
      </c>
      <c r="F7578" s="3">
        <f ca="1">41768+(RANDBETWEEN(1,10))</f>
        <v>41769</v>
      </c>
      <c r="G7578" t="s">
        <v>26</v>
      </c>
      <c r="H7578" t="s">
        <v>27</v>
      </c>
      <c r="I7578" t="s">
        <v>28</v>
      </c>
      <c r="J7578">
        <v>2556.33</v>
      </c>
      <c r="K7578">
        <v>7.0000000000000007E-2</v>
      </c>
      <c r="L7578">
        <v>0.56999999999999995</v>
      </c>
      <c r="M7578">
        <v>31.465</v>
      </c>
      <c r="N7578">
        <v>-16.362500000000001</v>
      </c>
      <c r="O7578" s="1" t="s">
        <v>53</v>
      </c>
      <c r="P7578" s="1" t="s">
        <v>14233</v>
      </c>
      <c r="Q7578" s="1" t="s">
        <v>14234</v>
      </c>
      <c r="R7578" s="1" t="s">
        <v>100</v>
      </c>
      <c r="S7578" s="1" t="s">
        <v>14235</v>
      </c>
      <c r="T7578" s="1" t="s">
        <v>14236</v>
      </c>
      <c r="U7578" s="2">
        <v>2180</v>
      </c>
      <c r="V7578" s="2" t="s">
        <v>36</v>
      </c>
      <c r="W7578" s="2" t="s">
        <v>37</v>
      </c>
      <c r="X7578" s="2">
        <v>615.96500000000003</v>
      </c>
    </row>
    <row r="7579" spans="1:24" x14ac:dyDescent="0.3">
      <c r="A7579">
        <v>25391</v>
      </c>
      <c r="B7579" t="s">
        <v>14587</v>
      </c>
      <c r="C7579" s="3">
        <v>41767</v>
      </c>
      <c r="D7579" t="s">
        <v>148</v>
      </c>
      <c r="E7579">
        <v>1</v>
      </c>
      <c r="F7579" s="3">
        <f ca="1">41769+(RANDBETWEEN(1,10))</f>
        <v>41772</v>
      </c>
      <c r="G7579" t="s">
        <v>26</v>
      </c>
      <c r="H7579" t="s">
        <v>27</v>
      </c>
      <c r="I7579" t="s">
        <v>28</v>
      </c>
      <c r="J7579">
        <v>23.1</v>
      </c>
      <c r="K7579">
        <v>0.05</v>
      </c>
      <c r="L7579">
        <v>0.36</v>
      </c>
      <c r="M7579">
        <v>20.09</v>
      </c>
      <c r="N7579">
        <v>-57.83925</v>
      </c>
      <c r="O7579" s="1" t="s">
        <v>53</v>
      </c>
      <c r="P7579" s="1" t="s">
        <v>14588</v>
      </c>
      <c r="Q7579" s="1" t="s">
        <v>14589</v>
      </c>
      <c r="R7579" s="1" t="s">
        <v>56</v>
      </c>
      <c r="S7579" s="1" t="s">
        <v>14590</v>
      </c>
      <c r="T7579" s="1" t="s">
        <v>14591</v>
      </c>
      <c r="U7579" s="2" t="s">
        <v>1239</v>
      </c>
      <c r="V7579" s="2" t="s">
        <v>47</v>
      </c>
      <c r="W7579" s="2" t="s">
        <v>111</v>
      </c>
      <c r="X7579" s="2">
        <v>18.13</v>
      </c>
    </row>
    <row r="7580" spans="1:24" x14ac:dyDescent="0.3">
      <c r="A7580">
        <v>25392</v>
      </c>
      <c r="B7580" t="s">
        <v>14592</v>
      </c>
      <c r="C7580" s="3">
        <v>41557</v>
      </c>
      <c r="D7580" t="s">
        <v>148</v>
      </c>
      <c r="E7580">
        <v>2</v>
      </c>
      <c r="F7580" s="3">
        <f ca="1">41559+(RANDBETWEEN(1,10))</f>
        <v>41565</v>
      </c>
      <c r="G7580" t="s">
        <v>26</v>
      </c>
      <c r="H7580" t="s">
        <v>51</v>
      </c>
      <c r="I7580" t="s">
        <v>86</v>
      </c>
      <c r="J7580">
        <v>35.454999999999998</v>
      </c>
      <c r="K7580">
        <v>0.1</v>
      </c>
      <c r="L7580">
        <v>0.72</v>
      </c>
      <c r="M7580">
        <v>8.3650000000000002</v>
      </c>
      <c r="N7580">
        <v>-83.651399999999995</v>
      </c>
      <c r="O7580" s="1" t="s">
        <v>40</v>
      </c>
      <c r="P7580" s="1" t="s">
        <v>13609</v>
      </c>
      <c r="Q7580" s="1" t="s">
        <v>13610</v>
      </c>
      <c r="R7580" s="1" t="s">
        <v>220</v>
      </c>
      <c r="S7580" s="1" t="s">
        <v>13611</v>
      </c>
      <c r="T7580" s="1" t="s">
        <v>13612</v>
      </c>
      <c r="U7580" s="2" t="s">
        <v>4176</v>
      </c>
      <c r="V7580" s="2" t="s">
        <v>36</v>
      </c>
      <c r="W7580" s="2" t="s">
        <v>60</v>
      </c>
      <c r="X7580" s="2">
        <v>16.695</v>
      </c>
    </row>
    <row r="7581" spans="1:24" x14ac:dyDescent="0.3">
      <c r="A7581">
        <v>25393</v>
      </c>
      <c r="B7581" t="s">
        <v>14592</v>
      </c>
      <c r="C7581" s="3">
        <v>41557</v>
      </c>
      <c r="D7581" t="s">
        <v>148</v>
      </c>
      <c r="E7581">
        <v>11</v>
      </c>
      <c r="F7581" s="3">
        <f ca="1">41559+(RANDBETWEEN(1,10))</f>
        <v>41564</v>
      </c>
      <c r="G7581" t="s">
        <v>26</v>
      </c>
      <c r="H7581" t="s">
        <v>96</v>
      </c>
      <c r="I7581" t="s">
        <v>86</v>
      </c>
      <c r="J7581">
        <v>92.084999999999994</v>
      </c>
      <c r="K7581">
        <v>0.01</v>
      </c>
      <c r="L7581">
        <v>0.57999999999999996</v>
      </c>
      <c r="M7581">
        <v>3.92</v>
      </c>
      <c r="N7581">
        <v>-17.539200000000001</v>
      </c>
      <c r="O7581" s="1" t="s">
        <v>40</v>
      </c>
      <c r="P7581" s="1" t="s">
        <v>13609</v>
      </c>
      <c r="Q7581" s="1" t="s">
        <v>13610</v>
      </c>
      <c r="R7581" s="1" t="s">
        <v>220</v>
      </c>
      <c r="S7581" s="1" t="s">
        <v>13611</v>
      </c>
      <c r="T7581" s="1" t="s">
        <v>13612</v>
      </c>
      <c r="U7581" s="2" t="s">
        <v>6368</v>
      </c>
      <c r="V7581" s="2" t="s">
        <v>47</v>
      </c>
      <c r="W7581" s="2" t="s">
        <v>104</v>
      </c>
      <c r="X7581" s="2">
        <v>7.7350000000000003</v>
      </c>
    </row>
    <row r="7582" spans="1:24" x14ac:dyDescent="0.3">
      <c r="A7582">
        <v>25394</v>
      </c>
      <c r="B7582" t="s">
        <v>14593</v>
      </c>
      <c r="C7582" s="3">
        <v>41879</v>
      </c>
      <c r="D7582" t="s">
        <v>39</v>
      </c>
      <c r="E7582">
        <v>23</v>
      </c>
      <c r="F7582" s="3">
        <f ca="1">41881+(RANDBETWEEN(1,10))</f>
        <v>41889</v>
      </c>
      <c r="G7582" t="s">
        <v>26</v>
      </c>
      <c r="H7582" t="s">
        <v>27</v>
      </c>
      <c r="I7582" t="s">
        <v>97</v>
      </c>
      <c r="J7582">
        <v>1714.02</v>
      </c>
      <c r="K7582">
        <v>0.01</v>
      </c>
      <c r="L7582">
        <v>0.38</v>
      </c>
      <c r="M7582">
        <v>20.51</v>
      </c>
      <c r="N7582">
        <v>-8048.9849999999997</v>
      </c>
      <c r="O7582" s="1" t="s">
        <v>29</v>
      </c>
      <c r="P7582" s="1" t="s">
        <v>14594</v>
      </c>
      <c r="Q7582" s="1" t="s">
        <v>14595</v>
      </c>
      <c r="R7582" s="1" t="s">
        <v>675</v>
      </c>
      <c r="S7582" s="1" t="s">
        <v>3846</v>
      </c>
      <c r="T7582" s="1" t="s">
        <v>14596</v>
      </c>
      <c r="U7582" s="2" t="s">
        <v>5113</v>
      </c>
      <c r="V7582" s="2" t="s">
        <v>47</v>
      </c>
      <c r="W7582" s="2" t="s">
        <v>74</v>
      </c>
      <c r="X7582" s="2">
        <v>69.930000000000007</v>
      </c>
    </row>
    <row r="7583" spans="1:24" x14ac:dyDescent="0.3">
      <c r="A7583">
        <v>25395</v>
      </c>
      <c r="B7583" t="s">
        <v>14597</v>
      </c>
      <c r="C7583" s="3">
        <v>41849</v>
      </c>
      <c r="D7583" t="s">
        <v>39</v>
      </c>
      <c r="E7583">
        <v>1</v>
      </c>
      <c r="F7583" s="3">
        <f ca="1">41851+(RANDBETWEEN(1,10))</f>
        <v>41861</v>
      </c>
      <c r="G7583" t="s">
        <v>76</v>
      </c>
      <c r="H7583" t="s">
        <v>77</v>
      </c>
      <c r="I7583" t="s">
        <v>28</v>
      </c>
      <c r="J7583">
        <v>131.6</v>
      </c>
      <c r="K7583">
        <v>0.06</v>
      </c>
      <c r="L7583">
        <v>0.78</v>
      </c>
      <c r="M7583">
        <v>185.60499999999999</v>
      </c>
      <c r="N7583">
        <v>-661.99980000000005</v>
      </c>
      <c r="O7583" s="1" t="s">
        <v>29</v>
      </c>
      <c r="P7583" s="1" t="s">
        <v>14144</v>
      </c>
      <c r="Q7583" s="1" t="s">
        <v>14145</v>
      </c>
      <c r="R7583" s="1" t="s">
        <v>460</v>
      </c>
      <c r="S7583" s="1" t="s">
        <v>3701</v>
      </c>
      <c r="T7583" s="1" t="s">
        <v>3702</v>
      </c>
      <c r="U7583" s="2" t="s">
        <v>583</v>
      </c>
      <c r="V7583" s="2" t="s">
        <v>47</v>
      </c>
      <c r="W7583" s="2" t="s">
        <v>119</v>
      </c>
      <c r="X7583" s="2">
        <v>73.430000000000007</v>
      </c>
    </row>
    <row r="7584" spans="1:24" x14ac:dyDescent="0.3">
      <c r="A7584">
        <v>25396</v>
      </c>
      <c r="B7584" t="s">
        <v>14598</v>
      </c>
      <c r="C7584" s="3">
        <v>41829</v>
      </c>
      <c r="D7584" t="s">
        <v>25</v>
      </c>
      <c r="E7584">
        <v>12</v>
      </c>
      <c r="F7584" s="3">
        <f ca="1">41836+(RANDBETWEEN(1,10))</f>
        <v>41840</v>
      </c>
      <c r="G7584" t="s">
        <v>156</v>
      </c>
      <c r="H7584" t="s">
        <v>27</v>
      </c>
      <c r="I7584" t="s">
        <v>28</v>
      </c>
      <c r="J7584">
        <v>1286.74</v>
      </c>
      <c r="K7584">
        <v>0.02</v>
      </c>
      <c r="L7584">
        <v>0.38</v>
      </c>
      <c r="M7584">
        <v>5.2149999999999999</v>
      </c>
      <c r="N7584">
        <v>887.85059999999999</v>
      </c>
      <c r="O7584" s="1" t="s">
        <v>53</v>
      </c>
      <c r="P7584" s="1" t="s">
        <v>14599</v>
      </c>
      <c r="Q7584" s="1" t="s">
        <v>14600</v>
      </c>
      <c r="R7584" s="1" t="s">
        <v>440</v>
      </c>
      <c r="S7584" s="1" t="s">
        <v>6312</v>
      </c>
      <c r="T7584" s="1" t="s">
        <v>6313</v>
      </c>
      <c r="U7584" s="2" t="s">
        <v>301</v>
      </c>
      <c r="V7584" s="2" t="s">
        <v>47</v>
      </c>
      <c r="W7584" s="2" t="s">
        <v>111</v>
      </c>
      <c r="X7584" s="2">
        <v>99.855000000000004</v>
      </c>
    </row>
    <row r="7585" spans="1:24" x14ac:dyDescent="0.3">
      <c r="A7585">
        <v>25397</v>
      </c>
      <c r="B7585" t="s">
        <v>14601</v>
      </c>
      <c r="C7585" s="3">
        <v>41540</v>
      </c>
      <c r="D7585" t="s">
        <v>50</v>
      </c>
      <c r="E7585">
        <v>3</v>
      </c>
      <c r="F7585" s="3">
        <f ca="1">41542+(RANDBETWEEN(1,10))</f>
        <v>41544</v>
      </c>
      <c r="G7585" t="s">
        <v>26</v>
      </c>
      <c r="H7585" t="s">
        <v>27</v>
      </c>
      <c r="I7585" t="s">
        <v>97</v>
      </c>
      <c r="J7585">
        <v>331.17</v>
      </c>
      <c r="K7585">
        <v>0</v>
      </c>
      <c r="L7585">
        <v>0.74</v>
      </c>
      <c r="M7585">
        <v>14</v>
      </c>
      <c r="N7585">
        <v>75.683999999999997</v>
      </c>
      <c r="O7585" s="1" t="s">
        <v>87</v>
      </c>
      <c r="P7585" s="1" t="s">
        <v>14602</v>
      </c>
      <c r="Q7585" s="1" t="s">
        <v>14603</v>
      </c>
      <c r="R7585" s="1" t="s">
        <v>497</v>
      </c>
      <c r="S7585" s="1" t="s">
        <v>6489</v>
      </c>
      <c r="T7585" s="1" t="s">
        <v>6490</v>
      </c>
      <c r="U7585" s="2" t="s">
        <v>2704</v>
      </c>
      <c r="V7585" s="2" t="s">
        <v>36</v>
      </c>
      <c r="W7585" s="2" t="s">
        <v>60</v>
      </c>
      <c r="X7585" s="2">
        <v>108.395</v>
      </c>
    </row>
    <row r="7586" spans="1:24" x14ac:dyDescent="0.3">
      <c r="A7586">
        <v>25398</v>
      </c>
      <c r="B7586" t="s">
        <v>14601</v>
      </c>
      <c r="C7586" s="3">
        <v>41540</v>
      </c>
      <c r="D7586" t="s">
        <v>50</v>
      </c>
      <c r="E7586">
        <v>20</v>
      </c>
      <c r="F7586" s="3">
        <f ca="1">41542+(RANDBETWEEN(1,10))</f>
        <v>41548</v>
      </c>
      <c r="G7586" t="s">
        <v>26</v>
      </c>
      <c r="H7586" t="s">
        <v>51</v>
      </c>
      <c r="I7586" t="s">
        <v>97</v>
      </c>
      <c r="J7586">
        <v>1289.365</v>
      </c>
      <c r="K7586">
        <v>0</v>
      </c>
      <c r="L7586">
        <v>0.47</v>
      </c>
      <c r="M7586">
        <v>31.465</v>
      </c>
      <c r="N7586">
        <v>-273.322</v>
      </c>
      <c r="O7586" s="1" t="s">
        <v>87</v>
      </c>
      <c r="P7586" s="1" t="s">
        <v>14602</v>
      </c>
      <c r="Q7586" s="1" t="s">
        <v>14603</v>
      </c>
      <c r="R7586" s="1" t="s">
        <v>497</v>
      </c>
      <c r="S7586" s="1" t="s">
        <v>6489</v>
      </c>
      <c r="T7586" s="1" t="s">
        <v>6490</v>
      </c>
      <c r="U7586" s="2" t="s">
        <v>1320</v>
      </c>
      <c r="V7586" s="2" t="s">
        <v>83</v>
      </c>
      <c r="W7586" s="2" t="s">
        <v>178</v>
      </c>
      <c r="X7586" s="2">
        <v>61.844999999999999</v>
      </c>
    </row>
    <row r="7587" spans="1:24" x14ac:dyDescent="0.3">
      <c r="A7587">
        <v>25399</v>
      </c>
      <c r="B7587" t="s">
        <v>14601</v>
      </c>
      <c r="C7587" s="3">
        <v>41540</v>
      </c>
      <c r="D7587" t="s">
        <v>50</v>
      </c>
      <c r="E7587">
        <v>18</v>
      </c>
      <c r="F7587" s="3">
        <f ca="1">41540+(RANDBETWEEN(1,10))</f>
        <v>41550</v>
      </c>
      <c r="G7587" t="s">
        <v>26</v>
      </c>
      <c r="H7587" t="s">
        <v>96</v>
      </c>
      <c r="I7587" t="s">
        <v>97</v>
      </c>
      <c r="J7587">
        <v>342.47500000000002</v>
      </c>
      <c r="K7587">
        <v>0.08</v>
      </c>
      <c r="L7587">
        <v>0.54</v>
      </c>
      <c r="M7587">
        <v>11.795</v>
      </c>
      <c r="N7587">
        <v>-179.375</v>
      </c>
      <c r="O7587" s="1" t="s">
        <v>87</v>
      </c>
      <c r="P7587" s="1" t="s">
        <v>12199</v>
      </c>
      <c r="Q7587" s="1" t="s">
        <v>12200</v>
      </c>
      <c r="R7587" s="1" t="s">
        <v>398</v>
      </c>
      <c r="S7587" s="1" t="s">
        <v>12201</v>
      </c>
      <c r="T7587" s="1" t="s">
        <v>12202</v>
      </c>
      <c r="U7587" s="2" t="s">
        <v>665</v>
      </c>
      <c r="V7587" s="2" t="s">
        <v>47</v>
      </c>
      <c r="W7587" s="2" t="s">
        <v>176</v>
      </c>
      <c r="X7587" s="2">
        <v>20.335000000000001</v>
      </c>
    </row>
    <row r="7588" spans="1:24" x14ac:dyDescent="0.3">
      <c r="A7588">
        <v>25400</v>
      </c>
      <c r="B7588" t="s">
        <v>14604</v>
      </c>
      <c r="C7588" s="3">
        <v>41221</v>
      </c>
      <c r="D7588" t="s">
        <v>50</v>
      </c>
      <c r="E7588">
        <v>12</v>
      </c>
      <c r="F7588" s="3">
        <f ca="1">41222+(RANDBETWEEN(1,10))</f>
        <v>41232</v>
      </c>
      <c r="G7588" t="s">
        <v>156</v>
      </c>
      <c r="H7588" t="s">
        <v>27</v>
      </c>
      <c r="I7588" t="s">
        <v>97</v>
      </c>
      <c r="J7588">
        <v>376.63499999999999</v>
      </c>
      <c r="K7588">
        <v>0.03</v>
      </c>
      <c r="L7588">
        <v>0.35</v>
      </c>
      <c r="M7588">
        <v>21.56</v>
      </c>
      <c r="N7588">
        <v>11.02045</v>
      </c>
      <c r="O7588" s="1" t="s">
        <v>29</v>
      </c>
      <c r="P7588" s="1" t="s">
        <v>11508</v>
      </c>
      <c r="Q7588" s="1" t="s">
        <v>11509</v>
      </c>
      <c r="R7588" s="1" t="s">
        <v>32</v>
      </c>
      <c r="S7588" s="1" t="s">
        <v>11510</v>
      </c>
      <c r="T7588" s="1" t="s">
        <v>11511</v>
      </c>
      <c r="U7588" s="2" t="s">
        <v>3717</v>
      </c>
      <c r="V7588" s="2" t="s">
        <v>47</v>
      </c>
      <c r="W7588" s="2" t="s">
        <v>111</v>
      </c>
      <c r="X7588" s="2">
        <v>26.88</v>
      </c>
    </row>
    <row r="7589" spans="1:24" x14ac:dyDescent="0.3">
      <c r="A7589">
        <v>25401</v>
      </c>
      <c r="B7589" t="s">
        <v>14605</v>
      </c>
      <c r="C7589" s="3">
        <v>41094</v>
      </c>
      <c r="D7589" t="s">
        <v>39</v>
      </c>
      <c r="E7589">
        <v>14</v>
      </c>
      <c r="F7589" s="3">
        <f ca="1">41094+(RANDBETWEEN(1,10))</f>
        <v>41101</v>
      </c>
      <c r="G7589" t="s">
        <v>26</v>
      </c>
      <c r="H7589" t="s">
        <v>281</v>
      </c>
      <c r="I7589" t="s">
        <v>86</v>
      </c>
      <c r="J7589">
        <v>6070.9250000000002</v>
      </c>
      <c r="K7589">
        <v>0.09</v>
      </c>
      <c r="L7589">
        <v>0.38</v>
      </c>
      <c r="M7589">
        <v>48.965000000000003</v>
      </c>
      <c r="N7589">
        <v>4188.9382500000002</v>
      </c>
      <c r="O7589" s="1" t="s">
        <v>87</v>
      </c>
      <c r="P7589" s="1" t="s">
        <v>11495</v>
      </c>
      <c r="Q7589" s="1" t="s">
        <v>11496</v>
      </c>
      <c r="R7589" s="1" t="s">
        <v>90</v>
      </c>
      <c r="S7589" s="1" t="s">
        <v>4145</v>
      </c>
      <c r="T7589" s="1" t="s">
        <v>4146</v>
      </c>
      <c r="U7589" s="2" t="s">
        <v>480</v>
      </c>
      <c r="V7589" s="2" t="s">
        <v>36</v>
      </c>
      <c r="W7589" s="2" t="s">
        <v>142</v>
      </c>
      <c r="X7589" s="2">
        <v>528.42999999999995</v>
      </c>
    </row>
    <row r="7590" spans="1:24" x14ac:dyDescent="0.3">
      <c r="A7590">
        <v>25402</v>
      </c>
      <c r="B7590" t="s">
        <v>14606</v>
      </c>
      <c r="C7590" s="3">
        <v>41192</v>
      </c>
      <c r="D7590" t="s">
        <v>50</v>
      </c>
      <c r="E7590">
        <v>6</v>
      </c>
      <c r="F7590" s="3">
        <f ca="1">41193+(RANDBETWEEN(1,10))</f>
        <v>41202</v>
      </c>
      <c r="G7590" t="s">
        <v>26</v>
      </c>
      <c r="H7590" t="s">
        <v>96</v>
      </c>
      <c r="I7590" t="s">
        <v>86</v>
      </c>
      <c r="J7590">
        <v>42.14</v>
      </c>
      <c r="K7590">
        <v>0.1</v>
      </c>
      <c r="L7590">
        <v>0.82</v>
      </c>
      <c r="M7590">
        <v>9.0299999999999994</v>
      </c>
      <c r="N7590">
        <v>-103.1562</v>
      </c>
      <c r="O7590" s="1" t="s">
        <v>29</v>
      </c>
      <c r="P7590" s="1" t="s">
        <v>4692</v>
      </c>
      <c r="Q7590" s="1" t="s">
        <v>4693</v>
      </c>
      <c r="R7590" s="1" t="s">
        <v>460</v>
      </c>
      <c r="S7590" s="1" t="s">
        <v>4694</v>
      </c>
      <c r="T7590" s="1" t="s">
        <v>4695</v>
      </c>
      <c r="U7590" s="2" t="s">
        <v>456</v>
      </c>
      <c r="V7590" s="2" t="s">
        <v>47</v>
      </c>
      <c r="W7590" s="2" t="s">
        <v>176</v>
      </c>
      <c r="X7590" s="2">
        <v>6.51</v>
      </c>
    </row>
    <row r="7591" spans="1:24" x14ac:dyDescent="0.3">
      <c r="A7591">
        <v>25403</v>
      </c>
      <c r="B7591" t="s">
        <v>14607</v>
      </c>
      <c r="C7591" s="3">
        <v>41545</v>
      </c>
      <c r="D7591" t="s">
        <v>39</v>
      </c>
      <c r="E7591">
        <v>10</v>
      </c>
      <c r="F7591" s="3">
        <f ca="1">41545+(RANDBETWEEN(1,10))</f>
        <v>41551</v>
      </c>
      <c r="G7591" t="s">
        <v>156</v>
      </c>
      <c r="H7591" t="s">
        <v>27</v>
      </c>
      <c r="I7591" t="s">
        <v>28</v>
      </c>
      <c r="J7591">
        <v>1043.98</v>
      </c>
      <c r="K7591">
        <v>0.04</v>
      </c>
      <c r="L7591">
        <v>0.51</v>
      </c>
      <c r="M7591">
        <v>19.25</v>
      </c>
      <c r="N7591">
        <v>212.45</v>
      </c>
      <c r="O7591" s="1" t="s">
        <v>40</v>
      </c>
      <c r="P7591" s="1" t="s">
        <v>13425</v>
      </c>
      <c r="Q7591" s="1" t="s">
        <v>13426</v>
      </c>
      <c r="R7591" s="1" t="s">
        <v>43</v>
      </c>
      <c r="S7591" s="1" t="s">
        <v>13427</v>
      </c>
      <c r="T7591" s="1" t="s">
        <v>13428</v>
      </c>
      <c r="U7591" s="2" t="s">
        <v>2603</v>
      </c>
      <c r="V7591" s="2" t="s">
        <v>36</v>
      </c>
      <c r="W7591" s="2" t="s">
        <v>60</v>
      </c>
      <c r="X7591" s="2">
        <v>104.965</v>
      </c>
    </row>
    <row r="7592" spans="1:24" x14ac:dyDescent="0.3">
      <c r="A7592">
        <v>25404</v>
      </c>
      <c r="B7592" t="s">
        <v>14608</v>
      </c>
      <c r="C7592" s="3">
        <v>41238</v>
      </c>
      <c r="D7592" t="s">
        <v>148</v>
      </c>
      <c r="E7592">
        <v>24</v>
      </c>
      <c r="F7592" s="3">
        <f ca="1">41240+(RANDBETWEEN(1,10))</f>
        <v>41245</v>
      </c>
      <c r="G7592" t="s">
        <v>26</v>
      </c>
      <c r="H7592" t="s">
        <v>51</v>
      </c>
      <c r="I7592" t="s">
        <v>52</v>
      </c>
      <c r="J7592">
        <v>2002.665</v>
      </c>
      <c r="K7592">
        <v>0</v>
      </c>
      <c r="L7592">
        <v>0.55000000000000004</v>
      </c>
      <c r="M7592">
        <v>10.045</v>
      </c>
      <c r="N7592">
        <v>1381.8388500000001</v>
      </c>
      <c r="O7592" s="1" t="s">
        <v>87</v>
      </c>
      <c r="P7592" s="1" t="s">
        <v>3748</v>
      </c>
      <c r="Q7592" s="1" t="s">
        <v>3749</v>
      </c>
      <c r="R7592" s="1" t="s">
        <v>90</v>
      </c>
      <c r="S7592" s="1" t="s">
        <v>1474</v>
      </c>
      <c r="T7592" s="1" t="s">
        <v>1475</v>
      </c>
      <c r="U7592" s="2" t="s">
        <v>2051</v>
      </c>
      <c r="V7592" s="2" t="s">
        <v>47</v>
      </c>
      <c r="W7592" s="2" t="s">
        <v>104</v>
      </c>
      <c r="X7592" s="2">
        <v>76.930000000000007</v>
      </c>
    </row>
    <row r="7593" spans="1:24" x14ac:dyDescent="0.3">
      <c r="A7593">
        <v>25405</v>
      </c>
      <c r="B7593" t="s">
        <v>14609</v>
      </c>
      <c r="C7593" s="3">
        <v>41632</v>
      </c>
      <c r="D7593" t="s">
        <v>148</v>
      </c>
      <c r="E7593">
        <v>4</v>
      </c>
      <c r="F7593" s="3">
        <f ca="1">41633+(RANDBETWEEN(1,10))</f>
        <v>41635</v>
      </c>
      <c r="G7593" t="s">
        <v>26</v>
      </c>
      <c r="H7593" t="s">
        <v>27</v>
      </c>
      <c r="I7593" t="s">
        <v>52</v>
      </c>
      <c r="J7593">
        <v>556.18499999999995</v>
      </c>
      <c r="K7593">
        <v>0.02</v>
      </c>
      <c r="L7593">
        <v>0.56999999999999995</v>
      </c>
      <c r="M7593">
        <v>45.15</v>
      </c>
      <c r="N7593">
        <v>-57.907499999999999</v>
      </c>
      <c r="O7593" s="1" t="s">
        <v>40</v>
      </c>
      <c r="P7593" s="1" t="s">
        <v>11787</v>
      </c>
      <c r="Q7593" s="1" t="s">
        <v>11788</v>
      </c>
      <c r="R7593" s="1" t="s">
        <v>220</v>
      </c>
      <c r="S7593" s="1" t="s">
        <v>11789</v>
      </c>
      <c r="T7593" s="1" t="s">
        <v>11790</v>
      </c>
      <c r="U7593" s="2" t="s">
        <v>4567</v>
      </c>
      <c r="V7593" s="2" t="s">
        <v>47</v>
      </c>
      <c r="W7593" s="2" t="s">
        <v>119</v>
      </c>
      <c r="X7593" s="2">
        <v>132.16</v>
      </c>
    </row>
    <row r="7594" spans="1:24" x14ac:dyDescent="0.3">
      <c r="A7594">
        <v>25406</v>
      </c>
      <c r="B7594" t="s">
        <v>14610</v>
      </c>
      <c r="C7594" s="3">
        <v>41657</v>
      </c>
      <c r="D7594" t="s">
        <v>62</v>
      </c>
      <c r="E7594">
        <v>9</v>
      </c>
      <c r="F7594" s="3">
        <f ca="1">41659+(RANDBETWEEN(1,10))</f>
        <v>41660</v>
      </c>
      <c r="G7594" t="s">
        <v>26</v>
      </c>
      <c r="H7594" t="s">
        <v>27</v>
      </c>
      <c r="I7594" t="s">
        <v>28</v>
      </c>
      <c r="J7594">
        <v>5841.6750000000002</v>
      </c>
      <c r="K7594">
        <v>0.08</v>
      </c>
      <c r="L7594">
        <v>0.71</v>
      </c>
      <c r="M7594">
        <v>69.965000000000003</v>
      </c>
      <c r="N7594">
        <v>1382.0029999999999</v>
      </c>
      <c r="O7594" s="1" t="s">
        <v>53</v>
      </c>
      <c r="P7594" s="1" t="s">
        <v>14611</v>
      </c>
      <c r="Q7594" s="1" t="s">
        <v>14612</v>
      </c>
      <c r="R7594" s="1" t="s">
        <v>56</v>
      </c>
      <c r="S7594" s="1" t="s">
        <v>13908</v>
      </c>
      <c r="T7594" s="1" t="s">
        <v>13909</v>
      </c>
      <c r="U7594" s="2" t="s">
        <v>624</v>
      </c>
      <c r="V7594" s="2" t="s">
        <v>47</v>
      </c>
      <c r="W7594" s="2" t="s">
        <v>119</v>
      </c>
      <c r="X7594" s="2">
        <v>676.09500000000003</v>
      </c>
    </row>
    <row r="7595" spans="1:24" x14ac:dyDescent="0.3">
      <c r="A7595">
        <v>25407</v>
      </c>
      <c r="B7595" t="s">
        <v>14613</v>
      </c>
      <c r="C7595" s="3">
        <v>41010</v>
      </c>
      <c r="D7595" t="s">
        <v>39</v>
      </c>
      <c r="E7595">
        <v>2</v>
      </c>
      <c r="F7595" s="3">
        <f ca="1">41010+(RANDBETWEEN(1,10))</f>
        <v>41016</v>
      </c>
      <c r="G7595" t="s">
        <v>26</v>
      </c>
      <c r="H7595" t="s">
        <v>96</v>
      </c>
      <c r="I7595" t="s">
        <v>97</v>
      </c>
      <c r="J7595">
        <v>26.39</v>
      </c>
      <c r="K7595">
        <v>0.04</v>
      </c>
      <c r="L7595">
        <v>0.56000000000000005</v>
      </c>
      <c r="M7595">
        <v>13.895</v>
      </c>
      <c r="N7595">
        <v>-79.94</v>
      </c>
      <c r="O7595" s="1" t="s">
        <v>53</v>
      </c>
      <c r="P7595" s="1" t="s">
        <v>10843</v>
      </c>
      <c r="Q7595" s="1" t="s">
        <v>10844</v>
      </c>
      <c r="R7595" s="1" t="s">
        <v>440</v>
      </c>
      <c r="S7595" s="1" t="s">
        <v>10845</v>
      </c>
      <c r="T7595" s="1" t="s">
        <v>10846</v>
      </c>
      <c r="U7595" s="2" t="s">
        <v>4166</v>
      </c>
      <c r="V7595" s="2" t="s">
        <v>47</v>
      </c>
      <c r="W7595" s="2" t="s">
        <v>104</v>
      </c>
      <c r="X7595" s="2">
        <v>11.48</v>
      </c>
    </row>
    <row r="7596" spans="1:24" x14ac:dyDescent="0.3">
      <c r="A7596">
        <v>25408</v>
      </c>
      <c r="B7596" t="s">
        <v>14613</v>
      </c>
      <c r="C7596" s="3">
        <v>41010</v>
      </c>
      <c r="D7596" t="s">
        <v>39</v>
      </c>
      <c r="E7596">
        <v>6</v>
      </c>
      <c r="F7596" s="3">
        <f ca="1">41011+(RANDBETWEEN(1,10))</f>
        <v>41015</v>
      </c>
      <c r="G7596" t="s">
        <v>26</v>
      </c>
      <c r="H7596" t="s">
        <v>51</v>
      </c>
      <c r="I7596" t="s">
        <v>97</v>
      </c>
      <c r="J7596">
        <v>973.21</v>
      </c>
      <c r="K7596">
        <v>0.1</v>
      </c>
      <c r="L7596">
        <v>0.83</v>
      </c>
      <c r="M7596">
        <v>8.75</v>
      </c>
      <c r="N7596">
        <v>-543.54300000000001</v>
      </c>
      <c r="O7596" s="1" t="s">
        <v>53</v>
      </c>
      <c r="P7596" s="1" t="s">
        <v>14614</v>
      </c>
      <c r="Q7596" s="1" t="s">
        <v>14615</v>
      </c>
      <c r="R7596" s="1" t="s">
        <v>56</v>
      </c>
      <c r="S7596" s="1" t="s">
        <v>5118</v>
      </c>
      <c r="T7596" s="1" t="s">
        <v>5119</v>
      </c>
      <c r="U7596" s="2" t="s">
        <v>3513</v>
      </c>
      <c r="V7596" s="2" t="s">
        <v>36</v>
      </c>
      <c r="W7596" s="2" t="s">
        <v>37</v>
      </c>
      <c r="X7596" s="2">
        <v>195.965</v>
      </c>
    </row>
    <row r="7597" spans="1:24" x14ac:dyDescent="0.3">
      <c r="A7597">
        <v>25409</v>
      </c>
      <c r="B7597" t="s">
        <v>14616</v>
      </c>
      <c r="C7597" s="3">
        <v>40768</v>
      </c>
      <c r="D7597" t="s">
        <v>39</v>
      </c>
      <c r="E7597">
        <v>7</v>
      </c>
      <c r="F7597" s="3">
        <f ca="1">40769+(RANDBETWEEN(1,10))</f>
        <v>40771</v>
      </c>
      <c r="G7597" t="s">
        <v>76</v>
      </c>
      <c r="H7597" t="s">
        <v>258</v>
      </c>
      <c r="I7597" t="s">
        <v>52</v>
      </c>
      <c r="J7597">
        <v>3132.08</v>
      </c>
      <c r="K7597">
        <v>0.03</v>
      </c>
      <c r="L7597">
        <v>0.63</v>
      </c>
      <c r="M7597">
        <v>181.79</v>
      </c>
      <c r="N7597">
        <v>-14.063000000000001</v>
      </c>
      <c r="O7597" s="1" t="s">
        <v>40</v>
      </c>
      <c r="P7597" s="1" t="s">
        <v>14350</v>
      </c>
      <c r="Q7597" s="1" t="s">
        <v>14351</v>
      </c>
      <c r="R7597" s="1" t="s">
        <v>43</v>
      </c>
      <c r="S7597" s="1" t="s">
        <v>14352</v>
      </c>
      <c r="T7597" s="1" t="s">
        <v>14353</v>
      </c>
      <c r="U7597" s="2" t="s">
        <v>360</v>
      </c>
      <c r="V7597" s="2" t="s">
        <v>83</v>
      </c>
      <c r="W7597" s="2" t="s">
        <v>263</v>
      </c>
      <c r="X7597" s="2">
        <v>435.71499999999997</v>
      </c>
    </row>
    <row r="7598" spans="1:24" x14ac:dyDescent="0.3">
      <c r="A7598">
        <v>25410</v>
      </c>
      <c r="B7598" t="s">
        <v>14617</v>
      </c>
      <c r="C7598" s="3">
        <v>41321</v>
      </c>
      <c r="D7598" t="s">
        <v>25</v>
      </c>
      <c r="E7598">
        <v>5</v>
      </c>
      <c r="F7598" s="3">
        <f ca="1">41323+(RANDBETWEEN(1,10))</f>
        <v>41328</v>
      </c>
      <c r="G7598" t="s">
        <v>26</v>
      </c>
      <c r="H7598" t="s">
        <v>51</v>
      </c>
      <c r="I7598" t="s">
        <v>28</v>
      </c>
      <c r="J7598">
        <v>127.155</v>
      </c>
      <c r="K7598">
        <v>0.09</v>
      </c>
      <c r="L7598">
        <v>0.69</v>
      </c>
      <c r="M7598">
        <v>19.355</v>
      </c>
      <c r="N7598">
        <v>-351.71499999999997</v>
      </c>
      <c r="O7598" s="1" t="s">
        <v>53</v>
      </c>
      <c r="P7598" s="1" t="s">
        <v>5540</v>
      </c>
      <c r="Q7598" s="1" t="s">
        <v>5541</v>
      </c>
      <c r="R7598" s="1" t="s">
        <v>440</v>
      </c>
      <c r="S7598" s="1" t="s">
        <v>4083</v>
      </c>
      <c r="T7598" s="1" t="s">
        <v>3397</v>
      </c>
      <c r="U7598" s="2" t="s">
        <v>3244</v>
      </c>
      <c r="V7598" s="2" t="s">
        <v>36</v>
      </c>
      <c r="W7598" s="2" t="s">
        <v>60</v>
      </c>
      <c r="X7598" s="2">
        <v>25.795000000000002</v>
      </c>
    </row>
    <row r="7599" spans="1:24" x14ac:dyDescent="0.3">
      <c r="A7599">
        <v>25411</v>
      </c>
      <c r="B7599" t="s">
        <v>14618</v>
      </c>
      <c r="C7599" s="3">
        <v>41707</v>
      </c>
      <c r="D7599" t="s">
        <v>50</v>
      </c>
      <c r="E7599">
        <v>5</v>
      </c>
      <c r="F7599" s="3">
        <f ca="1">41709+(RANDBETWEEN(1,10))</f>
        <v>41716</v>
      </c>
      <c r="G7599" t="s">
        <v>26</v>
      </c>
      <c r="H7599" t="s">
        <v>63</v>
      </c>
      <c r="I7599" t="s">
        <v>28</v>
      </c>
      <c r="J7599">
        <v>98.77</v>
      </c>
      <c r="K7599">
        <v>0.03</v>
      </c>
      <c r="L7599">
        <v>0.56000000000000005</v>
      </c>
      <c r="M7599">
        <v>171.5</v>
      </c>
      <c r="N7599">
        <v>-3320.4850000000001</v>
      </c>
      <c r="O7599" s="1" t="s">
        <v>53</v>
      </c>
      <c r="P7599" s="1" t="s">
        <v>13942</v>
      </c>
      <c r="Q7599" s="1" t="s">
        <v>13943</v>
      </c>
      <c r="R7599" s="1" t="s">
        <v>56</v>
      </c>
      <c r="S7599" s="1" t="s">
        <v>2222</v>
      </c>
      <c r="T7599" s="1" t="s">
        <v>2223</v>
      </c>
      <c r="U7599" s="2" t="s">
        <v>4554</v>
      </c>
      <c r="V7599" s="2" t="s">
        <v>47</v>
      </c>
      <c r="W7599" s="2" t="s">
        <v>71</v>
      </c>
      <c r="X7599" s="2">
        <v>11.375</v>
      </c>
    </row>
    <row r="7600" spans="1:24" x14ac:dyDescent="0.3">
      <c r="A7600">
        <v>25412</v>
      </c>
      <c r="B7600" t="s">
        <v>14619</v>
      </c>
      <c r="C7600" s="3">
        <v>41204</v>
      </c>
      <c r="D7600" t="s">
        <v>39</v>
      </c>
      <c r="E7600">
        <v>4</v>
      </c>
      <c r="F7600" s="3">
        <f ca="1">41206+(RANDBETWEEN(1,10))</f>
        <v>41213</v>
      </c>
      <c r="G7600" t="s">
        <v>156</v>
      </c>
      <c r="H7600" t="s">
        <v>96</v>
      </c>
      <c r="I7600" t="s">
        <v>97</v>
      </c>
      <c r="J7600">
        <v>75.075000000000003</v>
      </c>
      <c r="K7600">
        <v>0.09</v>
      </c>
      <c r="L7600">
        <v>0.36</v>
      </c>
      <c r="M7600">
        <v>7.14</v>
      </c>
      <c r="N7600">
        <v>8.8872</v>
      </c>
      <c r="O7600" s="1" t="s">
        <v>40</v>
      </c>
      <c r="P7600" s="1" t="s">
        <v>13166</v>
      </c>
      <c r="Q7600" s="1" t="s">
        <v>13167</v>
      </c>
      <c r="R7600" s="1" t="s">
        <v>43</v>
      </c>
      <c r="S7600" s="1" t="s">
        <v>13168</v>
      </c>
      <c r="T7600" s="1" t="s">
        <v>13169</v>
      </c>
      <c r="U7600" s="2" t="s">
        <v>204</v>
      </c>
      <c r="V7600" s="2" t="s">
        <v>47</v>
      </c>
      <c r="W7600" s="2" t="s">
        <v>74</v>
      </c>
      <c r="X7600" s="2">
        <v>18.13</v>
      </c>
    </row>
    <row r="7601" spans="1:24" x14ac:dyDescent="0.3">
      <c r="A7601">
        <v>25413</v>
      </c>
      <c r="B7601" t="s">
        <v>14619</v>
      </c>
      <c r="C7601" s="3">
        <v>41204</v>
      </c>
      <c r="D7601" t="s">
        <v>39</v>
      </c>
      <c r="E7601">
        <v>3</v>
      </c>
      <c r="F7601" s="3">
        <f ca="1">41205+(RANDBETWEEN(1,10))</f>
        <v>41211</v>
      </c>
      <c r="G7601" t="s">
        <v>76</v>
      </c>
      <c r="H7601" t="s">
        <v>258</v>
      </c>
      <c r="I7601" t="s">
        <v>97</v>
      </c>
      <c r="J7601">
        <v>3007.27</v>
      </c>
      <c r="K7601">
        <v>0</v>
      </c>
      <c r="L7601">
        <v>0.65</v>
      </c>
      <c r="M7601">
        <v>233.345</v>
      </c>
      <c r="N7601">
        <v>-727.61976000000004</v>
      </c>
      <c r="O7601" s="1" t="s">
        <v>40</v>
      </c>
      <c r="P7601" s="1" t="s">
        <v>13166</v>
      </c>
      <c r="Q7601" s="1" t="s">
        <v>13167</v>
      </c>
      <c r="R7601" s="1" t="s">
        <v>43</v>
      </c>
      <c r="S7601" s="1" t="s">
        <v>13168</v>
      </c>
      <c r="T7601" s="1" t="s">
        <v>13169</v>
      </c>
      <c r="U7601" s="2" t="s">
        <v>4031</v>
      </c>
      <c r="V7601" s="2" t="s">
        <v>83</v>
      </c>
      <c r="W7601" s="2" t="s">
        <v>263</v>
      </c>
      <c r="X7601" s="2">
        <v>908.98500000000001</v>
      </c>
    </row>
    <row r="7602" spans="1:24" x14ac:dyDescent="0.3">
      <c r="A7602">
        <v>25414</v>
      </c>
      <c r="B7602" t="s">
        <v>14619</v>
      </c>
      <c r="C7602" s="3">
        <v>41204</v>
      </c>
      <c r="D7602" t="s">
        <v>39</v>
      </c>
      <c r="E7602">
        <v>11</v>
      </c>
      <c r="F7602" s="3">
        <f ca="1">41207+(RANDBETWEEN(1,10))</f>
        <v>41213</v>
      </c>
      <c r="G7602" t="s">
        <v>26</v>
      </c>
      <c r="H7602" t="s">
        <v>27</v>
      </c>
      <c r="I7602" t="s">
        <v>97</v>
      </c>
      <c r="J7602">
        <v>14309.295</v>
      </c>
      <c r="K7602">
        <v>0</v>
      </c>
      <c r="L7602">
        <v>0.4</v>
      </c>
      <c r="M7602">
        <v>69.965000000000003</v>
      </c>
      <c r="N7602">
        <v>9873.4135499999993</v>
      </c>
      <c r="O7602" s="1" t="s">
        <v>29</v>
      </c>
      <c r="P7602" s="1" t="s">
        <v>14620</v>
      </c>
      <c r="Q7602" s="1" t="s">
        <v>14621</v>
      </c>
      <c r="R7602" s="1" t="s">
        <v>675</v>
      </c>
      <c r="S7602" s="1" t="s">
        <v>3453</v>
      </c>
      <c r="T7602" s="1" t="s">
        <v>3454</v>
      </c>
      <c r="U7602" s="2" t="s">
        <v>8382</v>
      </c>
      <c r="V7602" s="2" t="s">
        <v>47</v>
      </c>
      <c r="W7602" s="2" t="s">
        <v>111</v>
      </c>
      <c r="X7602" s="2">
        <v>1287.9649999999999</v>
      </c>
    </row>
    <row r="7603" spans="1:24" x14ac:dyDescent="0.3">
      <c r="A7603">
        <v>25415</v>
      </c>
      <c r="B7603" t="s">
        <v>14619</v>
      </c>
      <c r="C7603" s="3">
        <v>41204</v>
      </c>
      <c r="D7603" t="s">
        <v>39</v>
      </c>
      <c r="E7603">
        <v>22</v>
      </c>
      <c r="F7603" s="3">
        <f ca="1">41207+(RANDBETWEEN(1,10))</f>
        <v>41216</v>
      </c>
      <c r="G7603" t="s">
        <v>26</v>
      </c>
      <c r="H7603" t="s">
        <v>27</v>
      </c>
      <c r="I7603" t="s">
        <v>97</v>
      </c>
      <c r="J7603">
        <v>296.52</v>
      </c>
      <c r="K7603">
        <v>7.0000000000000007E-2</v>
      </c>
      <c r="L7603">
        <v>0.39</v>
      </c>
      <c r="M7603">
        <v>1.75</v>
      </c>
      <c r="N7603">
        <v>204.59880000000001</v>
      </c>
      <c r="O7603" s="1" t="s">
        <v>29</v>
      </c>
      <c r="P7603" s="1" t="s">
        <v>14620</v>
      </c>
      <c r="Q7603" s="1" t="s">
        <v>14621</v>
      </c>
      <c r="R7603" s="1" t="s">
        <v>675</v>
      </c>
      <c r="S7603" s="1" t="s">
        <v>3453</v>
      </c>
      <c r="T7603" s="1" t="s">
        <v>3454</v>
      </c>
      <c r="U7603" s="2" t="s">
        <v>1889</v>
      </c>
      <c r="V7603" s="2" t="s">
        <v>47</v>
      </c>
      <c r="W7603" s="2" t="s">
        <v>203</v>
      </c>
      <c r="X7603" s="2">
        <v>14.455</v>
      </c>
    </row>
    <row r="7604" spans="1:24" x14ac:dyDescent="0.3">
      <c r="A7604">
        <v>25416</v>
      </c>
      <c r="B7604" t="s">
        <v>14619</v>
      </c>
      <c r="C7604" s="3">
        <v>41204</v>
      </c>
      <c r="D7604" t="s">
        <v>39</v>
      </c>
      <c r="E7604">
        <v>16</v>
      </c>
      <c r="F7604" s="3">
        <f ca="1">41206+(RANDBETWEEN(1,10))</f>
        <v>41214</v>
      </c>
      <c r="G7604" t="s">
        <v>76</v>
      </c>
      <c r="H7604" t="s">
        <v>258</v>
      </c>
      <c r="I7604" t="s">
        <v>97</v>
      </c>
      <c r="J7604">
        <v>22335.67</v>
      </c>
      <c r="K7604">
        <v>0.03</v>
      </c>
      <c r="L7604">
        <v>0.6</v>
      </c>
      <c r="M7604">
        <v>267.29500000000002</v>
      </c>
      <c r="N7604">
        <v>-3663.0028225000001</v>
      </c>
      <c r="O7604" s="1" t="s">
        <v>29</v>
      </c>
      <c r="P7604" s="1" t="s">
        <v>14620</v>
      </c>
      <c r="Q7604" s="1" t="s">
        <v>14621</v>
      </c>
      <c r="R7604" s="1" t="s">
        <v>675</v>
      </c>
      <c r="S7604" s="1" t="s">
        <v>3453</v>
      </c>
      <c r="T7604" s="1" t="s">
        <v>3454</v>
      </c>
      <c r="U7604" s="2" t="s">
        <v>2984</v>
      </c>
      <c r="V7604" s="2" t="s">
        <v>83</v>
      </c>
      <c r="W7604" s="2" t="s">
        <v>263</v>
      </c>
      <c r="X7604" s="2">
        <v>1403.43</v>
      </c>
    </row>
    <row r="7605" spans="1:24" x14ac:dyDescent="0.3">
      <c r="A7605">
        <v>25417</v>
      </c>
      <c r="B7605" t="s">
        <v>14622</v>
      </c>
      <c r="C7605" s="3">
        <v>40777</v>
      </c>
      <c r="D7605" t="s">
        <v>148</v>
      </c>
      <c r="E7605">
        <v>18</v>
      </c>
      <c r="F7605" s="3">
        <f ca="1">40779+(RANDBETWEEN(1,10))</f>
        <v>40781</v>
      </c>
      <c r="G7605" t="s">
        <v>26</v>
      </c>
      <c r="H7605" t="s">
        <v>27</v>
      </c>
      <c r="I7605" t="s">
        <v>97</v>
      </c>
      <c r="J7605">
        <v>3238.165</v>
      </c>
      <c r="K7605">
        <v>0</v>
      </c>
      <c r="L7605">
        <v>0.37</v>
      </c>
      <c r="M7605">
        <v>20.51</v>
      </c>
      <c r="N7605">
        <v>2234.33385</v>
      </c>
      <c r="O7605" s="1" t="s">
        <v>40</v>
      </c>
      <c r="P7605" s="1" t="s">
        <v>14254</v>
      </c>
      <c r="Q7605" s="1" t="s">
        <v>14255</v>
      </c>
      <c r="R7605" s="1" t="s">
        <v>220</v>
      </c>
      <c r="S7605" s="1" t="s">
        <v>959</v>
      </c>
      <c r="T7605" s="1" t="s">
        <v>960</v>
      </c>
      <c r="U7605" s="2" t="s">
        <v>2008</v>
      </c>
      <c r="V7605" s="2" t="s">
        <v>47</v>
      </c>
      <c r="W7605" s="2" t="s">
        <v>74</v>
      </c>
      <c r="X7605" s="2">
        <v>167.65</v>
      </c>
    </row>
    <row r="7606" spans="1:24" x14ac:dyDescent="0.3">
      <c r="A7606">
        <v>25418</v>
      </c>
      <c r="B7606" t="s">
        <v>14623</v>
      </c>
      <c r="C7606" s="3">
        <v>41414</v>
      </c>
      <c r="D7606" t="s">
        <v>39</v>
      </c>
      <c r="E7606">
        <v>6</v>
      </c>
      <c r="F7606" s="3">
        <f ca="1">41416+(RANDBETWEEN(1,10))</f>
        <v>41423</v>
      </c>
      <c r="G7606" t="s">
        <v>26</v>
      </c>
      <c r="H7606" t="s">
        <v>27</v>
      </c>
      <c r="I7606" t="s">
        <v>97</v>
      </c>
      <c r="J7606">
        <v>132.755</v>
      </c>
      <c r="K7606">
        <v>0</v>
      </c>
      <c r="L7606">
        <v>0.36</v>
      </c>
      <c r="M7606">
        <v>19.11</v>
      </c>
      <c r="N7606">
        <v>-114.17</v>
      </c>
      <c r="O7606" s="1" t="s">
        <v>53</v>
      </c>
      <c r="P7606" s="1" t="s">
        <v>14624</v>
      </c>
      <c r="Q7606" s="1" t="s">
        <v>14625</v>
      </c>
      <c r="R7606" s="1" t="s">
        <v>100</v>
      </c>
      <c r="S7606" s="1" t="s">
        <v>14626</v>
      </c>
      <c r="T7606" s="1" t="s">
        <v>14627</v>
      </c>
      <c r="U7606" s="2" t="s">
        <v>7070</v>
      </c>
      <c r="V7606" s="2" t="s">
        <v>47</v>
      </c>
      <c r="W7606" s="2" t="s">
        <v>74</v>
      </c>
      <c r="X7606" s="2">
        <v>20.93</v>
      </c>
    </row>
    <row r="7607" spans="1:24" x14ac:dyDescent="0.3">
      <c r="A7607">
        <v>25419</v>
      </c>
      <c r="B7607" t="s">
        <v>14628</v>
      </c>
      <c r="C7607" s="3">
        <v>41372</v>
      </c>
      <c r="D7607" t="s">
        <v>39</v>
      </c>
      <c r="E7607">
        <v>12</v>
      </c>
      <c r="F7607" s="3">
        <f ca="1">41373+(RANDBETWEEN(1,10))</f>
        <v>41381</v>
      </c>
      <c r="G7607" t="s">
        <v>156</v>
      </c>
      <c r="H7607" t="s">
        <v>27</v>
      </c>
      <c r="I7607" t="s">
        <v>86</v>
      </c>
      <c r="J7607">
        <v>685.16</v>
      </c>
      <c r="K7607">
        <v>0.04</v>
      </c>
      <c r="L7607">
        <v>0.49</v>
      </c>
      <c r="M7607">
        <v>32.9</v>
      </c>
      <c r="N7607">
        <v>-315.49245000000002</v>
      </c>
      <c r="O7607" s="1" t="s">
        <v>225</v>
      </c>
      <c r="P7607" s="1" t="s">
        <v>11542</v>
      </c>
      <c r="Q7607" s="1" t="s">
        <v>11543</v>
      </c>
      <c r="R7607" s="1" t="s">
        <v>228</v>
      </c>
      <c r="S7607" s="1" t="s">
        <v>11544</v>
      </c>
      <c r="T7607" s="1" t="s">
        <v>11545</v>
      </c>
      <c r="U7607" s="2" t="s">
        <v>942</v>
      </c>
      <c r="V7607" s="2" t="s">
        <v>36</v>
      </c>
      <c r="W7607" s="2" t="s">
        <v>142</v>
      </c>
      <c r="X7607" s="2">
        <v>55.965000000000003</v>
      </c>
    </row>
    <row r="7608" spans="1:24" x14ac:dyDescent="0.3">
      <c r="A7608">
        <v>25420</v>
      </c>
      <c r="B7608" t="s">
        <v>14628</v>
      </c>
      <c r="C7608" s="3">
        <v>41372</v>
      </c>
      <c r="D7608" t="s">
        <v>39</v>
      </c>
      <c r="E7608">
        <v>5</v>
      </c>
      <c r="F7608" s="3">
        <f ca="1">41373+(RANDBETWEEN(1,10))</f>
        <v>41381</v>
      </c>
      <c r="G7608" t="s">
        <v>26</v>
      </c>
      <c r="H7608" t="s">
        <v>96</v>
      </c>
      <c r="I7608" t="s">
        <v>86</v>
      </c>
      <c r="J7608">
        <v>49.664999999999999</v>
      </c>
      <c r="K7608">
        <v>0.05</v>
      </c>
      <c r="L7608">
        <v>0.59</v>
      </c>
      <c r="M7608">
        <v>4.375</v>
      </c>
      <c r="N7608">
        <v>-22.855</v>
      </c>
      <c r="O7608" s="1" t="s">
        <v>225</v>
      </c>
      <c r="P7608" s="1" t="s">
        <v>11542</v>
      </c>
      <c r="Q7608" s="1" t="s">
        <v>11543</v>
      </c>
      <c r="R7608" s="1" t="s">
        <v>228</v>
      </c>
      <c r="S7608" s="1" t="s">
        <v>11544</v>
      </c>
      <c r="T7608" s="1" t="s">
        <v>11545</v>
      </c>
      <c r="U7608" s="2" t="s">
        <v>2386</v>
      </c>
      <c r="V7608" s="2" t="s">
        <v>47</v>
      </c>
      <c r="W7608" s="2" t="s">
        <v>104</v>
      </c>
      <c r="X7608" s="2">
        <v>9.73</v>
      </c>
    </row>
    <row r="7609" spans="1:24" x14ac:dyDescent="0.3">
      <c r="A7609">
        <v>25421</v>
      </c>
      <c r="B7609" t="s">
        <v>14628</v>
      </c>
      <c r="C7609" s="3">
        <v>41372</v>
      </c>
      <c r="D7609" t="s">
        <v>39</v>
      </c>
      <c r="E7609">
        <v>2</v>
      </c>
      <c r="F7609" s="3">
        <f ca="1">41373+(RANDBETWEEN(1,10))</f>
        <v>41375</v>
      </c>
      <c r="G7609" t="s">
        <v>26</v>
      </c>
      <c r="H7609" t="s">
        <v>96</v>
      </c>
      <c r="I7609" t="s">
        <v>86</v>
      </c>
      <c r="J7609">
        <v>46.935000000000002</v>
      </c>
      <c r="K7609">
        <v>0.02</v>
      </c>
      <c r="L7609">
        <v>0.4</v>
      </c>
      <c r="M7609">
        <v>4.2699999999999996</v>
      </c>
      <c r="N7609">
        <v>25.69</v>
      </c>
      <c r="O7609" s="1" t="s">
        <v>225</v>
      </c>
      <c r="P7609" s="1" t="s">
        <v>11542</v>
      </c>
      <c r="Q7609" s="1" t="s">
        <v>11543</v>
      </c>
      <c r="R7609" s="1" t="s">
        <v>228</v>
      </c>
      <c r="S7609" s="1" t="s">
        <v>11544</v>
      </c>
      <c r="T7609" s="1" t="s">
        <v>11545</v>
      </c>
      <c r="U7609" s="2" t="s">
        <v>5296</v>
      </c>
      <c r="V7609" s="2" t="s">
        <v>47</v>
      </c>
      <c r="W7609" s="2" t="s">
        <v>104</v>
      </c>
      <c r="X7609" s="2">
        <v>22.645</v>
      </c>
    </row>
    <row r="7610" spans="1:24" x14ac:dyDescent="0.3">
      <c r="A7610">
        <v>25422</v>
      </c>
      <c r="B7610" t="s">
        <v>14628</v>
      </c>
      <c r="C7610" s="3">
        <v>41372</v>
      </c>
      <c r="D7610" t="s">
        <v>39</v>
      </c>
      <c r="E7610">
        <v>6</v>
      </c>
      <c r="F7610" s="3">
        <f ca="1">41373+(RANDBETWEEN(1,10))</f>
        <v>41379</v>
      </c>
      <c r="G7610" t="s">
        <v>26</v>
      </c>
      <c r="H7610" t="s">
        <v>96</v>
      </c>
      <c r="I7610" t="s">
        <v>86</v>
      </c>
      <c r="J7610">
        <v>81.900000000000006</v>
      </c>
      <c r="K7610">
        <v>0.03</v>
      </c>
      <c r="L7610">
        <v>0.39</v>
      </c>
      <c r="M7610">
        <v>3.4649999999999999</v>
      </c>
      <c r="N7610">
        <v>56.511000000000003</v>
      </c>
      <c r="O7610" s="1" t="s">
        <v>225</v>
      </c>
      <c r="P7610" s="1" t="s">
        <v>11542</v>
      </c>
      <c r="Q7610" s="1" t="s">
        <v>11543</v>
      </c>
      <c r="R7610" s="1" t="s">
        <v>228</v>
      </c>
      <c r="S7610" s="1" t="s">
        <v>11544</v>
      </c>
      <c r="T7610" s="1" t="s">
        <v>11545</v>
      </c>
      <c r="U7610" s="2" t="s">
        <v>175</v>
      </c>
      <c r="V7610" s="2" t="s">
        <v>47</v>
      </c>
      <c r="W7610" s="2" t="s">
        <v>176</v>
      </c>
      <c r="X7610" s="2">
        <v>13.755000000000001</v>
      </c>
    </row>
    <row r="7611" spans="1:24" x14ac:dyDescent="0.3">
      <c r="A7611">
        <v>25423</v>
      </c>
      <c r="B7611" t="s">
        <v>14629</v>
      </c>
      <c r="C7611" s="3">
        <v>41586</v>
      </c>
      <c r="D7611" t="s">
        <v>25</v>
      </c>
      <c r="E7611">
        <v>14</v>
      </c>
      <c r="F7611" s="3">
        <f ca="1">41590+(RANDBETWEEN(1,10))</f>
        <v>41592</v>
      </c>
      <c r="G7611" t="s">
        <v>26</v>
      </c>
      <c r="H7611" t="s">
        <v>27</v>
      </c>
      <c r="I7611" t="s">
        <v>28</v>
      </c>
      <c r="J7611">
        <v>419.51</v>
      </c>
      <c r="K7611">
        <v>0.04</v>
      </c>
      <c r="L7611">
        <v>0.38</v>
      </c>
      <c r="M7611">
        <v>4.8650000000000002</v>
      </c>
      <c r="N7611">
        <v>289.46190000000001</v>
      </c>
      <c r="O7611" s="1" t="s">
        <v>225</v>
      </c>
      <c r="P7611" s="1" t="s">
        <v>14630</v>
      </c>
      <c r="Q7611" s="1" t="s">
        <v>14631</v>
      </c>
      <c r="R7611" s="1" t="s">
        <v>391</v>
      </c>
      <c r="S7611" s="1" t="s">
        <v>713</v>
      </c>
      <c r="T7611" s="1" t="s">
        <v>14632</v>
      </c>
      <c r="U7611" s="2" t="s">
        <v>1682</v>
      </c>
      <c r="V7611" s="2" t="s">
        <v>47</v>
      </c>
      <c r="W7611" s="2" t="s">
        <v>48</v>
      </c>
      <c r="X7611" s="2">
        <v>30.59</v>
      </c>
    </row>
    <row r="7612" spans="1:24" x14ac:dyDescent="0.3">
      <c r="A7612">
        <v>25424</v>
      </c>
      <c r="B7612" t="s">
        <v>14629</v>
      </c>
      <c r="C7612" s="3">
        <v>41586</v>
      </c>
      <c r="D7612" t="s">
        <v>25</v>
      </c>
      <c r="E7612">
        <v>33</v>
      </c>
      <c r="F7612" s="3">
        <f ca="1">41591+(RANDBETWEEN(1,10))</f>
        <v>41599</v>
      </c>
      <c r="G7612" t="s">
        <v>26</v>
      </c>
      <c r="H7612" t="s">
        <v>27</v>
      </c>
      <c r="I7612" t="s">
        <v>28</v>
      </c>
      <c r="J7612">
        <v>666.85500000000002</v>
      </c>
      <c r="K7612">
        <v>0.1</v>
      </c>
      <c r="L7612">
        <v>0.36</v>
      </c>
      <c r="M7612">
        <v>28.315000000000001</v>
      </c>
      <c r="N7612">
        <v>128.13499999999999</v>
      </c>
      <c r="O7612" s="1" t="s">
        <v>225</v>
      </c>
      <c r="P7612" s="1" t="s">
        <v>14630</v>
      </c>
      <c r="Q7612" s="1" t="s">
        <v>14631</v>
      </c>
      <c r="R7612" s="1" t="s">
        <v>391</v>
      </c>
      <c r="S7612" s="1" t="s">
        <v>713</v>
      </c>
      <c r="T7612" s="1" t="s">
        <v>14632</v>
      </c>
      <c r="U7612" s="2" t="s">
        <v>1749</v>
      </c>
      <c r="V7612" s="2" t="s">
        <v>47</v>
      </c>
      <c r="W7612" s="2" t="s">
        <v>74</v>
      </c>
      <c r="X7612" s="2">
        <v>20.23</v>
      </c>
    </row>
    <row r="7613" spans="1:24" x14ac:dyDescent="0.3">
      <c r="A7613">
        <v>25425</v>
      </c>
      <c r="B7613" t="s">
        <v>14629</v>
      </c>
      <c r="C7613" s="3">
        <v>41586</v>
      </c>
      <c r="D7613" t="s">
        <v>25</v>
      </c>
      <c r="E7613">
        <v>20</v>
      </c>
      <c r="F7613" s="3">
        <f ca="1">41586+(RANDBETWEEN(1,10))</f>
        <v>41588</v>
      </c>
      <c r="G7613" t="s">
        <v>26</v>
      </c>
      <c r="H7613" t="s">
        <v>51</v>
      </c>
      <c r="I7613" t="s">
        <v>28</v>
      </c>
      <c r="J7613">
        <v>3243.8</v>
      </c>
      <c r="K7613">
        <v>0.09</v>
      </c>
      <c r="L7613">
        <v>0.59</v>
      </c>
      <c r="M7613">
        <v>11.55</v>
      </c>
      <c r="N7613">
        <v>1084.1985</v>
      </c>
      <c r="O7613" s="1" t="s">
        <v>225</v>
      </c>
      <c r="P7613" s="1" t="s">
        <v>14630</v>
      </c>
      <c r="Q7613" s="1" t="s">
        <v>14631</v>
      </c>
      <c r="R7613" s="1" t="s">
        <v>391</v>
      </c>
      <c r="S7613" s="1" t="s">
        <v>713</v>
      </c>
      <c r="T7613" s="1" t="s">
        <v>14632</v>
      </c>
      <c r="U7613" s="2" t="s">
        <v>3769</v>
      </c>
      <c r="V7613" s="2" t="s">
        <v>36</v>
      </c>
      <c r="W7613" s="2" t="s">
        <v>37</v>
      </c>
      <c r="X7613" s="2">
        <v>195.965</v>
      </c>
    </row>
    <row r="7614" spans="1:24" x14ac:dyDescent="0.3">
      <c r="A7614">
        <v>25426</v>
      </c>
      <c r="B7614" t="s">
        <v>14629</v>
      </c>
      <c r="C7614" s="3">
        <v>41586</v>
      </c>
      <c r="D7614" t="s">
        <v>25</v>
      </c>
      <c r="E7614">
        <v>34</v>
      </c>
      <c r="F7614" s="3">
        <f ca="1">41586+(RANDBETWEEN(1,10))</f>
        <v>41589</v>
      </c>
      <c r="G7614" t="s">
        <v>26</v>
      </c>
      <c r="H7614" t="s">
        <v>51</v>
      </c>
      <c r="I7614" t="s">
        <v>28</v>
      </c>
      <c r="J7614">
        <v>5550.125</v>
      </c>
      <c r="K7614">
        <v>0.02</v>
      </c>
      <c r="L7614">
        <v>0.35</v>
      </c>
      <c r="M7614">
        <v>4.375</v>
      </c>
      <c r="N7614">
        <v>3829.5862499999998</v>
      </c>
      <c r="O7614" s="1" t="s">
        <v>225</v>
      </c>
      <c r="P7614" s="1" t="s">
        <v>14630</v>
      </c>
      <c r="Q7614" s="1" t="s">
        <v>14631</v>
      </c>
      <c r="R7614" s="1" t="s">
        <v>391</v>
      </c>
      <c r="S7614" s="1" t="s">
        <v>713</v>
      </c>
      <c r="T7614" s="1" t="s">
        <v>14632</v>
      </c>
      <c r="U7614" s="2" t="s">
        <v>2368</v>
      </c>
      <c r="V7614" s="2" t="s">
        <v>36</v>
      </c>
      <c r="W7614" s="2" t="s">
        <v>37</v>
      </c>
      <c r="X7614" s="2">
        <v>195.965</v>
      </c>
    </row>
    <row r="7615" spans="1:24" x14ac:dyDescent="0.3">
      <c r="A7615">
        <v>25427</v>
      </c>
      <c r="B7615" t="s">
        <v>14633</v>
      </c>
      <c r="C7615" s="3">
        <v>41771</v>
      </c>
      <c r="D7615" t="s">
        <v>25</v>
      </c>
      <c r="E7615">
        <v>1</v>
      </c>
      <c r="F7615" s="3">
        <f ca="1">41776+(RANDBETWEEN(1,10))</f>
        <v>41784</v>
      </c>
      <c r="G7615" t="s">
        <v>26</v>
      </c>
      <c r="H7615" t="s">
        <v>27</v>
      </c>
      <c r="I7615" t="s">
        <v>97</v>
      </c>
      <c r="J7615">
        <v>30.59</v>
      </c>
      <c r="K7615">
        <v>0</v>
      </c>
      <c r="L7615">
        <v>0.37</v>
      </c>
      <c r="M7615">
        <v>23.1</v>
      </c>
      <c r="N7615">
        <v>-48.02</v>
      </c>
      <c r="O7615" s="1" t="s">
        <v>225</v>
      </c>
      <c r="P7615" s="1" t="s">
        <v>8076</v>
      </c>
      <c r="Q7615" s="1" t="s">
        <v>8077</v>
      </c>
      <c r="R7615" s="1" t="s">
        <v>391</v>
      </c>
      <c r="S7615" s="1" t="s">
        <v>3376</v>
      </c>
      <c r="T7615" s="1" t="s">
        <v>3377</v>
      </c>
      <c r="U7615" s="2" t="s">
        <v>241</v>
      </c>
      <c r="V7615" s="2" t="s">
        <v>47</v>
      </c>
      <c r="W7615" s="2" t="s">
        <v>74</v>
      </c>
      <c r="X7615" s="2">
        <v>22.68</v>
      </c>
    </row>
    <row r="7616" spans="1:24" x14ac:dyDescent="0.3">
      <c r="A7616">
        <v>25428</v>
      </c>
      <c r="B7616" t="s">
        <v>14634</v>
      </c>
      <c r="C7616" s="3">
        <v>41877</v>
      </c>
      <c r="D7616" t="s">
        <v>25</v>
      </c>
      <c r="E7616">
        <v>22</v>
      </c>
      <c r="F7616" s="3">
        <f ca="1">41884+(RANDBETWEEN(1,10))</f>
        <v>41886</v>
      </c>
      <c r="G7616" t="s">
        <v>156</v>
      </c>
      <c r="H7616" t="s">
        <v>27</v>
      </c>
      <c r="I7616" t="s">
        <v>52</v>
      </c>
      <c r="J7616">
        <v>368.30500000000001</v>
      </c>
      <c r="K7616">
        <v>0.03</v>
      </c>
      <c r="L7616">
        <v>0.39</v>
      </c>
      <c r="M7616">
        <v>5.2149999999999999</v>
      </c>
      <c r="N7616">
        <v>254.13045</v>
      </c>
      <c r="O7616" s="1" t="s">
        <v>29</v>
      </c>
      <c r="P7616" s="1" t="s">
        <v>13618</v>
      </c>
      <c r="Q7616" s="1" t="s">
        <v>13619</v>
      </c>
      <c r="R7616" s="1" t="s">
        <v>32</v>
      </c>
      <c r="S7616" s="1" t="s">
        <v>1051</v>
      </c>
      <c r="T7616" s="1" t="s">
        <v>1052</v>
      </c>
      <c r="U7616" s="2" t="s">
        <v>11173</v>
      </c>
      <c r="V7616" s="2" t="s">
        <v>47</v>
      </c>
      <c r="W7616" s="2" t="s">
        <v>111</v>
      </c>
      <c r="X7616" s="2">
        <v>15.715</v>
      </c>
    </row>
    <row r="7617" spans="1:24" x14ac:dyDescent="0.3">
      <c r="A7617">
        <v>25429</v>
      </c>
      <c r="B7617" t="s">
        <v>14635</v>
      </c>
      <c r="C7617" s="3">
        <v>41482</v>
      </c>
      <c r="D7617" t="s">
        <v>62</v>
      </c>
      <c r="E7617">
        <v>7</v>
      </c>
      <c r="F7617" s="3">
        <f ca="1">41483+(RANDBETWEEN(1,10))</f>
        <v>41485</v>
      </c>
      <c r="G7617" t="s">
        <v>26</v>
      </c>
      <c r="H7617" t="s">
        <v>27</v>
      </c>
      <c r="I7617" t="s">
        <v>28</v>
      </c>
      <c r="J7617">
        <v>112.875</v>
      </c>
      <c r="K7617">
        <v>0.08</v>
      </c>
      <c r="L7617">
        <v>0.36</v>
      </c>
      <c r="M7617">
        <v>1.75</v>
      </c>
      <c r="N7617">
        <v>77.883750000000006</v>
      </c>
      <c r="O7617" s="1" t="s">
        <v>87</v>
      </c>
      <c r="P7617" s="1" t="s">
        <v>14636</v>
      </c>
      <c r="Q7617" s="1" t="s">
        <v>14637</v>
      </c>
      <c r="R7617" s="1" t="s">
        <v>90</v>
      </c>
      <c r="S7617" s="1" t="s">
        <v>653</v>
      </c>
      <c r="T7617" s="1" t="s">
        <v>654</v>
      </c>
      <c r="U7617" s="2" t="s">
        <v>2281</v>
      </c>
      <c r="V7617" s="2" t="s">
        <v>47</v>
      </c>
      <c r="W7617" s="2" t="s">
        <v>203</v>
      </c>
      <c r="X7617" s="2">
        <v>17.184999999999999</v>
      </c>
    </row>
    <row r="7618" spans="1:24" x14ac:dyDescent="0.3">
      <c r="A7618">
        <v>25430</v>
      </c>
      <c r="B7618" t="s">
        <v>14638</v>
      </c>
      <c r="C7618" s="3">
        <v>40999</v>
      </c>
      <c r="D7618" t="s">
        <v>62</v>
      </c>
      <c r="E7618">
        <v>11</v>
      </c>
      <c r="F7618" s="3">
        <f ca="1">41000+(RANDBETWEEN(1,10))</f>
        <v>41010</v>
      </c>
      <c r="G7618" t="s">
        <v>26</v>
      </c>
      <c r="H7618" t="s">
        <v>63</v>
      </c>
      <c r="I7618" t="s">
        <v>28</v>
      </c>
      <c r="J7618">
        <v>5018.8249999999998</v>
      </c>
      <c r="K7618">
        <v>0.08</v>
      </c>
      <c r="L7618">
        <v>0.59</v>
      </c>
      <c r="M7618">
        <v>85.715000000000003</v>
      </c>
      <c r="N7618">
        <v>2898.9450000000002</v>
      </c>
      <c r="O7618" s="1" t="s">
        <v>87</v>
      </c>
      <c r="P7618" s="1" t="s">
        <v>5737</v>
      </c>
      <c r="Q7618" s="1" t="s">
        <v>5738</v>
      </c>
      <c r="R7618" s="1" t="s">
        <v>90</v>
      </c>
      <c r="S7618" s="1" t="s">
        <v>5739</v>
      </c>
      <c r="T7618" s="1" t="s">
        <v>5740</v>
      </c>
      <c r="U7618" s="2" t="s">
        <v>1632</v>
      </c>
      <c r="V7618" s="2" t="s">
        <v>83</v>
      </c>
      <c r="W7618" s="2" t="s">
        <v>178</v>
      </c>
      <c r="X7618" s="2">
        <v>479.43</v>
      </c>
    </row>
    <row r="7619" spans="1:24" x14ac:dyDescent="0.3">
      <c r="A7619">
        <v>25431</v>
      </c>
      <c r="B7619" t="s">
        <v>14639</v>
      </c>
      <c r="C7619" s="3">
        <v>41713</v>
      </c>
      <c r="D7619" t="s">
        <v>50</v>
      </c>
      <c r="E7619">
        <v>2</v>
      </c>
      <c r="F7619" s="3">
        <f ca="1">41713+(RANDBETWEEN(1,10))</f>
        <v>41718</v>
      </c>
      <c r="G7619" t="s">
        <v>26</v>
      </c>
      <c r="H7619" t="s">
        <v>27</v>
      </c>
      <c r="I7619" t="s">
        <v>52</v>
      </c>
      <c r="J7619">
        <v>29.225000000000001</v>
      </c>
      <c r="K7619">
        <v>0.03</v>
      </c>
      <c r="L7619">
        <v>0.4</v>
      </c>
      <c r="M7619">
        <v>21.945</v>
      </c>
      <c r="N7619">
        <v>-124.292</v>
      </c>
      <c r="O7619" s="1" t="s">
        <v>225</v>
      </c>
      <c r="P7619" s="1" t="s">
        <v>8818</v>
      </c>
      <c r="Q7619" s="1" t="s">
        <v>8819</v>
      </c>
      <c r="R7619" s="1" t="s">
        <v>228</v>
      </c>
      <c r="S7619" s="1" t="s">
        <v>472</v>
      </c>
      <c r="T7619" s="1" t="s">
        <v>473</v>
      </c>
      <c r="U7619" s="2" t="s">
        <v>1887</v>
      </c>
      <c r="V7619" s="2" t="s">
        <v>47</v>
      </c>
      <c r="W7619" s="2" t="s">
        <v>111</v>
      </c>
      <c r="X7619" s="2">
        <v>11.76</v>
      </c>
    </row>
    <row r="7620" spans="1:24" x14ac:dyDescent="0.3">
      <c r="A7620">
        <v>25432</v>
      </c>
      <c r="B7620" t="s">
        <v>14640</v>
      </c>
      <c r="C7620" s="3">
        <v>41754</v>
      </c>
      <c r="D7620" t="s">
        <v>50</v>
      </c>
      <c r="E7620">
        <v>1</v>
      </c>
      <c r="F7620" s="3">
        <f ca="1">41756+(RANDBETWEEN(1,10))</f>
        <v>41766</v>
      </c>
      <c r="G7620" t="s">
        <v>156</v>
      </c>
      <c r="H7620" t="s">
        <v>96</v>
      </c>
      <c r="I7620" t="s">
        <v>97</v>
      </c>
      <c r="J7620">
        <v>30.52</v>
      </c>
      <c r="K7620">
        <v>0.04</v>
      </c>
      <c r="L7620">
        <v>0.42</v>
      </c>
      <c r="M7620">
        <v>14</v>
      </c>
      <c r="N7620">
        <v>21.058800000000002</v>
      </c>
      <c r="O7620" s="1" t="s">
        <v>87</v>
      </c>
      <c r="P7620" s="1" t="s">
        <v>11932</v>
      </c>
      <c r="Q7620" s="1" t="s">
        <v>11933</v>
      </c>
      <c r="R7620" s="1" t="s">
        <v>646</v>
      </c>
      <c r="S7620" s="1" t="s">
        <v>11934</v>
      </c>
      <c r="T7620" s="1" t="s">
        <v>4332</v>
      </c>
      <c r="U7620" s="2" t="s">
        <v>2801</v>
      </c>
      <c r="V7620" s="2" t="s">
        <v>83</v>
      </c>
      <c r="W7620" s="2" t="s">
        <v>178</v>
      </c>
      <c r="X7620" s="2">
        <v>26.565000000000001</v>
      </c>
    </row>
    <row r="7621" spans="1:24" x14ac:dyDescent="0.3">
      <c r="A7621">
        <v>25433</v>
      </c>
      <c r="B7621" t="s">
        <v>14640</v>
      </c>
      <c r="C7621" s="3">
        <v>41754</v>
      </c>
      <c r="D7621" t="s">
        <v>50</v>
      </c>
      <c r="E7621">
        <v>10</v>
      </c>
      <c r="F7621" s="3">
        <f ca="1">41756+(RANDBETWEEN(1,10))</f>
        <v>41763</v>
      </c>
      <c r="G7621" t="s">
        <v>26</v>
      </c>
      <c r="H7621" t="s">
        <v>96</v>
      </c>
      <c r="I7621" t="s">
        <v>97</v>
      </c>
      <c r="J7621">
        <v>307.86</v>
      </c>
      <c r="K7621">
        <v>0.05</v>
      </c>
      <c r="L7621">
        <v>0.4</v>
      </c>
      <c r="M7621">
        <v>7.5250000000000004</v>
      </c>
      <c r="N7621">
        <v>212.42339999999999</v>
      </c>
      <c r="O7621" s="1" t="s">
        <v>87</v>
      </c>
      <c r="P7621" s="1" t="s">
        <v>11932</v>
      </c>
      <c r="Q7621" s="1" t="s">
        <v>11933</v>
      </c>
      <c r="R7621" s="1" t="s">
        <v>646</v>
      </c>
      <c r="S7621" s="1" t="s">
        <v>11934</v>
      </c>
      <c r="T7621" s="1" t="s">
        <v>4332</v>
      </c>
      <c r="U7621" s="2" t="s">
        <v>4359</v>
      </c>
      <c r="V7621" s="2" t="s">
        <v>47</v>
      </c>
      <c r="W7621" s="2" t="s">
        <v>74</v>
      </c>
      <c r="X7621" s="2">
        <v>31.885000000000002</v>
      </c>
    </row>
    <row r="7622" spans="1:24" x14ac:dyDescent="0.3">
      <c r="A7622">
        <v>25434</v>
      </c>
      <c r="B7622" t="s">
        <v>14640</v>
      </c>
      <c r="C7622" s="3">
        <v>41754</v>
      </c>
      <c r="D7622" t="s">
        <v>50</v>
      </c>
      <c r="E7622">
        <v>2</v>
      </c>
      <c r="F7622" s="3">
        <f ca="1">41754+(RANDBETWEEN(1,10))</f>
        <v>41764</v>
      </c>
      <c r="G7622" t="s">
        <v>26</v>
      </c>
      <c r="H7622" t="s">
        <v>27</v>
      </c>
      <c r="I7622" t="s">
        <v>97</v>
      </c>
      <c r="J7622">
        <v>44.625</v>
      </c>
      <c r="K7622">
        <v>0.1</v>
      </c>
      <c r="L7622">
        <v>0.36</v>
      </c>
      <c r="M7622">
        <v>19.844999999999999</v>
      </c>
      <c r="N7622">
        <v>-74.165000000000006</v>
      </c>
      <c r="O7622" s="1" t="s">
        <v>87</v>
      </c>
      <c r="P7622" s="1" t="s">
        <v>11932</v>
      </c>
      <c r="Q7622" s="1" t="s">
        <v>11933</v>
      </c>
      <c r="R7622" s="1" t="s">
        <v>646</v>
      </c>
      <c r="S7622" s="1" t="s">
        <v>11934</v>
      </c>
      <c r="T7622" s="1" t="s">
        <v>4332</v>
      </c>
      <c r="U7622" s="2" t="s">
        <v>1621</v>
      </c>
      <c r="V7622" s="2" t="s">
        <v>47</v>
      </c>
      <c r="W7622" s="2" t="s">
        <v>74</v>
      </c>
      <c r="X7622" s="2">
        <v>20.23</v>
      </c>
    </row>
    <row r="7623" spans="1:24" x14ac:dyDescent="0.3">
      <c r="A7623">
        <v>25435</v>
      </c>
      <c r="B7623" t="s">
        <v>14641</v>
      </c>
      <c r="C7623" s="3">
        <v>41771</v>
      </c>
      <c r="D7623" t="s">
        <v>50</v>
      </c>
      <c r="E7623">
        <v>3</v>
      </c>
      <c r="F7623" s="3">
        <f ca="1">41772+(RANDBETWEEN(1,10))</f>
        <v>41773</v>
      </c>
      <c r="G7623" t="s">
        <v>26</v>
      </c>
      <c r="H7623" t="s">
        <v>27</v>
      </c>
      <c r="I7623" t="s">
        <v>28</v>
      </c>
      <c r="J7623">
        <v>218.33</v>
      </c>
      <c r="K7623">
        <v>0.09</v>
      </c>
      <c r="L7623">
        <v>0.47</v>
      </c>
      <c r="M7623">
        <v>50.365000000000002</v>
      </c>
      <c r="N7623">
        <v>43.4</v>
      </c>
      <c r="O7623" s="1" t="s">
        <v>29</v>
      </c>
      <c r="P7623" s="1" t="s">
        <v>13141</v>
      </c>
      <c r="Q7623" s="1" t="s">
        <v>13142</v>
      </c>
      <c r="R7623" s="1" t="s">
        <v>460</v>
      </c>
      <c r="S7623" s="1" t="s">
        <v>13143</v>
      </c>
      <c r="T7623" s="1" t="s">
        <v>13144</v>
      </c>
      <c r="U7623" s="2" t="s">
        <v>3841</v>
      </c>
      <c r="V7623" s="2" t="s">
        <v>83</v>
      </c>
      <c r="W7623" s="2" t="s">
        <v>178</v>
      </c>
      <c r="X7623" s="2">
        <v>70.98</v>
      </c>
    </row>
    <row r="7624" spans="1:24" x14ac:dyDescent="0.3">
      <c r="A7624">
        <v>25436</v>
      </c>
      <c r="B7624" t="s">
        <v>14641</v>
      </c>
      <c r="C7624" s="3">
        <v>41771</v>
      </c>
      <c r="D7624" t="s">
        <v>50</v>
      </c>
      <c r="E7624">
        <v>15</v>
      </c>
      <c r="F7624" s="3">
        <f ca="1">41772+(RANDBETWEEN(1,10))</f>
        <v>41777</v>
      </c>
      <c r="G7624" t="s">
        <v>26</v>
      </c>
      <c r="H7624" t="s">
        <v>51</v>
      </c>
      <c r="I7624" t="s">
        <v>28</v>
      </c>
      <c r="J7624">
        <v>2573.8649999999998</v>
      </c>
      <c r="K7624">
        <v>0.03</v>
      </c>
      <c r="L7624">
        <v>0.8</v>
      </c>
      <c r="M7624">
        <v>17.5</v>
      </c>
      <c r="N7624">
        <v>260.7885</v>
      </c>
      <c r="O7624" s="1" t="s">
        <v>29</v>
      </c>
      <c r="P7624" s="1" t="s">
        <v>13141</v>
      </c>
      <c r="Q7624" s="1" t="s">
        <v>13142</v>
      </c>
      <c r="R7624" s="1" t="s">
        <v>460</v>
      </c>
      <c r="S7624" s="1" t="s">
        <v>13143</v>
      </c>
      <c r="T7624" s="1" t="s">
        <v>13144</v>
      </c>
      <c r="U7624" s="2" t="s">
        <v>2876</v>
      </c>
      <c r="V7624" s="2" t="s">
        <v>36</v>
      </c>
      <c r="W7624" s="2" t="s">
        <v>37</v>
      </c>
      <c r="X7624" s="2">
        <v>195.965</v>
      </c>
    </row>
    <row r="7625" spans="1:24" x14ac:dyDescent="0.3">
      <c r="A7625">
        <v>25437</v>
      </c>
      <c r="B7625" t="s">
        <v>14642</v>
      </c>
      <c r="C7625" s="3">
        <v>41715</v>
      </c>
      <c r="D7625" t="s">
        <v>62</v>
      </c>
      <c r="E7625">
        <v>8</v>
      </c>
      <c r="F7625" s="3">
        <f ca="1">41716+(RANDBETWEEN(1,10))</f>
        <v>41722</v>
      </c>
      <c r="G7625" t="s">
        <v>26</v>
      </c>
      <c r="H7625" t="s">
        <v>27</v>
      </c>
      <c r="I7625" t="s">
        <v>52</v>
      </c>
      <c r="J7625">
        <v>171.11500000000001</v>
      </c>
      <c r="K7625">
        <v>0.09</v>
      </c>
      <c r="L7625">
        <v>0.4</v>
      </c>
      <c r="M7625">
        <v>26.25</v>
      </c>
      <c r="N7625">
        <v>-465.255</v>
      </c>
      <c r="O7625" s="1" t="s">
        <v>87</v>
      </c>
      <c r="P7625" s="1" t="s">
        <v>14643</v>
      </c>
      <c r="Q7625" s="1" t="s">
        <v>14644</v>
      </c>
      <c r="R7625" s="1" t="s">
        <v>497</v>
      </c>
      <c r="S7625" s="1" t="s">
        <v>3296</v>
      </c>
      <c r="T7625" s="1" t="s">
        <v>3297</v>
      </c>
      <c r="U7625" s="2" t="s">
        <v>6464</v>
      </c>
      <c r="V7625" s="2" t="s">
        <v>47</v>
      </c>
      <c r="W7625" s="2" t="s">
        <v>74</v>
      </c>
      <c r="X7625" s="2">
        <v>20.93</v>
      </c>
    </row>
    <row r="7626" spans="1:24" x14ac:dyDescent="0.3">
      <c r="A7626">
        <v>25438</v>
      </c>
      <c r="B7626" t="s">
        <v>14645</v>
      </c>
      <c r="C7626" s="3">
        <v>41696</v>
      </c>
      <c r="D7626" t="s">
        <v>25</v>
      </c>
      <c r="E7626">
        <v>9</v>
      </c>
      <c r="F7626" s="3">
        <f ca="1">41702+(RANDBETWEEN(1,10))</f>
        <v>41712</v>
      </c>
      <c r="G7626" t="s">
        <v>26</v>
      </c>
      <c r="H7626" t="s">
        <v>51</v>
      </c>
      <c r="I7626" t="s">
        <v>52</v>
      </c>
      <c r="J7626">
        <v>290.53500000000003</v>
      </c>
      <c r="K7626">
        <v>0.05</v>
      </c>
      <c r="L7626">
        <v>0.56000000000000005</v>
      </c>
      <c r="M7626">
        <v>13.93</v>
      </c>
      <c r="N7626">
        <v>-61.53</v>
      </c>
      <c r="O7626" s="1" t="s">
        <v>40</v>
      </c>
      <c r="P7626" s="1" t="s">
        <v>14513</v>
      </c>
      <c r="Q7626" s="1" t="s">
        <v>14514</v>
      </c>
      <c r="R7626" s="1" t="s">
        <v>43</v>
      </c>
      <c r="S7626" s="1" t="s">
        <v>2543</v>
      </c>
      <c r="T7626" s="1" t="s">
        <v>2544</v>
      </c>
      <c r="U7626" s="2" t="s">
        <v>93</v>
      </c>
      <c r="V7626" s="2" t="s">
        <v>47</v>
      </c>
      <c r="W7626" s="2" t="s">
        <v>94</v>
      </c>
      <c r="X7626" s="2">
        <v>32.585000000000001</v>
      </c>
    </row>
    <row r="7627" spans="1:24" x14ac:dyDescent="0.3">
      <c r="A7627">
        <v>25439</v>
      </c>
      <c r="B7627" t="s">
        <v>14646</v>
      </c>
      <c r="C7627" s="3">
        <v>41208</v>
      </c>
      <c r="D7627" t="s">
        <v>25</v>
      </c>
      <c r="E7627">
        <v>17</v>
      </c>
      <c r="F7627" s="3">
        <f ca="1">41208+(RANDBETWEEN(1,10))</f>
        <v>41214</v>
      </c>
      <c r="G7627" t="s">
        <v>26</v>
      </c>
      <c r="H7627" t="s">
        <v>27</v>
      </c>
      <c r="I7627" t="s">
        <v>97</v>
      </c>
      <c r="J7627">
        <v>2072.0349999999999</v>
      </c>
      <c r="K7627">
        <v>0.05</v>
      </c>
      <c r="L7627">
        <v>0.4</v>
      </c>
      <c r="M7627">
        <v>51.52</v>
      </c>
      <c r="N7627">
        <v>472.18079999999998</v>
      </c>
      <c r="O7627" s="1" t="s">
        <v>40</v>
      </c>
      <c r="P7627" s="1" t="s">
        <v>13900</v>
      </c>
      <c r="Q7627" s="1" t="s">
        <v>13901</v>
      </c>
      <c r="R7627" s="1" t="s">
        <v>220</v>
      </c>
      <c r="S7627" s="1" t="s">
        <v>9501</v>
      </c>
      <c r="T7627" s="1" t="s">
        <v>9502</v>
      </c>
      <c r="U7627" s="2" t="s">
        <v>5698</v>
      </c>
      <c r="V7627" s="2" t="s">
        <v>47</v>
      </c>
      <c r="W7627" s="2" t="s">
        <v>48</v>
      </c>
      <c r="X7627" s="2">
        <v>125.61499999999999</v>
      </c>
    </row>
    <row r="7628" spans="1:24" x14ac:dyDescent="0.3">
      <c r="A7628">
        <v>25440</v>
      </c>
      <c r="B7628" t="s">
        <v>14647</v>
      </c>
      <c r="C7628" s="3">
        <v>40751</v>
      </c>
      <c r="D7628" t="s">
        <v>25</v>
      </c>
      <c r="E7628">
        <v>12</v>
      </c>
      <c r="F7628" s="3">
        <f ca="1">40756+(RANDBETWEEN(1,10))</f>
        <v>40763</v>
      </c>
      <c r="G7628" t="s">
        <v>26</v>
      </c>
      <c r="H7628" t="s">
        <v>27</v>
      </c>
      <c r="I7628" t="s">
        <v>28</v>
      </c>
      <c r="J7628">
        <v>240.52</v>
      </c>
      <c r="K7628">
        <v>0.1</v>
      </c>
      <c r="L7628">
        <v>0.39</v>
      </c>
      <c r="M7628">
        <v>1.75</v>
      </c>
      <c r="N7628">
        <v>-1624.9870000000001</v>
      </c>
      <c r="O7628" s="1" t="s">
        <v>87</v>
      </c>
      <c r="P7628" s="1" t="s">
        <v>3620</v>
      </c>
      <c r="Q7628" s="1" t="s">
        <v>3621</v>
      </c>
      <c r="R7628" s="1" t="s">
        <v>90</v>
      </c>
      <c r="S7628" s="1" t="s">
        <v>3622</v>
      </c>
      <c r="T7628" s="1" t="s">
        <v>3623</v>
      </c>
      <c r="U7628" s="2" t="s">
        <v>2021</v>
      </c>
      <c r="V7628" s="2" t="s">
        <v>47</v>
      </c>
      <c r="W7628" s="2" t="s">
        <v>203</v>
      </c>
      <c r="X7628" s="2">
        <v>22.05</v>
      </c>
    </row>
    <row r="7629" spans="1:24" x14ac:dyDescent="0.3">
      <c r="A7629">
        <v>25441</v>
      </c>
      <c r="B7629" t="s">
        <v>14648</v>
      </c>
      <c r="C7629" s="3">
        <v>41581</v>
      </c>
      <c r="D7629" t="s">
        <v>62</v>
      </c>
      <c r="E7629">
        <v>11</v>
      </c>
      <c r="F7629" s="3">
        <f ca="1">41582+(RANDBETWEEN(1,10))</f>
        <v>41592</v>
      </c>
      <c r="G7629" t="s">
        <v>26</v>
      </c>
      <c r="H7629" t="s">
        <v>27</v>
      </c>
      <c r="I7629" t="s">
        <v>28</v>
      </c>
      <c r="J7629">
        <v>1508.885</v>
      </c>
      <c r="K7629">
        <v>7.0000000000000007E-2</v>
      </c>
      <c r="L7629">
        <v>0.54</v>
      </c>
      <c r="M7629">
        <v>31.395</v>
      </c>
      <c r="N7629">
        <v>35.827469999999998</v>
      </c>
      <c r="O7629" s="1" t="s">
        <v>29</v>
      </c>
      <c r="P7629" s="1" t="s">
        <v>7115</v>
      </c>
      <c r="Q7629" s="1" t="s">
        <v>7116</v>
      </c>
      <c r="R7629" s="1" t="s">
        <v>460</v>
      </c>
      <c r="S7629" s="1" t="s">
        <v>7117</v>
      </c>
      <c r="T7629" s="1" t="s">
        <v>7118</v>
      </c>
      <c r="U7629" s="2" t="s">
        <v>14649</v>
      </c>
      <c r="V7629" s="2" t="s">
        <v>36</v>
      </c>
      <c r="W7629" s="2" t="s">
        <v>142</v>
      </c>
      <c r="X7629" s="2">
        <v>143.465</v>
      </c>
    </row>
    <row r="7630" spans="1:24" x14ac:dyDescent="0.3">
      <c r="A7630">
        <v>25442</v>
      </c>
      <c r="B7630" t="s">
        <v>14650</v>
      </c>
      <c r="C7630" s="3">
        <v>40990</v>
      </c>
      <c r="D7630" t="s">
        <v>62</v>
      </c>
      <c r="E7630">
        <v>9</v>
      </c>
      <c r="F7630" s="3">
        <f ca="1">40992+(RANDBETWEEN(1,10))</f>
        <v>41000</v>
      </c>
      <c r="G7630" t="s">
        <v>26</v>
      </c>
      <c r="H7630" t="s">
        <v>27</v>
      </c>
      <c r="I7630" t="s">
        <v>52</v>
      </c>
      <c r="J7630">
        <v>646.69500000000005</v>
      </c>
      <c r="K7630">
        <v>0.1</v>
      </c>
      <c r="L7630">
        <v>0.65</v>
      </c>
      <c r="M7630">
        <v>20.965</v>
      </c>
      <c r="N7630">
        <v>-250.42500000000001</v>
      </c>
      <c r="O7630" s="1" t="s">
        <v>29</v>
      </c>
      <c r="P7630" s="1" t="s">
        <v>14651</v>
      </c>
      <c r="Q7630" s="1" t="s">
        <v>14652</v>
      </c>
      <c r="R7630" s="1" t="s">
        <v>460</v>
      </c>
      <c r="S7630" s="1" t="s">
        <v>3422</v>
      </c>
      <c r="T7630" s="1" t="s">
        <v>3423</v>
      </c>
      <c r="U7630" s="2" t="s">
        <v>3946</v>
      </c>
      <c r="V7630" s="2" t="s">
        <v>36</v>
      </c>
      <c r="W7630" s="2" t="s">
        <v>60</v>
      </c>
      <c r="X7630" s="2">
        <v>73.325000000000003</v>
      </c>
    </row>
    <row r="7631" spans="1:24" x14ac:dyDescent="0.3">
      <c r="A7631">
        <v>25443</v>
      </c>
      <c r="B7631" t="s">
        <v>14653</v>
      </c>
      <c r="C7631" s="3">
        <v>41720</v>
      </c>
      <c r="D7631" t="s">
        <v>62</v>
      </c>
      <c r="E7631">
        <v>1</v>
      </c>
      <c r="F7631" s="3">
        <f ca="1">41722+(RANDBETWEEN(1,10))</f>
        <v>41727</v>
      </c>
      <c r="G7631" t="s">
        <v>26</v>
      </c>
      <c r="H7631" t="s">
        <v>96</v>
      </c>
      <c r="I7631" t="s">
        <v>52</v>
      </c>
      <c r="J7631">
        <v>33.774999999999999</v>
      </c>
      <c r="K7631">
        <v>0.02</v>
      </c>
      <c r="L7631">
        <v>0.4</v>
      </c>
      <c r="M7631">
        <v>7.5250000000000004</v>
      </c>
      <c r="N7631">
        <v>-9.8699999999999992</v>
      </c>
      <c r="O7631" s="1" t="s">
        <v>29</v>
      </c>
      <c r="P7631" s="1" t="s">
        <v>14651</v>
      </c>
      <c r="Q7631" s="1" t="s">
        <v>14652</v>
      </c>
      <c r="R7631" s="1" t="s">
        <v>460</v>
      </c>
      <c r="S7631" s="1" t="s">
        <v>3422</v>
      </c>
      <c r="T7631" s="1" t="s">
        <v>3423</v>
      </c>
      <c r="U7631" s="2" t="s">
        <v>4359</v>
      </c>
      <c r="V7631" s="2" t="s">
        <v>47</v>
      </c>
      <c r="W7631" s="2" t="s">
        <v>74</v>
      </c>
      <c r="X7631" s="2">
        <v>31.885000000000002</v>
      </c>
    </row>
    <row r="7632" spans="1:24" x14ac:dyDescent="0.3">
      <c r="A7632">
        <v>25444</v>
      </c>
      <c r="B7632" t="s">
        <v>14654</v>
      </c>
      <c r="C7632" s="3">
        <v>41776</v>
      </c>
      <c r="D7632" t="s">
        <v>50</v>
      </c>
      <c r="E7632">
        <v>2</v>
      </c>
      <c r="F7632" s="3">
        <f ca="1">41778+(RANDBETWEEN(1,10))</f>
        <v>41782</v>
      </c>
      <c r="G7632" t="s">
        <v>26</v>
      </c>
      <c r="H7632" t="s">
        <v>96</v>
      </c>
      <c r="I7632" t="s">
        <v>28</v>
      </c>
      <c r="J7632">
        <v>31.85</v>
      </c>
      <c r="K7632">
        <v>0.09</v>
      </c>
      <c r="L7632">
        <v>0.39</v>
      </c>
      <c r="M7632">
        <v>3.08</v>
      </c>
      <c r="N7632">
        <v>-1.575</v>
      </c>
      <c r="O7632" s="1" t="s">
        <v>53</v>
      </c>
      <c r="P7632" s="1" t="s">
        <v>10096</v>
      </c>
      <c r="Q7632" s="1" t="s">
        <v>10097</v>
      </c>
      <c r="R7632" s="1" t="s">
        <v>440</v>
      </c>
      <c r="S7632" s="1" t="s">
        <v>10098</v>
      </c>
      <c r="T7632" s="1" t="s">
        <v>10099</v>
      </c>
      <c r="U7632" s="2" t="s">
        <v>1743</v>
      </c>
      <c r="V7632" s="2" t="s">
        <v>47</v>
      </c>
      <c r="W7632" s="2" t="s">
        <v>74</v>
      </c>
      <c r="X7632" s="2">
        <v>16.66</v>
      </c>
    </row>
    <row r="7633" spans="1:24" x14ac:dyDescent="0.3">
      <c r="A7633">
        <v>25445</v>
      </c>
      <c r="B7633" t="s">
        <v>14655</v>
      </c>
      <c r="C7633" s="3">
        <v>41882</v>
      </c>
      <c r="D7633" t="s">
        <v>50</v>
      </c>
      <c r="E7633">
        <v>13</v>
      </c>
      <c r="F7633" s="3">
        <f ca="1">41884+(RANDBETWEEN(1,10))</f>
        <v>41891</v>
      </c>
      <c r="G7633" t="s">
        <v>26</v>
      </c>
      <c r="H7633" t="s">
        <v>27</v>
      </c>
      <c r="I7633" t="s">
        <v>28</v>
      </c>
      <c r="J7633">
        <v>483.66500000000002</v>
      </c>
      <c r="K7633">
        <v>0.06</v>
      </c>
      <c r="L7633">
        <v>0.36</v>
      </c>
      <c r="M7633">
        <v>17.989999999999998</v>
      </c>
      <c r="N7633">
        <v>77.221242000000004</v>
      </c>
      <c r="O7633" s="1" t="s">
        <v>87</v>
      </c>
      <c r="P7633" s="1" t="s">
        <v>14656</v>
      </c>
      <c r="Q7633" s="1" t="s">
        <v>14657</v>
      </c>
      <c r="R7633" s="1" t="s">
        <v>497</v>
      </c>
      <c r="S7633" s="1" t="s">
        <v>14658</v>
      </c>
      <c r="T7633" s="1" t="s">
        <v>14659</v>
      </c>
      <c r="U7633" s="2" t="s">
        <v>5285</v>
      </c>
      <c r="V7633" s="2" t="s">
        <v>47</v>
      </c>
      <c r="W7633" s="2" t="s">
        <v>111</v>
      </c>
      <c r="X7633" s="2">
        <v>38.43</v>
      </c>
    </row>
    <row r="7634" spans="1:24" x14ac:dyDescent="0.3">
      <c r="A7634">
        <v>25446</v>
      </c>
      <c r="B7634" t="s">
        <v>14660</v>
      </c>
      <c r="C7634" s="3">
        <v>41405</v>
      </c>
      <c r="D7634" t="s">
        <v>39</v>
      </c>
      <c r="E7634">
        <v>20</v>
      </c>
      <c r="F7634" s="3">
        <f ca="1">41406+(RANDBETWEEN(1,10))</f>
        <v>41410</v>
      </c>
      <c r="G7634" t="s">
        <v>26</v>
      </c>
      <c r="H7634" t="s">
        <v>27</v>
      </c>
      <c r="I7634" t="s">
        <v>52</v>
      </c>
      <c r="J7634">
        <v>2650.62</v>
      </c>
      <c r="K7634">
        <v>7.0000000000000007E-2</v>
      </c>
      <c r="L7634">
        <v>0.35</v>
      </c>
      <c r="M7634">
        <v>10.465</v>
      </c>
      <c r="N7634">
        <v>1828.9277999999999</v>
      </c>
      <c r="O7634" s="1" t="s">
        <v>87</v>
      </c>
      <c r="P7634" s="1" t="s">
        <v>13209</v>
      </c>
      <c r="Q7634" s="1" t="s">
        <v>13210</v>
      </c>
      <c r="R7634" s="1" t="s">
        <v>398</v>
      </c>
      <c r="S7634" s="1" t="s">
        <v>3021</v>
      </c>
      <c r="T7634" s="1" t="s">
        <v>3022</v>
      </c>
      <c r="U7634" s="2" t="s">
        <v>1132</v>
      </c>
      <c r="V7634" s="2" t="s">
        <v>47</v>
      </c>
      <c r="W7634" s="2" t="s">
        <v>111</v>
      </c>
      <c r="X7634" s="2">
        <v>131.94999999999999</v>
      </c>
    </row>
    <row r="7635" spans="1:24" x14ac:dyDescent="0.3">
      <c r="A7635">
        <v>25447</v>
      </c>
      <c r="B7635" t="s">
        <v>14660</v>
      </c>
      <c r="C7635" s="3">
        <v>41405</v>
      </c>
      <c r="D7635" t="s">
        <v>39</v>
      </c>
      <c r="E7635">
        <v>19</v>
      </c>
      <c r="F7635" s="3">
        <f ca="1">41407+(RANDBETWEEN(1,10))</f>
        <v>41413</v>
      </c>
      <c r="G7635" t="s">
        <v>26</v>
      </c>
      <c r="H7635" t="s">
        <v>27</v>
      </c>
      <c r="I7635" t="s">
        <v>52</v>
      </c>
      <c r="J7635">
        <v>3566.64</v>
      </c>
      <c r="K7635">
        <v>0.05</v>
      </c>
      <c r="L7635">
        <v>0.59</v>
      </c>
      <c r="M7635">
        <v>69.965000000000003</v>
      </c>
      <c r="N7635">
        <v>-482.82850000000002</v>
      </c>
      <c r="O7635" s="1" t="s">
        <v>87</v>
      </c>
      <c r="P7635" s="1" t="s">
        <v>13209</v>
      </c>
      <c r="Q7635" s="1" t="s">
        <v>13210</v>
      </c>
      <c r="R7635" s="1" t="s">
        <v>398</v>
      </c>
      <c r="S7635" s="1" t="s">
        <v>3021</v>
      </c>
      <c r="T7635" s="1" t="s">
        <v>3022</v>
      </c>
      <c r="U7635" s="2" t="s">
        <v>5463</v>
      </c>
      <c r="V7635" s="2" t="s">
        <v>36</v>
      </c>
      <c r="W7635" s="2" t="s">
        <v>37</v>
      </c>
      <c r="X7635" s="2">
        <v>230.965</v>
      </c>
    </row>
    <row r="7636" spans="1:24" x14ac:dyDescent="0.3">
      <c r="A7636">
        <v>25448</v>
      </c>
      <c r="B7636" t="s">
        <v>14661</v>
      </c>
      <c r="C7636" s="3">
        <v>41703</v>
      </c>
      <c r="D7636" t="s">
        <v>148</v>
      </c>
      <c r="E7636">
        <v>9</v>
      </c>
      <c r="F7636" s="3">
        <f ca="1">41703+(RANDBETWEEN(1,10))</f>
        <v>41713</v>
      </c>
      <c r="G7636" t="s">
        <v>156</v>
      </c>
      <c r="H7636" t="s">
        <v>27</v>
      </c>
      <c r="I7636" t="s">
        <v>28</v>
      </c>
      <c r="J7636">
        <v>1795.36</v>
      </c>
      <c r="K7636">
        <v>0.01</v>
      </c>
      <c r="L7636">
        <v>0.57999999999999996</v>
      </c>
      <c r="M7636">
        <v>30.8</v>
      </c>
      <c r="N7636">
        <v>1226.2635</v>
      </c>
      <c r="O7636" s="1" t="s">
        <v>40</v>
      </c>
      <c r="P7636" s="1" t="s">
        <v>14056</v>
      </c>
      <c r="Q7636" s="1" t="s">
        <v>14057</v>
      </c>
      <c r="R7636" s="1" t="s">
        <v>43</v>
      </c>
      <c r="S7636" s="1" t="s">
        <v>14058</v>
      </c>
      <c r="T7636" s="1" t="s">
        <v>14059</v>
      </c>
      <c r="U7636" s="2">
        <v>6120</v>
      </c>
      <c r="V7636" s="2" t="s">
        <v>36</v>
      </c>
      <c r="W7636" s="2" t="s">
        <v>37</v>
      </c>
      <c r="X7636" s="2">
        <v>230.965</v>
      </c>
    </row>
    <row r="7637" spans="1:24" x14ac:dyDescent="0.3">
      <c r="A7637">
        <v>25449</v>
      </c>
      <c r="B7637" t="s">
        <v>14662</v>
      </c>
      <c r="C7637" s="3">
        <v>40607</v>
      </c>
      <c r="D7637" t="s">
        <v>148</v>
      </c>
      <c r="E7637">
        <v>1</v>
      </c>
      <c r="F7637" s="3">
        <f ca="1">40609+(RANDBETWEEN(1,10))</f>
        <v>40611</v>
      </c>
      <c r="G7637" t="s">
        <v>26</v>
      </c>
      <c r="H7637" t="s">
        <v>27</v>
      </c>
      <c r="I7637" t="s">
        <v>28</v>
      </c>
      <c r="J7637">
        <v>130.06</v>
      </c>
      <c r="K7637">
        <v>0.02</v>
      </c>
      <c r="L7637">
        <v>0.76</v>
      </c>
      <c r="M7637">
        <v>26.355</v>
      </c>
      <c r="N7637">
        <v>-558.88</v>
      </c>
      <c r="O7637" s="1" t="s">
        <v>29</v>
      </c>
      <c r="P7637" s="1" t="s">
        <v>14663</v>
      </c>
      <c r="Q7637" s="1" t="s">
        <v>14664</v>
      </c>
      <c r="R7637" s="1" t="s">
        <v>460</v>
      </c>
      <c r="S7637" s="1" t="s">
        <v>6580</v>
      </c>
      <c r="T7637" s="1" t="s">
        <v>6581</v>
      </c>
      <c r="U7637" s="2" t="s">
        <v>5838</v>
      </c>
      <c r="V7637" s="2" t="s">
        <v>36</v>
      </c>
      <c r="W7637" s="2" t="s">
        <v>60</v>
      </c>
      <c r="X7637" s="2">
        <v>122.43</v>
      </c>
    </row>
    <row r="7638" spans="1:24" x14ac:dyDescent="0.3">
      <c r="A7638">
        <v>25450</v>
      </c>
      <c r="B7638" t="s">
        <v>14662</v>
      </c>
      <c r="C7638" s="3">
        <v>40607</v>
      </c>
      <c r="D7638" t="s">
        <v>148</v>
      </c>
      <c r="E7638">
        <v>2</v>
      </c>
      <c r="F7638" s="3">
        <f ca="1">40610+(RANDBETWEEN(1,10))</f>
        <v>40615</v>
      </c>
      <c r="G7638" t="s">
        <v>26</v>
      </c>
      <c r="H7638" t="s">
        <v>63</v>
      </c>
      <c r="I7638" t="s">
        <v>28</v>
      </c>
      <c r="J7638">
        <v>152.77500000000001</v>
      </c>
      <c r="K7638">
        <v>0.01</v>
      </c>
      <c r="L7638">
        <v>0.6</v>
      </c>
      <c r="M7638">
        <v>39.094999999999999</v>
      </c>
      <c r="N7638">
        <v>97.685000000000002</v>
      </c>
      <c r="O7638" s="1" t="s">
        <v>29</v>
      </c>
      <c r="P7638" s="1" t="s">
        <v>14663</v>
      </c>
      <c r="Q7638" s="1" t="s">
        <v>14664</v>
      </c>
      <c r="R7638" s="1" t="s">
        <v>460</v>
      </c>
      <c r="S7638" s="1" t="s">
        <v>6580</v>
      </c>
      <c r="T7638" s="1" t="s">
        <v>6581</v>
      </c>
      <c r="U7638" s="2" t="s">
        <v>7243</v>
      </c>
      <c r="V7638" s="2" t="s">
        <v>83</v>
      </c>
      <c r="W7638" s="2" t="s">
        <v>178</v>
      </c>
      <c r="X7638" s="2">
        <v>69.965000000000003</v>
      </c>
    </row>
    <row r="7639" spans="1:24" x14ac:dyDescent="0.3">
      <c r="A7639">
        <v>25451</v>
      </c>
      <c r="B7639" t="s">
        <v>14661</v>
      </c>
      <c r="C7639" s="3">
        <v>41703</v>
      </c>
      <c r="D7639" t="s">
        <v>148</v>
      </c>
      <c r="E7639">
        <v>2</v>
      </c>
      <c r="F7639" s="3">
        <f ca="1">41705+(RANDBETWEEN(1,10))</f>
        <v>41713</v>
      </c>
      <c r="G7639" t="s">
        <v>26</v>
      </c>
      <c r="H7639" t="s">
        <v>27</v>
      </c>
      <c r="I7639" t="s">
        <v>28</v>
      </c>
      <c r="J7639">
        <v>145.18</v>
      </c>
      <c r="K7639">
        <v>0.02</v>
      </c>
      <c r="L7639">
        <v>0.37</v>
      </c>
      <c r="M7639">
        <v>30.38</v>
      </c>
      <c r="N7639">
        <v>7.21</v>
      </c>
      <c r="O7639" s="1" t="s">
        <v>29</v>
      </c>
      <c r="P7639" s="1" t="s">
        <v>14663</v>
      </c>
      <c r="Q7639" s="1" t="s">
        <v>14664</v>
      </c>
      <c r="R7639" s="1" t="s">
        <v>460</v>
      </c>
      <c r="S7639" s="1" t="s">
        <v>6580</v>
      </c>
      <c r="T7639" s="1" t="s">
        <v>6581</v>
      </c>
      <c r="U7639" s="2" t="s">
        <v>3983</v>
      </c>
      <c r="V7639" s="2" t="s">
        <v>47</v>
      </c>
      <c r="W7639" s="2" t="s">
        <v>74</v>
      </c>
      <c r="X7639" s="2">
        <v>69.930000000000007</v>
      </c>
    </row>
    <row r="7640" spans="1:24" x14ac:dyDescent="0.3">
      <c r="A7640">
        <v>25452</v>
      </c>
      <c r="B7640" t="s">
        <v>14665</v>
      </c>
      <c r="C7640" s="3">
        <v>40809</v>
      </c>
      <c r="D7640" t="s">
        <v>62</v>
      </c>
      <c r="E7640">
        <v>13</v>
      </c>
      <c r="F7640" s="3">
        <f ca="1">40810+(RANDBETWEEN(1,10))</f>
        <v>40811</v>
      </c>
      <c r="G7640" t="s">
        <v>26</v>
      </c>
      <c r="H7640" t="s">
        <v>27</v>
      </c>
      <c r="I7640" t="s">
        <v>28</v>
      </c>
      <c r="J7640">
        <v>902.72</v>
      </c>
      <c r="K7640">
        <v>0.1</v>
      </c>
      <c r="L7640">
        <v>0.56999999999999995</v>
      </c>
      <c r="M7640">
        <v>13.965</v>
      </c>
      <c r="N7640">
        <v>1335.663</v>
      </c>
      <c r="O7640" s="1" t="s">
        <v>64</v>
      </c>
      <c r="P7640" s="1" t="s">
        <v>13503</v>
      </c>
      <c r="Q7640" s="1" t="s">
        <v>13504</v>
      </c>
      <c r="R7640" s="1" t="s">
        <v>128</v>
      </c>
      <c r="S7640" s="1" t="s">
        <v>13505</v>
      </c>
      <c r="T7640" s="1" t="s">
        <v>13506</v>
      </c>
      <c r="U7640" s="2" t="s">
        <v>9232</v>
      </c>
      <c r="V7640" s="2" t="s">
        <v>47</v>
      </c>
      <c r="W7640" s="2" t="s">
        <v>71</v>
      </c>
      <c r="X7640" s="2">
        <v>70.944999999999993</v>
      </c>
    </row>
    <row r="7641" spans="1:24" x14ac:dyDescent="0.3">
      <c r="A7641">
        <v>25453</v>
      </c>
      <c r="B7641" t="s">
        <v>14666</v>
      </c>
      <c r="C7641" s="3">
        <v>41708</v>
      </c>
      <c r="D7641" t="s">
        <v>50</v>
      </c>
      <c r="E7641">
        <v>12</v>
      </c>
      <c r="F7641" s="3">
        <f ca="1">41709+(RANDBETWEEN(1,10))</f>
        <v>41715</v>
      </c>
      <c r="G7641" t="s">
        <v>26</v>
      </c>
      <c r="H7641" t="s">
        <v>27</v>
      </c>
      <c r="I7641" t="s">
        <v>28</v>
      </c>
      <c r="J7641">
        <v>167.05500000000001</v>
      </c>
      <c r="K7641">
        <v>7.0000000000000007E-2</v>
      </c>
      <c r="L7641">
        <v>0.39</v>
      </c>
      <c r="M7641">
        <v>3.4649999999999999</v>
      </c>
      <c r="N7641">
        <v>115.26795</v>
      </c>
      <c r="O7641" s="1" t="s">
        <v>53</v>
      </c>
      <c r="P7641" s="1" t="s">
        <v>4534</v>
      </c>
      <c r="Q7641" s="1" t="s">
        <v>4535</v>
      </c>
      <c r="R7641" s="1" t="s">
        <v>56</v>
      </c>
      <c r="S7641" s="1" t="s">
        <v>4536</v>
      </c>
      <c r="T7641" s="1" t="s">
        <v>897</v>
      </c>
      <c r="U7641" s="2" t="s">
        <v>2720</v>
      </c>
      <c r="V7641" s="2" t="s">
        <v>47</v>
      </c>
      <c r="W7641" s="2" t="s">
        <v>203</v>
      </c>
      <c r="X7641" s="2">
        <v>14.455</v>
      </c>
    </row>
    <row r="7642" spans="1:24" x14ac:dyDescent="0.3">
      <c r="A7642">
        <v>25454</v>
      </c>
      <c r="B7642" t="s">
        <v>14667</v>
      </c>
      <c r="C7642" s="3">
        <v>41948</v>
      </c>
      <c r="D7642" t="s">
        <v>39</v>
      </c>
      <c r="E7642">
        <v>20</v>
      </c>
      <c r="F7642" s="3">
        <f ca="1">41949+(RANDBETWEEN(1,10))</f>
        <v>41954</v>
      </c>
      <c r="G7642" t="s">
        <v>26</v>
      </c>
      <c r="H7642" t="s">
        <v>27</v>
      </c>
      <c r="I7642" t="s">
        <v>97</v>
      </c>
      <c r="J7642">
        <v>1976.59</v>
      </c>
      <c r="K7642">
        <v>7.0000000000000007E-2</v>
      </c>
      <c r="L7642">
        <v>0.7</v>
      </c>
      <c r="M7642">
        <v>23.24</v>
      </c>
      <c r="N7642">
        <v>68.776399999999995</v>
      </c>
      <c r="O7642" s="1" t="s">
        <v>87</v>
      </c>
      <c r="P7642" s="1" t="s">
        <v>14449</v>
      </c>
      <c r="Q7642" s="1" t="s">
        <v>14450</v>
      </c>
      <c r="R7642" s="1" t="s">
        <v>90</v>
      </c>
      <c r="S7642" s="1" t="s">
        <v>3227</v>
      </c>
      <c r="T7642" s="1" t="s">
        <v>3228</v>
      </c>
      <c r="U7642" s="2" t="s">
        <v>4355</v>
      </c>
      <c r="V7642" s="2" t="s">
        <v>47</v>
      </c>
      <c r="W7642" s="2" t="s">
        <v>119</v>
      </c>
      <c r="X7642" s="2">
        <v>104.09</v>
      </c>
    </row>
    <row r="7643" spans="1:24" x14ac:dyDescent="0.3">
      <c r="A7643">
        <v>25455</v>
      </c>
      <c r="B7643" t="s">
        <v>14668</v>
      </c>
      <c r="C7643" s="3">
        <v>41509</v>
      </c>
      <c r="D7643" t="s">
        <v>62</v>
      </c>
      <c r="E7643">
        <v>14</v>
      </c>
      <c r="F7643" s="3">
        <f ca="1">41509+(RANDBETWEEN(1,10))</f>
        <v>41518</v>
      </c>
      <c r="G7643" t="s">
        <v>156</v>
      </c>
      <c r="H7643" t="s">
        <v>27</v>
      </c>
      <c r="I7643" t="s">
        <v>28</v>
      </c>
      <c r="J7643">
        <v>361.9</v>
      </c>
      <c r="K7643">
        <v>0</v>
      </c>
      <c r="L7643">
        <v>0.37</v>
      </c>
      <c r="M7643">
        <v>20.79</v>
      </c>
      <c r="N7643">
        <v>-73.819199999999995</v>
      </c>
      <c r="O7643" s="1" t="s">
        <v>53</v>
      </c>
      <c r="P7643" s="1" t="s">
        <v>8552</v>
      </c>
      <c r="Q7643" s="1" t="s">
        <v>8553</v>
      </c>
      <c r="R7643" s="1" t="s">
        <v>100</v>
      </c>
      <c r="S7643" s="1" t="s">
        <v>8554</v>
      </c>
      <c r="T7643" s="1" t="s">
        <v>8555</v>
      </c>
      <c r="U7643" s="2" t="s">
        <v>3813</v>
      </c>
      <c r="V7643" s="2" t="s">
        <v>47</v>
      </c>
      <c r="W7643" s="2" t="s">
        <v>74</v>
      </c>
      <c r="X7643" s="2">
        <v>22.68</v>
      </c>
    </row>
    <row r="7644" spans="1:24" x14ac:dyDescent="0.3">
      <c r="A7644">
        <v>25456</v>
      </c>
      <c r="B7644" t="s">
        <v>14669</v>
      </c>
      <c r="C7644" s="3">
        <v>40810</v>
      </c>
      <c r="D7644" t="s">
        <v>148</v>
      </c>
      <c r="E7644">
        <v>5</v>
      </c>
      <c r="F7644" s="3">
        <f ca="1">40813+(RANDBETWEEN(1,10))</f>
        <v>40823</v>
      </c>
      <c r="G7644" t="s">
        <v>26</v>
      </c>
      <c r="H7644" t="s">
        <v>27</v>
      </c>
      <c r="I7644" t="s">
        <v>97</v>
      </c>
      <c r="J7644">
        <v>469.315</v>
      </c>
      <c r="K7644">
        <v>0.06</v>
      </c>
      <c r="L7644">
        <v>0.38</v>
      </c>
      <c r="M7644">
        <v>5.2149999999999999</v>
      </c>
      <c r="N7644">
        <v>261.23475000000002</v>
      </c>
      <c r="O7644" s="1" t="s">
        <v>29</v>
      </c>
      <c r="P7644" s="1" t="s">
        <v>14127</v>
      </c>
      <c r="Q7644" s="1" t="s">
        <v>14128</v>
      </c>
      <c r="R7644" s="1" t="s">
        <v>460</v>
      </c>
      <c r="S7644" s="1" t="s">
        <v>14129</v>
      </c>
      <c r="T7644" s="1" t="s">
        <v>14130</v>
      </c>
      <c r="U7644" s="2" t="s">
        <v>301</v>
      </c>
      <c r="V7644" s="2" t="s">
        <v>47</v>
      </c>
      <c r="W7644" s="2" t="s">
        <v>111</v>
      </c>
      <c r="X7644" s="2">
        <v>99.855000000000004</v>
      </c>
    </row>
    <row r="7645" spans="1:24" x14ac:dyDescent="0.3">
      <c r="A7645">
        <v>25457</v>
      </c>
      <c r="B7645" t="s">
        <v>14670</v>
      </c>
      <c r="C7645" s="3">
        <v>41906</v>
      </c>
      <c r="D7645" t="s">
        <v>148</v>
      </c>
      <c r="E7645">
        <v>5</v>
      </c>
      <c r="F7645" s="3">
        <f ca="1">41907+(RANDBETWEEN(1,10))</f>
        <v>41915</v>
      </c>
      <c r="G7645" t="s">
        <v>26</v>
      </c>
      <c r="H7645" t="s">
        <v>27</v>
      </c>
      <c r="I7645" t="s">
        <v>97</v>
      </c>
      <c r="J7645">
        <v>927.60500000000002</v>
      </c>
      <c r="K7645">
        <v>0.1</v>
      </c>
      <c r="L7645">
        <v>0.59</v>
      </c>
      <c r="M7645">
        <v>13.965</v>
      </c>
      <c r="N7645">
        <v>-549.11626000000001</v>
      </c>
      <c r="O7645" s="1" t="s">
        <v>29</v>
      </c>
      <c r="P7645" s="1" t="s">
        <v>14127</v>
      </c>
      <c r="Q7645" s="1" t="s">
        <v>14128</v>
      </c>
      <c r="R7645" s="1" t="s">
        <v>460</v>
      </c>
      <c r="S7645" s="1" t="s">
        <v>14129</v>
      </c>
      <c r="T7645" s="1" t="s">
        <v>14130</v>
      </c>
      <c r="U7645" s="2" t="s">
        <v>1991</v>
      </c>
      <c r="V7645" s="2" t="s">
        <v>36</v>
      </c>
      <c r="W7645" s="2" t="s">
        <v>37</v>
      </c>
      <c r="X7645" s="2">
        <v>230.965</v>
      </c>
    </row>
    <row r="7646" spans="1:24" x14ac:dyDescent="0.3">
      <c r="A7646">
        <v>25458</v>
      </c>
      <c r="B7646" t="s">
        <v>14671</v>
      </c>
      <c r="C7646" s="3">
        <v>41977</v>
      </c>
      <c r="D7646" t="s">
        <v>39</v>
      </c>
      <c r="E7646">
        <v>18</v>
      </c>
      <c r="F7646" s="3">
        <f ca="1">41980+(RANDBETWEEN(1,10))</f>
        <v>41985</v>
      </c>
      <c r="G7646" t="s">
        <v>26</v>
      </c>
      <c r="H7646" t="s">
        <v>27</v>
      </c>
      <c r="I7646" t="s">
        <v>28</v>
      </c>
      <c r="J7646">
        <v>399.03500000000003</v>
      </c>
      <c r="K7646">
        <v>0.06</v>
      </c>
      <c r="L7646">
        <v>0.37</v>
      </c>
      <c r="M7646">
        <v>30.555</v>
      </c>
      <c r="N7646">
        <v>-218.19504000000001</v>
      </c>
      <c r="O7646" s="1" t="s">
        <v>40</v>
      </c>
      <c r="P7646" s="1" t="s">
        <v>11551</v>
      </c>
      <c r="Q7646" s="1" t="s">
        <v>11552</v>
      </c>
      <c r="R7646" s="1" t="s">
        <v>43</v>
      </c>
      <c r="S7646" s="1" t="s">
        <v>9511</v>
      </c>
      <c r="T7646" s="1" t="s">
        <v>9512</v>
      </c>
      <c r="U7646" s="2" t="s">
        <v>2564</v>
      </c>
      <c r="V7646" s="2" t="s">
        <v>47</v>
      </c>
      <c r="W7646" s="2" t="s">
        <v>74</v>
      </c>
      <c r="X7646" s="2">
        <v>22.68</v>
      </c>
    </row>
    <row r="7647" spans="1:24" x14ac:dyDescent="0.3">
      <c r="A7647">
        <v>25459</v>
      </c>
      <c r="B7647" t="s">
        <v>14672</v>
      </c>
      <c r="C7647" s="3">
        <v>41696</v>
      </c>
      <c r="D7647" t="s">
        <v>50</v>
      </c>
      <c r="E7647">
        <v>7</v>
      </c>
      <c r="F7647" s="3">
        <f ca="1">41697+(RANDBETWEEN(1,10))</f>
        <v>41707</v>
      </c>
      <c r="G7647" t="s">
        <v>26</v>
      </c>
      <c r="H7647" t="s">
        <v>51</v>
      </c>
      <c r="I7647" t="s">
        <v>28</v>
      </c>
      <c r="J7647">
        <v>366.17</v>
      </c>
      <c r="K7647">
        <v>0.1</v>
      </c>
      <c r="L7647">
        <v>0.46</v>
      </c>
      <c r="M7647">
        <v>13.055</v>
      </c>
      <c r="N7647">
        <v>252.65729999999999</v>
      </c>
      <c r="O7647" s="1" t="s">
        <v>29</v>
      </c>
      <c r="P7647" s="1" t="s">
        <v>7154</v>
      </c>
      <c r="Q7647" s="1" t="s">
        <v>7155</v>
      </c>
      <c r="R7647" s="1" t="s">
        <v>32</v>
      </c>
      <c r="S7647" s="1" t="s">
        <v>7156</v>
      </c>
      <c r="T7647" s="1" t="s">
        <v>7157</v>
      </c>
      <c r="U7647" s="2" t="s">
        <v>2063</v>
      </c>
      <c r="V7647" s="2" t="s">
        <v>83</v>
      </c>
      <c r="W7647" s="2" t="s">
        <v>178</v>
      </c>
      <c r="X7647" s="2">
        <v>54.88</v>
      </c>
    </row>
    <row r="7648" spans="1:24" x14ac:dyDescent="0.3">
      <c r="A7648">
        <v>25460</v>
      </c>
      <c r="B7648" t="s">
        <v>14673</v>
      </c>
      <c r="C7648" s="3">
        <v>40835</v>
      </c>
      <c r="D7648" t="s">
        <v>25</v>
      </c>
      <c r="E7648">
        <v>1</v>
      </c>
      <c r="F7648" s="3">
        <f ca="1">40835+(RANDBETWEEN(1,10))</f>
        <v>40843</v>
      </c>
      <c r="G7648" t="s">
        <v>26</v>
      </c>
      <c r="H7648" t="s">
        <v>27</v>
      </c>
      <c r="I7648" t="s">
        <v>86</v>
      </c>
      <c r="J7648">
        <v>38.01</v>
      </c>
      <c r="K7648">
        <v>7.0000000000000007E-2</v>
      </c>
      <c r="L7648">
        <v>0.37</v>
      </c>
      <c r="M7648">
        <v>33.39</v>
      </c>
      <c r="N7648">
        <v>7.8120000000000003</v>
      </c>
      <c r="O7648" s="1" t="s">
        <v>29</v>
      </c>
      <c r="P7648" s="1" t="s">
        <v>13515</v>
      </c>
      <c r="Q7648" s="1" t="s">
        <v>13516</v>
      </c>
      <c r="R7648" s="1" t="s">
        <v>32</v>
      </c>
      <c r="S7648" s="1" t="s">
        <v>4995</v>
      </c>
      <c r="T7648" s="1" t="s">
        <v>4996</v>
      </c>
      <c r="U7648" s="2" t="s">
        <v>272</v>
      </c>
      <c r="V7648" s="2" t="s">
        <v>47</v>
      </c>
      <c r="W7648" s="2" t="s">
        <v>74</v>
      </c>
      <c r="X7648" s="2">
        <v>22.68</v>
      </c>
    </row>
    <row r="7649" spans="1:24" x14ac:dyDescent="0.3">
      <c r="A7649">
        <v>25461</v>
      </c>
      <c r="B7649" t="s">
        <v>14674</v>
      </c>
      <c r="C7649" s="3">
        <v>41834</v>
      </c>
      <c r="D7649" t="s">
        <v>25</v>
      </c>
      <c r="E7649">
        <v>1</v>
      </c>
      <c r="F7649" s="3">
        <f ca="1">41841+(RANDBETWEEN(1,10))</f>
        <v>41851</v>
      </c>
      <c r="G7649" t="s">
        <v>26</v>
      </c>
      <c r="H7649" t="s">
        <v>27</v>
      </c>
      <c r="I7649" t="s">
        <v>28</v>
      </c>
      <c r="J7649">
        <v>23.274999999999999</v>
      </c>
      <c r="K7649">
        <v>0.08</v>
      </c>
      <c r="L7649">
        <v>0.35</v>
      </c>
      <c r="M7649">
        <v>18.934999999999999</v>
      </c>
      <c r="N7649">
        <v>-32.963783999999997</v>
      </c>
      <c r="O7649" s="1" t="s">
        <v>225</v>
      </c>
      <c r="P7649" s="1" t="s">
        <v>6770</v>
      </c>
      <c r="Q7649" s="1" t="s">
        <v>6771</v>
      </c>
      <c r="R7649" s="1" t="s">
        <v>228</v>
      </c>
      <c r="S7649" s="1" t="s">
        <v>6772</v>
      </c>
      <c r="T7649" s="1" t="s">
        <v>6773</v>
      </c>
      <c r="U7649" s="2" t="s">
        <v>231</v>
      </c>
      <c r="V7649" s="2" t="s">
        <v>47</v>
      </c>
      <c r="W7649" s="2" t="s">
        <v>111</v>
      </c>
      <c r="X7649" s="2">
        <v>14.84</v>
      </c>
    </row>
    <row r="7650" spans="1:24" x14ac:dyDescent="0.3">
      <c r="A7650">
        <v>25462</v>
      </c>
      <c r="B7650" t="s">
        <v>14675</v>
      </c>
      <c r="C7650" s="3">
        <v>41211</v>
      </c>
      <c r="D7650" t="s">
        <v>62</v>
      </c>
      <c r="E7650">
        <v>3</v>
      </c>
      <c r="F7650" s="3">
        <f ca="1">41212+(RANDBETWEEN(1,10))</f>
        <v>41218</v>
      </c>
      <c r="G7650" t="s">
        <v>76</v>
      </c>
      <c r="H7650" t="s">
        <v>258</v>
      </c>
      <c r="I7650" t="s">
        <v>97</v>
      </c>
      <c r="J7650">
        <v>3634.5749999999998</v>
      </c>
      <c r="K7650">
        <v>0.06</v>
      </c>
      <c r="L7650">
        <v>0.62</v>
      </c>
      <c r="M7650">
        <v>140.66499999999999</v>
      </c>
      <c r="N7650">
        <v>-356.32396799999998</v>
      </c>
      <c r="O7650" s="1" t="s">
        <v>53</v>
      </c>
      <c r="P7650" s="1" t="s">
        <v>14676</v>
      </c>
      <c r="Q7650" s="1" t="s">
        <v>14677</v>
      </c>
      <c r="R7650" s="1" t="s">
        <v>56</v>
      </c>
      <c r="S7650" s="1" t="s">
        <v>7605</v>
      </c>
      <c r="T7650" s="1" t="s">
        <v>7606</v>
      </c>
      <c r="U7650" s="2" t="s">
        <v>3482</v>
      </c>
      <c r="V7650" s="2" t="s">
        <v>83</v>
      </c>
      <c r="W7650" s="2" t="s">
        <v>263</v>
      </c>
      <c r="X7650" s="2">
        <v>1218.7349999999999</v>
      </c>
    </row>
    <row r="7651" spans="1:24" x14ac:dyDescent="0.3">
      <c r="A7651">
        <v>25463</v>
      </c>
      <c r="B7651" t="s">
        <v>14678</v>
      </c>
      <c r="C7651" s="3">
        <v>40773</v>
      </c>
      <c r="D7651" t="s">
        <v>148</v>
      </c>
      <c r="E7651">
        <v>15</v>
      </c>
      <c r="F7651" s="3">
        <f ca="1">40776+(RANDBETWEEN(1,10))</f>
        <v>40784</v>
      </c>
      <c r="G7651" t="s">
        <v>26</v>
      </c>
      <c r="H7651" t="s">
        <v>27</v>
      </c>
      <c r="I7651" t="s">
        <v>97</v>
      </c>
      <c r="J7651">
        <v>8403.3250000000007</v>
      </c>
      <c r="K7651">
        <v>0</v>
      </c>
      <c r="L7651">
        <v>0.59</v>
      </c>
      <c r="M7651">
        <v>17.465</v>
      </c>
      <c r="N7651">
        <v>5798.2942499999999</v>
      </c>
      <c r="O7651" s="1" t="s">
        <v>40</v>
      </c>
      <c r="P7651" s="1" t="s">
        <v>13070</v>
      </c>
      <c r="Q7651" s="1" t="s">
        <v>13071</v>
      </c>
      <c r="R7651" s="1" t="s">
        <v>43</v>
      </c>
      <c r="S7651" s="1" t="s">
        <v>5268</v>
      </c>
      <c r="T7651" s="1" t="s">
        <v>5269</v>
      </c>
      <c r="U7651" s="2">
        <v>5165</v>
      </c>
      <c r="V7651" s="2" t="s">
        <v>36</v>
      </c>
      <c r="W7651" s="2" t="s">
        <v>37</v>
      </c>
      <c r="X7651" s="2">
        <v>615.96500000000003</v>
      </c>
    </row>
    <row r="7652" spans="1:24" x14ac:dyDescent="0.3">
      <c r="A7652">
        <v>25464</v>
      </c>
      <c r="B7652" t="s">
        <v>14679</v>
      </c>
      <c r="C7652" s="3">
        <v>41731</v>
      </c>
      <c r="D7652" t="s">
        <v>62</v>
      </c>
      <c r="E7652">
        <v>10</v>
      </c>
      <c r="F7652" s="3">
        <f ca="1">41733+(RANDBETWEEN(1,10))</f>
        <v>41739</v>
      </c>
      <c r="G7652" t="s">
        <v>76</v>
      </c>
      <c r="H7652" t="s">
        <v>77</v>
      </c>
      <c r="I7652" t="s">
        <v>28</v>
      </c>
      <c r="J7652">
        <v>12316.5</v>
      </c>
      <c r="K7652">
        <v>0.08</v>
      </c>
      <c r="L7652">
        <v>0.64</v>
      </c>
      <c r="M7652">
        <v>206.22</v>
      </c>
      <c r="N7652">
        <v>6629.49</v>
      </c>
      <c r="O7652" s="1" t="s">
        <v>29</v>
      </c>
      <c r="P7652" s="1" t="s">
        <v>13658</v>
      </c>
      <c r="Q7652" s="1" t="s">
        <v>13659</v>
      </c>
      <c r="R7652" s="1" t="s">
        <v>675</v>
      </c>
      <c r="S7652" s="1" t="s">
        <v>860</v>
      </c>
      <c r="T7652" s="1" t="s">
        <v>861</v>
      </c>
      <c r="U7652" s="2" t="s">
        <v>207</v>
      </c>
      <c r="V7652" s="2" t="s">
        <v>83</v>
      </c>
      <c r="W7652" s="2" t="s">
        <v>84</v>
      </c>
      <c r="X7652" s="2">
        <v>1245.93</v>
      </c>
    </row>
    <row r="7653" spans="1:24" x14ac:dyDescent="0.3">
      <c r="A7653">
        <v>25465</v>
      </c>
      <c r="B7653" t="s">
        <v>14680</v>
      </c>
      <c r="C7653" s="3">
        <v>41575</v>
      </c>
      <c r="D7653" t="s">
        <v>39</v>
      </c>
      <c r="E7653">
        <v>1</v>
      </c>
      <c r="F7653" s="3">
        <f ca="1">41576+(RANDBETWEEN(1,10))</f>
        <v>41578</v>
      </c>
      <c r="G7653" t="s">
        <v>26</v>
      </c>
      <c r="H7653" t="s">
        <v>281</v>
      </c>
      <c r="I7653" t="s">
        <v>97</v>
      </c>
      <c r="J7653">
        <v>43.89</v>
      </c>
      <c r="K7653">
        <v>0.04</v>
      </c>
      <c r="L7653">
        <v>0.39</v>
      </c>
      <c r="M7653">
        <v>20.16</v>
      </c>
      <c r="N7653">
        <v>-104.610366</v>
      </c>
      <c r="O7653" s="1" t="s">
        <v>40</v>
      </c>
      <c r="P7653" s="1" t="s">
        <v>14334</v>
      </c>
      <c r="Q7653" s="1" t="s">
        <v>14335</v>
      </c>
      <c r="R7653" s="1" t="s">
        <v>220</v>
      </c>
      <c r="S7653" s="1" t="s">
        <v>6387</v>
      </c>
      <c r="T7653" s="1" t="s">
        <v>6388</v>
      </c>
      <c r="U7653" s="2" t="s">
        <v>7988</v>
      </c>
      <c r="V7653" s="2" t="s">
        <v>36</v>
      </c>
      <c r="W7653" s="2" t="s">
        <v>142</v>
      </c>
      <c r="X7653" s="2">
        <v>33.215000000000003</v>
      </c>
    </row>
    <row r="7654" spans="1:24" x14ac:dyDescent="0.3">
      <c r="A7654">
        <v>25466</v>
      </c>
      <c r="B7654" t="s">
        <v>14681</v>
      </c>
      <c r="C7654" s="3">
        <v>41783</v>
      </c>
      <c r="D7654" t="s">
        <v>62</v>
      </c>
      <c r="E7654">
        <v>2</v>
      </c>
      <c r="F7654" s="3">
        <f ca="1">41785+(RANDBETWEEN(1,10))</f>
        <v>41795</v>
      </c>
      <c r="G7654" t="s">
        <v>26</v>
      </c>
      <c r="H7654" t="s">
        <v>27</v>
      </c>
      <c r="I7654" t="s">
        <v>97</v>
      </c>
      <c r="J7654">
        <v>1216.7750000000001</v>
      </c>
      <c r="K7654">
        <v>0.04</v>
      </c>
      <c r="L7654">
        <v>0.4</v>
      </c>
      <c r="M7654">
        <v>69.965000000000003</v>
      </c>
      <c r="N7654">
        <v>573.31224999999995</v>
      </c>
      <c r="O7654" s="1" t="s">
        <v>29</v>
      </c>
      <c r="P7654" s="1" t="s">
        <v>13497</v>
      </c>
      <c r="Q7654" s="1" t="s">
        <v>13498</v>
      </c>
      <c r="R7654" s="1" t="s">
        <v>32</v>
      </c>
      <c r="S7654" s="1" t="s">
        <v>3174</v>
      </c>
      <c r="T7654" s="1" t="s">
        <v>3175</v>
      </c>
      <c r="U7654" s="2" t="s">
        <v>2782</v>
      </c>
      <c r="V7654" s="2" t="s">
        <v>47</v>
      </c>
      <c r="W7654" s="2" t="s">
        <v>111</v>
      </c>
      <c r="X7654" s="2">
        <v>580.92999999999995</v>
      </c>
    </row>
    <row r="7655" spans="1:24" x14ac:dyDescent="0.3">
      <c r="A7655">
        <v>25467</v>
      </c>
      <c r="B7655" t="s">
        <v>14682</v>
      </c>
      <c r="C7655" s="3">
        <v>40728</v>
      </c>
      <c r="D7655" t="s">
        <v>148</v>
      </c>
      <c r="E7655">
        <v>7</v>
      </c>
      <c r="F7655" s="3">
        <f ca="1">40730+(RANDBETWEEN(1,10))</f>
        <v>40732</v>
      </c>
      <c r="G7655" t="s">
        <v>26</v>
      </c>
      <c r="H7655" t="s">
        <v>27</v>
      </c>
      <c r="I7655" t="s">
        <v>97</v>
      </c>
      <c r="J7655">
        <v>8961.9249999999993</v>
      </c>
      <c r="K7655">
        <v>0.05</v>
      </c>
      <c r="L7655">
        <v>0.56999999999999995</v>
      </c>
      <c r="M7655">
        <v>69.965000000000003</v>
      </c>
      <c r="N7655">
        <v>6183.7282500000001</v>
      </c>
      <c r="O7655" s="1" t="s">
        <v>29</v>
      </c>
      <c r="P7655" s="1" t="s">
        <v>12403</v>
      </c>
      <c r="Q7655" s="1" t="s">
        <v>12404</v>
      </c>
      <c r="R7655" s="1" t="s">
        <v>675</v>
      </c>
      <c r="S7655" s="1" t="s">
        <v>12405</v>
      </c>
      <c r="T7655" s="1" t="s">
        <v>12406</v>
      </c>
      <c r="U7655" s="2" t="s">
        <v>572</v>
      </c>
      <c r="V7655" s="2" t="s">
        <v>47</v>
      </c>
      <c r="W7655" s="2" t="s">
        <v>71</v>
      </c>
      <c r="X7655" s="2">
        <v>1271.375</v>
      </c>
    </row>
    <row r="7656" spans="1:24" x14ac:dyDescent="0.3">
      <c r="A7656">
        <v>25468</v>
      </c>
      <c r="B7656" t="s">
        <v>14683</v>
      </c>
      <c r="C7656" s="3">
        <v>41824</v>
      </c>
      <c r="D7656" t="s">
        <v>148</v>
      </c>
      <c r="E7656">
        <v>11</v>
      </c>
      <c r="F7656" s="3">
        <f ca="1">41825+(RANDBETWEEN(1,10))</f>
        <v>41826</v>
      </c>
      <c r="G7656" t="s">
        <v>26</v>
      </c>
      <c r="H7656" t="s">
        <v>96</v>
      </c>
      <c r="I7656" t="s">
        <v>97</v>
      </c>
      <c r="J7656">
        <v>135.345</v>
      </c>
      <c r="K7656">
        <v>0.06</v>
      </c>
      <c r="L7656">
        <v>0.54</v>
      </c>
      <c r="M7656">
        <v>26.215</v>
      </c>
      <c r="N7656">
        <v>-553.36512000000005</v>
      </c>
      <c r="O7656" s="1" t="s">
        <v>29</v>
      </c>
      <c r="P7656" s="1" t="s">
        <v>12403</v>
      </c>
      <c r="Q7656" s="1" t="s">
        <v>12404</v>
      </c>
      <c r="R7656" s="1" t="s">
        <v>675</v>
      </c>
      <c r="S7656" s="1" t="s">
        <v>12405</v>
      </c>
      <c r="T7656" s="1" t="s">
        <v>12406</v>
      </c>
      <c r="U7656" s="2" t="s">
        <v>6714</v>
      </c>
      <c r="V7656" s="2" t="s">
        <v>47</v>
      </c>
      <c r="W7656" s="2" t="s">
        <v>104</v>
      </c>
      <c r="X7656" s="2">
        <v>11.69</v>
      </c>
    </row>
    <row r="7657" spans="1:24" x14ac:dyDescent="0.3">
      <c r="A7657">
        <v>25469</v>
      </c>
      <c r="B7657" t="s">
        <v>14684</v>
      </c>
      <c r="C7657" s="3">
        <v>41171</v>
      </c>
      <c r="D7657" t="s">
        <v>39</v>
      </c>
      <c r="E7657">
        <v>15</v>
      </c>
      <c r="F7657" s="3">
        <f ca="1">41171+(RANDBETWEEN(1,10))</f>
        <v>41176</v>
      </c>
      <c r="G7657" t="s">
        <v>26</v>
      </c>
      <c r="H7657" t="s">
        <v>27</v>
      </c>
      <c r="I7657" t="s">
        <v>97</v>
      </c>
      <c r="J7657">
        <v>4244.415</v>
      </c>
      <c r="K7657">
        <v>0.01</v>
      </c>
      <c r="L7657">
        <v>0.43</v>
      </c>
      <c r="M7657">
        <v>69.965000000000003</v>
      </c>
      <c r="N7657">
        <v>2928.64635</v>
      </c>
      <c r="O7657" s="1" t="s">
        <v>40</v>
      </c>
      <c r="P7657" s="1" t="s">
        <v>14685</v>
      </c>
      <c r="Q7657" s="1" t="s">
        <v>14686</v>
      </c>
      <c r="R7657" s="1" t="s">
        <v>43</v>
      </c>
      <c r="S7657" s="1" t="s">
        <v>1194</v>
      </c>
      <c r="T7657" s="1" t="s">
        <v>1195</v>
      </c>
      <c r="U7657" s="2" t="s">
        <v>7425</v>
      </c>
      <c r="V7657" s="2" t="s">
        <v>83</v>
      </c>
      <c r="W7657" s="2" t="s">
        <v>178</v>
      </c>
      <c r="X7657" s="2">
        <v>275.41500000000002</v>
      </c>
    </row>
    <row r="7658" spans="1:24" x14ac:dyDescent="0.3">
      <c r="A7658">
        <v>25470</v>
      </c>
      <c r="B7658" t="s">
        <v>14684</v>
      </c>
      <c r="C7658" s="3">
        <v>41171</v>
      </c>
      <c r="D7658" t="s">
        <v>39</v>
      </c>
      <c r="E7658">
        <v>7</v>
      </c>
      <c r="F7658" s="3">
        <f ca="1">41173+(RANDBETWEEN(1,10))</f>
        <v>41174</v>
      </c>
      <c r="G7658" t="s">
        <v>76</v>
      </c>
      <c r="H7658" t="s">
        <v>258</v>
      </c>
      <c r="I7658" t="s">
        <v>97</v>
      </c>
      <c r="J7658">
        <v>3652.39</v>
      </c>
      <c r="K7658">
        <v>0.05</v>
      </c>
      <c r="L7658">
        <v>0.69</v>
      </c>
      <c r="M7658">
        <v>181.72</v>
      </c>
      <c r="N7658">
        <v>-1088.325</v>
      </c>
      <c r="O7658" s="1" t="s">
        <v>40</v>
      </c>
      <c r="P7658" s="1" t="s">
        <v>14685</v>
      </c>
      <c r="Q7658" s="1" t="s">
        <v>14686</v>
      </c>
      <c r="R7658" s="1" t="s">
        <v>43</v>
      </c>
      <c r="S7658" s="1" t="s">
        <v>1194</v>
      </c>
      <c r="T7658" s="1" t="s">
        <v>1195</v>
      </c>
      <c r="U7658" s="2" t="s">
        <v>2661</v>
      </c>
      <c r="V7658" s="2" t="s">
        <v>83</v>
      </c>
      <c r="W7658" s="2" t="s">
        <v>263</v>
      </c>
      <c r="X7658" s="2">
        <v>510.93</v>
      </c>
    </row>
    <row r="7659" spans="1:24" x14ac:dyDescent="0.3">
      <c r="A7659">
        <v>25471</v>
      </c>
      <c r="B7659" t="s">
        <v>14687</v>
      </c>
      <c r="C7659" s="3">
        <v>40963</v>
      </c>
      <c r="D7659" t="s">
        <v>39</v>
      </c>
      <c r="E7659">
        <v>9</v>
      </c>
      <c r="F7659" s="3">
        <f ca="1">40965+(RANDBETWEEN(1,10))</f>
        <v>40966</v>
      </c>
      <c r="G7659" t="s">
        <v>26</v>
      </c>
      <c r="H7659" t="s">
        <v>27</v>
      </c>
      <c r="I7659" t="s">
        <v>86</v>
      </c>
      <c r="J7659">
        <v>159.215</v>
      </c>
      <c r="K7659">
        <v>0.03</v>
      </c>
      <c r="L7659">
        <v>0.39</v>
      </c>
      <c r="M7659">
        <v>21.245000000000001</v>
      </c>
      <c r="N7659">
        <v>-462.91525000000001</v>
      </c>
      <c r="O7659" s="1" t="s">
        <v>225</v>
      </c>
      <c r="P7659" s="1" t="s">
        <v>9556</v>
      </c>
      <c r="Q7659" s="1" t="s">
        <v>9557</v>
      </c>
      <c r="R7659" s="1" t="s">
        <v>228</v>
      </c>
      <c r="S7659" s="1" t="s">
        <v>6990</v>
      </c>
      <c r="T7659" s="1" t="s">
        <v>6991</v>
      </c>
      <c r="U7659" s="2" t="s">
        <v>14688</v>
      </c>
      <c r="V7659" s="2" t="s">
        <v>47</v>
      </c>
      <c r="W7659" s="2" t="s">
        <v>111</v>
      </c>
      <c r="X7659" s="2">
        <v>17.114999999999998</v>
      </c>
    </row>
    <row r="7660" spans="1:24" x14ac:dyDescent="0.3">
      <c r="A7660">
        <v>25472</v>
      </c>
      <c r="B7660" t="s">
        <v>14689</v>
      </c>
      <c r="C7660" s="3">
        <v>41009</v>
      </c>
      <c r="D7660" t="s">
        <v>25</v>
      </c>
      <c r="E7660">
        <v>12</v>
      </c>
      <c r="F7660" s="3">
        <f ca="1">41018+(RANDBETWEEN(1,10))</f>
        <v>41024</v>
      </c>
      <c r="G7660" t="s">
        <v>76</v>
      </c>
      <c r="H7660" t="s">
        <v>77</v>
      </c>
      <c r="I7660" t="s">
        <v>28</v>
      </c>
      <c r="J7660">
        <v>10045.91</v>
      </c>
      <c r="K7660">
        <v>7.0000000000000007E-2</v>
      </c>
      <c r="L7660">
        <v>0.55000000000000004</v>
      </c>
      <c r="M7660">
        <v>151.62</v>
      </c>
      <c r="N7660">
        <v>6931.6778999999997</v>
      </c>
      <c r="O7660" s="1" t="s">
        <v>40</v>
      </c>
      <c r="P7660" s="1" t="s">
        <v>14472</v>
      </c>
      <c r="Q7660" s="1" t="s">
        <v>14473</v>
      </c>
      <c r="R7660" s="1" t="s">
        <v>220</v>
      </c>
      <c r="S7660" s="1" t="s">
        <v>777</v>
      </c>
      <c r="T7660" s="1" t="s">
        <v>778</v>
      </c>
      <c r="U7660" s="2" t="s">
        <v>1924</v>
      </c>
      <c r="V7660" s="2" t="s">
        <v>83</v>
      </c>
      <c r="W7660" s="2" t="s">
        <v>84</v>
      </c>
      <c r="X7660" s="2">
        <v>853.93</v>
      </c>
    </row>
    <row r="7661" spans="1:24" x14ac:dyDescent="0.3">
      <c r="A7661">
        <v>25473</v>
      </c>
      <c r="B7661" t="s">
        <v>14690</v>
      </c>
      <c r="C7661" s="3">
        <v>40708</v>
      </c>
      <c r="D7661" t="s">
        <v>50</v>
      </c>
      <c r="E7661">
        <v>9</v>
      </c>
      <c r="F7661" s="3">
        <f ca="1">40708+(RANDBETWEEN(1,10))</f>
        <v>40713</v>
      </c>
      <c r="G7661" t="s">
        <v>26</v>
      </c>
      <c r="H7661" t="s">
        <v>27</v>
      </c>
      <c r="I7661" t="s">
        <v>97</v>
      </c>
      <c r="J7661">
        <v>9248.68</v>
      </c>
      <c r="K7661">
        <v>0.08</v>
      </c>
      <c r="L7661">
        <v>0.38</v>
      </c>
      <c r="M7661">
        <v>69.965000000000003</v>
      </c>
      <c r="N7661">
        <v>155.82</v>
      </c>
      <c r="O7661" s="1" t="s">
        <v>64</v>
      </c>
      <c r="P7661" s="1" t="s">
        <v>4974</v>
      </c>
      <c r="Q7661" s="1" t="s">
        <v>4975</v>
      </c>
      <c r="R7661" s="1" t="s">
        <v>67</v>
      </c>
      <c r="S7661" s="1" t="s">
        <v>4976</v>
      </c>
      <c r="T7661" s="1" t="s">
        <v>4977</v>
      </c>
      <c r="U7661" s="2" t="s">
        <v>1457</v>
      </c>
      <c r="V7661" s="2" t="s">
        <v>47</v>
      </c>
      <c r="W7661" s="2" t="s">
        <v>111</v>
      </c>
      <c r="X7661" s="2">
        <v>1105.93</v>
      </c>
    </row>
    <row r="7662" spans="1:24" x14ac:dyDescent="0.3">
      <c r="A7662">
        <v>25474</v>
      </c>
      <c r="B7662" t="s">
        <v>14691</v>
      </c>
      <c r="C7662" s="3">
        <v>41833</v>
      </c>
      <c r="D7662" t="s">
        <v>148</v>
      </c>
      <c r="E7662">
        <v>18</v>
      </c>
      <c r="F7662" s="3">
        <f ca="1">41834+(RANDBETWEEN(1,10))</f>
        <v>41844</v>
      </c>
      <c r="G7662" t="s">
        <v>156</v>
      </c>
      <c r="H7662" t="s">
        <v>63</v>
      </c>
      <c r="I7662" t="s">
        <v>28</v>
      </c>
      <c r="J7662">
        <v>17557.505000000001</v>
      </c>
      <c r="K7662">
        <v>0.1</v>
      </c>
      <c r="L7662">
        <v>0.5</v>
      </c>
      <c r="M7662">
        <v>40.74</v>
      </c>
      <c r="N7662">
        <v>98.049000000000007</v>
      </c>
      <c r="O7662" s="1" t="s">
        <v>29</v>
      </c>
      <c r="P7662" s="1" t="s">
        <v>10936</v>
      </c>
      <c r="Q7662" s="1" t="s">
        <v>10937</v>
      </c>
      <c r="R7662" s="1" t="s">
        <v>32</v>
      </c>
      <c r="S7662" s="1" t="s">
        <v>10938</v>
      </c>
      <c r="T7662" s="1" t="s">
        <v>10939</v>
      </c>
      <c r="U7662" s="2" t="s">
        <v>2872</v>
      </c>
      <c r="V7662" s="2" t="s">
        <v>36</v>
      </c>
      <c r="W7662" s="2" t="s">
        <v>1327</v>
      </c>
      <c r="X7662" s="2">
        <v>1049.9649999999999</v>
      </c>
    </row>
    <row r="7663" spans="1:24" x14ac:dyDescent="0.3">
      <c r="A7663">
        <v>25475</v>
      </c>
      <c r="B7663" t="s">
        <v>14691</v>
      </c>
      <c r="C7663" s="3">
        <v>41833</v>
      </c>
      <c r="D7663" t="s">
        <v>148</v>
      </c>
      <c r="E7663">
        <v>13</v>
      </c>
      <c r="F7663" s="3">
        <f ca="1">41834+(RANDBETWEEN(1,10))</f>
        <v>41841</v>
      </c>
      <c r="G7663" t="s">
        <v>26</v>
      </c>
      <c r="H7663" t="s">
        <v>27</v>
      </c>
      <c r="I7663" t="s">
        <v>28</v>
      </c>
      <c r="J7663">
        <v>1477.28</v>
      </c>
      <c r="K7663">
        <v>0.06</v>
      </c>
      <c r="L7663">
        <v>0.55000000000000004</v>
      </c>
      <c r="M7663">
        <v>69.965000000000003</v>
      </c>
      <c r="N7663">
        <v>673.40700000000004</v>
      </c>
      <c r="O7663" s="1" t="s">
        <v>29</v>
      </c>
      <c r="P7663" s="1" t="s">
        <v>10936</v>
      </c>
      <c r="Q7663" s="1" t="s">
        <v>10937</v>
      </c>
      <c r="R7663" s="1" t="s">
        <v>32</v>
      </c>
      <c r="S7663" s="1" t="s">
        <v>10938</v>
      </c>
      <c r="T7663" s="1" t="s">
        <v>10939</v>
      </c>
      <c r="U7663" s="2" t="s">
        <v>3861</v>
      </c>
      <c r="V7663" s="2" t="s">
        <v>83</v>
      </c>
      <c r="W7663" s="2" t="s">
        <v>178</v>
      </c>
      <c r="X7663" s="2">
        <v>118.93</v>
      </c>
    </row>
    <row r="7664" spans="1:24" x14ac:dyDescent="0.3">
      <c r="A7664">
        <v>25476</v>
      </c>
      <c r="B7664" t="s">
        <v>14691</v>
      </c>
      <c r="C7664" s="3">
        <v>41833</v>
      </c>
      <c r="D7664" t="s">
        <v>148</v>
      </c>
      <c r="E7664">
        <v>17</v>
      </c>
      <c r="F7664" s="3">
        <f ca="1">41834+(RANDBETWEEN(1,10))</f>
        <v>41839</v>
      </c>
      <c r="G7664" t="s">
        <v>26</v>
      </c>
      <c r="H7664" t="s">
        <v>51</v>
      </c>
      <c r="I7664" t="s">
        <v>28</v>
      </c>
      <c r="J7664">
        <v>2886.6950000000002</v>
      </c>
      <c r="K7664">
        <v>0.04</v>
      </c>
      <c r="L7664">
        <v>0.83</v>
      </c>
      <c r="M7664">
        <v>17.5</v>
      </c>
      <c r="N7664">
        <v>-321.78300000000002</v>
      </c>
      <c r="O7664" s="1" t="s">
        <v>29</v>
      </c>
      <c r="P7664" s="1" t="s">
        <v>10936</v>
      </c>
      <c r="Q7664" s="1" t="s">
        <v>10937</v>
      </c>
      <c r="R7664" s="1" t="s">
        <v>32</v>
      </c>
      <c r="S7664" s="1" t="s">
        <v>10938</v>
      </c>
      <c r="T7664" s="1" t="s">
        <v>10939</v>
      </c>
      <c r="U7664" s="2" t="s">
        <v>4376</v>
      </c>
      <c r="V7664" s="2" t="s">
        <v>36</v>
      </c>
      <c r="W7664" s="2" t="s">
        <v>37</v>
      </c>
      <c r="X7664" s="2">
        <v>195.965</v>
      </c>
    </row>
    <row r="7665" spans="1:24" x14ac:dyDescent="0.3">
      <c r="A7665">
        <v>25477</v>
      </c>
      <c r="B7665" t="s">
        <v>14692</v>
      </c>
      <c r="C7665" s="3">
        <v>41178</v>
      </c>
      <c r="D7665" t="s">
        <v>62</v>
      </c>
      <c r="E7665">
        <v>12</v>
      </c>
      <c r="F7665" s="3">
        <f ca="1">41179+(RANDBETWEEN(1,10))</f>
        <v>41185</v>
      </c>
      <c r="G7665" t="s">
        <v>26</v>
      </c>
      <c r="H7665" t="s">
        <v>27</v>
      </c>
      <c r="I7665" t="s">
        <v>28</v>
      </c>
      <c r="J7665">
        <v>464.31</v>
      </c>
      <c r="K7665">
        <v>0.01</v>
      </c>
      <c r="L7665">
        <v>0.36</v>
      </c>
      <c r="M7665">
        <v>16.8</v>
      </c>
      <c r="N7665">
        <v>132.65</v>
      </c>
      <c r="O7665" s="1" t="s">
        <v>40</v>
      </c>
      <c r="P7665" s="1" t="s">
        <v>6292</v>
      </c>
      <c r="Q7665" s="1" t="s">
        <v>6293</v>
      </c>
      <c r="R7665" s="1" t="s">
        <v>43</v>
      </c>
      <c r="S7665" s="1" t="s">
        <v>80</v>
      </c>
      <c r="T7665" s="1" t="s">
        <v>6294</v>
      </c>
      <c r="U7665" s="2" t="s">
        <v>3188</v>
      </c>
      <c r="V7665" s="2" t="s">
        <v>47</v>
      </c>
      <c r="W7665" s="2" t="s">
        <v>48</v>
      </c>
      <c r="X7665" s="2">
        <v>38.43</v>
      </c>
    </row>
    <row r="7666" spans="1:24" x14ac:dyDescent="0.3">
      <c r="A7666">
        <v>25478</v>
      </c>
      <c r="B7666" t="s">
        <v>14693</v>
      </c>
      <c r="C7666" s="3">
        <v>40904</v>
      </c>
      <c r="D7666" t="s">
        <v>50</v>
      </c>
      <c r="E7666">
        <v>6</v>
      </c>
      <c r="F7666" s="3">
        <f ca="1">40905+(RANDBETWEEN(1,10))</f>
        <v>40913</v>
      </c>
      <c r="G7666" t="s">
        <v>26</v>
      </c>
      <c r="H7666" t="s">
        <v>63</v>
      </c>
      <c r="I7666" t="s">
        <v>28</v>
      </c>
      <c r="J7666">
        <v>142.41499999999999</v>
      </c>
      <c r="K7666">
        <v>0.1</v>
      </c>
      <c r="L7666">
        <v>0.56000000000000005</v>
      </c>
      <c r="M7666">
        <v>171.5</v>
      </c>
      <c r="N7666">
        <v>-1001.8575</v>
      </c>
      <c r="O7666" s="1" t="s">
        <v>64</v>
      </c>
      <c r="P7666" s="1" t="s">
        <v>10549</v>
      </c>
      <c r="Q7666" s="1" t="s">
        <v>10550</v>
      </c>
      <c r="R7666" s="1" t="s">
        <v>67</v>
      </c>
      <c r="S7666" s="1" t="s">
        <v>10551</v>
      </c>
      <c r="T7666" s="1" t="s">
        <v>10552</v>
      </c>
      <c r="U7666" s="2" t="s">
        <v>4554</v>
      </c>
      <c r="V7666" s="2" t="s">
        <v>47</v>
      </c>
      <c r="W7666" s="2" t="s">
        <v>71</v>
      </c>
      <c r="X7666" s="2">
        <v>11.375</v>
      </c>
    </row>
    <row r="7667" spans="1:24" x14ac:dyDescent="0.3">
      <c r="A7667">
        <v>25479</v>
      </c>
      <c r="B7667" t="s">
        <v>14694</v>
      </c>
      <c r="C7667" s="3">
        <v>42000</v>
      </c>
      <c r="D7667" t="s">
        <v>50</v>
      </c>
      <c r="E7667">
        <v>8</v>
      </c>
      <c r="F7667" s="3">
        <f ca="1">42001+(RANDBETWEEN(1,10))</f>
        <v>42011</v>
      </c>
      <c r="G7667" t="s">
        <v>76</v>
      </c>
      <c r="H7667" t="s">
        <v>77</v>
      </c>
      <c r="I7667" t="s">
        <v>28</v>
      </c>
      <c r="J7667">
        <v>8885.3799999999992</v>
      </c>
      <c r="K7667">
        <v>0</v>
      </c>
      <c r="L7667">
        <v>0.56000000000000005</v>
      </c>
      <c r="M7667">
        <v>226.55500000000001</v>
      </c>
      <c r="N7667">
        <v>3837.3171200000002</v>
      </c>
      <c r="O7667" s="1" t="s">
        <v>64</v>
      </c>
      <c r="P7667" s="1" t="s">
        <v>10549</v>
      </c>
      <c r="Q7667" s="1" t="s">
        <v>10550</v>
      </c>
      <c r="R7667" s="1" t="s">
        <v>67</v>
      </c>
      <c r="S7667" s="1" t="s">
        <v>10551</v>
      </c>
      <c r="T7667" s="1" t="s">
        <v>10552</v>
      </c>
      <c r="U7667" s="2" t="s">
        <v>3031</v>
      </c>
      <c r="V7667" s="2" t="s">
        <v>83</v>
      </c>
      <c r="W7667" s="2" t="s">
        <v>84</v>
      </c>
      <c r="X7667" s="2">
        <v>1053.43</v>
      </c>
    </row>
    <row r="7668" spans="1:24" x14ac:dyDescent="0.3">
      <c r="A7668">
        <v>25480</v>
      </c>
      <c r="B7668" t="s">
        <v>14695</v>
      </c>
      <c r="C7668" s="3">
        <v>40762</v>
      </c>
      <c r="D7668" t="s">
        <v>62</v>
      </c>
      <c r="E7668">
        <v>20</v>
      </c>
      <c r="F7668" s="3">
        <f ca="1">40764+(RANDBETWEEN(1,10))</f>
        <v>40771</v>
      </c>
      <c r="G7668" t="s">
        <v>26</v>
      </c>
      <c r="H7668" t="s">
        <v>27</v>
      </c>
      <c r="I7668" t="s">
        <v>28</v>
      </c>
      <c r="J7668">
        <v>1022.63</v>
      </c>
      <c r="K7668">
        <v>0.08</v>
      </c>
      <c r="L7668">
        <v>0.43</v>
      </c>
      <c r="M7668">
        <v>46.62</v>
      </c>
      <c r="N7668">
        <v>-460.66019999999997</v>
      </c>
      <c r="O7668" s="1" t="s">
        <v>87</v>
      </c>
      <c r="P7668" s="1" t="s">
        <v>10622</v>
      </c>
      <c r="Q7668" s="1" t="s">
        <v>10623</v>
      </c>
      <c r="R7668" s="1" t="s">
        <v>646</v>
      </c>
      <c r="S7668" s="1" t="s">
        <v>6024</v>
      </c>
      <c r="T7668" s="1" t="s">
        <v>6025</v>
      </c>
      <c r="U7668" s="2" t="s">
        <v>1840</v>
      </c>
      <c r="V7668" s="2" t="s">
        <v>47</v>
      </c>
      <c r="W7668" s="2" t="s">
        <v>71</v>
      </c>
      <c r="X7668" s="2">
        <v>51.835000000000001</v>
      </c>
    </row>
    <row r="7669" spans="1:24" x14ac:dyDescent="0.3">
      <c r="A7669">
        <v>25481</v>
      </c>
      <c r="B7669" t="s">
        <v>14696</v>
      </c>
      <c r="C7669" s="3">
        <v>41607</v>
      </c>
      <c r="D7669" t="s">
        <v>62</v>
      </c>
      <c r="E7669">
        <v>21</v>
      </c>
      <c r="F7669" s="3">
        <f ca="1">41608+(RANDBETWEEN(1,10))</f>
        <v>41617</v>
      </c>
      <c r="G7669" t="s">
        <v>26</v>
      </c>
      <c r="H7669" t="s">
        <v>27</v>
      </c>
      <c r="I7669" t="s">
        <v>86</v>
      </c>
      <c r="J7669">
        <v>1962.87</v>
      </c>
      <c r="K7669">
        <v>0.08</v>
      </c>
      <c r="L7669">
        <v>0.75</v>
      </c>
      <c r="M7669">
        <v>14</v>
      </c>
      <c r="N7669">
        <v>40.271000000000001</v>
      </c>
      <c r="O7669" s="1" t="s">
        <v>53</v>
      </c>
      <c r="P7669" s="1" t="s">
        <v>14676</v>
      </c>
      <c r="Q7669" s="1" t="s">
        <v>14677</v>
      </c>
      <c r="R7669" s="1" t="s">
        <v>56</v>
      </c>
      <c r="S7669" s="1" t="s">
        <v>7605</v>
      </c>
      <c r="T7669" s="1" t="s">
        <v>7606</v>
      </c>
      <c r="U7669" s="2" t="s">
        <v>4155</v>
      </c>
      <c r="V7669" s="2" t="s">
        <v>36</v>
      </c>
      <c r="W7669" s="2" t="s">
        <v>60</v>
      </c>
      <c r="X7669" s="2">
        <v>96.18</v>
      </c>
    </row>
    <row r="7670" spans="1:24" x14ac:dyDescent="0.3">
      <c r="A7670">
        <v>25482</v>
      </c>
      <c r="B7670" t="s">
        <v>14697</v>
      </c>
      <c r="C7670" s="3">
        <v>41897</v>
      </c>
      <c r="D7670" t="s">
        <v>62</v>
      </c>
      <c r="E7670">
        <v>24</v>
      </c>
      <c r="F7670" s="3">
        <f ca="1">41898+(RANDBETWEEN(1,10))</f>
        <v>41905</v>
      </c>
      <c r="G7670" t="s">
        <v>26</v>
      </c>
      <c r="H7670" t="s">
        <v>281</v>
      </c>
      <c r="I7670" t="s">
        <v>86</v>
      </c>
      <c r="J7670">
        <v>4750.165</v>
      </c>
      <c r="K7670">
        <v>0.02</v>
      </c>
      <c r="L7670">
        <v>0.64</v>
      </c>
      <c r="M7670">
        <v>38.85</v>
      </c>
      <c r="N7670">
        <v>114.72195000000001</v>
      </c>
      <c r="O7670" s="1" t="s">
        <v>40</v>
      </c>
      <c r="P7670" s="1" t="s">
        <v>3905</v>
      </c>
      <c r="Q7670" s="1" t="s">
        <v>3906</v>
      </c>
      <c r="R7670" s="1" t="s">
        <v>220</v>
      </c>
      <c r="S7670" s="1" t="s">
        <v>3907</v>
      </c>
      <c r="T7670" s="1" t="s">
        <v>3908</v>
      </c>
      <c r="U7670" s="2" t="s">
        <v>3827</v>
      </c>
      <c r="V7670" s="2" t="s">
        <v>83</v>
      </c>
      <c r="W7670" s="2" t="s">
        <v>178</v>
      </c>
      <c r="X7670" s="2">
        <v>189.7</v>
      </c>
    </row>
    <row r="7671" spans="1:24" x14ac:dyDescent="0.3">
      <c r="A7671">
        <v>25483</v>
      </c>
      <c r="B7671" t="s">
        <v>14698</v>
      </c>
      <c r="C7671" s="3">
        <v>41875</v>
      </c>
      <c r="D7671" t="s">
        <v>148</v>
      </c>
      <c r="E7671">
        <v>4</v>
      </c>
      <c r="F7671" s="3">
        <f ca="1">41876+(RANDBETWEEN(1,10))</f>
        <v>41881</v>
      </c>
      <c r="G7671" t="s">
        <v>26</v>
      </c>
      <c r="H7671" t="s">
        <v>27</v>
      </c>
      <c r="I7671" t="s">
        <v>86</v>
      </c>
      <c r="J7671">
        <v>690.72500000000002</v>
      </c>
      <c r="K7671">
        <v>0.01</v>
      </c>
      <c r="L7671">
        <v>0.37</v>
      </c>
      <c r="M7671">
        <v>20.265000000000001</v>
      </c>
      <c r="N7671">
        <v>465.21944000000002</v>
      </c>
      <c r="O7671" s="1" t="s">
        <v>29</v>
      </c>
      <c r="P7671" s="1" t="s">
        <v>13108</v>
      </c>
      <c r="Q7671" s="1" t="s">
        <v>13109</v>
      </c>
      <c r="R7671" s="1" t="s">
        <v>675</v>
      </c>
      <c r="S7671" s="1" t="s">
        <v>746</v>
      </c>
      <c r="T7671" s="1" t="s">
        <v>747</v>
      </c>
      <c r="U7671" s="2" t="s">
        <v>8002</v>
      </c>
      <c r="V7671" s="2" t="s">
        <v>47</v>
      </c>
      <c r="W7671" s="2" t="s">
        <v>74</v>
      </c>
      <c r="X7671" s="2">
        <v>168.14</v>
      </c>
    </row>
    <row r="7672" spans="1:24" x14ac:dyDescent="0.3">
      <c r="A7672">
        <v>25484</v>
      </c>
      <c r="B7672" t="s">
        <v>14699</v>
      </c>
      <c r="C7672" s="3">
        <v>41555</v>
      </c>
      <c r="D7672" t="s">
        <v>62</v>
      </c>
      <c r="E7672">
        <v>17</v>
      </c>
      <c r="F7672" s="3">
        <f ca="1">41556+(RANDBETWEEN(1,10))</f>
        <v>41557</v>
      </c>
      <c r="G7672" t="s">
        <v>26</v>
      </c>
      <c r="H7672" t="s">
        <v>27</v>
      </c>
      <c r="I7672" t="s">
        <v>52</v>
      </c>
      <c r="J7672">
        <v>2511.9850000000001</v>
      </c>
      <c r="K7672">
        <v>0.04</v>
      </c>
      <c r="L7672">
        <v>0.56000000000000005</v>
      </c>
      <c r="M7672">
        <v>16.170000000000002</v>
      </c>
      <c r="N7672">
        <v>1247.9431999999999</v>
      </c>
      <c r="O7672" s="1" t="s">
        <v>87</v>
      </c>
      <c r="P7672" s="1" t="s">
        <v>9455</v>
      </c>
      <c r="Q7672" s="1" t="s">
        <v>9456</v>
      </c>
      <c r="R7672" s="1" t="s">
        <v>90</v>
      </c>
      <c r="S7672" s="1" t="s">
        <v>9457</v>
      </c>
      <c r="T7672" s="1" t="s">
        <v>9458</v>
      </c>
      <c r="U7672" s="2" t="s">
        <v>5674</v>
      </c>
      <c r="V7672" s="2" t="s">
        <v>47</v>
      </c>
      <c r="W7672" s="2" t="s">
        <v>71</v>
      </c>
      <c r="X7672" s="2">
        <v>150.43</v>
      </c>
    </row>
    <row r="7673" spans="1:24" x14ac:dyDescent="0.3">
      <c r="A7673">
        <v>25485</v>
      </c>
      <c r="B7673" t="s">
        <v>14699</v>
      </c>
      <c r="C7673" s="3">
        <v>41555</v>
      </c>
      <c r="D7673" t="s">
        <v>62</v>
      </c>
      <c r="E7673">
        <v>1</v>
      </c>
      <c r="F7673" s="3">
        <f ca="1">41557+(RANDBETWEEN(1,10))</f>
        <v>41559</v>
      </c>
      <c r="G7673" t="s">
        <v>26</v>
      </c>
      <c r="H7673" t="s">
        <v>27</v>
      </c>
      <c r="I7673" t="s">
        <v>52</v>
      </c>
      <c r="J7673">
        <v>22.715</v>
      </c>
      <c r="K7673">
        <v>0.01</v>
      </c>
      <c r="L7673">
        <v>0.39</v>
      </c>
      <c r="M7673">
        <v>1.75</v>
      </c>
      <c r="N7673">
        <v>-7.5978000000000003</v>
      </c>
      <c r="O7673" s="1" t="s">
        <v>87</v>
      </c>
      <c r="P7673" s="1" t="s">
        <v>9455</v>
      </c>
      <c r="Q7673" s="1" t="s">
        <v>9456</v>
      </c>
      <c r="R7673" s="1" t="s">
        <v>90</v>
      </c>
      <c r="S7673" s="1" t="s">
        <v>9457</v>
      </c>
      <c r="T7673" s="1" t="s">
        <v>9458</v>
      </c>
      <c r="U7673" s="2" t="s">
        <v>2675</v>
      </c>
      <c r="V7673" s="2" t="s">
        <v>47</v>
      </c>
      <c r="W7673" s="2" t="s">
        <v>203</v>
      </c>
      <c r="X7673" s="2">
        <v>22.05</v>
      </c>
    </row>
    <row r="7674" spans="1:24" x14ac:dyDescent="0.3">
      <c r="A7674">
        <v>25486</v>
      </c>
      <c r="B7674" t="s">
        <v>14699</v>
      </c>
      <c r="C7674" s="3">
        <v>41555</v>
      </c>
      <c r="D7674" t="s">
        <v>62</v>
      </c>
      <c r="E7674">
        <v>11</v>
      </c>
      <c r="F7674" s="3">
        <f ca="1">41556+(RANDBETWEEN(1,10))</f>
        <v>41560</v>
      </c>
      <c r="G7674" t="s">
        <v>26</v>
      </c>
      <c r="H7674" t="s">
        <v>96</v>
      </c>
      <c r="I7674" t="s">
        <v>52</v>
      </c>
      <c r="J7674">
        <v>260.39999999999998</v>
      </c>
      <c r="K7674">
        <v>0.04</v>
      </c>
      <c r="L7674">
        <v>0.4</v>
      </c>
      <c r="M7674">
        <v>4.2699999999999996</v>
      </c>
      <c r="N7674">
        <v>167.69759999999999</v>
      </c>
      <c r="O7674" s="1" t="s">
        <v>87</v>
      </c>
      <c r="P7674" s="1" t="s">
        <v>9455</v>
      </c>
      <c r="Q7674" s="1" t="s">
        <v>9456</v>
      </c>
      <c r="R7674" s="1" t="s">
        <v>90</v>
      </c>
      <c r="S7674" s="1" t="s">
        <v>9457</v>
      </c>
      <c r="T7674" s="1" t="s">
        <v>9458</v>
      </c>
      <c r="U7674" s="2" t="s">
        <v>5296</v>
      </c>
      <c r="V7674" s="2" t="s">
        <v>47</v>
      </c>
      <c r="W7674" s="2" t="s">
        <v>104</v>
      </c>
      <c r="X7674" s="2">
        <v>22.645</v>
      </c>
    </row>
    <row r="7675" spans="1:24" x14ac:dyDescent="0.3">
      <c r="A7675">
        <v>25487</v>
      </c>
      <c r="B7675" t="s">
        <v>14700</v>
      </c>
      <c r="C7675" s="3">
        <v>41936</v>
      </c>
      <c r="D7675" t="s">
        <v>39</v>
      </c>
      <c r="E7675">
        <v>4</v>
      </c>
      <c r="F7675" s="3">
        <f ca="1">41938+(RANDBETWEEN(1,10))</f>
        <v>41945</v>
      </c>
      <c r="G7675" t="s">
        <v>26</v>
      </c>
      <c r="H7675" t="s">
        <v>51</v>
      </c>
      <c r="I7675" t="s">
        <v>86</v>
      </c>
      <c r="J7675">
        <v>185.43</v>
      </c>
      <c r="K7675">
        <v>0.01</v>
      </c>
      <c r="L7675">
        <v>0.59</v>
      </c>
      <c r="M7675">
        <v>31.465</v>
      </c>
      <c r="N7675">
        <v>-155.155</v>
      </c>
      <c r="O7675" s="1" t="s">
        <v>64</v>
      </c>
      <c r="P7675" s="1" t="s">
        <v>12938</v>
      </c>
      <c r="Q7675" s="1" t="s">
        <v>12939</v>
      </c>
      <c r="R7675" s="1" t="s">
        <v>67</v>
      </c>
      <c r="S7675" s="1" t="s">
        <v>6615</v>
      </c>
      <c r="T7675" s="1" t="s">
        <v>6616</v>
      </c>
      <c r="U7675" s="2" t="s">
        <v>2687</v>
      </c>
      <c r="V7675" s="2" t="s">
        <v>47</v>
      </c>
      <c r="W7675" s="2" t="s">
        <v>104</v>
      </c>
      <c r="X7675" s="2">
        <v>40.81</v>
      </c>
    </row>
    <row r="7676" spans="1:24" x14ac:dyDescent="0.3">
      <c r="A7676">
        <v>25488</v>
      </c>
      <c r="B7676" t="s">
        <v>14700</v>
      </c>
      <c r="C7676" s="3">
        <v>41936</v>
      </c>
      <c r="D7676" t="s">
        <v>39</v>
      </c>
      <c r="E7676">
        <v>11</v>
      </c>
      <c r="F7676" s="3">
        <f ca="1">41938+(RANDBETWEEN(1,10))</f>
        <v>41946</v>
      </c>
      <c r="G7676" t="s">
        <v>26</v>
      </c>
      <c r="H7676" t="s">
        <v>96</v>
      </c>
      <c r="I7676" t="s">
        <v>86</v>
      </c>
      <c r="J7676">
        <v>135.31</v>
      </c>
      <c r="K7676">
        <v>0.02</v>
      </c>
      <c r="L7676">
        <v>0.4</v>
      </c>
      <c r="M7676">
        <v>4.7249999999999996</v>
      </c>
      <c r="N7676">
        <v>39.305</v>
      </c>
      <c r="O7676" s="1" t="s">
        <v>64</v>
      </c>
      <c r="P7676" s="1" t="s">
        <v>12938</v>
      </c>
      <c r="Q7676" s="1" t="s">
        <v>12939</v>
      </c>
      <c r="R7676" s="1" t="s">
        <v>67</v>
      </c>
      <c r="S7676" s="1" t="s">
        <v>6615</v>
      </c>
      <c r="T7676" s="1" t="s">
        <v>6616</v>
      </c>
      <c r="U7676" s="2" t="s">
        <v>2529</v>
      </c>
      <c r="V7676" s="2" t="s">
        <v>47</v>
      </c>
      <c r="W7676" s="2" t="s">
        <v>176</v>
      </c>
      <c r="X7676" s="2">
        <v>11.515000000000001</v>
      </c>
    </row>
    <row r="7677" spans="1:24" x14ac:dyDescent="0.3">
      <c r="A7677">
        <v>25489</v>
      </c>
      <c r="B7677" t="s">
        <v>14701</v>
      </c>
      <c r="C7677" s="3">
        <v>40705</v>
      </c>
      <c r="D7677" t="s">
        <v>50</v>
      </c>
      <c r="E7677">
        <v>5</v>
      </c>
      <c r="F7677" s="3">
        <f ca="1">40705+(RANDBETWEEN(1,10))</f>
        <v>40714</v>
      </c>
      <c r="G7677" t="s">
        <v>26</v>
      </c>
      <c r="H7677" t="s">
        <v>27</v>
      </c>
      <c r="I7677" t="s">
        <v>86</v>
      </c>
      <c r="J7677">
        <v>601.755</v>
      </c>
      <c r="K7677">
        <v>0.04</v>
      </c>
      <c r="L7677">
        <v>0.38</v>
      </c>
      <c r="M7677">
        <v>17.815000000000001</v>
      </c>
      <c r="N7677">
        <v>415.21095000000003</v>
      </c>
      <c r="O7677" s="1" t="s">
        <v>87</v>
      </c>
      <c r="P7677" s="1" t="s">
        <v>13806</v>
      </c>
      <c r="Q7677" s="1" t="s">
        <v>13807</v>
      </c>
      <c r="R7677" s="1" t="s">
        <v>90</v>
      </c>
      <c r="S7677" s="1" t="s">
        <v>13808</v>
      </c>
      <c r="T7677" s="1" t="s">
        <v>13809</v>
      </c>
      <c r="U7677" s="2" t="s">
        <v>4048</v>
      </c>
      <c r="V7677" s="2" t="s">
        <v>47</v>
      </c>
      <c r="W7677" s="2" t="s">
        <v>74</v>
      </c>
      <c r="X7677" s="2">
        <v>124.04</v>
      </c>
    </row>
    <row r="7678" spans="1:24" x14ac:dyDescent="0.3">
      <c r="A7678">
        <v>25490</v>
      </c>
      <c r="B7678" t="s">
        <v>14701</v>
      </c>
      <c r="C7678" s="3">
        <v>40705</v>
      </c>
      <c r="D7678" t="s">
        <v>50</v>
      </c>
      <c r="E7678">
        <v>9</v>
      </c>
      <c r="F7678" s="3">
        <f ca="1">40708+(RANDBETWEEN(1,10))</f>
        <v>40718</v>
      </c>
      <c r="G7678" t="s">
        <v>26</v>
      </c>
      <c r="H7678" t="s">
        <v>96</v>
      </c>
      <c r="I7678" t="s">
        <v>86</v>
      </c>
      <c r="J7678">
        <v>123.16500000000001</v>
      </c>
      <c r="K7678">
        <v>0.08</v>
      </c>
      <c r="L7678">
        <v>0.52</v>
      </c>
      <c r="M7678">
        <v>2.4500000000000002</v>
      </c>
      <c r="N7678">
        <v>81.563999999999993</v>
      </c>
      <c r="O7678" s="1" t="s">
        <v>87</v>
      </c>
      <c r="P7678" s="1" t="s">
        <v>13806</v>
      </c>
      <c r="Q7678" s="1" t="s">
        <v>13807</v>
      </c>
      <c r="R7678" s="1" t="s">
        <v>90</v>
      </c>
      <c r="S7678" s="1" t="s">
        <v>13808</v>
      </c>
      <c r="T7678" s="1" t="s">
        <v>13809</v>
      </c>
      <c r="U7678" s="2" t="s">
        <v>2896</v>
      </c>
      <c r="V7678" s="2" t="s">
        <v>47</v>
      </c>
      <c r="W7678" s="2" t="s">
        <v>104</v>
      </c>
      <c r="X7678" s="2">
        <v>13.93</v>
      </c>
    </row>
    <row r="7679" spans="1:24" x14ac:dyDescent="0.3">
      <c r="A7679">
        <v>25491</v>
      </c>
      <c r="B7679" t="s">
        <v>14702</v>
      </c>
      <c r="C7679" s="3">
        <v>41801</v>
      </c>
      <c r="D7679" t="s">
        <v>50</v>
      </c>
      <c r="E7679">
        <v>18</v>
      </c>
      <c r="F7679" s="3">
        <f ca="1">41802+(RANDBETWEEN(1,10))</f>
        <v>41806</v>
      </c>
      <c r="G7679" t="s">
        <v>26</v>
      </c>
      <c r="H7679" t="s">
        <v>96</v>
      </c>
      <c r="I7679" t="s">
        <v>86</v>
      </c>
      <c r="J7679">
        <v>115.11499999999999</v>
      </c>
      <c r="K7679">
        <v>0.01</v>
      </c>
      <c r="L7679">
        <v>0.56000000000000005</v>
      </c>
      <c r="M7679">
        <v>2.4500000000000002</v>
      </c>
      <c r="N7679">
        <v>13.146000000000001</v>
      </c>
      <c r="O7679" s="1" t="s">
        <v>87</v>
      </c>
      <c r="P7679" s="1" t="s">
        <v>13806</v>
      </c>
      <c r="Q7679" s="1" t="s">
        <v>13807</v>
      </c>
      <c r="R7679" s="1" t="s">
        <v>90</v>
      </c>
      <c r="S7679" s="1" t="s">
        <v>13808</v>
      </c>
      <c r="T7679" s="1" t="s">
        <v>13809</v>
      </c>
      <c r="U7679" s="2" t="s">
        <v>384</v>
      </c>
      <c r="V7679" s="2" t="s">
        <v>47</v>
      </c>
      <c r="W7679" s="2" t="s">
        <v>104</v>
      </c>
      <c r="X7679" s="2">
        <v>6.16</v>
      </c>
    </row>
    <row r="7680" spans="1:24" x14ac:dyDescent="0.3">
      <c r="A7680">
        <v>25492</v>
      </c>
      <c r="B7680" t="s">
        <v>14702</v>
      </c>
      <c r="C7680" s="3">
        <v>41801</v>
      </c>
      <c r="D7680" t="s">
        <v>50</v>
      </c>
      <c r="E7680">
        <v>16</v>
      </c>
      <c r="F7680" s="3">
        <f ca="1">41801+(RANDBETWEEN(1,10))</f>
        <v>41803</v>
      </c>
      <c r="G7680" t="s">
        <v>156</v>
      </c>
      <c r="H7680" t="s">
        <v>27</v>
      </c>
      <c r="I7680" t="s">
        <v>86</v>
      </c>
      <c r="J7680">
        <v>10836.42</v>
      </c>
      <c r="K7680">
        <v>0.01</v>
      </c>
      <c r="L7680">
        <v>0.71</v>
      </c>
      <c r="M7680">
        <v>69.965000000000003</v>
      </c>
      <c r="N7680">
        <v>4792.4939999999997</v>
      </c>
      <c r="O7680" s="1" t="s">
        <v>87</v>
      </c>
      <c r="P7680" s="1" t="s">
        <v>13806</v>
      </c>
      <c r="Q7680" s="1" t="s">
        <v>13807</v>
      </c>
      <c r="R7680" s="1" t="s">
        <v>90</v>
      </c>
      <c r="S7680" s="1" t="s">
        <v>13808</v>
      </c>
      <c r="T7680" s="1" t="s">
        <v>13809</v>
      </c>
      <c r="U7680" s="2" t="s">
        <v>624</v>
      </c>
      <c r="V7680" s="2" t="s">
        <v>47</v>
      </c>
      <c r="W7680" s="2" t="s">
        <v>119</v>
      </c>
      <c r="X7680" s="2">
        <v>676.09500000000003</v>
      </c>
    </row>
    <row r="7681" spans="1:24" x14ac:dyDescent="0.3">
      <c r="A7681">
        <v>25493</v>
      </c>
      <c r="B7681" t="s">
        <v>14703</v>
      </c>
      <c r="C7681" s="3">
        <v>41764</v>
      </c>
      <c r="D7681" t="s">
        <v>39</v>
      </c>
      <c r="E7681">
        <v>10</v>
      </c>
      <c r="F7681" s="3">
        <f ca="1">41766+(RANDBETWEEN(1,10))</f>
        <v>41770</v>
      </c>
      <c r="G7681" t="s">
        <v>76</v>
      </c>
      <c r="H7681" t="s">
        <v>77</v>
      </c>
      <c r="I7681" t="s">
        <v>28</v>
      </c>
      <c r="J7681">
        <v>3405.99</v>
      </c>
      <c r="K7681">
        <v>0.01</v>
      </c>
      <c r="L7681">
        <v>0.56999999999999995</v>
      </c>
      <c r="M7681">
        <v>260.22500000000002</v>
      </c>
      <c r="N7681">
        <v>-4225.13</v>
      </c>
      <c r="O7681" s="1" t="s">
        <v>87</v>
      </c>
      <c r="P7681" s="1" t="s">
        <v>10590</v>
      </c>
      <c r="Q7681" s="1" t="s">
        <v>10591</v>
      </c>
      <c r="R7681" s="1" t="s">
        <v>90</v>
      </c>
      <c r="S7681" s="1" t="s">
        <v>10592</v>
      </c>
      <c r="T7681" s="1" t="s">
        <v>10593</v>
      </c>
      <c r="U7681" s="2" t="s">
        <v>1560</v>
      </c>
      <c r="V7681" s="2" t="s">
        <v>83</v>
      </c>
      <c r="W7681" s="2" t="s">
        <v>84</v>
      </c>
      <c r="X7681" s="2">
        <v>335.82499999999999</v>
      </c>
    </row>
    <row r="7682" spans="1:24" x14ac:dyDescent="0.3">
      <c r="A7682">
        <v>25494</v>
      </c>
      <c r="B7682" t="s">
        <v>14703</v>
      </c>
      <c r="C7682" s="3">
        <v>41764</v>
      </c>
      <c r="D7682" t="s">
        <v>39</v>
      </c>
      <c r="E7682">
        <v>9</v>
      </c>
      <c r="F7682" s="3">
        <f ca="1">41765+(RANDBETWEEN(1,10))</f>
        <v>41770</v>
      </c>
      <c r="G7682" t="s">
        <v>76</v>
      </c>
      <c r="H7682" t="s">
        <v>77</v>
      </c>
      <c r="I7682" t="s">
        <v>28</v>
      </c>
      <c r="J7682">
        <v>9522.24</v>
      </c>
      <c r="K7682">
        <v>0.06</v>
      </c>
      <c r="L7682">
        <v>0.56000000000000005</v>
      </c>
      <c r="M7682">
        <v>226.55500000000001</v>
      </c>
      <c r="N7682">
        <v>4415.04</v>
      </c>
      <c r="O7682" s="1" t="s">
        <v>87</v>
      </c>
      <c r="P7682" s="1" t="s">
        <v>10590</v>
      </c>
      <c r="Q7682" s="1" t="s">
        <v>10591</v>
      </c>
      <c r="R7682" s="1" t="s">
        <v>90</v>
      </c>
      <c r="S7682" s="1" t="s">
        <v>10592</v>
      </c>
      <c r="T7682" s="1" t="s">
        <v>10593</v>
      </c>
      <c r="U7682" s="2" t="s">
        <v>3031</v>
      </c>
      <c r="V7682" s="2" t="s">
        <v>83</v>
      </c>
      <c r="W7682" s="2" t="s">
        <v>84</v>
      </c>
      <c r="X7682" s="2">
        <v>1053.43</v>
      </c>
    </row>
    <row r="7683" spans="1:24" x14ac:dyDescent="0.3">
      <c r="A7683">
        <v>25495</v>
      </c>
      <c r="B7683" t="s">
        <v>14703</v>
      </c>
      <c r="C7683" s="3">
        <v>41764</v>
      </c>
      <c r="D7683" t="s">
        <v>39</v>
      </c>
      <c r="E7683">
        <v>12</v>
      </c>
      <c r="F7683" s="3">
        <f ca="1">41766+(RANDBETWEEN(1,10))</f>
        <v>41774</v>
      </c>
      <c r="G7683" t="s">
        <v>26</v>
      </c>
      <c r="H7683" t="s">
        <v>96</v>
      </c>
      <c r="I7683" t="s">
        <v>28</v>
      </c>
      <c r="J7683">
        <v>1533.77</v>
      </c>
      <c r="K7683">
        <v>0.06</v>
      </c>
      <c r="L7683">
        <v>0.38</v>
      </c>
      <c r="M7683">
        <v>17.78</v>
      </c>
      <c r="N7683">
        <v>1058.3013000000001</v>
      </c>
      <c r="O7683" s="1" t="s">
        <v>87</v>
      </c>
      <c r="P7683" s="1" t="s">
        <v>10590</v>
      </c>
      <c r="Q7683" s="1" t="s">
        <v>10591</v>
      </c>
      <c r="R7683" s="1" t="s">
        <v>90</v>
      </c>
      <c r="S7683" s="1" t="s">
        <v>10592</v>
      </c>
      <c r="T7683" s="1" t="s">
        <v>10593</v>
      </c>
      <c r="U7683" s="2" t="s">
        <v>2638</v>
      </c>
      <c r="V7683" s="2" t="s">
        <v>47</v>
      </c>
      <c r="W7683" s="2" t="s">
        <v>74</v>
      </c>
      <c r="X7683" s="2">
        <v>132.79</v>
      </c>
    </row>
    <row r="7684" spans="1:24" x14ac:dyDescent="0.3">
      <c r="A7684">
        <v>25496</v>
      </c>
      <c r="B7684" t="s">
        <v>14703</v>
      </c>
      <c r="C7684" s="3">
        <v>41764</v>
      </c>
      <c r="D7684" t="s">
        <v>39</v>
      </c>
      <c r="E7684">
        <v>9</v>
      </c>
      <c r="F7684" s="3">
        <f ca="1">41766+(RANDBETWEEN(1,10))</f>
        <v>41774</v>
      </c>
      <c r="G7684" t="s">
        <v>26</v>
      </c>
      <c r="H7684" t="s">
        <v>27</v>
      </c>
      <c r="I7684" t="s">
        <v>28</v>
      </c>
      <c r="J7684">
        <v>5039.0550000000003</v>
      </c>
      <c r="K7684">
        <v>7.0000000000000007E-2</v>
      </c>
      <c r="L7684">
        <v>0.66</v>
      </c>
      <c r="M7684">
        <v>69.965000000000003</v>
      </c>
      <c r="N7684">
        <v>2138.15</v>
      </c>
      <c r="O7684" s="1" t="s">
        <v>87</v>
      </c>
      <c r="P7684" s="1" t="s">
        <v>10590</v>
      </c>
      <c r="Q7684" s="1" t="s">
        <v>10591</v>
      </c>
      <c r="R7684" s="1" t="s">
        <v>90</v>
      </c>
      <c r="S7684" s="1" t="s">
        <v>10592</v>
      </c>
      <c r="T7684" s="1" t="s">
        <v>10593</v>
      </c>
      <c r="U7684" s="2" t="s">
        <v>6421</v>
      </c>
      <c r="V7684" s="2" t="s">
        <v>47</v>
      </c>
      <c r="W7684" s="2" t="s">
        <v>119</v>
      </c>
      <c r="X7684" s="2">
        <v>565.42499999999995</v>
      </c>
    </row>
    <row r="7685" spans="1:24" x14ac:dyDescent="0.3">
      <c r="A7685">
        <v>25497</v>
      </c>
      <c r="B7685" t="s">
        <v>14704</v>
      </c>
      <c r="C7685" s="3">
        <v>41953</v>
      </c>
      <c r="D7685" t="s">
        <v>39</v>
      </c>
      <c r="E7685">
        <v>12</v>
      </c>
      <c r="F7685" s="3">
        <f ca="1">41955+(RANDBETWEEN(1,10))</f>
        <v>41962</v>
      </c>
      <c r="G7685" t="s">
        <v>26</v>
      </c>
      <c r="H7685" t="s">
        <v>27</v>
      </c>
      <c r="I7685" t="s">
        <v>52</v>
      </c>
      <c r="J7685">
        <v>3464.09</v>
      </c>
      <c r="K7685">
        <v>0.03</v>
      </c>
      <c r="L7685">
        <v>0.48</v>
      </c>
      <c r="M7685">
        <v>25.13</v>
      </c>
      <c r="N7685">
        <v>1290.4953599999999</v>
      </c>
      <c r="O7685" s="1" t="s">
        <v>87</v>
      </c>
      <c r="P7685" s="1" t="s">
        <v>10590</v>
      </c>
      <c r="Q7685" s="1" t="s">
        <v>10591</v>
      </c>
      <c r="R7685" s="1" t="s">
        <v>90</v>
      </c>
      <c r="S7685" s="1" t="s">
        <v>10592</v>
      </c>
      <c r="T7685" s="1" t="s">
        <v>10593</v>
      </c>
      <c r="U7685" s="2" t="s">
        <v>5548</v>
      </c>
      <c r="V7685" s="2" t="s">
        <v>36</v>
      </c>
      <c r="W7685" s="2" t="s">
        <v>60</v>
      </c>
      <c r="X7685" s="2">
        <v>283.43</v>
      </c>
    </row>
    <row r="7686" spans="1:24" x14ac:dyDescent="0.3">
      <c r="A7686">
        <v>25498</v>
      </c>
      <c r="B7686" t="s">
        <v>14705</v>
      </c>
      <c r="C7686" s="3">
        <v>40857</v>
      </c>
      <c r="D7686" t="s">
        <v>39</v>
      </c>
      <c r="E7686">
        <v>21</v>
      </c>
      <c r="F7686" s="3">
        <f ca="1">40859+(RANDBETWEEN(1,10))</f>
        <v>40868</v>
      </c>
      <c r="G7686" t="s">
        <v>26</v>
      </c>
      <c r="H7686" t="s">
        <v>281</v>
      </c>
      <c r="I7686" t="s">
        <v>52</v>
      </c>
      <c r="J7686">
        <v>1007.965</v>
      </c>
      <c r="K7686">
        <v>0.06</v>
      </c>
      <c r="L7686">
        <v>0.39</v>
      </c>
      <c r="M7686">
        <v>26.285</v>
      </c>
      <c r="N7686">
        <v>22.69134</v>
      </c>
      <c r="O7686" s="1" t="s">
        <v>87</v>
      </c>
      <c r="P7686" s="1" t="s">
        <v>10590</v>
      </c>
      <c r="Q7686" s="1" t="s">
        <v>10591</v>
      </c>
      <c r="R7686" s="1" t="s">
        <v>90</v>
      </c>
      <c r="S7686" s="1" t="s">
        <v>10592</v>
      </c>
      <c r="T7686" s="1" t="s">
        <v>10593</v>
      </c>
      <c r="U7686" s="2" t="s">
        <v>1079</v>
      </c>
      <c r="V7686" s="2" t="s">
        <v>36</v>
      </c>
      <c r="W7686" s="2" t="s">
        <v>142</v>
      </c>
      <c r="X7686" s="2">
        <v>48.965000000000003</v>
      </c>
    </row>
    <row r="7687" spans="1:24" x14ac:dyDescent="0.3">
      <c r="A7687">
        <v>25499</v>
      </c>
      <c r="B7687" t="s">
        <v>14705</v>
      </c>
      <c r="C7687" s="3">
        <v>40857</v>
      </c>
      <c r="D7687" t="s">
        <v>39</v>
      </c>
      <c r="E7687">
        <v>3</v>
      </c>
      <c r="F7687" s="3">
        <f ca="1">40857+(RANDBETWEEN(1,10))</f>
        <v>40866</v>
      </c>
      <c r="G7687" t="s">
        <v>26</v>
      </c>
      <c r="H7687" t="s">
        <v>96</v>
      </c>
      <c r="I7687" t="s">
        <v>52</v>
      </c>
      <c r="J7687">
        <v>164.01</v>
      </c>
      <c r="K7687">
        <v>0.06</v>
      </c>
      <c r="L7687">
        <v>0.39</v>
      </c>
      <c r="M7687">
        <v>6.8949999999999996</v>
      </c>
      <c r="N7687">
        <v>8.1620000000000008</v>
      </c>
      <c r="O7687" s="1" t="s">
        <v>87</v>
      </c>
      <c r="P7687" s="1" t="s">
        <v>10590</v>
      </c>
      <c r="Q7687" s="1" t="s">
        <v>10591</v>
      </c>
      <c r="R7687" s="1" t="s">
        <v>90</v>
      </c>
      <c r="S7687" s="1" t="s">
        <v>10592</v>
      </c>
      <c r="T7687" s="1" t="s">
        <v>10593</v>
      </c>
      <c r="U7687" s="2" t="s">
        <v>372</v>
      </c>
      <c r="V7687" s="2" t="s">
        <v>47</v>
      </c>
      <c r="W7687" s="2" t="s">
        <v>74</v>
      </c>
      <c r="X7687" s="2">
        <v>52.64</v>
      </c>
    </row>
    <row r="7688" spans="1:24" x14ac:dyDescent="0.3">
      <c r="A7688">
        <v>25500</v>
      </c>
      <c r="B7688" t="s">
        <v>14706</v>
      </c>
      <c r="C7688" s="3">
        <v>40594</v>
      </c>
      <c r="D7688" t="s">
        <v>148</v>
      </c>
      <c r="E7688">
        <v>10</v>
      </c>
      <c r="F7688" s="3">
        <f ca="1">40596+(RANDBETWEEN(1,10))</f>
        <v>40603</v>
      </c>
      <c r="G7688" t="s">
        <v>26</v>
      </c>
      <c r="H7688" t="s">
        <v>27</v>
      </c>
      <c r="I7688" t="s">
        <v>86</v>
      </c>
      <c r="J7688">
        <v>205.8</v>
      </c>
      <c r="K7688">
        <v>7.0000000000000007E-2</v>
      </c>
      <c r="L7688">
        <v>0.39</v>
      </c>
      <c r="M7688">
        <v>29.715</v>
      </c>
      <c r="N7688">
        <v>-851.32775000000004</v>
      </c>
      <c r="O7688" s="1" t="s">
        <v>225</v>
      </c>
      <c r="P7688" s="1" t="s">
        <v>14707</v>
      </c>
      <c r="Q7688" s="1" t="s">
        <v>14708</v>
      </c>
      <c r="R7688" s="1" t="s">
        <v>228</v>
      </c>
      <c r="S7688" s="1" t="s">
        <v>5300</v>
      </c>
      <c r="T7688" s="1" t="s">
        <v>5301</v>
      </c>
      <c r="U7688" s="2" t="s">
        <v>3658</v>
      </c>
      <c r="V7688" s="2" t="s">
        <v>47</v>
      </c>
      <c r="W7688" s="2" t="s">
        <v>111</v>
      </c>
      <c r="X7688" s="2">
        <v>20.335000000000001</v>
      </c>
    </row>
    <row r="7689" spans="1:24" x14ac:dyDescent="0.3">
      <c r="A7689">
        <v>25501</v>
      </c>
      <c r="B7689" t="s">
        <v>14706</v>
      </c>
      <c r="C7689" s="3">
        <v>40594</v>
      </c>
      <c r="D7689" t="s">
        <v>148</v>
      </c>
      <c r="E7689">
        <v>12</v>
      </c>
      <c r="F7689" s="3">
        <f ca="1">40595+(RANDBETWEEN(1,10))</f>
        <v>40602</v>
      </c>
      <c r="G7689" t="s">
        <v>26</v>
      </c>
      <c r="H7689" t="s">
        <v>27</v>
      </c>
      <c r="I7689" t="s">
        <v>86</v>
      </c>
      <c r="J7689">
        <v>421.64499999999998</v>
      </c>
      <c r="K7689">
        <v>0.04</v>
      </c>
      <c r="L7689">
        <v>0.55000000000000004</v>
      </c>
      <c r="M7689">
        <v>21.77</v>
      </c>
      <c r="N7689">
        <v>-187.67</v>
      </c>
      <c r="O7689" s="1" t="s">
        <v>225</v>
      </c>
      <c r="P7689" s="1" t="s">
        <v>14707</v>
      </c>
      <c r="Q7689" s="1" t="s">
        <v>14708</v>
      </c>
      <c r="R7689" s="1" t="s">
        <v>228</v>
      </c>
      <c r="S7689" s="1" t="s">
        <v>5300</v>
      </c>
      <c r="T7689" s="1" t="s">
        <v>5301</v>
      </c>
      <c r="U7689" s="2" t="s">
        <v>1422</v>
      </c>
      <c r="V7689" s="2" t="s">
        <v>83</v>
      </c>
      <c r="W7689" s="2" t="s">
        <v>178</v>
      </c>
      <c r="X7689" s="2">
        <v>33.774999999999999</v>
      </c>
    </row>
    <row r="7690" spans="1:24" x14ac:dyDescent="0.3">
      <c r="A7690">
        <v>25502</v>
      </c>
      <c r="B7690" t="s">
        <v>14709</v>
      </c>
      <c r="C7690" s="3">
        <v>41942</v>
      </c>
      <c r="D7690" t="s">
        <v>39</v>
      </c>
      <c r="E7690">
        <v>18</v>
      </c>
      <c r="F7690" s="3">
        <f ca="1">41944+(RANDBETWEEN(1,10))</f>
        <v>41953</v>
      </c>
      <c r="G7690" t="s">
        <v>26</v>
      </c>
      <c r="H7690" t="s">
        <v>27</v>
      </c>
      <c r="I7690" t="s">
        <v>97</v>
      </c>
      <c r="J7690">
        <v>1329.65</v>
      </c>
      <c r="K7690">
        <v>0.1</v>
      </c>
      <c r="L7690">
        <v>0.51</v>
      </c>
      <c r="M7690">
        <v>26.53</v>
      </c>
      <c r="N7690">
        <v>382.06</v>
      </c>
      <c r="O7690" s="1" t="s">
        <v>40</v>
      </c>
      <c r="P7690" s="1" t="s">
        <v>14710</v>
      </c>
      <c r="Q7690" s="1" t="s">
        <v>14711</v>
      </c>
      <c r="R7690" s="1" t="s">
        <v>220</v>
      </c>
      <c r="S7690" s="1" t="s">
        <v>7696</v>
      </c>
      <c r="T7690" s="1" t="s">
        <v>7268</v>
      </c>
      <c r="U7690" s="2" t="s">
        <v>1676</v>
      </c>
      <c r="V7690" s="2" t="s">
        <v>83</v>
      </c>
      <c r="W7690" s="2" t="s">
        <v>178</v>
      </c>
      <c r="X7690" s="2">
        <v>80.430000000000007</v>
      </c>
    </row>
    <row r="7691" spans="1:24" x14ac:dyDescent="0.3">
      <c r="A7691">
        <v>25503</v>
      </c>
      <c r="B7691" t="s">
        <v>14709</v>
      </c>
      <c r="C7691" s="3">
        <v>41942</v>
      </c>
      <c r="D7691" t="s">
        <v>39</v>
      </c>
      <c r="E7691">
        <v>3</v>
      </c>
      <c r="F7691" s="3">
        <f ca="1">41944+(RANDBETWEEN(1,10))</f>
        <v>41946</v>
      </c>
      <c r="G7691" t="s">
        <v>76</v>
      </c>
      <c r="H7691" t="s">
        <v>258</v>
      </c>
      <c r="I7691" t="s">
        <v>97</v>
      </c>
      <c r="J7691">
        <v>2132.34</v>
      </c>
      <c r="K7691">
        <v>0</v>
      </c>
      <c r="L7691">
        <v>0.71</v>
      </c>
      <c r="M7691">
        <v>196.7</v>
      </c>
      <c r="N7691">
        <v>-821.07899999999995</v>
      </c>
      <c r="O7691" s="1" t="s">
        <v>40</v>
      </c>
      <c r="P7691" s="1" t="s">
        <v>14710</v>
      </c>
      <c r="Q7691" s="1" t="s">
        <v>14711</v>
      </c>
      <c r="R7691" s="1" t="s">
        <v>220</v>
      </c>
      <c r="S7691" s="1" t="s">
        <v>7696</v>
      </c>
      <c r="T7691" s="1" t="s">
        <v>7268</v>
      </c>
      <c r="U7691" s="2" t="s">
        <v>6493</v>
      </c>
      <c r="V7691" s="2" t="s">
        <v>83</v>
      </c>
      <c r="W7691" s="2" t="s">
        <v>263</v>
      </c>
      <c r="X7691" s="2">
        <v>627.51499999999999</v>
      </c>
    </row>
    <row r="7692" spans="1:24" x14ac:dyDescent="0.3">
      <c r="A7692">
        <v>25504</v>
      </c>
      <c r="B7692" t="s">
        <v>14712</v>
      </c>
      <c r="C7692" s="3">
        <v>41818</v>
      </c>
      <c r="D7692" t="s">
        <v>148</v>
      </c>
      <c r="E7692">
        <v>13</v>
      </c>
      <c r="F7692" s="3">
        <f ca="1">41819+(RANDBETWEEN(1,10))</f>
        <v>41828</v>
      </c>
      <c r="G7692" t="s">
        <v>76</v>
      </c>
      <c r="H7692" t="s">
        <v>77</v>
      </c>
      <c r="I7692" t="s">
        <v>97</v>
      </c>
      <c r="J7692">
        <v>5729.15</v>
      </c>
      <c r="K7692">
        <v>0.05</v>
      </c>
      <c r="L7692">
        <v>0.74</v>
      </c>
      <c r="M7692">
        <v>245.7</v>
      </c>
      <c r="N7692">
        <v>-327.02600000000001</v>
      </c>
      <c r="O7692" s="1" t="s">
        <v>29</v>
      </c>
      <c r="P7692" s="1" t="s">
        <v>11205</v>
      </c>
      <c r="Q7692" s="1" t="s">
        <v>11206</v>
      </c>
      <c r="R7692" s="1" t="s">
        <v>32</v>
      </c>
      <c r="S7692" s="1" t="s">
        <v>2354</v>
      </c>
      <c r="T7692" s="1" t="s">
        <v>2355</v>
      </c>
      <c r="U7692" s="2" t="s">
        <v>358</v>
      </c>
      <c r="V7692" s="2" t="s">
        <v>83</v>
      </c>
      <c r="W7692" s="2" t="s">
        <v>84</v>
      </c>
      <c r="X7692" s="2">
        <v>430.46499999999997</v>
      </c>
    </row>
    <row r="7693" spans="1:24" x14ac:dyDescent="0.3">
      <c r="A7693">
        <v>25505</v>
      </c>
      <c r="B7693" t="s">
        <v>14713</v>
      </c>
      <c r="C7693" s="3">
        <v>41713</v>
      </c>
      <c r="D7693" t="s">
        <v>50</v>
      </c>
      <c r="E7693">
        <v>5</v>
      </c>
      <c r="F7693" s="3">
        <f ca="1">41715+(RANDBETWEEN(1,10))</f>
        <v>41719</v>
      </c>
      <c r="G7693" t="s">
        <v>26</v>
      </c>
      <c r="H7693" t="s">
        <v>27</v>
      </c>
      <c r="I7693" t="s">
        <v>86</v>
      </c>
      <c r="J7693">
        <v>198.38</v>
      </c>
      <c r="K7693">
        <v>0.05</v>
      </c>
      <c r="L7693">
        <v>0.38</v>
      </c>
      <c r="M7693">
        <v>10.465</v>
      </c>
      <c r="N7693">
        <v>136.88220000000001</v>
      </c>
      <c r="O7693" s="1" t="s">
        <v>40</v>
      </c>
      <c r="P7693" s="1" t="s">
        <v>13628</v>
      </c>
      <c r="Q7693" s="1" t="s">
        <v>13629</v>
      </c>
      <c r="R7693" s="1" t="s">
        <v>43</v>
      </c>
      <c r="S7693" s="1" t="s">
        <v>13630</v>
      </c>
      <c r="T7693" s="1" t="s">
        <v>13631</v>
      </c>
      <c r="U7693" s="2" t="s">
        <v>1610</v>
      </c>
      <c r="V7693" s="2" t="s">
        <v>47</v>
      </c>
      <c r="W7693" s="2" t="s">
        <v>111</v>
      </c>
      <c r="X7693" s="2">
        <v>38.185000000000002</v>
      </c>
    </row>
    <row r="7694" spans="1:24" x14ac:dyDescent="0.3">
      <c r="A7694">
        <v>25506</v>
      </c>
      <c r="B7694" t="s">
        <v>14714</v>
      </c>
      <c r="C7694" s="3">
        <v>41036</v>
      </c>
      <c r="D7694" t="s">
        <v>148</v>
      </c>
      <c r="E7694">
        <v>6</v>
      </c>
      <c r="F7694" s="3">
        <f ca="1">41037+(RANDBETWEEN(1,10))</f>
        <v>41045</v>
      </c>
      <c r="G7694" t="s">
        <v>26</v>
      </c>
      <c r="H7694" t="s">
        <v>27</v>
      </c>
      <c r="I7694" t="s">
        <v>28</v>
      </c>
      <c r="J7694">
        <v>227.39500000000001</v>
      </c>
      <c r="K7694">
        <v>7.0000000000000007E-2</v>
      </c>
      <c r="L7694">
        <v>0.36</v>
      </c>
      <c r="M7694">
        <v>18.375</v>
      </c>
      <c r="N7694">
        <v>16.765000000000001</v>
      </c>
      <c r="O7694" s="1" t="s">
        <v>40</v>
      </c>
      <c r="P7694" s="1" t="s">
        <v>5383</v>
      </c>
      <c r="Q7694" s="1" t="s">
        <v>5384</v>
      </c>
      <c r="R7694" s="1" t="s">
        <v>43</v>
      </c>
      <c r="S7694" s="1" t="s">
        <v>5385</v>
      </c>
      <c r="T7694" s="1" t="s">
        <v>5386</v>
      </c>
      <c r="U7694" s="2" t="s">
        <v>1463</v>
      </c>
      <c r="V7694" s="2" t="s">
        <v>47</v>
      </c>
      <c r="W7694" s="2" t="s">
        <v>48</v>
      </c>
      <c r="X7694" s="2">
        <v>38.814999999999998</v>
      </c>
    </row>
    <row r="7695" spans="1:24" x14ac:dyDescent="0.3">
      <c r="A7695">
        <v>25507</v>
      </c>
      <c r="B7695" t="s">
        <v>14715</v>
      </c>
      <c r="C7695" s="3">
        <v>40617</v>
      </c>
      <c r="D7695" t="s">
        <v>50</v>
      </c>
      <c r="E7695">
        <v>2</v>
      </c>
      <c r="F7695" s="3">
        <f ca="1">40619+(RANDBETWEEN(1,10))</f>
        <v>40622</v>
      </c>
      <c r="G7695" t="s">
        <v>26</v>
      </c>
      <c r="H7695" t="s">
        <v>96</v>
      </c>
      <c r="I7695" t="s">
        <v>97</v>
      </c>
      <c r="J7695">
        <v>109.34</v>
      </c>
      <c r="K7695">
        <v>0.03</v>
      </c>
      <c r="L7695">
        <v>0.46</v>
      </c>
      <c r="M7695">
        <v>18.55</v>
      </c>
      <c r="N7695">
        <v>75.444599999999994</v>
      </c>
      <c r="O7695" s="1" t="s">
        <v>64</v>
      </c>
      <c r="P7695" s="1" t="s">
        <v>5730</v>
      </c>
      <c r="Q7695" s="1" t="s">
        <v>5731</v>
      </c>
      <c r="R7695" s="1" t="s">
        <v>67</v>
      </c>
      <c r="S7695" s="1" t="s">
        <v>5732</v>
      </c>
      <c r="T7695" s="1" t="s">
        <v>5733</v>
      </c>
      <c r="U7695" s="2" t="s">
        <v>2729</v>
      </c>
      <c r="V7695" s="2" t="s">
        <v>83</v>
      </c>
      <c r="W7695" s="2" t="s">
        <v>178</v>
      </c>
      <c r="X7695" s="2">
        <v>49.7</v>
      </c>
    </row>
    <row r="7696" spans="1:24" x14ac:dyDescent="0.3">
      <c r="A7696">
        <v>25508</v>
      </c>
      <c r="B7696" t="s">
        <v>14716</v>
      </c>
      <c r="C7696" s="3">
        <v>41738</v>
      </c>
      <c r="D7696" t="s">
        <v>148</v>
      </c>
      <c r="E7696">
        <v>2</v>
      </c>
      <c r="F7696" s="3">
        <f ca="1">41739+(RANDBETWEEN(1,10))</f>
        <v>41748</v>
      </c>
      <c r="G7696" t="s">
        <v>26</v>
      </c>
      <c r="H7696" t="s">
        <v>63</v>
      </c>
      <c r="I7696" t="s">
        <v>28</v>
      </c>
      <c r="J7696">
        <v>585.97</v>
      </c>
      <c r="K7696">
        <v>0.03</v>
      </c>
      <c r="L7696">
        <v>0.81</v>
      </c>
      <c r="M7696">
        <v>122.5</v>
      </c>
      <c r="N7696">
        <v>-1039.57</v>
      </c>
      <c r="O7696" s="1" t="s">
        <v>40</v>
      </c>
      <c r="P7696" s="1" t="s">
        <v>14559</v>
      </c>
      <c r="Q7696" s="1" t="s">
        <v>14560</v>
      </c>
      <c r="R7696" s="1" t="s">
        <v>43</v>
      </c>
      <c r="S7696" s="1" t="s">
        <v>1443</v>
      </c>
      <c r="T7696" s="1" t="s">
        <v>14561</v>
      </c>
      <c r="U7696" s="2" t="s">
        <v>166</v>
      </c>
      <c r="V7696" s="2" t="s">
        <v>47</v>
      </c>
      <c r="W7696" s="2" t="s">
        <v>119</v>
      </c>
      <c r="X7696" s="2">
        <v>283.43</v>
      </c>
    </row>
    <row r="7697" spans="1:24" x14ac:dyDescent="0.3">
      <c r="A7697">
        <v>25509</v>
      </c>
      <c r="B7697" t="s">
        <v>14717</v>
      </c>
      <c r="C7697" s="3">
        <v>41830</v>
      </c>
      <c r="D7697" t="s">
        <v>148</v>
      </c>
      <c r="E7697">
        <v>3</v>
      </c>
      <c r="F7697" s="3">
        <f ca="1">41831+(RANDBETWEEN(1,10))</f>
        <v>41841</v>
      </c>
      <c r="G7697" t="s">
        <v>156</v>
      </c>
      <c r="H7697" t="s">
        <v>27</v>
      </c>
      <c r="I7697" t="s">
        <v>86</v>
      </c>
      <c r="J7697">
        <v>72.974999999999994</v>
      </c>
      <c r="K7697">
        <v>0.03</v>
      </c>
      <c r="L7697">
        <v>0.36</v>
      </c>
      <c r="M7697">
        <v>20.09</v>
      </c>
      <c r="N7697">
        <v>-57.301188000000003</v>
      </c>
      <c r="O7697" s="1" t="s">
        <v>87</v>
      </c>
      <c r="P7697" s="1" t="s">
        <v>13228</v>
      </c>
      <c r="Q7697" s="1" t="s">
        <v>13229</v>
      </c>
      <c r="R7697" s="1" t="s">
        <v>646</v>
      </c>
      <c r="S7697" s="1" t="s">
        <v>1231</v>
      </c>
      <c r="T7697" s="1" t="s">
        <v>1232</v>
      </c>
      <c r="U7697" s="2" t="s">
        <v>1239</v>
      </c>
      <c r="V7697" s="2" t="s">
        <v>47</v>
      </c>
      <c r="W7697" s="2" t="s">
        <v>111</v>
      </c>
      <c r="X7697" s="2">
        <v>18.13</v>
      </c>
    </row>
    <row r="7698" spans="1:24" x14ac:dyDescent="0.3">
      <c r="A7698">
        <v>25510</v>
      </c>
      <c r="B7698" t="s">
        <v>14718</v>
      </c>
      <c r="C7698" s="3">
        <v>41854</v>
      </c>
      <c r="D7698" t="s">
        <v>148</v>
      </c>
      <c r="E7698">
        <v>10</v>
      </c>
      <c r="F7698" s="3">
        <f ca="1">41856+(RANDBETWEEN(1,10))</f>
        <v>41862</v>
      </c>
      <c r="G7698" t="s">
        <v>26</v>
      </c>
      <c r="H7698" t="s">
        <v>281</v>
      </c>
      <c r="I7698" t="s">
        <v>52</v>
      </c>
      <c r="J7698">
        <v>932.995</v>
      </c>
      <c r="K7698">
        <v>0.06</v>
      </c>
      <c r="L7698">
        <v>0.5</v>
      </c>
      <c r="M7698">
        <v>18.795000000000002</v>
      </c>
      <c r="N7698">
        <v>775.86599999999999</v>
      </c>
      <c r="O7698" s="1" t="s">
        <v>29</v>
      </c>
      <c r="P7698" s="1" t="s">
        <v>8677</v>
      </c>
      <c r="Q7698" s="1" t="s">
        <v>8678</v>
      </c>
      <c r="R7698" s="1" t="s">
        <v>460</v>
      </c>
      <c r="S7698" s="1" t="s">
        <v>8679</v>
      </c>
      <c r="T7698" s="1" t="s">
        <v>8680</v>
      </c>
      <c r="U7698" s="2" t="s">
        <v>3418</v>
      </c>
      <c r="V7698" s="2" t="s">
        <v>47</v>
      </c>
      <c r="W7698" s="2" t="s">
        <v>71</v>
      </c>
      <c r="X7698" s="2">
        <v>90.93</v>
      </c>
    </row>
    <row r="7699" spans="1:24" x14ac:dyDescent="0.3">
      <c r="A7699">
        <v>25511</v>
      </c>
      <c r="B7699" t="s">
        <v>14719</v>
      </c>
      <c r="C7699" s="3">
        <v>41124</v>
      </c>
      <c r="D7699" t="s">
        <v>148</v>
      </c>
      <c r="E7699">
        <v>22</v>
      </c>
      <c r="F7699" s="3">
        <f ca="1">41126+(RANDBETWEEN(1,10))</f>
        <v>41130</v>
      </c>
      <c r="G7699" t="s">
        <v>76</v>
      </c>
      <c r="H7699" t="s">
        <v>258</v>
      </c>
      <c r="I7699" t="s">
        <v>52</v>
      </c>
      <c r="J7699">
        <v>13423.165000000001</v>
      </c>
      <c r="K7699">
        <v>0.06</v>
      </c>
      <c r="L7699">
        <v>0.66</v>
      </c>
      <c r="M7699">
        <v>125.61499999999999</v>
      </c>
      <c r="N7699">
        <v>-194.57900000000001</v>
      </c>
      <c r="O7699" s="1" t="s">
        <v>29</v>
      </c>
      <c r="P7699" s="1" t="s">
        <v>8677</v>
      </c>
      <c r="Q7699" s="1" t="s">
        <v>8678</v>
      </c>
      <c r="R7699" s="1" t="s">
        <v>460</v>
      </c>
      <c r="S7699" s="1" t="s">
        <v>8679</v>
      </c>
      <c r="T7699" s="1" t="s">
        <v>8680</v>
      </c>
      <c r="U7699" s="2" t="s">
        <v>6081</v>
      </c>
      <c r="V7699" s="2" t="s">
        <v>83</v>
      </c>
      <c r="W7699" s="2" t="s">
        <v>298</v>
      </c>
      <c r="X7699" s="2">
        <v>598.42999999999995</v>
      </c>
    </row>
    <row r="7700" spans="1:24" x14ac:dyDescent="0.3">
      <c r="A7700">
        <v>25512</v>
      </c>
      <c r="B7700" t="s">
        <v>14719</v>
      </c>
      <c r="C7700" s="3">
        <v>41124</v>
      </c>
      <c r="D7700" t="s">
        <v>148</v>
      </c>
      <c r="E7700">
        <v>1</v>
      </c>
      <c r="F7700" s="3">
        <f ca="1">41126+(RANDBETWEEN(1,10))</f>
        <v>41130</v>
      </c>
      <c r="G7700" t="s">
        <v>26</v>
      </c>
      <c r="H7700" t="s">
        <v>96</v>
      </c>
      <c r="I7700" t="s">
        <v>52</v>
      </c>
      <c r="J7700">
        <v>260.08499999999998</v>
      </c>
      <c r="K7700">
        <v>7.0000000000000007E-2</v>
      </c>
      <c r="L7700">
        <v>0.73</v>
      </c>
      <c r="M7700">
        <v>119.7</v>
      </c>
      <c r="N7700">
        <v>52.878</v>
      </c>
      <c r="O7700" s="1" t="s">
        <v>29</v>
      </c>
      <c r="P7700" s="1" t="s">
        <v>8677</v>
      </c>
      <c r="Q7700" s="1" t="s">
        <v>8678</v>
      </c>
      <c r="R7700" s="1" t="s">
        <v>460</v>
      </c>
      <c r="S7700" s="1" t="s">
        <v>8679</v>
      </c>
      <c r="T7700" s="1" t="s">
        <v>8680</v>
      </c>
      <c r="U7700" s="2" t="s">
        <v>5026</v>
      </c>
      <c r="V7700" s="2" t="s">
        <v>83</v>
      </c>
      <c r="W7700" s="2" t="s">
        <v>178</v>
      </c>
      <c r="X7700" s="2">
        <v>145.14500000000001</v>
      </c>
    </row>
    <row r="7701" spans="1:24" x14ac:dyDescent="0.3">
      <c r="A7701">
        <v>25513</v>
      </c>
      <c r="B7701" t="s">
        <v>14720</v>
      </c>
      <c r="C7701" s="3">
        <v>41838</v>
      </c>
      <c r="D7701" t="s">
        <v>50</v>
      </c>
      <c r="E7701">
        <v>12</v>
      </c>
      <c r="F7701" s="3">
        <f ca="1">41840+(RANDBETWEEN(1,10))</f>
        <v>41842</v>
      </c>
      <c r="G7701" t="s">
        <v>26</v>
      </c>
      <c r="H7701" t="s">
        <v>96</v>
      </c>
      <c r="I7701" t="s">
        <v>86</v>
      </c>
      <c r="J7701">
        <v>132.26499999999999</v>
      </c>
      <c r="K7701">
        <v>0.08</v>
      </c>
      <c r="L7701">
        <v>0.84</v>
      </c>
      <c r="M7701">
        <v>6.72</v>
      </c>
      <c r="N7701">
        <v>-168.40992</v>
      </c>
      <c r="O7701" s="1" t="s">
        <v>225</v>
      </c>
      <c r="P7701" s="1" t="s">
        <v>14721</v>
      </c>
      <c r="Q7701" s="1" t="s">
        <v>14722</v>
      </c>
      <c r="R7701" s="1" t="s">
        <v>228</v>
      </c>
      <c r="S7701" s="1" t="s">
        <v>13416</v>
      </c>
      <c r="T7701" s="1" t="s">
        <v>13417</v>
      </c>
      <c r="U7701" s="2" t="s">
        <v>524</v>
      </c>
      <c r="V7701" s="2" t="s">
        <v>47</v>
      </c>
      <c r="W7701" s="2" t="s">
        <v>94</v>
      </c>
      <c r="X7701" s="2">
        <v>10.99</v>
      </c>
    </row>
    <row r="7702" spans="1:24" x14ac:dyDescent="0.3">
      <c r="A7702">
        <v>25514</v>
      </c>
      <c r="B7702" t="s">
        <v>14723</v>
      </c>
      <c r="C7702" s="3">
        <v>41350</v>
      </c>
      <c r="D7702" t="s">
        <v>39</v>
      </c>
      <c r="E7702">
        <v>3</v>
      </c>
      <c r="F7702" s="3">
        <f ca="1">41351+(RANDBETWEEN(1,10))</f>
        <v>41352</v>
      </c>
      <c r="G7702" t="s">
        <v>156</v>
      </c>
      <c r="H7702" t="s">
        <v>27</v>
      </c>
      <c r="I7702" t="s">
        <v>52</v>
      </c>
      <c r="J7702">
        <v>394.69499999999999</v>
      </c>
      <c r="K7702">
        <v>0.1</v>
      </c>
      <c r="L7702">
        <v>0.4</v>
      </c>
      <c r="M7702">
        <v>34.405000000000001</v>
      </c>
      <c r="N7702">
        <v>214.44499999999999</v>
      </c>
      <c r="O7702" s="1" t="s">
        <v>87</v>
      </c>
      <c r="P7702" s="1" t="s">
        <v>8475</v>
      </c>
      <c r="Q7702" s="1" t="s">
        <v>8476</v>
      </c>
      <c r="R7702" s="1" t="s">
        <v>497</v>
      </c>
      <c r="S7702" s="1" t="s">
        <v>3254</v>
      </c>
      <c r="T7702" s="1" t="s">
        <v>8477</v>
      </c>
      <c r="U7702" s="2" t="s">
        <v>345</v>
      </c>
      <c r="V7702" s="2" t="s">
        <v>47</v>
      </c>
      <c r="W7702" s="2" t="s">
        <v>48</v>
      </c>
      <c r="X7702" s="2">
        <v>139.93</v>
      </c>
    </row>
    <row r="7703" spans="1:24" x14ac:dyDescent="0.3">
      <c r="A7703">
        <v>25515</v>
      </c>
      <c r="B7703" t="s">
        <v>14724</v>
      </c>
      <c r="C7703" s="3">
        <v>41776</v>
      </c>
      <c r="D7703" t="s">
        <v>148</v>
      </c>
      <c r="E7703">
        <v>11</v>
      </c>
      <c r="F7703" s="3">
        <f ca="1">41778+(RANDBETWEEN(1,10))</f>
        <v>41781</v>
      </c>
      <c r="G7703" t="s">
        <v>26</v>
      </c>
      <c r="H7703" t="s">
        <v>27</v>
      </c>
      <c r="I7703" t="s">
        <v>52</v>
      </c>
      <c r="J7703">
        <v>131.07499999999999</v>
      </c>
      <c r="K7703">
        <v>0.08</v>
      </c>
      <c r="L7703">
        <v>0.4</v>
      </c>
      <c r="M7703">
        <v>21.945</v>
      </c>
      <c r="N7703">
        <v>-559.07249999999999</v>
      </c>
      <c r="O7703" s="1" t="s">
        <v>53</v>
      </c>
      <c r="P7703" s="1" t="s">
        <v>8095</v>
      </c>
      <c r="Q7703" s="1" t="s">
        <v>8096</v>
      </c>
      <c r="R7703" s="1" t="s">
        <v>440</v>
      </c>
      <c r="S7703" s="1" t="s">
        <v>8097</v>
      </c>
      <c r="T7703" s="1" t="s">
        <v>8098</v>
      </c>
      <c r="U7703" s="2" t="s">
        <v>1887</v>
      </c>
      <c r="V7703" s="2" t="s">
        <v>47</v>
      </c>
      <c r="W7703" s="2" t="s">
        <v>111</v>
      </c>
      <c r="X7703" s="2">
        <v>11.76</v>
      </c>
    </row>
    <row r="7704" spans="1:24" x14ac:dyDescent="0.3">
      <c r="A7704">
        <v>25516</v>
      </c>
      <c r="B7704" t="s">
        <v>14724</v>
      </c>
      <c r="C7704" s="3">
        <v>41776</v>
      </c>
      <c r="D7704" t="s">
        <v>148</v>
      </c>
      <c r="E7704">
        <v>5</v>
      </c>
      <c r="F7704" s="3">
        <f ca="1">41778+(RANDBETWEEN(1,10))</f>
        <v>41784</v>
      </c>
      <c r="G7704" t="s">
        <v>26</v>
      </c>
      <c r="H7704" t="s">
        <v>27</v>
      </c>
      <c r="I7704" t="s">
        <v>52</v>
      </c>
      <c r="J7704">
        <v>526.15499999999997</v>
      </c>
      <c r="K7704">
        <v>0.09</v>
      </c>
      <c r="L7704">
        <v>0.55000000000000004</v>
      </c>
      <c r="M7704">
        <v>3.85</v>
      </c>
      <c r="N7704">
        <v>162.792</v>
      </c>
      <c r="O7704" s="1" t="s">
        <v>53</v>
      </c>
      <c r="P7704" s="1" t="s">
        <v>8095</v>
      </c>
      <c r="Q7704" s="1" t="s">
        <v>8096</v>
      </c>
      <c r="R7704" s="1" t="s">
        <v>440</v>
      </c>
      <c r="S7704" s="1" t="s">
        <v>8097</v>
      </c>
      <c r="T7704" s="1" t="s">
        <v>8098</v>
      </c>
      <c r="U7704" s="2" t="s">
        <v>1451</v>
      </c>
      <c r="V7704" s="2" t="s">
        <v>36</v>
      </c>
      <c r="W7704" s="2" t="s">
        <v>37</v>
      </c>
      <c r="X7704" s="2">
        <v>125.965</v>
      </c>
    </row>
    <row r="7705" spans="1:24" x14ac:dyDescent="0.3">
      <c r="A7705">
        <v>25517</v>
      </c>
      <c r="B7705" t="s">
        <v>14725</v>
      </c>
      <c r="C7705" s="3">
        <v>40999</v>
      </c>
      <c r="D7705" t="s">
        <v>50</v>
      </c>
      <c r="E7705">
        <v>2</v>
      </c>
      <c r="F7705" s="3">
        <f ca="1">41000+(RANDBETWEEN(1,10))</f>
        <v>41002</v>
      </c>
      <c r="G7705" t="s">
        <v>26</v>
      </c>
      <c r="H7705" t="s">
        <v>51</v>
      </c>
      <c r="I7705" t="s">
        <v>28</v>
      </c>
      <c r="J7705">
        <v>76.405000000000001</v>
      </c>
      <c r="K7705">
        <v>0.04</v>
      </c>
      <c r="L7705">
        <v>0.56999999999999995</v>
      </c>
      <c r="M7705">
        <v>11.795</v>
      </c>
      <c r="N7705">
        <v>-36.33</v>
      </c>
      <c r="O7705" s="1" t="s">
        <v>87</v>
      </c>
      <c r="P7705" s="1" t="s">
        <v>14449</v>
      </c>
      <c r="Q7705" s="1" t="s">
        <v>14450</v>
      </c>
      <c r="R7705" s="1" t="s">
        <v>90</v>
      </c>
      <c r="S7705" s="1" t="s">
        <v>3227</v>
      </c>
      <c r="T7705" s="1" t="s">
        <v>3228</v>
      </c>
      <c r="U7705" s="2" t="s">
        <v>5857</v>
      </c>
      <c r="V7705" s="2" t="s">
        <v>47</v>
      </c>
      <c r="W7705" s="2" t="s">
        <v>94</v>
      </c>
      <c r="X7705" s="2">
        <v>38.43</v>
      </c>
    </row>
    <row r="7706" spans="1:24" x14ac:dyDescent="0.3">
      <c r="A7706">
        <v>25518</v>
      </c>
      <c r="B7706" t="s">
        <v>14726</v>
      </c>
      <c r="C7706" s="3">
        <v>41435</v>
      </c>
      <c r="D7706" t="s">
        <v>148</v>
      </c>
      <c r="E7706">
        <v>17</v>
      </c>
      <c r="F7706" s="3">
        <f ca="1">41436+(RANDBETWEEN(1,10))</f>
        <v>41440</v>
      </c>
      <c r="G7706" t="s">
        <v>26</v>
      </c>
      <c r="H7706" t="s">
        <v>27</v>
      </c>
      <c r="I7706" t="s">
        <v>86</v>
      </c>
      <c r="J7706">
        <v>343.49</v>
      </c>
      <c r="K7706">
        <v>0.08</v>
      </c>
      <c r="L7706">
        <v>0.39</v>
      </c>
      <c r="M7706">
        <v>17.535</v>
      </c>
      <c r="N7706">
        <v>-231.80779999999999</v>
      </c>
      <c r="O7706" s="1" t="s">
        <v>53</v>
      </c>
      <c r="P7706" s="1" t="s">
        <v>10362</v>
      </c>
      <c r="Q7706" s="1" t="s">
        <v>10363</v>
      </c>
      <c r="R7706" s="1" t="s">
        <v>56</v>
      </c>
      <c r="S7706" s="1" t="s">
        <v>10364</v>
      </c>
      <c r="T7706" s="1" t="s">
        <v>10365</v>
      </c>
      <c r="U7706" s="2" t="s">
        <v>2422</v>
      </c>
      <c r="V7706" s="2" t="s">
        <v>47</v>
      </c>
      <c r="W7706" s="2" t="s">
        <v>111</v>
      </c>
      <c r="X7706" s="2">
        <v>20.09</v>
      </c>
    </row>
    <row r="7707" spans="1:24" x14ac:dyDescent="0.3">
      <c r="A7707">
        <v>25519</v>
      </c>
      <c r="B7707" t="s">
        <v>14726</v>
      </c>
      <c r="C7707" s="3">
        <v>41435</v>
      </c>
      <c r="D7707" t="s">
        <v>148</v>
      </c>
      <c r="E7707">
        <v>18</v>
      </c>
      <c r="F7707" s="3">
        <f ca="1">41436+(RANDBETWEEN(1,10))</f>
        <v>41443</v>
      </c>
      <c r="G7707" t="s">
        <v>26</v>
      </c>
      <c r="H7707" t="s">
        <v>27</v>
      </c>
      <c r="I7707" t="s">
        <v>86</v>
      </c>
      <c r="J7707">
        <v>9165.4850000000006</v>
      </c>
      <c r="K7707">
        <v>0.01</v>
      </c>
      <c r="L7707">
        <v>0.73</v>
      </c>
      <c r="M7707">
        <v>69.965000000000003</v>
      </c>
      <c r="N7707">
        <v>2911.692</v>
      </c>
      <c r="O7707" s="1" t="s">
        <v>53</v>
      </c>
      <c r="P7707" s="1" t="s">
        <v>10362</v>
      </c>
      <c r="Q7707" s="1" t="s">
        <v>10363</v>
      </c>
      <c r="R7707" s="1" t="s">
        <v>56</v>
      </c>
      <c r="S7707" s="1" t="s">
        <v>10364</v>
      </c>
      <c r="T7707" s="1" t="s">
        <v>10365</v>
      </c>
      <c r="U7707" s="2" t="s">
        <v>1828</v>
      </c>
      <c r="V7707" s="2" t="s">
        <v>47</v>
      </c>
      <c r="W7707" s="2" t="s">
        <v>119</v>
      </c>
      <c r="X7707" s="2">
        <v>492.97500000000002</v>
      </c>
    </row>
    <row r="7708" spans="1:24" x14ac:dyDescent="0.3">
      <c r="A7708">
        <v>25520</v>
      </c>
      <c r="B7708" t="s">
        <v>14726</v>
      </c>
      <c r="C7708" s="3">
        <v>41435</v>
      </c>
      <c r="D7708" t="s">
        <v>148</v>
      </c>
      <c r="E7708">
        <v>16</v>
      </c>
      <c r="F7708" s="3">
        <f ca="1">41436+(RANDBETWEEN(1,10))</f>
        <v>41442</v>
      </c>
      <c r="G7708" t="s">
        <v>26</v>
      </c>
      <c r="H7708" t="s">
        <v>27</v>
      </c>
      <c r="I7708" t="s">
        <v>86</v>
      </c>
      <c r="J7708">
        <v>885.22</v>
      </c>
      <c r="K7708">
        <v>0.02</v>
      </c>
      <c r="L7708">
        <v>0.39</v>
      </c>
      <c r="M7708">
        <v>29.4</v>
      </c>
      <c r="N7708">
        <v>109.17059999999999</v>
      </c>
      <c r="O7708" s="1" t="s">
        <v>225</v>
      </c>
      <c r="P7708" s="1" t="s">
        <v>14727</v>
      </c>
      <c r="Q7708" s="1" t="s">
        <v>14728</v>
      </c>
      <c r="R7708" s="1" t="s">
        <v>228</v>
      </c>
      <c r="S7708" s="1" t="s">
        <v>8055</v>
      </c>
      <c r="T7708" s="1" t="s">
        <v>8056</v>
      </c>
      <c r="U7708" s="2" t="s">
        <v>110</v>
      </c>
      <c r="V7708" s="2" t="s">
        <v>47</v>
      </c>
      <c r="W7708" s="2" t="s">
        <v>111</v>
      </c>
      <c r="X7708" s="2">
        <v>52.534999999999997</v>
      </c>
    </row>
    <row r="7709" spans="1:24" x14ac:dyDescent="0.3">
      <c r="A7709">
        <v>25521</v>
      </c>
      <c r="B7709" t="s">
        <v>14729</v>
      </c>
      <c r="C7709" s="3">
        <v>41806</v>
      </c>
      <c r="D7709" t="s">
        <v>148</v>
      </c>
      <c r="E7709">
        <v>4</v>
      </c>
      <c r="F7709" s="3">
        <f ca="1">41807+(RANDBETWEEN(1,10))</f>
        <v>41809</v>
      </c>
      <c r="G7709" t="s">
        <v>156</v>
      </c>
      <c r="H7709" t="s">
        <v>96</v>
      </c>
      <c r="I7709" t="s">
        <v>52</v>
      </c>
      <c r="J7709">
        <v>77.454999999999998</v>
      </c>
      <c r="K7709">
        <v>0</v>
      </c>
      <c r="L7709">
        <v>0.52</v>
      </c>
      <c r="M7709">
        <v>2.4849999999999999</v>
      </c>
      <c r="N7709">
        <v>53.443950000000001</v>
      </c>
      <c r="O7709" s="1" t="s">
        <v>87</v>
      </c>
      <c r="P7709" s="1" t="s">
        <v>13185</v>
      </c>
      <c r="Q7709" s="1" t="s">
        <v>13186</v>
      </c>
      <c r="R7709" s="1" t="s">
        <v>398</v>
      </c>
      <c r="S7709" s="1" t="s">
        <v>13187</v>
      </c>
      <c r="T7709" s="1" t="s">
        <v>13188</v>
      </c>
      <c r="U7709" s="2" t="s">
        <v>2636</v>
      </c>
      <c r="V7709" s="2" t="s">
        <v>47</v>
      </c>
      <c r="W7709" s="2" t="s">
        <v>104</v>
      </c>
      <c r="X7709" s="2">
        <v>16.940000000000001</v>
      </c>
    </row>
    <row r="7710" spans="1:24" x14ac:dyDescent="0.3">
      <c r="A7710">
        <v>25522</v>
      </c>
      <c r="B7710" t="s">
        <v>14730</v>
      </c>
      <c r="C7710" s="3">
        <v>41074</v>
      </c>
      <c r="D7710" t="s">
        <v>50</v>
      </c>
      <c r="E7710">
        <v>5</v>
      </c>
      <c r="F7710" s="3">
        <f ca="1">41075+(RANDBETWEEN(1,10))</f>
        <v>41077</v>
      </c>
      <c r="G7710" t="s">
        <v>26</v>
      </c>
      <c r="H7710" t="s">
        <v>27</v>
      </c>
      <c r="I7710" t="s">
        <v>28</v>
      </c>
      <c r="J7710">
        <v>2457.84</v>
      </c>
      <c r="K7710">
        <v>0.06</v>
      </c>
      <c r="L7710">
        <v>0.73</v>
      </c>
      <c r="M7710">
        <v>69.965000000000003</v>
      </c>
      <c r="N7710">
        <v>-97.412000000000006</v>
      </c>
      <c r="O7710" s="1" t="s">
        <v>64</v>
      </c>
      <c r="P7710" s="1" t="s">
        <v>14102</v>
      </c>
      <c r="Q7710" s="1" t="s">
        <v>14103</v>
      </c>
      <c r="R7710" s="1" t="s">
        <v>128</v>
      </c>
      <c r="S7710" s="1" t="s">
        <v>7105</v>
      </c>
      <c r="T7710" s="1" t="s">
        <v>7106</v>
      </c>
      <c r="U7710" s="2" t="s">
        <v>1828</v>
      </c>
      <c r="V7710" s="2" t="s">
        <v>47</v>
      </c>
      <c r="W7710" s="2" t="s">
        <v>119</v>
      </c>
      <c r="X7710" s="2">
        <v>492.97500000000002</v>
      </c>
    </row>
    <row r="7711" spans="1:24" x14ac:dyDescent="0.3">
      <c r="A7711">
        <v>25523</v>
      </c>
      <c r="B7711" t="s">
        <v>14731</v>
      </c>
      <c r="C7711" s="3">
        <v>41569</v>
      </c>
      <c r="D7711" t="s">
        <v>39</v>
      </c>
      <c r="E7711">
        <v>13</v>
      </c>
      <c r="F7711" s="3">
        <f ca="1">41570+(RANDBETWEEN(1,10))</f>
        <v>41571</v>
      </c>
      <c r="G7711" t="s">
        <v>26</v>
      </c>
      <c r="H7711" t="s">
        <v>27</v>
      </c>
      <c r="I7711" t="s">
        <v>28</v>
      </c>
      <c r="J7711">
        <v>2532.25</v>
      </c>
      <c r="K7711">
        <v>7.0000000000000007E-2</v>
      </c>
      <c r="L7711">
        <v>0.38</v>
      </c>
      <c r="M7711">
        <v>5.2149999999999999</v>
      </c>
      <c r="N7711">
        <v>1747.2525000000001</v>
      </c>
      <c r="O7711" s="1" t="s">
        <v>64</v>
      </c>
      <c r="P7711" s="1" t="s">
        <v>10549</v>
      </c>
      <c r="Q7711" s="1" t="s">
        <v>10550</v>
      </c>
      <c r="R7711" s="1" t="s">
        <v>67</v>
      </c>
      <c r="S7711" s="1" t="s">
        <v>10551</v>
      </c>
      <c r="T7711" s="1" t="s">
        <v>10552</v>
      </c>
      <c r="U7711" s="2" t="s">
        <v>3367</v>
      </c>
      <c r="V7711" s="2" t="s">
        <v>47</v>
      </c>
      <c r="W7711" s="2" t="s">
        <v>111</v>
      </c>
      <c r="X7711" s="2">
        <v>203.35</v>
      </c>
    </row>
    <row r="7712" spans="1:24" x14ac:dyDescent="0.3">
      <c r="A7712">
        <v>25524</v>
      </c>
      <c r="B7712" t="s">
        <v>14732</v>
      </c>
      <c r="C7712" s="3">
        <v>42002</v>
      </c>
      <c r="D7712" t="s">
        <v>39</v>
      </c>
      <c r="E7712">
        <v>20</v>
      </c>
      <c r="F7712" s="3">
        <f ca="1">42003+(RANDBETWEEN(1,10))</f>
        <v>42006</v>
      </c>
      <c r="G7712" t="s">
        <v>26</v>
      </c>
      <c r="H7712" t="s">
        <v>27</v>
      </c>
      <c r="I7712" t="s">
        <v>28</v>
      </c>
      <c r="J7712">
        <v>318.14999999999998</v>
      </c>
      <c r="K7712">
        <v>0.05</v>
      </c>
      <c r="L7712">
        <v>0.36</v>
      </c>
      <c r="M7712">
        <v>20.405000000000001</v>
      </c>
      <c r="N7712">
        <v>-170.213064</v>
      </c>
      <c r="O7712" s="1" t="s">
        <v>40</v>
      </c>
      <c r="P7712" s="1" t="s">
        <v>7577</v>
      </c>
      <c r="Q7712" s="1" t="s">
        <v>7578</v>
      </c>
      <c r="R7712" s="1" t="s">
        <v>43</v>
      </c>
      <c r="S7712" s="1" t="s">
        <v>7579</v>
      </c>
      <c r="T7712" s="1" t="s">
        <v>7580</v>
      </c>
      <c r="U7712" s="2" t="s">
        <v>6429</v>
      </c>
      <c r="V7712" s="2" t="s">
        <v>47</v>
      </c>
      <c r="W7712" s="2" t="s">
        <v>111</v>
      </c>
      <c r="X7712" s="2">
        <v>15.89</v>
      </c>
    </row>
    <row r="7713" spans="1:24" x14ac:dyDescent="0.3">
      <c r="A7713">
        <v>25525</v>
      </c>
      <c r="B7713" t="s">
        <v>14733</v>
      </c>
      <c r="C7713" s="3">
        <v>41791</v>
      </c>
      <c r="D7713" t="s">
        <v>62</v>
      </c>
      <c r="E7713">
        <v>11</v>
      </c>
      <c r="F7713" s="3">
        <f ca="1">41792+(RANDBETWEEN(1,10))</f>
        <v>41798</v>
      </c>
      <c r="G7713" t="s">
        <v>26</v>
      </c>
      <c r="H7713" t="s">
        <v>27</v>
      </c>
      <c r="I7713" t="s">
        <v>52</v>
      </c>
      <c r="J7713">
        <v>187.215</v>
      </c>
      <c r="K7713">
        <v>7.0000000000000007E-2</v>
      </c>
      <c r="L7713">
        <v>0.39</v>
      </c>
      <c r="M7713">
        <v>1.7150000000000001</v>
      </c>
      <c r="N7713">
        <v>129.17834999999999</v>
      </c>
      <c r="O7713" s="1" t="s">
        <v>225</v>
      </c>
      <c r="P7713" s="1" t="s">
        <v>7377</v>
      </c>
      <c r="Q7713" s="1" t="s">
        <v>7378</v>
      </c>
      <c r="R7713" s="1" t="s">
        <v>228</v>
      </c>
      <c r="S7713" s="1" t="s">
        <v>6861</v>
      </c>
      <c r="T7713" s="1" t="s">
        <v>6862</v>
      </c>
      <c r="U7713" s="2" t="s">
        <v>892</v>
      </c>
      <c r="V7713" s="2" t="s">
        <v>47</v>
      </c>
      <c r="W7713" s="2" t="s">
        <v>203</v>
      </c>
      <c r="X7713" s="2">
        <v>17.43</v>
      </c>
    </row>
    <row r="7714" spans="1:24" x14ac:dyDescent="0.3">
      <c r="A7714">
        <v>25526</v>
      </c>
      <c r="B7714" t="s">
        <v>14734</v>
      </c>
      <c r="C7714" s="3">
        <v>41925</v>
      </c>
      <c r="D7714" t="s">
        <v>50</v>
      </c>
      <c r="E7714">
        <v>12</v>
      </c>
      <c r="F7714" s="3">
        <f ca="1">41926+(RANDBETWEEN(1,10))</f>
        <v>41928</v>
      </c>
      <c r="G7714" t="s">
        <v>76</v>
      </c>
      <c r="H7714" t="s">
        <v>258</v>
      </c>
      <c r="I7714" t="s">
        <v>28</v>
      </c>
      <c r="J7714">
        <v>5961.2349999999997</v>
      </c>
      <c r="K7714">
        <v>7.0000000000000007E-2</v>
      </c>
      <c r="L7714">
        <v>0.69</v>
      </c>
      <c r="M7714">
        <v>161.69999999999999</v>
      </c>
      <c r="N7714">
        <v>-2010.95895</v>
      </c>
      <c r="O7714" s="1" t="s">
        <v>53</v>
      </c>
      <c r="P7714" s="1" t="s">
        <v>10362</v>
      </c>
      <c r="Q7714" s="1" t="s">
        <v>10363</v>
      </c>
      <c r="R7714" s="1" t="s">
        <v>56</v>
      </c>
      <c r="S7714" s="1" t="s">
        <v>10364</v>
      </c>
      <c r="T7714" s="1" t="s">
        <v>10365</v>
      </c>
      <c r="U7714" s="2" t="s">
        <v>2661</v>
      </c>
      <c r="V7714" s="2" t="s">
        <v>83</v>
      </c>
      <c r="W7714" s="2" t="s">
        <v>263</v>
      </c>
      <c r="X7714" s="2">
        <v>510.93</v>
      </c>
    </row>
    <row r="7715" spans="1:24" x14ac:dyDescent="0.3">
      <c r="A7715">
        <v>25527</v>
      </c>
      <c r="B7715" t="s">
        <v>14735</v>
      </c>
      <c r="C7715" s="3">
        <v>41512</v>
      </c>
      <c r="D7715" t="s">
        <v>50</v>
      </c>
      <c r="E7715">
        <v>17</v>
      </c>
      <c r="F7715" s="3">
        <f ca="1">41513+(RANDBETWEEN(1,10))</f>
        <v>41521</v>
      </c>
      <c r="G7715" t="s">
        <v>26</v>
      </c>
      <c r="H7715" t="s">
        <v>27</v>
      </c>
      <c r="I7715" t="s">
        <v>86</v>
      </c>
      <c r="J7715">
        <v>1922.97</v>
      </c>
      <c r="K7715">
        <v>0.03</v>
      </c>
      <c r="L7715">
        <v>0.4</v>
      </c>
      <c r="M7715">
        <v>20.16</v>
      </c>
      <c r="N7715">
        <v>1326.8493000000001</v>
      </c>
      <c r="O7715" s="1" t="s">
        <v>29</v>
      </c>
      <c r="P7715" s="1" t="s">
        <v>8895</v>
      </c>
      <c r="Q7715" s="1" t="s">
        <v>8896</v>
      </c>
      <c r="R7715" s="1" t="s">
        <v>460</v>
      </c>
      <c r="S7715" s="1" t="s">
        <v>8897</v>
      </c>
      <c r="T7715" s="1" t="s">
        <v>8898</v>
      </c>
      <c r="U7715" s="2" t="s">
        <v>2045</v>
      </c>
      <c r="V7715" s="2" t="s">
        <v>47</v>
      </c>
      <c r="W7715" s="2" t="s">
        <v>74</v>
      </c>
      <c r="X7715" s="2">
        <v>108.43</v>
      </c>
    </row>
    <row r="7716" spans="1:24" x14ac:dyDescent="0.3">
      <c r="A7716">
        <v>25528</v>
      </c>
      <c r="B7716" t="s">
        <v>14736</v>
      </c>
      <c r="C7716" s="3">
        <v>41669</v>
      </c>
      <c r="D7716" t="s">
        <v>39</v>
      </c>
      <c r="E7716">
        <v>11</v>
      </c>
      <c r="F7716" s="3">
        <f ca="1">41670+(RANDBETWEEN(1,10))</f>
        <v>41673</v>
      </c>
      <c r="G7716" t="s">
        <v>156</v>
      </c>
      <c r="H7716" t="s">
        <v>27</v>
      </c>
      <c r="I7716" t="s">
        <v>97</v>
      </c>
      <c r="J7716">
        <v>254.69499999999999</v>
      </c>
      <c r="K7716">
        <v>0.1</v>
      </c>
      <c r="L7716">
        <v>0.37</v>
      </c>
      <c r="M7716">
        <v>21.77</v>
      </c>
      <c r="N7716">
        <v>-403.88040000000001</v>
      </c>
      <c r="O7716" s="1" t="s">
        <v>64</v>
      </c>
      <c r="P7716" s="1" t="s">
        <v>2716</v>
      </c>
      <c r="Q7716" s="1" t="s">
        <v>2717</v>
      </c>
      <c r="R7716" s="1" t="s">
        <v>67</v>
      </c>
      <c r="S7716" s="1" t="s">
        <v>2718</v>
      </c>
      <c r="T7716" s="1" t="s">
        <v>2719</v>
      </c>
      <c r="U7716" s="2" t="s">
        <v>4158</v>
      </c>
      <c r="V7716" s="2" t="s">
        <v>47</v>
      </c>
      <c r="W7716" s="2" t="s">
        <v>74</v>
      </c>
      <c r="X7716" s="2">
        <v>22.68</v>
      </c>
    </row>
    <row r="7717" spans="1:24" x14ac:dyDescent="0.3">
      <c r="A7717">
        <v>25529</v>
      </c>
      <c r="B7717" t="s">
        <v>14736</v>
      </c>
      <c r="C7717" s="3">
        <v>41669</v>
      </c>
      <c r="D7717" t="s">
        <v>39</v>
      </c>
      <c r="E7717">
        <v>6</v>
      </c>
      <c r="F7717" s="3">
        <f ca="1">41671+(RANDBETWEEN(1,10))</f>
        <v>41678</v>
      </c>
      <c r="G7717" t="s">
        <v>26</v>
      </c>
      <c r="H7717" t="s">
        <v>27</v>
      </c>
      <c r="I7717" t="s">
        <v>97</v>
      </c>
      <c r="J7717">
        <v>3356.7449999999999</v>
      </c>
      <c r="K7717">
        <v>0.05</v>
      </c>
      <c r="L7717">
        <v>0.6</v>
      </c>
      <c r="M7717">
        <v>14.7</v>
      </c>
      <c r="N7717">
        <v>985.08312000000001</v>
      </c>
      <c r="O7717" s="1" t="s">
        <v>64</v>
      </c>
      <c r="P7717" s="1" t="s">
        <v>2716</v>
      </c>
      <c r="Q7717" s="1" t="s">
        <v>2717</v>
      </c>
      <c r="R7717" s="1" t="s">
        <v>67</v>
      </c>
      <c r="S7717" s="1" t="s">
        <v>2718</v>
      </c>
      <c r="T7717" s="1" t="s">
        <v>2719</v>
      </c>
      <c r="U7717" s="2">
        <v>688</v>
      </c>
      <c r="V7717" s="2" t="s">
        <v>36</v>
      </c>
      <c r="W7717" s="2" t="s">
        <v>37</v>
      </c>
      <c r="X7717" s="2">
        <v>685.96500000000003</v>
      </c>
    </row>
    <row r="7718" spans="1:24" x14ac:dyDescent="0.3">
      <c r="A7718">
        <v>25530</v>
      </c>
      <c r="B7718" t="s">
        <v>14737</v>
      </c>
      <c r="C7718" s="3">
        <v>41913</v>
      </c>
      <c r="D7718" t="s">
        <v>62</v>
      </c>
      <c r="E7718">
        <v>5</v>
      </c>
      <c r="F7718" s="3">
        <f ca="1">41913+(RANDBETWEEN(1,10))</f>
        <v>41921</v>
      </c>
      <c r="G7718" t="s">
        <v>76</v>
      </c>
      <c r="H7718" t="s">
        <v>258</v>
      </c>
      <c r="I7718" t="s">
        <v>86</v>
      </c>
      <c r="J7718">
        <v>1091.51</v>
      </c>
      <c r="K7718">
        <v>0.01</v>
      </c>
      <c r="L7718">
        <v>0.61</v>
      </c>
      <c r="M7718">
        <v>128.13499999999999</v>
      </c>
      <c r="N7718">
        <v>-746.62</v>
      </c>
      <c r="O7718" s="1" t="s">
        <v>29</v>
      </c>
      <c r="P7718" s="1" t="s">
        <v>14529</v>
      </c>
      <c r="Q7718" s="1" t="s">
        <v>14530</v>
      </c>
      <c r="R7718" s="1" t="s">
        <v>32</v>
      </c>
      <c r="S7718" s="1" t="s">
        <v>12816</v>
      </c>
      <c r="T7718" s="1" t="s">
        <v>12817</v>
      </c>
      <c r="U7718" s="2" t="s">
        <v>4050</v>
      </c>
      <c r="V7718" s="2" t="s">
        <v>83</v>
      </c>
      <c r="W7718" s="2" t="s">
        <v>298</v>
      </c>
      <c r="X7718" s="2">
        <v>203.49</v>
      </c>
    </row>
    <row r="7719" spans="1:24" x14ac:dyDescent="0.3">
      <c r="A7719">
        <v>25531</v>
      </c>
      <c r="B7719" t="s">
        <v>14738</v>
      </c>
      <c r="C7719" s="3">
        <v>40652</v>
      </c>
      <c r="D7719" t="s">
        <v>25</v>
      </c>
      <c r="E7719">
        <v>7</v>
      </c>
      <c r="F7719" s="3">
        <f ca="1">40659+(RANDBETWEEN(1,10))</f>
        <v>40666</v>
      </c>
      <c r="G7719" t="s">
        <v>26</v>
      </c>
      <c r="H7719" t="s">
        <v>281</v>
      </c>
      <c r="I7719" t="s">
        <v>28</v>
      </c>
      <c r="J7719">
        <v>1958.0050000000001</v>
      </c>
      <c r="K7719">
        <v>0</v>
      </c>
      <c r="L7719">
        <v>0.52</v>
      </c>
      <c r="M7719">
        <v>48.965000000000003</v>
      </c>
      <c r="N7719">
        <v>1351.0234499999999</v>
      </c>
      <c r="O7719" s="1" t="s">
        <v>64</v>
      </c>
      <c r="P7719" s="1" t="s">
        <v>12075</v>
      </c>
      <c r="Q7719" s="1" t="s">
        <v>12076</v>
      </c>
      <c r="R7719" s="1" t="s">
        <v>67</v>
      </c>
      <c r="S7719" s="1" t="s">
        <v>4699</v>
      </c>
      <c r="T7719" s="1" t="s">
        <v>4700</v>
      </c>
      <c r="U7719" s="2" t="s">
        <v>5634</v>
      </c>
      <c r="V7719" s="2" t="s">
        <v>47</v>
      </c>
      <c r="W7719" s="2" t="s">
        <v>71</v>
      </c>
      <c r="X7719" s="2">
        <v>275.27499999999998</v>
      </c>
    </row>
    <row r="7720" spans="1:24" x14ac:dyDescent="0.3">
      <c r="A7720">
        <v>25532</v>
      </c>
      <c r="B7720" t="s">
        <v>14738</v>
      </c>
      <c r="C7720" s="3">
        <v>40652</v>
      </c>
      <c r="D7720" t="s">
        <v>25</v>
      </c>
      <c r="E7720">
        <v>10</v>
      </c>
      <c r="F7720" s="3">
        <f ca="1">40657+(RANDBETWEEN(1,10))</f>
        <v>40664</v>
      </c>
      <c r="G7720" t="s">
        <v>76</v>
      </c>
      <c r="H7720" t="s">
        <v>77</v>
      </c>
      <c r="I7720" t="s">
        <v>28</v>
      </c>
      <c r="J7720">
        <v>4257.82</v>
      </c>
      <c r="K7720">
        <v>0.08</v>
      </c>
      <c r="L7720">
        <v>0.74</v>
      </c>
      <c r="M7720">
        <v>245.7</v>
      </c>
      <c r="N7720">
        <v>-6537.8950000000004</v>
      </c>
      <c r="O7720" s="1" t="s">
        <v>64</v>
      </c>
      <c r="P7720" s="1" t="s">
        <v>12075</v>
      </c>
      <c r="Q7720" s="1" t="s">
        <v>12076</v>
      </c>
      <c r="R7720" s="1" t="s">
        <v>67</v>
      </c>
      <c r="S7720" s="1" t="s">
        <v>4699</v>
      </c>
      <c r="T7720" s="1" t="s">
        <v>4700</v>
      </c>
      <c r="U7720" s="2" t="s">
        <v>358</v>
      </c>
      <c r="V7720" s="2" t="s">
        <v>83</v>
      </c>
      <c r="W7720" s="2" t="s">
        <v>84</v>
      </c>
      <c r="X7720" s="2">
        <v>430.46499999999997</v>
      </c>
    </row>
    <row r="7721" spans="1:24" x14ac:dyDescent="0.3">
      <c r="A7721">
        <v>25533</v>
      </c>
      <c r="B7721" t="s">
        <v>14739</v>
      </c>
      <c r="C7721" s="3">
        <v>41373</v>
      </c>
      <c r="D7721" t="s">
        <v>25</v>
      </c>
      <c r="E7721">
        <v>10</v>
      </c>
      <c r="F7721" s="3">
        <f ca="1">41375+(RANDBETWEEN(1,10))</f>
        <v>41377</v>
      </c>
      <c r="G7721" t="s">
        <v>26</v>
      </c>
      <c r="H7721" t="s">
        <v>27</v>
      </c>
      <c r="I7721" t="s">
        <v>52</v>
      </c>
      <c r="J7721">
        <v>1600.34</v>
      </c>
      <c r="K7721">
        <v>0.08</v>
      </c>
      <c r="L7721">
        <v>0.37</v>
      </c>
      <c r="M7721">
        <v>25.305</v>
      </c>
      <c r="N7721">
        <v>1104.2346</v>
      </c>
      <c r="O7721" s="1" t="s">
        <v>64</v>
      </c>
      <c r="P7721" s="1" t="s">
        <v>14740</v>
      </c>
      <c r="Q7721" s="1" t="s">
        <v>14741</v>
      </c>
      <c r="R7721" s="1" t="s">
        <v>67</v>
      </c>
      <c r="S7721" s="1" t="s">
        <v>417</v>
      </c>
      <c r="T7721" s="1" t="s">
        <v>418</v>
      </c>
      <c r="U7721" s="2" t="s">
        <v>2593</v>
      </c>
      <c r="V7721" s="2" t="s">
        <v>47</v>
      </c>
      <c r="W7721" s="2" t="s">
        <v>74</v>
      </c>
      <c r="X7721" s="2">
        <v>168.14</v>
      </c>
    </row>
    <row r="7722" spans="1:24" x14ac:dyDescent="0.3">
      <c r="A7722">
        <v>25534</v>
      </c>
      <c r="B7722" t="s">
        <v>14742</v>
      </c>
      <c r="C7722" s="3">
        <v>41063</v>
      </c>
      <c r="D7722" t="s">
        <v>39</v>
      </c>
      <c r="E7722">
        <v>17</v>
      </c>
      <c r="F7722" s="3">
        <f ca="1">41066+(RANDBETWEEN(1,10))</f>
        <v>41068</v>
      </c>
      <c r="G7722" t="s">
        <v>156</v>
      </c>
      <c r="H7722" t="s">
        <v>27</v>
      </c>
      <c r="I7722" t="s">
        <v>97</v>
      </c>
      <c r="J7722">
        <v>10098.76</v>
      </c>
      <c r="K7722">
        <v>0.02</v>
      </c>
      <c r="L7722">
        <v>0.66</v>
      </c>
      <c r="M7722">
        <v>69.965000000000003</v>
      </c>
      <c r="N7722">
        <v>6968.1444000000001</v>
      </c>
      <c r="O7722" s="1" t="s">
        <v>29</v>
      </c>
      <c r="P7722" s="1" t="s">
        <v>13913</v>
      </c>
      <c r="Q7722" s="1" t="s">
        <v>13914</v>
      </c>
      <c r="R7722" s="1" t="s">
        <v>460</v>
      </c>
      <c r="S7722" s="1" t="s">
        <v>2302</v>
      </c>
      <c r="T7722" s="1" t="s">
        <v>2303</v>
      </c>
      <c r="U7722" s="2" t="s">
        <v>6421</v>
      </c>
      <c r="V7722" s="2" t="s">
        <v>47</v>
      </c>
      <c r="W7722" s="2" t="s">
        <v>119</v>
      </c>
      <c r="X7722" s="2">
        <v>565.42499999999995</v>
      </c>
    </row>
    <row r="7723" spans="1:24" x14ac:dyDescent="0.3">
      <c r="A7723">
        <v>25535</v>
      </c>
      <c r="B7723" t="s">
        <v>14743</v>
      </c>
      <c r="C7723" s="3">
        <v>40565</v>
      </c>
      <c r="D7723" t="s">
        <v>39</v>
      </c>
      <c r="E7723">
        <v>9</v>
      </c>
      <c r="F7723" s="3">
        <f ca="1">40565+(RANDBETWEEN(1,10))</f>
        <v>40572</v>
      </c>
      <c r="G7723" t="s">
        <v>26</v>
      </c>
      <c r="H7723" t="s">
        <v>27</v>
      </c>
      <c r="I7723" t="s">
        <v>97</v>
      </c>
      <c r="J7723">
        <v>492.45</v>
      </c>
      <c r="K7723">
        <v>0.02</v>
      </c>
      <c r="L7723">
        <v>0.36</v>
      </c>
      <c r="M7723">
        <v>34.055</v>
      </c>
      <c r="N7723">
        <v>-75.713470000000001</v>
      </c>
      <c r="O7723" s="1" t="s">
        <v>53</v>
      </c>
      <c r="P7723" s="1" t="s">
        <v>12108</v>
      </c>
      <c r="Q7723" s="1" t="s">
        <v>12109</v>
      </c>
      <c r="R7723" s="1" t="s">
        <v>440</v>
      </c>
      <c r="S7723" s="1" t="s">
        <v>12110</v>
      </c>
      <c r="T7723" s="1" t="s">
        <v>12111</v>
      </c>
      <c r="U7723" s="2" t="s">
        <v>5433</v>
      </c>
      <c r="V7723" s="2" t="s">
        <v>47</v>
      </c>
      <c r="W7723" s="2" t="s">
        <v>111</v>
      </c>
      <c r="X7723" s="2">
        <v>53.27</v>
      </c>
    </row>
    <row r="7724" spans="1:24" x14ac:dyDescent="0.3">
      <c r="A7724">
        <v>25536</v>
      </c>
      <c r="B7724" t="s">
        <v>14743</v>
      </c>
      <c r="C7724" s="3">
        <v>40565</v>
      </c>
      <c r="D7724" t="s">
        <v>39</v>
      </c>
      <c r="E7724">
        <v>7</v>
      </c>
      <c r="F7724" s="3">
        <f ca="1">40566+(RANDBETWEEN(1,10))</f>
        <v>40574</v>
      </c>
      <c r="G7724" t="s">
        <v>26</v>
      </c>
      <c r="H7724" t="s">
        <v>27</v>
      </c>
      <c r="I7724" t="s">
        <v>97</v>
      </c>
      <c r="J7724">
        <v>4160.2049999999999</v>
      </c>
      <c r="K7724">
        <v>7.0000000000000007E-2</v>
      </c>
      <c r="L7724">
        <v>0.48</v>
      </c>
      <c r="M7724">
        <v>69.965000000000003</v>
      </c>
      <c r="N7724">
        <v>2566.4877000000001</v>
      </c>
      <c r="O7724" s="1" t="s">
        <v>29</v>
      </c>
      <c r="P7724" s="1" t="s">
        <v>14744</v>
      </c>
      <c r="Q7724" s="1" t="s">
        <v>14745</v>
      </c>
      <c r="R7724" s="1" t="s">
        <v>460</v>
      </c>
      <c r="S7724" s="1" t="s">
        <v>4852</v>
      </c>
      <c r="T7724" s="1" t="s">
        <v>4853</v>
      </c>
      <c r="U7724" s="2" t="s">
        <v>2205</v>
      </c>
      <c r="V7724" s="2" t="s">
        <v>36</v>
      </c>
      <c r="W7724" s="2" t="s">
        <v>60</v>
      </c>
      <c r="X7724" s="2">
        <v>629.96500000000003</v>
      </c>
    </row>
    <row r="7725" spans="1:24" x14ac:dyDescent="0.3">
      <c r="A7725">
        <v>25537</v>
      </c>
      <c r="B7725" t="s">
        <v>14743</v>
      </c>
      <c r="C7725" s="3">
        <v>40565</v>
      </c>
      <c r="D7725" t="s">
        <v>39</v>
      </c>
      <c r="E7725">
        <v>11</v>
      </c>
      <c r="F7725" s="3">
        <f ca="1">40566+(RANDBETWEEN(1,10))</f>
        <v>40572</v>
      </c>
      <c r="G7725" t="s">
        <v>156</v>
      </c>
      <c r="H7725" t="s">
        <v>281</v>
      </c>
      <c r="I7725" t="s">
        <v>97</v>
      </c>
      <c r="J7725">
        <v>3534.7550000000001</v>
      </c>
      <c r="K7725">
        <v>0.02</v>
      </c>
      <c r="L7725">
        <v>0.67</v>
      </c>
      <c r="M7725">
        <v>138.63499999999999</v>
      </c>
      <c r="N7725">
        <v>-3170.9663999999998</v>
      </c>
      <c r="O7725" s="1" t="s">
        <v>29</v>
      </c>
      <c r="P7725" s="1" t="s">
        <v>14744</v>
      </c>
      <c r="Q7725" s="1" t="s">
        <v>14745</v>
      </c>
      <c r="R7725" s="1" t="s">
        <v>460</v>
      </c>
      <c r="S7725" s="1" t="s">
        <v>4852</v>
      </c>
      <c r="T7725" s="1" t="s">
        <v>4853</v>
      </c>
      <c r="U7725" s="2" t="s">
        <v>3390</v>
      </c>
      <c r="V7725" s="2" t="s">
        <v>83</v>
      </c>
      <c r="W7725" s="2" t="s">
        <v>178</v>
      </c>
      <c r="X7725" s="2">
        <v>322.80500000000001</v>
      </c>
    </row>
    <row r="7726" spans="1:24" x14ac:dyDescent="0.3">
      <c r="A7726">
        <v>25538</v>
      </c>
      <c r="B7726" t="s">
        <v>14746</v>
      </c>
      <c r="C7726" s="3">
        <v>41661</v>
      </c>
      <c r="D7726" t="s">
        <v>39</v>
      </c>
      <c r="E7726">
        <v>7</v>
      </c>
      <c r="F7726" s="3">
        <f ca="1">41662+(RANDBETWEEN(1,10))</f>
        <v>41667</v>
      </c>
      <c r="G7726" t="s">
        <v>156</v>
      </c>
      <c r="H7726" t="s">
        <v>27</v>
      </c>
      <c r="I7726" t="s">
        <v>97</v>
      </c>
      <c r="J7726">
        <v>2519.5100000000002</v>
      </c>
      <c r="K7726">
        <v>0.03</v>
      </c>
      <c r="L7726">
        <v>0.57999999999999996</v>
      </c>
      <c r="M7726">
        <v>20.72</v>
      </c>
      <c r="N7726">
        <v>-491.17599999999999</v>
      </c>
      <c r="O7726" s="1" t="s">
        <v>29</v>
      </c>
      <c r="P7726" s="1" t="s">
        <v>14744</v>
      </c>
      <c r="Q7726" s="1" t="s">
        <v>14745</v>
      </c>
      <c r="R7726" s="1" t="s">
        <v>460</v>
      </c>
      <c r="S7726" s="1" t="s">
        <v>4852</v>
      </c>
      <c r="T7726" s="1" t="s">
        <v>4853</v>
      </c>
      <c r="U7726" s="2">
        <v>8890</v>
      </c>
      <c r="V7726" s="2" t="s">
        <v>36</v>
      </c>
      <c r="W7726" s="2" t="s">
        <v>37</v>
      </c>
      <c r="X7726" s="2">
        <v>405.96499999999997</v>
      </c>
    </row>
    <row r="7727" spans="1:24" x14ac:dyDescent="0.3">
      <c r="A7727">
        <v>25539</v>
      </c>
      <c r="B7727" t="s">
        <v>14747</v>
      </c>
      <c r="C7727" s="3">
        <v>40731</v>
      </c>
      <c r="D7727" t="s">
        <v>62</v>
      </c>
      <c r="E7727">
        <v>14</v>
      </c>
      <c r="F7727" s="3">
        <f ca="1">40732+(RANDBETWEEN(1,10))</f>
        <v>40740</v>
      </c>
      <c r="G7727" t="s">
        <v>26</v>
      </c>
      <c r="H7727" t="s">
        <v>96</v>
      </c>
      <c r="I7727" t="s">
        <v>52</v>
      </c>
      <c r="J7727">
        <v>720.93</v>
      </c>
      <c r="K7727">
        <v>0.03</v>
      </c>
      <c r="L7727">
        <v>0.46</v>
      </c>
      <c r="M7727">
        <v>18.55</v>
      </c>
      <c r="N7727">
        <v>374.57</v>
      </c>
      <c r="O7727" s="1" t="s">
        <v>40</v>
      </c>
      <c r="P7727" s="1" t="s">
        <v>10009</v>
      </c>
      <c r="Q7727" s="1" t="s">
        <v>10010</v>
      </c>
      <c r="R7727" s="1" t="s">
        <v>43</v>
      </c>
      <c r="S7727" s="1" t="s">
        <v>1989</v>
      </c>
      <c r="T7727" s="1" t="s">
        <v>10011</v>
      </c>
      <c r="U7727" s="2" t="s">
        <v>2729</v>
      </c>
      <c r="V7727" s="2" t="s">
        <v>83</v>
      </c>
      <c r="W7727" s="2" t="s">
        <v>178</v>
      </c>
      <c r="X7727" s="2">
        <v>49.7</v>
      </c>
    </row>
    <row r="7728" spans="1:24" x14ac:dyDescent="0.3">
      <c r="A7728">
        <v>25540</v>
      </c>
      <c r="B7728" t="s">
        <v>14748</v>
      </c>
      <c r="C7728" s="3">
        <v>41827</v>
      </c>
      <c r="D7728" t="s">
        <v>62</v>
      </c>
      <c r="E7728">
        <v>13</v>
      </c>
      <c r="F7728" s="3">
        <f ca="1">41828+(RANDBETWEEN(1,10))</f>
        <v>41832</v>
      </c>
      <c r="G7728" t="s">
        <v>26</v>
      </c>
      <c r="H7728" t="s">
        <v>63</v>
      </c>
      <c r="I7728" t="s">
        <v>52</v>
      </c>
      <c r="J7728">
        <v>3389.33</v>
      </c>
      <c r="K7728">
        <v>0.04</v>
      </c>
      <c r="L7728">
        <v>0.68</v>
      </c>
      <c r="M7728">
        <v>241.5</v>
      </c>
      <c r="N7728">
        <v>-4984.997472</v>
      </c>
      <c r="O7728" s="1" t="s">
        <v>40</v>
      </c>
      <c r="P7728" s="1" t="s">
        <v>10009</v>
      </c>
      <c r="Q7728" s="1" t="s">
        <v>10010</v>
      </c>
      <c r="R7728" s="1" t="s">
        <v>43</v>
      </c>
      <c r="S7728" s="1" t="s">
        <v>1989</v>
      </c>
      <c r="T7728" s="1" t="s">
        <v>10011</v>
      </c>
      <c r="U7728" s="2" t="s">
        <v>1152</v>
      </c>
      <c r="V7728" s="2" t="s">
        <v>83</v>
      </c>
      <c r="W7728" s="2" t="s">
        <v>263</v>
      </c>
      <c r="X7728" s="2">
        <v>249.79499999999999</v>
      </c>
    </row>
    <row r="7729" spans="1:24" x14ac:dyDescent="0.3">
      <c r="A7729">
        <v>25541</v>
      </c>
      <c r="B7729" t="s">
        <v>14748</v>
      </c>
      <c r="C7729" s="3">
        <v>41827</v>
      </c>
      <c r="D7729" t="s">
        <v>62</v>
      </c>
      <c r="E7729">
        <v>10</v>
      </c>
      <c r="F7729" s="3">
        <f ca="1">41827+(RANDBETWEEN(1,10))</f>
        <v>41830</v>
      </c>
      <c r="G7729" t="s">
        <v>156</v>
      </c>
      <c r="H7729" t="s">
        <v>27</v>
      </c>
      <c r="I7729" t="s">
        <v>52</v>
      </c>
      <c r="J7729">
        <v>6226.8149999999996</v>
      </c>
      <c r="K7729">
        <v>0.02</v>
      </c>
      <c r="L7729">
        <v>0.59</v>
      </c>
      <c r="M7729">
        <v>28.28</v>
      </c>
      <c r="N7729">
        <v>4296.5023499999998</v>
      </c>
      <c r="O7729" s="1" t="s">
        <v>40</v>
      </c>
      <c r="P7729" s="1" t="s">
        <v>10009</v>
      </c>
      <c r="Q7729" s="1" t="s">
        <v>10010</v>
      </c>
      <c r="R7729" s="1" t="s">
        <v>43</v>
      </c>
      <c r="S7729" s="1" t="s">
        <v>1989</v>
      </c>
      <c r="T7729" s="1" t="s">
        <v>10011</v>
      </c>
      <c r="U7729" s="2">
        <v>5125</v>
      </c>
      <c r="V7729" s="2" t="s">
        <v>36</v>
      </c>
      <c r="W7729" s="2" t="s">
        <v>37</v>
      </c>
      <c r="X7729" s="2">
        <v>703.46500000000003</v>
      </c>
    </row>
    <row r="7730" spans="1:24" x14ac:dyDescent="0.3">
      <c r="A7730">
        <v>25542</v>
      </c>
      <c r="B7730" t="s">
        <v>14749</v>
      </c>
      <c r="C7730" s="3">
        <v>41521</v>
      </c>
      <c r="D7730" t="s">
        <v>50</v>
      </c>
      <c r="E7730">
        <v>10</v>
      </c>
      <c r="F7730" s="3">
        <f ca="1">41523+(RANDBETWEEN(1,10))</f>
        <v>41531</v>
      </c>
      <c r="G7730" t="s">
        <v>26</v>
      </c>
      <c r="H7730" t="s">
        <v>27</v>
      </c>
      <c r="I7730" t="s">
        <v>86</v>
      </c>
      <c r="J7730">
        <v>13204.485000000001</v>
      </c>
      <c r="K7730">
        <v>0.1</v>
      </c>
      <c r="L7730">
        <v>0.57999999999999996</v>
      </c>
      <c r="M7730">
        <v>69.965000000000003</v>
      </c>
      <c r="N7730">
        <v>1053.171</v>
      </c>
      <c r="O7730" s="1" t="s">
        <v>29</v>
      </c>
      <c r="P7730" s="1" t="s">
        <v>14594</v>
      </c>
      <c r="Q7730" s="1" t="s">
        <v>14595</v>
      </c>
      <c r="R7730" s="1" t="s">
        <v>675</v>
      </c>
      <c r="S7730" s="1" t="s">
        <v>3846</v>
      </c>
      <c r="T7730" s="1" t="s">
        <v>14596</v>
      </c>
      <c r="U7730" s="2" t="s">
        <v>3569</v>
      </c>
      <c r="V7730" s="2" t="s">
        <v>47</v>
      </c>
      <c r="W7730" s="2" t="s">
        <v>119</v>
      </c>
      <c r="X7730" s="2">
        <v>1467.165</v>
      </c>
    </row>
    <row r="7731" spans="1:24" x14ac:dyDescent="0.3">
      <c r="A7731">
        <v>25543</v>
      </c>
      <c r="B7731" t="s">
        <v>14750</v>
      </c>
      <c r="C7731" s="3">
        <v>41716</v>
      </c>
      <c r="D7731" t="s">
        <v>62</v>
      </c>
      <c r="E7731">
        <v>5</v>
      </c>
      <c r="F7731" s="3">
        <f ca="1">41718+(RANDBETWEEN(1,10))</f>
        <v>41728</v>
      </c>
      <c r="G7731" t="s">
        <v>76</v>
      </c>
      <c r="H7731" t="s">
        <v>77</v>
      </c>
      <c r="I7731" t="s">
        <v>97</v>
      </c>
      <c r="J7731">
        <v>421.26</v>
      </c>
      <c r="K7731">
        <v>0.05</v>
      </c>
      <c r="L7731">
        <v>0.78</v>
      </c>
      <c r="M7731">
        <v>185.60499999999999</v>
      </c>
      <c r="N7731">
        <v>-2855.2649999999999</v>
      </c>
      <c r="O7731" s="1" t="s">
        <v>29</v>
      </c>
      <c r="P7731" s="1" t="s">
        <v>7598</v>
      </c>
      <c r="Q7731" s="1" t="s">
        <v>7599</v>
      </c>
      <c r="R7731" s="1" t="s">
        <v>460</v>
      </c>
      <c r="S7731" s="1" t="s">
        <v>7600</v>
      </c>
      <c r="T7731" s="1" t="s">
        <v>7601</v>
      </c>
      <c r="U7731" s="2" t="s">
        <v>583</v>
      </c>
      <c r="V7731" s="2" t="s">
        <v>47</v>
      </c>
      <c r="W7731" s="2" t="s">
        <v>119</v>
      </c>
      <c r="X7731" s="2">
        <v>73.430000000000007</v>
      </c>
    </row>
    <row r="7732" spans="1:24" x14ac:dyDescent="0.3">
      <c r="A7732">
        <v>25544</v>
      </c>
      <c r="B7732" t="s">
        <v>14751</v>
      </c>
      <c r="C7732" s="3">
        <v>40629</v>
      </c>
      <c r="D7732" t="s">
        <v>50</v>
      </c>
      <c r="E7732">
        <v>9</v>
      </c>
      <c r="F7732" s="3">
        <f ca="1">40630+(RANDBETWEEN(1,10))</f>
        <v>40635</v>
      </c>
      <c r="G7732" t="s">
        <v>26</v>
      </c>
      <c r="H7732" t="s">
        <v>96</v>
      </c>
      <c r="I7732" t="s">
        <v>28</v>
      </c>
      <c r="J7732">
        <v>269.185</v>
      </c>
      <c r="K7732">
        <v>7.0000000000000007E-2</v>
      </c>
      <c r="L7732">
        <v>0.39</v>
      </c>
      <c r="M7732">
        <v>7.0350000000000001</v>
      </c>
      <c r="N7732">
        <v>185.73765</v>
      </c>
      <c r="O7732" s="1" t="s">
        <v>64</v>
      </c>
      <c r="P7732" s="1" t="s">
        <v>9268</v>
      </c>
      <c r="Q7732" s="1" t="s">
        <v>9269</v>
      </c>
      <c r="R7732" s="1" t="s">
        <v>67</v>
      </c>
      <c r="S7732" s="1" t="s">
        <v>6687</v>
      </c>
      <c r="T7732" s="1" t="s">
        <v>6688</v>
      </c>
      <c r="U7732" s="2" t="s">
        <v>7728</v>
      </c>
      <c r="V7732" s="2" t="s">
        <v>47</v>
      </c>
      <c r="W7732" s="2" t="s">
        <v>74</v>
      </c>
      <c r="X7732" s="2">
        <v>31.324999999999999</v>
      </c>
    </row>
    <row r="7733" spans="1:24" x14ac:dyDescent="0.3">
      <c r="A7733">
        <v>25545</v>
      </c>
      <c r="B7733" t="s">
        <v>14752</v>
      </c>
      <c r="C7733" s="3">
        <v>41337</v>
      </c>
      <c r="D7733" t="s">
        <v>62</v>
      </c>
      <c r="E7733">
        <v>12</v>
      </c>
      <c r="F7733" s="3">
        <f ca="1">41339+(RANDBETWEEN(1,10))</f>
        <v>41341</v>
      </c>
      <c r="G7733" t="s">
        <v>76</v>
      </c>
      <c r="H7733" t="s">
        <v>77</v>
      </c>
      <c r="I7733" t="s">
        <v>97</v>
      </c>
      <c r="J7733">
        <v>5416.04</v>
      </c>
      <c r="K7733">
        <v>0.04</v>
      </c>
      <c r="L7733">
        <v>0.78</v>
      </c>
      <c r="M7733">
        <v>455</v>
      </c>
      <c r="N7733">
        <v>-11914.84</v>
      </c>
      <c r="O7733" s="1" t="s">
        <v>29</v>
      </c>
      <c r="P7733" s="1" t="s">
        <v>12580</v>
      </c>
      <c r="Q7733" s="1" t="s">
        <v>12581</v>
      </c>
      <c r="R7733" s="1" t="s">
        <v>32</v>
      </c>
      <c r="S7733" s="1" t="s">
        <v>2296</v>
      </c>
      <c r="T7733" s="1" t="s">
        <v>2297</v>
      </c>
      <c r="U7733" s="2" t="s">
        <v>2894</v>
      </c>
      <c r="V7733" s="2" t="s">
        <v>83</v>
      </c>
      <c r="W7733" s="2" t="s">
        <v>84</v>
      </c>
      <c r="X7733" s="2">
        <v>458.43</v>
      </c>
    </row>
    <row r="7734" spans="1:24" x14ac:dyDescent="0.3">
      <c r="A7734">
        <v>25546</v>
      </c>
      <c r="B7734" t="s">
        <v>14753</v>
      </c>
      <c r="C7734" s="3">
        <v>41494</v>
      </c>
      <c r="D7734" t="s">
        <v>39</v>
      </c>
      <c r="E7734">
        <v>21</v>
      </c>
      <c r="F7734" s="3">
        <f ca="1">41495+(RANDBETWEEN(1,10))</f>
        <v>41496</v>
      </c>
      <c r="G7734" t="s">
        <v>26</v>
      </c>
      <c r="H7734" t="s">
        <v>27</v>
      </c>
      <c r="I7734" t="s">
        <v>52</v>
      </c>
      <c r="J7734">
        <v>3042.34</v>
      </c>
      <c r="K7734">
        <v>0.01</v>
      </c>
      <c r="L7734">
        <v>0.36</v>
      </c>
      <c r="M7734">
        <v>61.18</v>
      </c>
      <c r="N7734">
        <v>-1036.3989999999999</v>
      </c>
      <c r="O7734" s="1" t="s">
        <v>40</v>
      </c>
      <c r="P7734" s="1" t="s">
        <v>14754</v>
      </c>
      <c r="Q7734" s="1" t="s">
        <v>14755</v>
      </c>
      <c r="R7734" s="1" t="s">
        <v>43</v>
      </c>
      <c r="S7734" s="1" t="s">
        <v>4347</v>
      </c>
      <c r="T7734" s="1" t="s">
        <v>4348</v>
      </c>
      <c r="U7734" s="2" t="s">
        <v>1688</v>
      </c>
      <c r="V7734" s="2" t="s">
        <v>47</v>
      </c>
      <c r="W7734" s="2" t="s">
        <v>74</v>
      </c>
      <c r="X7734" s="2">
        <v>143.465</v>
      </c>
    </row>
    <row r="7735" spans="1:24" x14ac:dyDescent="0.3">
      <c r="A7735">
        <v>25547</v>
      </c>
      <c r="B7735" t="s">
        <v>14756</v>
      </c>
      <c r="C7735" s="3">
        <v>41983</v>
      </c>
      <c r="D7735" t="s">
        <v>148</v>
      </c>
      <c r="E7735">
        <v>12</v>
      </c>
      <c r="F7735" s="3">
        <f ca="1">41984+(RANDBETWEEN(1,10))</f>
        <v>41985</v>
      </c>
      <c r="G7735" t="s">
        <v>26</v>
      </c>
      <c r="H7735" t="s">
        <v>96</v>
      </c>
      <c r="I7735" t="s">
        <v>28</v>
      </c>
      <c r="J7735">
        <v>315.73500000000001</v>
      </c>
      <c r="K7735">
        <v>0</v>
      </c>
      <c r="L7735">
        <v>0.39</v>
      </c>
      <c r="M7735">
        <v>7</v>
      </c>
      <c r="N7735">
        <v>217.85714999999999</v>
      </c>
      <c r="O7735" s="1" t="s">
        <v>87</v>
      </c>
      <c r="P7735" s="1" t="s">
        <v>11584</v>
      </c>
      <c r="Q7735" s="1" t="s">
        <v>11585</v>
      </c>
      <c r="R7735" s="1" t="s">
        <v>646</v>
      </c>
      <c r="S7735" s="1" t="s">
        <v>1637</v>
      </c>
      <c r="T7735" s="1" t="s">
        <v>1638</v>
      </c>
      <c r="U7735" s="2" t="s">
        <v>336</v>
      </c>
      <c r="V7735" s="2" t="s">
        <v>47</v>
      </c>
      <c r="W7735" s="2" t="s">
        <v>74</v>
      </c>
      <c r="X7735" s="2">
        <v>24.08</v>
      </c>
    </row>
    <row r="7736" spans="1:24" x14ac:dyDescent="0.3">
      <c r="A7736">
        <v>25548</v>
      </c>
      <c r="B7736" t="s">
        <v>14757</v>
      </c>
      <c r="C7736" s="3">
        <v>41944</v>
      </c>
      <c r="D7736" t="s">
        <v>50</v>
      </c>
      <c r="E7736">
        <v>40</v>
      </c>
      <c r="F7736" s="3">
        <f ca="1">41945+(RANDBETWEEN(1,10))</f>
        <v>41955</v>
      </c>
      <c r="G7736" t="s">
        <v>26</v>
      </c>
      <c r="H7736" t="s">
        <v>27</v>
      </c>
      <c r="I7736" t="s">
        <v>28</v>
      </c>
      <c r="J7736">
        <v>13567.05</v>
      </c>
      <c r="K7736">
        <v>0.04</v>
      </c>
      <c r="L7736">
        <v>0.56999999999999995</v>
      </c>
      <c r="M7736">
        <v>8.75</v>
      </c>
      <c r="N7736">
        <v>9361.2644999999993</v>
      </c>
      <c r="O7736" s="1" t="s">
        <v>40</v>
      </c>
      <c r="P7736" s="1" t="s">
        <v>14263</v>
      </c>
      <c r="Q7736" s="1" t="s">
        <v>14264</v>
      </c>
      <c r="R7736" s="1" t="s">
        <v>220</v>
      </c>
      <c r="S7736" s="1" t="s">
        <v>7647</v>
      </c>
      <c r="T7736" s="1" t="s">
        <v>7648</v>
      </c>
      <c r="U7736" s="2" t="s">
        <v>3011</v>
      </c>
      <c r="V7736" s="2" t="s">
        <v>36</v>
      </c>
      <c r="W7736" s="2" t="s">
        <v>37</v>
      </c>
      <c r="X7736" s="2">
        <v>388.46499999999997</v>
      </c>
    </row>
    <row r="7737" spans="1:24" x14ac:dyDescent="0.3">
      <c r="A7737">
        <v>25549</v>
      </c>
      <c r="B7737" t="s">
        <v>14758</v>
      </c>
      <c r="C7737" s="3">
        <v>41821</v>
      </c>
      <c r="D7737" t="s">
        <v>25</v>
      </c>
      <c r="E7737">
        <v>12</v>
      </c>
      <c r="F7737" s="3">
        <f ca="1">41828+(RANDBETWEEN(1,10))</f>
        <v>41837</v>
      </c>
      <c r="G7737" t="s">
        <v>76</v>
      </c>
      <c r="H7737" t="s">
        <v>77</v>
      </c>
      <c r="I7737" t="s">
        <v>28</v>
      </c>
      <c r="J7737">
        <v>5079.7950000000001</v>
      </c>
      <c r="K7737">
        <v>0.08</v>
      </c>
      <c r="L7737">
        <v>0.38</v>
      </c>
      <c r="M7737">
        <v>92.05</v>
      </c>
      <c r="N7737">
        <v>3505.0585500000002</v>
      </c>
      <c r="O7737" s="1" t="s">
        <v>29</v>
      </c>
      <c r="P7737" s="1" t="s">
        <v>7760</v>
      </c>
      <c r="Q7737" s="1" t="s">
        <v>7761</v>
      </c>
      <c r="R7737" s="1" t="s">
        <v>32</v>
      </c>
      <c r="S7737" s="1" t="s">
        <v>2911</v>
      </c>
      <c r="T7737" s="1" t="s">
        <v>2912</v>
      </c>
      <c r="U7737" s="2" t="s">
        <v>7068</v>
      </c>
      <c r="V7737" s="2" t="s">
        <v>36</v>
      </c>
      <c r="W7737" s="2" t="s">
        <v>142</v>
      </c>
      <c r="X7737" s="2">
        <v>423.39499999999998</v>
      </c>
    </row>
    <row r="7738" spans="1:24" x14ac:dyDescent="0.3">
      <c r="A7738">
        <v>25550</v>
      </c>
      <c r="B7738" t="s">
        <v>14759</v>
      </c>
      <c r="C7738" s="3">
        <v>41670</v>
      </c>
      <c r="D7738" t="s">
        <v>25</v>
      </c>
      <c r="E7738">
        <v>10</v>
      </c>
      <c r="F7738" s="3">
        <f ca="1">41674+(RANDBETWEEN(1,10))</f>
        <v>41677</v>
      </c>
      <c r="G7738" t="s">
        <v>26</v>
      </c>
      <c r="H7738" t="s">
        <v>27</v>
      </c>
      <c r="I7738" t="s">
        <v>28</v>
      </c>
      <c r="J7738">
        <v>648.58500000000004</v>
      </c>
      <c r="K7738">
        <v>0.05</v>
      </c>
      <c r="L7738">
        <v>0.37</v>
      </c>
      <c r="M7738">
        <v>18.234999999999999</v>
      </c>
      <c r="N7738">
        <v>447.52364999999998</v>
      </c>
      <c r="O7738" s="1" t="s">
        <v>87</v>
      </c>
      <c r="P7738" s="1" t="s">
        <v>14760</v>
      </c>
      <c r="Q7738" s="1" t="s">
        <v>14761</v>
      </c>
      <c r="R7738" s="1" t="s">
        <v>398</v>
      </c>
      <c r="S7738" s="1" t="s">
        <v>2577</v>
      </c>
      <c r="T7738" s="1" t="s">
        <v>2578</v>
      </c>
      <c r="U7738" s="2" t="s">
        <v>4606</v>
      </c>
      <c r="V7738" s="2" t="s">
        <v>47</v>
      </c>
      <c r="W7738" s="2" t="s">
        <v>74</v>
      </c>
      <c r="X7738" s="2">
        <v>66.394999999999996</v>
      </c>
    </row>
    <row r="7739" spans="1:24" x14ac:dyDescent="0.3">
      <c r="A7739">
        <v>25551</v>
      </c>
      <c r="B7739" t="s">
        <v>14759</v>
      </c>
      <c r="C7739" s="3">
        <v>41670</v>
      </c>
      <c r="D7739" t="s">
        <v>25</v>
      </c>
      <c r="E7739">
        <v>12</v>
      </c>
      <c r="F7739" s="3">
        <f ca="1">41675+(RANDBETWEEN(1,10))</f>
        <v>41681</v>
      </c>
      <c r="G7739" t="s">
        <v>26</v>
      </c>
      <c r="H7739" t="s">
        <v>27</v>
      </c>
      <c r="I7739" t="s">
        <v>28</v>
      </c>
      <c r="J7739">
        <v>264.28500000000003</v>
      </c>
      <c r="K7739">
        <v>0.09</v>
      </c>
      <c r="L7739">
        <v>0.37</v>
      </c>
      <c r="M7739">
        <v>24.01</v>
      </c>
      <c r="N7739">
        <v>-609.68320000000006</v>
      </c>
      <c r="O7739" s="1" t="s">
        <v>87</v>
      </c>
      <c r="P7739" s="1" t="s">
        <v>14760</v>
      </c>
      <c r="Q7739" s="1" t="s">
        <v>14761</v>
      </c>
      <c r="R7739" s="1" t="s">
        <v>398</v>
      </c>
      <c r="S7739" s="1" t="s">
        <v>2577</v>
      </c>
      <c r="T7739" s="1" t="s">
        <v>2578</v>
      </c>
      <c r="U7739" s="2" t="s">
        <v>1514</v>
      </c>
      <c r="V7739" s="2" t="s">
        <v>47</v>
      </c>
      <c r="W7739" s="2" t="s">
        <v>74</v>
      </c>
      <c r="X7739" s="2">
        <v>22.68</v>
      </c>
    </row>
    <row r="7740" spans="1:24" x14ac:dyDescent="0.3">
      <c r="A7740">
        <v>25552</v>
      </c>
      <c r="B7740" t="s">
        <v>14762</v>
      </c>
      <c r="C7740" s="3">
        <v>41842</v>
      </c>
      <c r="D7740" t="s">
        <v>50</v>
      </c>
      <c r="E7740">
        <v>16</v>
      </c>
      <c r="F7740" s="3">
        <f ca="1">41843+(RANDBETWEEN(1,10))</f>
        <v>41849</v>
      </c>
      <c r="G7740" t="s">
        <v>26</v>
      </c>
      <c r="H7740" t="s">
        <v>27</v>
      </c>
      <c r="I7740" t="s">
        <v>86</v>
      </c>
      <c r="J7740">
        <v>504.73500000000001</v>
      </c>
      <c r="K7740">
        <v>7.0000000000000007E-2</v>
      </c>
      <c r="L7740">
        <v>0.36</v>
      </c>
      <c r="M7740">
        <v>19.600000000000001</v>
      </c>
      <c r="N7740">
        <v>-27.420876</v>
      </c>
      <c r="O7740" s="1" t="s">
        <v>87</v>
      </c>
      <c r="P7740" s="1" t="s">
        <v>7771</v>
      </c>
      <c r="Q7740" s="1" t="s">
        <v>7772</v>
      </c>
      <c r="R7740" s="1" t="s">
        <v>398</v>
      </c>
      <c r="S7740" s="1" t="s">
        <v>7773</v>
      </c>
      <c r="T7740" s="1" t="s">
        <v>7774</v>
      </c>
      <c r="U7740" s="2" t="s">
        <v>3792</v>
      </c>
      <c r="V7740" s="2" t="s">
        <v>47</v>
      </c>
      <c r="W7740" s="2" t="s">
        <v>111</v>
      </c>
      <c r="X7740" s="2">
        <v>30.975000000000001</v>
      </c>
    </row>
    <row r="7741" spans="1:24" x14ac:dyDescent="0.3">
      <c r="A7741">
        <v>25553</v>
      </c>
      <c r="B7741" t="s">
        <v>14763</v>
      </c>
      <c r="C7741" s="3">
        <v>41497</v>
      </c>
      <c r="D7741" t="s">
        <v>148</v>
      </c>
      <c r="E7741">
        <v>11</v>
      </c>
      <c r="F7741" s="3">
        <f ca="1">41499+(RANDBETWEEN(1,10))</f>
        <v>41504</v>
      </c>
      <c r="G7741" t="s">
        <v>76</v>
      </c>
      <c r="H7741" t="s">
        <v>258</v>
      </c>
      <c r="I7741" t="s">
        <v>28</v>
      </c>
      <c r="J7741">
        <v>5526.15</v>
      </c>
      <c r="K7741">
        <v>0.05</v>
      </c>
      <c r="L7741">
        <v>0.77</v>
      </c>
      <c r="M7741">
        <v>126.315</v>
      </c>
      <c r="N7741">
        <v>-559.57719999999995</v>
      </c>
      <c r="O7741" s="1" t="s">
        <v>64</v>
      </c>
      <c r="P7741" s="1" t="s">
        <v>7413</v>
      </c>
      <c r="Q7741" s="1" t="s">
        <v>7414</v>
      </c>
      <c r="R7741" s="1" t="s">
        <v>128</v>
      </c>
      <c r="S7741" s="1" t="s">
        <v>5446</v>
      </c>
      <c r="T7741" s="1" t="s">
        <v>5447</v>
      </c>
      <c r="U7741" s="2" t="s">
        <v>3136</v>
      </c>
      <c r="V7741" s="2" t="s">
        <v>83</v>
      </c>
      <c r="W7741" s="2" t="s">
        <v>298</v>
      </c>
      <c r="X7741" s="2">
        <v>493.43</v>
      </c>
    </row>
    <row r="7742" spans="1:24" x14ac:dyDescent="0.3">
      <c r="A7742">
        <v>25554</v>
      </c>
      <c r="B7742" t="s">
        <v>14763</v>
      </c>
      <c r="C7742" s="3">
        <v>41497</v>
      </c>
      <c r="D7742" t="s">
        <v>148</v>
      </c>
      <c r="E7742">
        <v>14</v>
      </c>
      <c r="F7742" s="3">
        <f ca="1">41498+(RANDBETWEEN(1,10))</f>
        <v>41504</v>
      </c>
      <c r="G7742" t="s">
        <v>156</v>
      </c>
      <c r="H7742" t="s">
        <v>27</v>
      </c>
      <c r="I7742" t="s">
        <v>28</v>
      </c>
      <c r="J7742">
        <v>222.18</v>
      </c>
      <c r="K7742">
        <v>0.06</v>
      </c>
      <c r="L7742">
        <v>0.39</v>
      </c>
      <c r="M7742">
        <v>3.4649999999999999</v>
      </c>
      <c r="N7742">
        <v>153.30420000000001</v>
      </c>
      <c r="O7742" s="1" t="s">
        <v>64</v>
      </c>
      <c r="P7742" s="1" t="s">
        <v>7413</v>
      </c>
      <c r="Q7742" s="1" t="s">
        <v>7414</v>
      </c>
      <c r="R7742" s="1" t="s">
        <v>128</v>
      </c>
      <c r="S7742" s="1" t="s">
        <v>5446</v>
      </c>
      <c r="T7742" s="1" t="s">
        <v>5447</v>
      </c>
      <c r="U7742" s="2" t="s">
        <v>2720</v>
      </c>
      <c r="V7742" s="2" t="s">
        <v>47</v>
      </c>
      <c r="W7742" s="2" t="s">
        <v>203</v>
      </c>
      <c r="X7742" s="2">
        <v>14.455</v>
      </c>
    </row>
    <row r="7743" spans="1:24" x14ac:dyDescent="0.3">
      <c r="A7743">
        <v>25555</v>
      </c>
      <c r="B7743" t="s">
        <v>14764</v>
      </c>
      <c r="C7743" s="3">
        <v>41684</v>
      </c>
      <c r="D7743" t="s">
        <v>39</v>
      </c>
      <c r="E7743">
        <v>5</v>
      </c>
      <c r="F7743" s="3">
        <f ca="1">41685+(RANDBETWEEN(1,10))</f>
        <v>41690</v>
      </c>
      <c r="G7743" t="s">
        <v>156</v>
      </c>
      <c r="H7743" t="s">
        <v>51</v>
      </c>
      <c r="I7743" t="s">
        <v>52</v>
      </c>
      <c r="J7743">
        <v>798.94500000000005</v>
      </c>
      <c r="K7743">
        <v>0.06</v>
      </c>
      <c r="L7743">
        <v>0.8</v>
      </c>
      <c r="M7743">
        <v>17.5</v>
      </c>
      <c r="N7743">
        <v>-806.19</v>
      </c>
      <c r="O7743" s="1" t="s">
        <v>29</v>
      </c>
      <c r="P7743" s="1" t="s">
        <v>14765</v>
      </c>
      <c r="Q7743" s="1" t="s">
        <v>14766</v>
      </c>
      <c r="R7743" s="1" t="s">
        <v>675</v>
      </c>
      <c r="S7743" s="1" t="s">
        <v>1324</v>
      </c>
      <c r="T7743" s="1" t="s">
        <v>1325</v>
      </c>
      <c r="U7743" s="2" t="s">
        <v>2876</v>
      </c>
      <c r="V7743" s="2" t="s">
        <v>36</v>
      </c>
      <c r="W7743" s="2" t="s">
        <v>37</v>
      </c>
      <c r="X7743" s="2">
        <v>195.965</v>
      </c>
    </row>
    <row r="7744" spans="1:24" x14ac:dyDescent="0.3">
      <c r="A7744">
        <v>25556</v>
      </c>
      <c r="B7744" t="s">
        <v>14764</v>
      </c>
      <c r="C7744" s="3">
        <v>41684</v>
      </c>
      <c r="D7744" t="s">
        <v>39</v>
      </c>
      <c r="E7744">
        <v>9</v>
      </c>
      <c r="F7744" s="3">
        <f ca="1">41685+(RANDBETWEEN(1,10))</f>
        <v>41693</v>
      </c>
      <c r="G7744" t="s">
        <v>26</v>
      </c>
      <c r="H7744" t="s">
        <v>27</v>
      </c>
      <c r="I7744" t="s">
        <v>52</v>
      </c>
      <c r="J7744">
        <v>5220.0749999999998</v>
      </c>
      <c r="K7744">
        <v>0.03</v>
      </c>
      <c r="L7744">
        <v>0.59</v>
      </c>
      <c r="M7744">
        <v>28.28</v>
      </c>
      <c r="N7744">
        <v>3601.8517499999998</v>
      </c>
      <c r="O7744" s="1" t="s">
        <v>87</v>
      </c>
      <c r="P7744" s="1" t="s">
        <v>14767</v>
      </c>
      <c r="Q7744" s="1" t="s">
        <v>14768</v>
      </c>
      <c r="R7744" s="1" t="s">
        <v>90</v>
      </c>
      <c r="S7744" s="1" t="s">
        <v>14769</v>
      </c>
      <c r="T7744" s="1" t="s">
        <v>14770</v>
      </c>
      <c r="U7744" s="2">
        <v>5125</v>
      </c>
      <c r="V7744" s="2" t="s">
        <v>36</v>
      </c>
      <c r="W7744" s="2" t="s">
        <v>37</v>
      </c>
      <c r="X7744" s="2">
        <v>703.46500000000003</v>
      </c>
    </row>
    <row r="7745" spans="1:24" x14ac:dyDescent="0.3">
      <c r="A7745">
        <v>25557</v>
      </c>
      <c r="B7745" t="s">
        <v>14771</v>
      </c>
      <c r="C7745" s="3">
        <v>40587</v>
      </c>
      <c r="D7745" t="s">
        <v>62</v>
      </c>
      <c r="E7745">
        <v>11</v>
      </c>
      <c r="F7745" s="3">
        <f ca="1">40589+(RANDBETWEEN(1,10))</f>
        <v>40595</v>
      </c>
      <c r="G7745" t="s">
        <v>76</v>
      </c>
      <c r="H7745" t="s">
        <v>258</v>
      </c>
      <c r="I7745" t="s">
        <v>97</v>
      </c>
      <c r="J7745">
        <v>4798.4650000000001</v>
      </c>
      <c r="K7745">
        <v>0.02</v>
      </c>
      <c r="L7745">
        <v>0.75</v>
      </c>
      <c r="M7745">
        <v>205.24</v>
      </c>
      <c r="N7745">
        <v>-4656.75</v>
      </c>
      <c r="O7745" s="1" t="s">
        <v>29</v>
      </c>
      <c r="P7745" s="1" t="s">
        <v>14620</v>
      </c>
      <c r="Q7745" s="1" t="s">
        <v>14621</v>
      </c>
      <c r="R7745" s="1" t="s">
        <v>675</v>
      </c>
      <c r="S7745" s="1" t="s">
        <v>3453</v>
      </c>
      <c r="T7745" s="1" t="s">
        <v>3454</v>
      </c>
      <c r="U7745" s="2" t="s">
        <v>837</v>
      </c>
      <c r="V7745" s="2" t="s">
        <v>83</v>
      </c>
      <c r="W7745" s="2" t="s">
        <v>298</v>
      </c>
      <c r="X7745" s="2">
        <v>423.43</v>
      </c>
    </row>
    <row r="7746" spans="1:24" x14ac:dyDescent="0.3">
      <c r="A7746">
        <v>25558</v>
      </c>
      <c r="B7746" t="s">
        <v>14772</v>
      </c>
      <c r="C7746" s="3">
        <v>41343</v>
      </c>
      <c r="D7746" t="s">
        <v>25</v>
      </c>
      <c r="E7746">
        <v>1</v>
      </c>
      <c r="F7746" s="3">
        <f ca="1">41345+(RANDBETWEEN(1,10))</f>
        <v>41355</v>
      </c>
      <c r="G7746" t="s">
        <v>26</v>
      </c>
      <c r="H7746" t="s">
        <v>51</v>
      </c>
      <c r="I7746" t="s">
        <v>97</v>
      </c>
      <c r="J7746">
        <v>100.625</v>
      </c>
      <c r="K7746">
        <v>0.02</v>
      </c>
      <c r="L7746">
        <v>0.4</v>
      </c>
      <c r="M7746">
        <v>6.9649999999999999</v>
      </c>
      <c r="N7746">
        <v>-291.13</v>
      </c>
      <c r="O7746" s="1" t="s">
        <v>64</v>
      </c>
      <c r="P7746" s="1" t="s">
        <v>9314</v>
      </c>
      <c r="Q7746" s="1" t="s">
        <v>9315</v>
      </c>
      <c r="R7746" s="1" t="s">
        <v>128</v>
      </c>
      <c r="S7746" s="1" t="s">
        <v>9316</v>
      </c>
      <c r="T7746" s="1" t="s">
        <v>9317</v>
      </c>
      <c r="U7746" s="2" t="s">
        <v>1109</v>
      </c>
      <c r="V7746" s="2" t="s">
        <v>36</v>
      </c>
      <c r="W7746" s="2" t="s">
        <v>60</v>
      </c>
      <c r="X7746" s="2">
        <v>99.68</v>
      </c>
    </row>
    <row r="7747" spans="1:24" x14ac:dyDescent="0.3">
      <c r="A7747">
        <v>25559</v>
      </c>
      <c r="B7747" t="s">
        <v>14773</v>
      </c>
      <c r="C7747" s="3">
        <v>41476</v>
      </c>
      <c r="D7747" t="s">
        <v>39</v>
      </c>
      <c r="E7747">
        <v>3</v>
      </c>
      <c r="F7747" s="3">
        <f ca="1">41478+(RANDBETWEEN(1,10))</f>
        <v>41481</v>
      </c>
      <c r="G7747" t="s">
        <v>76</v>
      </c>
      <c r="H7747" t="s">
        <v>77</v>
      </c>
      <c r="I7747" t="s">
        <v>97</v>
      </c>
      <c r="J7747">
        <v>2835.42</v>
      </c>
      <c r="K7747">
        <v>0.08</v>
      </c>
      <c r="L7747">
        <v>0.59</v>
      </c>
      <c r="M7747">
        <v>81.165000000000006</v>
      </c>
      <c r="N7747">
        <v>903.03499999999997</v>
      </c>
      <c r="O7747" s="1" t="s">
        <v>64</v>
      </c>
      <c r="P7747" s="1" t="s">
        <v>9543</v>
      </c>
      <c r="Q7747" s="1" t="s">
        <v>9544</v>
      </c>
      <c r="R7747" s="1" t="s">
        <v>128</v>
      </c>
      <c r="S7747" s="1" t="s">
        <v>2117</v>
      </c>
      <c r="T7747" s="1" t="s">
        <v>1313</v>
      </c>
      <c r="U7747" s="2" t="s">
        <v>1970</v>
      </c>
      <c r="V7747" s="2" t="s">
        <v>47</v>
      </c>
      <c r="W7747" s="2" t="s">
        <v>71</v>
      </c>
      <c r="X7747" s="2">
        <v>979.33500000000004</v>
      </c>
    </row>
    <row r="7748" spans="1:24" x14ac:dyDescent="0.3">
      <c r="A7748">
        <v>25560</v>
      </c>
      <c r="B7748" t="s">
        <v>14774</v>
      </c>
      <c r="C7748" s="3">
        <v>41527</v>
      </c>
      <c r="D7748" t="s">
        <v>62</v>
      </c>
      <c r="E7748">
        <v>1</v>
      </c>
      <c r="F7748" s="3">
        <f ca="1">41529+(RANDBETWEEN(1,10))</f>
        <v>41530</v>
      </c>
      <c r="G7748" t="s">
        <v>76</v>
      </c>
      <c r="H7748" t="s">
        <v>77</v>
      </c>
      <c r="I7748" t="s">
        <v>28</v>
      </c>
      <c r="J7748">
        <v>187.285</v>
      </c>
      <c r="K7748">
        <v>0.08</v>
      </c>
      <c r="L7748">
        <v>0.56000000000000005</v>
      </c>
      <c r="M7748">
        <v>49.664999999999999</v>
      </c>
      <c r="N7748">
        <v>-243.81</v>
      </c>
      <c r="O7748" s="1" t="s">
        <v>225</v>
      </c>
      <c r="P7748" s="1" t="s">
        <v>6236</v>
      </c>
      <c r="Q7748" s="1" t="s">
        <v>6237</v>
      </c>
      <c r="R7748" s="1" t="s">
        <v>391</v>
      </c>
      <c r="S7748" s="1" t="s">
        <v>1484</v>
      </c>
      <c r="T7748" s="1" t="s">
        <v>6238</v>
      </c>
      <c r="U7748" s="2" t="s">
        <v>3412</v>
      </c>
      <c r="V7748" s="2" t="s">
        <v>83</v>
      </c>
      <c r="W7748" s="2" t="s">
        <v>84</v>
      </c>
      <c r="X7748" s="2">
        <v>178.43</v>
      </c>
    </row>
    <row r="7749" spans="1:24" x14ac:dyDescent="0.3">
      <c r="A7749">
        <v>25561</v>
      </c>
      <c r="B7749" t="s">
        <v>14775</v>
      </c>
      <c r="C7749" s="3">
        <v>41888</v>
      </c>
      <c r="D7749" t="s">
        <v>25</v>
      </c>
      <c r="E7749">
        <v>12</v>
      </c>
      <c r="F7749" s="3">
        <f ca="1">41890+(RANDBETWEEN(1,10))</f>
        <v>41895</v>
      </c>
      <c r="G7749" t="s">
        <v>76</v>
      </c>
      <c r="H7749" t="s">
        <v>77</v>
      </c>
      <c r="I7749" t="s">
        <v>86</v>
      </c>
      <c r="J7749">
        <v>9243.99</v>
      </c>
      <c r="K7749">
        <v>0.06</v>
      </c>
      <c r="L7749">
        <v>0.56000000000000005</v>
      </c>
      <c r="M7749">
        <v>98.21</v>
      </c>
      <c r="N7749">
        <v>3185.8973999999998</v>
      </c>
      <c r="O7749" s="1" t="s">
        <v>225</v>
      </c>
      <c r="P7749" s="1" t="s">
        <v>14776</v>
      </c>
      <c r="Q7749" s="1" t="s">
        <v>14777</v>
      </c>
      <c r="R7749" s="1" t="s">
        <v>228</v>
      </c>
      <c r="S7749" s="1" t="s">
        <v>6497</v>
      </c>
      <c r="T7749" s="1" t="s">
        <v>6498</v>
      </c>
      <c r="U7749" s="2" t="s">
        <v>6948</v>
      </c>
      <c r="V7749" s="2" t="s">
        <v>36</v>
      </c>
      <c r="W7749" s="2" t="s">
        <v>142</v>
      </c>
      <c r="X7749" s="2">
        <v>948.39499999999998</v>
      </c>
    </row>
    <row r="7750" spans="1:24" x14ac:dyDescent="0.3">
      <c r="A7750">
        <v>25562</v>
      </c>
      <c r="B7750" t="s">
        <v>14778</v>
      </c>
      <c r="C7750" s="3">
        <v>41646</v>
      </c>
      <c r="D7750" t="s">
        <v>25</v>
      </c>
      <c r="E7750">
        <v>7</v>
      </c>
      <c r="F7750" s="3">
        <f ca="1">41651+(RANDBETWEEN(1,10))</f>
        <v>41653</v>
      </c>
      <c r="G7750" t="s">
        <v>26</v>
      </c>
      <c r="H7750" t="s">
        <v>27</v>
      </c>
      <c r="I7750" t="s">
        <v>28</v>
      </c>
      <c r="J7750">
        <v>116.55</v>
      </c>
      <c r="K7750">
        <v>0.01</v>
      </c>
      <c r="L7750">
        <v>0.59</v>
      </c>
      <c r="M7750">
        <v>18.024999999999999</v>
      </c>
      <c r="N7750">
        <v>-347.41699999999997</v>
      </c>
      <c r="O7750" s="1" t="s">
        <v>29</v>
      </c>
      <c r="P7750" s="1" t="s">
        <v>14779</v>
      </c>
      <c r="Q7750" s="1" t="s">
        <v>14780</v>
      </c>
      <c r="R7750" s="1" t="s">
        <v>32</v>
      </c>
      <c r="S7750" s="1" t="s">
        <v>7308</v>
      </c>
      <c r="T7750" s="1" t="s">
        <v>7309</v>
      </c>
      <c r="U7750" s="2" t="s">
        <v>3610</v>
      </c>
      <c r="V7750" s="2" t="s">
        <v>47</v>
      </c>
      <c r="W7750" s="2" t="s">
        <v>71</v>
      </c>
      <c r="X7750" s="2">
        <v>15.295</v>
      </c>
    </row>
    <row r="7751" spans="1:24" x14ac:dyDescent="0.3">
      <c r="A7751">
        <v>25563</v>
      </c>
      <c r="B7751" t="s">
        <v>14778</v>
      </c>
      <c r="C7751" s="3">
        <v>41646</v>
      </c>
      <c r="D7751" t="s">
        <v>25</v>
      </c>
      <c r="E7751">
        <v>11</v>
      </c>
      <c r="F7751" s="3">
        <f ca="1">41651+(RANDBETWEEN(1,10))</f>
        <v>41658</v>
      </c>
      <c r="G7751" t="s">
        <v>26</v>
      </c>
      <c r="H7751" t="s">
        <v>27</v>
      </c>
      <c r="I7751" t="s">
        <v>28</v>
      </c>
      <c r="J7751">
        <v>194.6</v>
      </c>
      <c r="K7751">
        <v>0.03</v>
      </c>
      <c r="L7751">
        <v>0.37</v>
      </c>
      <c r="M7751">
        <v>17.324999999999999</v>
      </c>
      <c r="N7751">
        <v>-388.10016000000002</v>
      </c>
      <c r="O7751" s="1" t="s">
        <v>29</v>
      </c>
      <c r="P7751" s="1" t="s">
        <v>14779</v>
      </c>
      <c r="Q7751" s="1" t="s">
        <v>14780</v>
      </c>
      <c r="R7751" s="1" t="s">
        <v>32</v>
      </c>
      <c r="S7751" s="1" t="s">
        <v>7308</v>
      </c>
      <c r="T7751" s="1" t="s">
        <v>7309</v>
      </c>
      <c r="U7751" s="2" t="s">
        <v>5209</v>
      </c>
      <c r="V7751" s="2" t="s">
        <v>47</v>
      </c>
      <c r="W7751" s="2" t="s">
        <v>111</v>
      </c>
      <c r="X7751" s="2">
        <v>17.43</v>
      </c>
    </row>
    <row r="7752" spans="1:24" x14ac:dyDescent="0.3">
      <c r="A7752">
        <v>25564</v>
      </c>
      <c r="B7752" t="s">
        <v>14781</v>
      </c>
      <c r="C7752" s="3">
        <v>41581</v>
      </c>
      <c r="D7752" t="s">
        <v>62</v>
      </c>
      <c r="E7752">
        <v>19</v>
      </c>
      <c r="F7752" s="3">
        <f ca="1">41582+(RANDBETWEEN(1,10))</f>
        <v>41585</v>
      </c>
      <c r="G7752" t="s">
        <v>76</v>
      </c>
      <c r="H7752" t="s">
        <v>258</v>
      </c>
      <c r="I7752" t="s">
        <v>86</v>
      </c>
      <c r="J7752">
        <v>10063.48</v>
      </c>
      <c r="K7752">
        <v>0.05</v>
      </c>
      <c r="L7752">
        <v>0.7</v>
      </c>
      <c r="M7752">
        <v>56.034999999999997</v>
      </c>
      <c r="N7752">
        <v>2695</v>
      </c>
      <c r="O7752" s="1" t="s">
        <v>40</v>
      </c>
      <c r="P7752" s="1" t="s">
        <v>12386</v>
      </c>
      <c r="Q7752" s="1" t="s">
        <v>12387</v>
      </c>
      <c r="R7752" s="1" t="s">
        <v>43</v>
      </c>
      <c r="S7752" s="1" t="s">
        <v>1296</v>
      </c>
      <c r="T7752" s="1" t="s">
        <v>1297</v>
      </c>
      <c r="U7752" s="2" t="s">
        <v>342</v>
      </c>
      <c r="V7752" s="2" t="s">
        <v>83</v>
      </c>
      <c r="W7752" s="2" t="s">
        <v>263</v>
      </c>
      <c r="X7752" s="2">
        <v>528.42999999999995</v>
      </c>
    </row>
    <row r="7753" spans="1:24" x14ac:dyDescent="0.3">
      <c r="A7753">
        <v>25565</v>
      </c>
      <c r="B7753" t="s">
        <v>14782</v>
      </c>
      <c r="C7753" s="3">
        <v>41051</v>
      </c>
      <c r="D7753" t="s">
        <v>148</v>
      </c>
      <c r="E7753">
        <v>16</v>
      </c>
      <c r="F7753" s="3">
        <f ca="1">41052+(RANDBETWEEN(1,10))</f>
        <v>41058</v>
      </c>
      <c r="G7753" t="s">
        <v>156</v>
      </c>
      <c r="H7753" t="s">
        <v>96</v>
      </c>
      <c r="I7753" t="s">
        <v>28</v>
      </c>
      <c r="J7753">
        <v>324.8</v>
      </c>
      <c r="K7753">
        <v>0.04</v>
      </c>
      <c r="L7753">
        <v>0.54</v>
      </c>
      <c r="M7753">
        <v>11.795</v>
      </c>
      <c r="N7753">
        <v>-152.07499999999999</v>
      </c>
      <c r="O7753" s="1" t="s">
        <v>53</v>
      </c>
      <c r="P7753" s="1" t="s">
        <v>14438</v>
      </c>
      <c r="Q7753" s="1" t="s">
        <v>14439</v>
      </c>
      <c r="R7753" s="1" t="s">
        <v>56</v>
      </c>
      <c r="S7753" s="1" t="s">
        <v>14440</v>
      </c>
      <c r="T7753" s="1" t="s">
        <v>14441</v>
      </c>
      <c r="U7753" s="2" t="s">
        <v>665</v>
      </c>
      <c r="V7753" s="2" t="s">
        <v>47</v>
      </c>
      <c r="W7753" s="2" t="s">
        <v>176</v>
      </c>
      <c r="X7753" s="2">
        <v>20.335000000000001</v>
      </c>
    </row>
    <row r="7754" spans="1:24" x14ac:dyDescent="0.3">
      <c r="A7754">
        <v>25566</v>
      </c>
      <c r="B7754" t="s">
        <v>14783</v>
      </c>
      <c r="C7754" s="3">
        <v>41781</v>
      </c>
      <c r="D7754" t="s">
        <v>148</v>
      </c>
      <c r="E7754">
        <v>1</v>
      </c>
      <c r="F7754" s="3">
        <f ca="1">41784+(RANDBETWEEN(1,10))</f>
        <v>41787</v>
      </c>
      <c r="G7754" t="s">
        <v>26</v>
      </c>
      <c r="H7754" t="s">
        <v>27</v>
      </c>
      <c r="I7754" t="s">
        <v>28</v>
      </c>
      <c r="J7754">
        <v>111.61499999999999</v>
      </c>
      <c r="K7754">
        <v>0.05</v>
      </c>
      <c r="L7754">
        <v>0.7</v>
      </c>
      <c r="M7754">
        <v>23.24</v>
      </c>
      <c r="N7754">
        <v>-146.125</v>
      </c>
      <c r="O7754" s="1" t="s">
        <v>53</v>
      </c>
      <c r="P7754" s="1" t="s">
        <v>14438</v>
      </c>
      <c r="Q7754" s="1" t="s">
        <v>14439</v>
      </c>
      <c r="R7754" s="1" t="s">
        <v>56</v>
      </c>
      <c r="S7754" s="1" t="s">
        <v>14440</v>
      </c>
      <c r="T7754" s="1" t="s">
        <v>14441</v>
      </c>
      <c r="U7754" s="2" t="s">
        <v>4355</v>
      </c>
      <c r="V7754" s="2" t="s">
        <v>47</v>
      </c>
      <c r="W7754" s="2" t="s">
        <v>119</v>
      </c>
      <c r="X7754" s="2">
        <v>104.09</v>
      </c>
    </row>
    <row r="7755" spans="1:24" x14ac:dyDescent="0.3">
      <c r="A7755">
        <v>25567</v>
      </c>
      <c r="B7755" t="s">
        <v>14784</v>
      </c>
      <c r="C7755" s="3">
        <v>40910</v>
      </c>
      <c r="D7755" t="s">
        <v>25</v>
      </c>
      <c r="E7755">
        <v>9</v>
      </c>
      <c r="F7755" s="3">
        <f ca="1">40910+(RANDBETWEEN(1,10))</f>
        <v>40915</v>
      </c>
      <c r="G7755" t="s">
        <v>26</v>
      </c>
      <c r="H7755" t="s">
        <v>27</v>
      </c>
      <c r="I7755" t="s">
        <v>97</v>
      </c>
      <c r="J7755">
        <v>65.099999999999994</v>
      </c>
      <c r="K7755">
        <v>0.1</v>
      </c>
      <c r="L7755">
        <v>0.43</v>
      </c>
      <c r="M7755">
        <v>18.655000000000001</v>
      </c>
      <c r="N7755">
        <v>-577.48040000000003</v>
      </c>
      <c r="O7755" s="1" t="s">
        <v>225</v>
      </c>
      <c r="P7755" s="1" t="s">
        <v>8076</v>
      </c>
      <c r="Q7755" s="1" t="s">
        <v>8077</v>
      </c>
      <c r="R7755" s="1" t="s">
        <v>391</v>
      </c>
      <c r="S7755" s="1" t="s">
        <v>3376</v>
      </c>
      <c r="T7755" s="1" t="s">
        <v>3377</v>
      </c>
      <c r="U7755" s="2" t="s">
        <v>2500</v>
      </c>
      <c r="V7755" s="2" t="s">
        <v>83</v>
      </c>
      <c r="W7755" s="2" t="s">
        <v>178</v>
      </c>
      <c r="X7755" s="2">
        <v>7.28</v>
      </c>
    </row>
    <row r="7756" spans="1:24" x14ac:dyDescent="0.3">
      <c r="A7756">
        <v>25568</v>
      </c>
      <c r="B7756" t="s">
        <v>14785</v>
      </c>
      <c r="C7756" s="3">
        <v>41200</v>
      </c>
      <c r="D7756" t="s">
        <v>25</v>
      </c>
      <c r="E7756">
        <v>1</v>
      </c>
      <c r="F7756" s="3">
        <f ca="1">41205+(RANDBETWEEN(1,10))</f>
        <v>41214</v>
      </c>
      <c r="G7756" t="s">
        <v>26</v>
      </c>
      <c r="H7756" t="s">
        <v>51</v>
      </c>
      <c r="I7756" t="s">
        <v>28</v>
      </c>
      <c r="J7756">
        <v>145.53</v>
      </c>
      <c r="K7756">
        <v>0.06</v>
      </c>
      <c r="L7756">
        <v>0.55000000000000004</v>
      </c>
      <c r="M7756">
        <v>6.9649999999999999</v>
      </c>
      <c r="N7756">
        <v>1778.826</v>
      </c>
      <c r="O7756" s="1" t="s">
        <v>29</v>
      </c>
      <c r="P7756" s="1" t="s">
        <v>13833</v>
      </c>
      <c r="Q7756" s="1" t="s">
        <v>13834</v>
      </c>
      <c r="R7756" s="1" t="s">
        <v>675</v>
      </c>
      <c r="S7756" s="1" t="s">
        <v>2348</v>
      </c>
      <c r="T7756" s="1" t="s">
        <v>2349</v>
      </c>
      <c r="U7756" s="2" t="s">
        <v>1957</v>
      </c>
      <c r="V7756" s="2" t="s">
        <v>36</v>
      </c>
      <c r="W7756" s="2" t="s">
        <v>60</v>
      </c>
      <c r="X7756" s="2">
        <v>143.36000000000001</v>
      </c>
    </row>
    <row r="7757" spans="1:24" x14ac:dyDescent="0.3">
      <c r="A7757">
        <v>25569</v>
      </c>
      <c r="B7757" t="s">
        <v>14786</v>
      </c>
      <c r="C7757" s="3">
        <v>41447</v>
      </c>
      <c r="D7757" t="s">
        <v>62</v>
      </c>
      <c r="E7757">
        <v>5</v>
      </c>
      <c r="F7757" s="3">
        <f ca="1">41447+(RANDBETWEEN(1,10))</f>
        <v>41457</v>
      </c>
      <c r="G7757" t="s">
        <v>156</v>
      </c>
      <c r="H7757" t="s">
        <v>27</v>
      </c>
      <c r="I7757" t="s">
        <v>28</v>
      </c>
      <c r="J7757">
        <v>2933.63</v>
      </c>
      <c r="K7757">
        <v>0.01</v>
      </c>
      <c r="L7757">
        <v>0.59</v>
      </c>
      <c r="M7757">
        <v>13.965</v>
      </c>
      <c r="N7757">
        <v>-150.3348</v>
      </c>
      <c r="O7757" s="1" t="s">
        <v>29</v>
      </c>
      <c r="P7757" s="1" t="s">
        <v>11002</v>
      </c>
      <c r="Q7757" s="1" t="s">
        <v>11003</v>
      </c>
      <c r="R7757" s="1" t="s">
        <v>460</v>
      </c>
      <c r="S7757" s="1" t="s">
        <v>5492</v>
      </c>
      <c r="T7757" s="1" t="s">
        <v>5493</v>
      </c>
      <c r="U7757" s="2" t="s">
        <v>8434</v>
      </c>
      <c r="V7757" s="2" t="s">
        <v>36</v>
      </c>
      <c r="W7757" s="2" t="s">
        <v>37</v>
      </c>
      <c r="X7757" s="2">
        <v>685.96500000000003</v>
      </c>
    </row>
    <row r="7758" spans="1:24" x14ac:dyDescent="0.3">
      <c r="A7758">
        <v>25570</v>
      </c>
      <c r="B7758" t="s">
        <v>14787</v>
      </c>
      <c r="C7758" s="3">
        <v>41884</v>
      </c>
      <c r="D7758" t="s">
        <v>62</v>
      </c>
      <c r="E7758">
        <v>18</v>
      </c>
      <c r="F7758" s="3">
        <f ca="1">41885+(RANDBETWEEN(1,10))</f>
        <v>41895</v>
      </c>
      <c r="G7758" t="s">
        <v>26</v>
      </c>
      <c r="H7758" t="s">
        <v>96</v>
      </c>
      <c r="I7758" t="s">
        <v>86</v>
      </c>
      <c r="J7758">
        <v>370.58</v>
      </c>
      <c r="K7758">
        <v>0.03</v>
      </c>
      <c r="L7758">
        <v>0.39</v>
      </c>
      <c r="M7758">
        <v>5.1100000000000003</v>
      </c>
      <c r="N7758">
        <v>249.0264</v>
      </c>
      <c r="O7758" s="1" t="s">
        <v>87</v>
      </c>
      <c r="P7758" s="1" t="s">
        <v>13855</v>
      </c>
      <c r="Q7758" s="1" t="s">
        <v>13856</v>
      </c>
      <c r="R7758" s="1" t="s">
        <v>90</v>
      </c>
      <c r="S7758" s="1" t="s">
        <v>1630</v>
      </c>
      <c r="T7758" s="1" t="s">
        <v>1631</v>
      </c>
      <c r="U7758" s="2" t="s">
        <v>8262</v>
      </c>
      <c r="V7758" s="2" t="s">
        <v>47</v>
      </c>
      <c r="W7758" s="2" t="s">
        <v>74</v>
      </c>
      <c r="X7758" s="2">
        <v>19.88</v>
      </c>
    </row>
    <row r="7759" spans="1:24" x14ac:dyDescent="0.3">
      <c r="A7759">
        <v>25571</v>
      </c>
      <c r="B7759" t="s">
        <v>14787</v>
      </c>
      <c r="C7759" s="3">
        <v>41884</v>
      </c>
      <c r="D7759" t="s">
        <v>62</v>
      </c>
      <c r="E7759">
        <v>20</v>
      </c>
      <c r="F7759" s="3">
        <f ca="1">41885+(RANDBETWEEN(1,10))</f>
        <v>41887</v>
      </c>
      <c r="G7759" t="s">
        <v>26</v>
      </c>
      <c r="H7759" t="s">
        <v>96</v>
      </c>
      <c r="I7759" t="s">
        <v>86</v>
      </c>
      <c r="J7759">
        <v>119.94499999999999</v>
      </c>
      <c r="K7759">
        <v>7.0000000000000007E-2</v>
      </c>
      <c r="L7759">
        <v>0.35</v>
      </c>
      <c r="M7759">
        <v>3.5</v>
      </c>
      <c r="N7759">
        <v>5.3676000000000004</v>
      </c>
      <c r="O7759" s="1" t="s">
        <v>87</v>
      </c>
      <c r="P7759" s="1" t="s">
        <v>13855</v>
      </c>
      <c r="Q7759" s="1" t="s">
        <v>13856</v>
      </c>
      <c r="R7759" s="1" t="s">
        <v>90</v>
      </c>
      <c r="S7759" s="1" t="s">
        <v>1630</v>
      </c>
      <c r="T7759" s="1" t="s">
        <v>1631</v>
      </c>
      <c r="U7759" s="2" t="s">
        <v>6252</v>
      </c>
      <c r="V7759" s="2" t="s">
        <v>47</v>
      </c>
      <c r="W7759" s="2" t="s">
        <v>104</v>
      </c>
      <c r="X7759" s="2">
        <v>5.88</v>
      </c>
    </row>
    <row r="7760" spans="1:24" x14ac:dyDescent="0.3">
      <c r="A7760">
        <v>25572</v>
      </c>
      <c r="B7760" t="s">
        <v>14788</v>
      </c>
      <c r="C7760" s="3">
        <v>41452</v>
      </c>
      <c r="D7760" t="s">
        <v>50</v>
      </c>
      <c r="E7760">
        <v>14</v>
      </c>
      <c r="F7760" s="3">
        <f ca="1">41453+(RANDBETWEEN(1,10))</f>
        <v>41456</v>
      </c>
      <c r="G7760" t="s">
        <v>26</v>
      </c>
      <c r="H7760" t="s">
        <v>27</v>
      </c>
      <c r="I7760" t="s">
        <v>52</v>
      </c>
      <c r="J7760">
        <v>3701.67</v>
      </c>
      <c r="K7760">
        <v>0.06</v>
      </c>
      <c r="L7760">
        <v>0.65</v>
      </c>
      <c r="M7760">
        <v>50.82</v>
      </c>
      <c r="N7760">
        <v>341.59859999999998</v>
      </c>
      <c r="O7760" s="1" t="s">
        <v>40</v>
      </c>
      <c r="P7760" s="1" t="s">
        <v>14350</v>
      </c>
      <c r="Q7760" s="1" t="s">
        <v>14351</v>
      </c>
      <c r="R7760" s="1" t="s">
        <v>43</v>
      </c>
      <c r="S7760" s="1" t="s">
        <v>14352</v>
      </c>
      <c r="T7760" s="1" t="s">
        <v>14353</v>
      </c>
      <c r="U7760" s="2" t="s">
        <v>2448</v>
      </c>
      <c r="V7760" s="2" t="s">
        <v>36</v>
      </c>
      <c r="W7760" s="2" t="s">
        <v>60</v>
      </c>
      <c r="X7760" s="2">
        <v>258.93</v>
      </c>
    </row>
    <row r="7761" spans="1:24" x14ac:dyDescent="0.3">
      <c r="A7761">
        <v>25573</v>
      </c>
      <c r="B7761" t="s">
        <v>14789</v>
      </c>
      <c r="C7761" s="3">
        <v>41664</v>
      </c>
      <c r="D7761" t="s">
        <v>62</v>
      </c>
      <c r="E7761">
        <v>3</v>
      </c>
      <c r="F7761" s="3">
        <f ca="1">41664+(RANDBETWEEN(1,10))</f>
        <v>41673</v>
      </c>
      <c r="G7761" t="s">
        <v>26</v>
      </c>
      <c r="H7761" t="s">
        <v>27</v>
      </c>
      <c r="I7761" t="s">
        <v>97</v>
      </c>
      <c r="J7761">
        <v>420.63</v>
      </c>
      <c r="K7761">
        <v>0.1</v>
      </c>
      <c r="L7761">
        <v>0.36</v>
      </c>
      <c r="M7761">
        <v>10.465</v>
      </c>
      <c r="N7761">
        <v>290.23469999999998</v>
      </c>
      <c r="O7761" s="1" t="s">
        <v>40</v>
      </c>
      <c r="P7761" s="1" t="s">
        <v>13536</v>
      </c>
      <c r="Q7761" s="1" t="s">
        <v>13537</v>
      </c>
      <c r="R7761" s="1" t="s">
        <v>43</v>
      </c>
      <c r="S7761" s="1" t="s">
        <v>3877</v>
      </c>
      <c r="T7761" s="1" t="s">
        <v>3878</v>
      </c>
      <c r="U7761" s="2" t="s">
        <v>4432</v>
      </c>
      <c r="V7761" s="2" t="s">
        <v>47</v>
      </c>
      <c r="W7761" s="2" t="s">
        <v>111</v>
      </c>
      <c r="X7761" s="2">
        <v>149.80000000000001</v>
      </c>
    </row>
    <row r="7762" spans="1:24" x14ac:dyDescent="0.3">
      <c r="A7762">
        <v>25574</v>
      </c>
      <c r="B7762" t="s">
        <v>14789</v>
      </c>
      <c r="C7762" s="3">
        <v>41664</v>
      </c>
      <c r="D7762" t="s">
        <v>62</v>
      </c>
      <c r="E7762">
        <v>7</v>
      </c>
      <c r="F7762" s="3">
        <f ca="1">41666+(RANDBETWEEN(1,10))</f>
        <v>41671</v>
      </c>
      <c r="G7762" t="s">
        <v>26</v>
      </c>
      <c r="H7762" t="s">
        <v>27</v>
      </c>
      <c r="I7762" t="s">
        <v>97</v>
      </c>
      <c r="J7762">
        <v>155.82</v>
      </c>
      <c r="K7762">
        <v>0.1</v>
      </c>
      <c r="L7762">
        <v>0.37</v>
      </c>
      <c r="M7762">
        <v>25.795000000000002</v>
      </c>
      <c r="N7762">
        <v>-425.971</v>
      </c>
      <c r="O7762" s="1" t="s">
        <v>40</v>
      </c>
      <c r="P7762" s="1" t="s">
        <v>13536</v>
      </c>
      <c r="Q7762" s="1" t="s">
        <v>13537</v>
      </c>
      <c r="R7762" s="1" t="s">
        <v>43</v>
      </c>
      <c r="S7762" s="1" t="s">
        <v>3877</v>
      </c>
      <c r="T7762" s="1" t="s">
        <v>3878</v>
      </c>
      <c r="U7762" s="2" t="s">
        <v>2975</v>
      </c>
      <c r="V7762" s="2" t="s">
        <v>47</v>
      </c>
      <c r="W7762" s="2" t="s">
        <v>74</v>
      </c>
      <c r="X7762" s="2">
        <v>22.68</v>
      </c>
    </row>
    <row r="7763" spans="1:24" x14ac:dyDescent="0.3">
      <c r="A7763">
        <v>25575</v>
      </c>
      <c r="B7763" t="s">
        <v>14790</v>
      </c>
      <c r="C7763" s="3">
        <v>41934</v>
      </c>
      <c r="D7763" t="s">
        <v>62</v>
      </c>
      <c r="E7763">
        <v>23</v>
      </c>
      <c r="F7763" s="3">
        <f ca="1">41936+(RANDBETWEEN(1,10))</f>
        <v>41939</v>
      </c>
      <c r="G7763" t="s">
        <v>26</v>
      </c>
      <c r="H7763" t="s">
        <v>51</v>
      </c>
      <c r="I7763" t="s">
        <v>52</v>
      </c>
      <c r="J7763">
        <v>1711.08</v>
      </c>
      <c r="K7763">
        <v>0.08</v>
      </c>
      <c r="L7763">
        <v>0.59</v>
      </c>
      <c r="M7763">
        <v>31.465</v>
      </c>
      <c r="N7763">
        <v>-202.125</v>
      </c>
      <c r="O7763" s="1" t="s">
        <v>87</v>
      </c>
      <c r="P7763" s="1" t="s">
        <v>6029</v>
      </c>
      <c r="Q7763" s="1" t="s">
        <v>6030</v>
      </c>
      <c r="R7763" s="1" t="s">
        <v>497</v>
      </c>
      <c r="S7763" s="1" t="s">
        <v>1859</v>
      </c>
      <c r="T7763" s="1" t="s">
        <v>1860</v>
      </c>
      <c r="U7763" s="2" t="s">
        <v>2789</v>
      </c>
      <c r="V7763" s="2" t="s">
        <v>47</v>
      </c>
      <c r="W7763" s="2" t="s">
        <v>104</v>
      </c>
      <c r="X7763" s="2">
        <v>74.83</v>
      </c>
    </row>
    <row r="7764" spans="1:24" x14ac:dyDescent="0.3">
      <c r="A7764">
        <v>25576</v>
      </c>
      <c r="B7764" t="s">
        <v>14791</v>
      </c>
      <c r="C7764" s="3">
        <v>41777</v>
      </c>
      <c r="D7764" t="s">
        <v>39</v>
      </c>
      <c r="E7764">
        <v>4</v>
      </c>
      <c r="F7764" s="3">
        <f ca="1">41779+(RANDBETWEEN(1,10))</f>
        <v>41781</v>
      </c>
      <c r="G7764" t="s">
        <v>76</v>
      </c>
      <c r="H7764" t="s">
        <v>77</v>
      </c>
      <c r="I7764" t="s">
        <v>97</v>
      </c>
      <c r="J7764">
        <v>3043.6</v>
      </c>
      <c r="K7764">
        <v>0.03</v>
      </c>
      <c r="L7764">
        <v>0.59</v>
      </c>
      <c r="M7764">
        <v>51.45</v>
      </c>
      <c r="N7764">
        <v>235.76</v>
      </c>
      <c r="O7764" s="1" t="s">
        <v>40</v>
      </c>
      <c r="P7764" s="1" t="s">
        <v>13147</v>
      </c>
      <c r="Q7764" s="1" t="s">
        <v>13148</v>
      </c>
      <c r="R7764" s="1" t="s">
        <v>220</v>
      </c>
      <c r="S7764" s="1" t="s">
        <v>13149</v>
      </c>
      <c r="T7764" s="1" t="s">
        <v>13150</v>
      </c>
      <c r="U7764" s="2" t="s">
        <v>5448</v>
      </c>
      <c r="V7764" s="2" t="s">
        <v>36</v>
      </c>
      <c r="W7764" s="2" t="s">
        <v>142</v>
      </c>
      <c r="X7764" s="2">
        <v>747.07500000000005</v>
      </c>
    </row>
    <row r="7765" spans="1:24" x14ac:dyDescent="0.3">
      <c r="A7765">
        <v>25577</v>
      </c>
      <c r="B7765" t="s">
        <v>14792</v>
      </c>
      <c r="C7765" s="3">
        <v>41744</v>
      </c>
      <c r="D7765" t="s">
        <v>62</v>
      </c>
      <c r="E7765">
        <v>8</v>
      </c>
      <c r="F7765" s="3">
        <f ca="1">41746+(RANDBETWEEN(1,10))</f>
        <v>41753</v>
      </c>
      <c r="G7765" t="s">
        <v>156</v>
      </c>
      <c r="H7765" t="s">
        <v>27</v>
      </c>
      <c r="I7765" t="s">
        <v>28</v>
      </c>
      <c r="J7765">
        <v>2427.0050000000001</v>
      </c>
      <c r="K7765">
        <v>0.02</v>
      </c>
      <c r="L7765">
        <v>0.44</v>
      </c>
      <c r="M7765">
        <v>19.25</v>
      </c>
      <c r="N7765">
        <v>1674.63345</v>
      </c>
      <c r="O7765" s="1" t="s">
        <v>29</v>
      </c>
      <c r="P7765" s="1" t="s">
        <v>11679</v>
      </c>
      <c r="Q7765" s="1" t="s">
        <v>11680</v>
      </c>
      <c r="R7765" s="1" t="s">
        <v>32</v>
      </c>
      <c r="S7765" s="1" t="s">
        <v>3320</v>
      </c>
      <c r="T7765" s="1" t="s">
        <v>3321</v>
      </c>
      <c r="U7765" s="2" t="s">
        <v>3335</v>
      </c>
      <c r="V7765" s="2" t="s">
        <v>36</v>
      </c>
      <c r="W7765" s="2" t="s">
        <v>60</v>
      </c>
      <c r="X7765" s="2">
        <v>290.46499999999997</v>
      </c>
    </row>
    <row r="7766" spans="1:24" x14ac:dyDescent="0.3">
      <c r="A7766">
        <v>25578</v>
      </c>
      <c r="B7766" t="s">
        <v>14792</v>
      </c>
      <c r="C7766" s="3">
        <v>41744</v>
      </c>
      <c r="D7766" t="s">
        <v>62</v>
      </c>
      <c r="E7766">
        <v>2</v>
      </c>
      <c r="F7766" s="3">
        <f ca="1">41745+(RANDBETWEEN(1,10))</f>
        <v>41749</v>
      </c>
      <c r="G7766" t="s">
        <v>26</v>
      </c>
      <c r="H7766" t="s">
        <v>51</v>
      </c>
      <c r="I7766" t="s">
        <v>28</v>
      </c>
      <c r="J7766">
        <v>88.584999999999994</v>
      </c>
      <c r="K7766">
        <v>0.02</v>
      </c>
      <c r="L7766">
        <v>0.59</v>
      </c>
      <c r="M7766">
        <v>31.465</v>
      </c>
      <c r="N7766">
        <v>-182.875</v>
      </c>
      <c r="O7766" s="1" t="s">
        <v>29</v>
      </c>
      <c r="P7766" s="1" t="s">
        <v>11679</v>
      </c>
      <c r="Q7766" s="1" t="s">
        <v>11680</v>
      </c>
      <c r="R7766" s="1" t="s">
        <v>32</v>
      </c>
      <c r="S7766" s="1" t="s">
        <v>3320</v>
      </c>
      <c r="T7766" s="1" t="s">
        <v>3321</v>
      </c>
      <c r="U7766" s="2" t="s">
        <v>2687</v>
      </c>
      <c r="V7766" s="2" t="s">
        <v>47</v>
      </c>
      <c r="W7766" s="2" t="s">
        <v>104</v>
      </c>
      <c r="X7766" s="2">
        <v>40.81</v>
      </c>
    </row>
    <row r="7767" spans="1:24" x14ac:dyDescent="0.3">
      <c r="A7767">
        <v>25579</v>
      </c>
      <c r="B7767" t="s">
        <v>14793</v>
      </c>
      <c r="C7767" s="3">
        <v>41866</v>
      </c>
      <c r="D7767" t="s">
        <v>148</v>
      </c>
      <c r="E7767">
        <v>11</v>
      </c>
      <c r="F7767" s="3">
        <f ca="1">41868+(RANDBETWEEN(1,10))</f>
        <v>41873</v>
      </c>
      <c r="G7767" t="s">
        <v>26</v>
      </c>
      <c r="H7767" t="s">
        <v>96</v>
      </c>
      <c r="I7767" t="s">
        <v>97</v>
      </c>
      <c r="J7767">
        <v>1219.155</v>
      </c>
      <c r="K7767">
        <v>0.04</v>
      </c>
      <c r="L7767">
        <v>0.38</v>
      </c>
      <c r="M7767">
        <v>20.965</v>
      </c>
      <c r="N7767">
        <v>841.21695</v>
      </c>
      <c r="O7767" s="1" t="s">
        <v>29</v>
      </c>
      <c r="P7767" s="1" t="s">
        <v>9197</v>
      </c>
      <c r="Q7767" s="1" t="s">
        <v>9198</v>
      </c>
      <c r="R7767" s="1" t="s">
        <v>675</v>
      </c>
      <c r="S7767" s="1" t="s">
        <v>9199</v>
      </c>
      <c r="T7767" s="1" t="s">
        <v>9200</v>
      </c>
      <c r="U7767" s="2" t="s">
        <v>5234</v>
      </c>
      <c r="V7767" s="2" t="s">
        <v>36</v>
      </c>
      <c r="W7767" s="2" t="s">
        <v>37</v>
      </c>
      <c r="X7767" s="2">
        <v>125.965</v>
      </c>
    </row>
    <row r="7768" spans="1:24" x14ac:dyDescent="0.3">
      <c r="A7768">
        <v>25580</v>
      </c>
      <c r="B7768" t="s">
        <v>14794</v>
      </c>
      <c r="C7768" s="3">
        <v>41641</v>
      </c>
      <c r="D7768" t="s">
        <v>148</v>
      </c>
      <c r="E7768">
        <v>10</v>
      </c>
      <c r="F7768" s="3">
        <f ca="1">41644+(RANDBETWEEN(1,10))</f>
        <v>41645</v>
      </c>
      <c r="G7768" t="s">
        <v>156</v>
      </c>
      <c r="H7768" t="s">
        <v>63</v>
      </c>
      <c r="I7768" t="s">
        <v>86</v>
      </c>
      <c r="J7768">
        <v>6747.3</v>
      </c>
      <c r="K7768">
        <v>0.04</v>
      </c>
      <c r="L7768">
        <v>0.46</v>
      </c>
      <c r="M7768">
        <v>85.715000000000003</v>
      </c>
      <c r="N7768">
        <v>4655.6369999999997</v>
      </c>
      <c r="O7768" s="1" t="s">
        <v>29</v>
      </c>
      <c r="P7768" s="1" t="s">
        <v>6107</v>
      </c>
      <c r="Q7768" s="1" t="s">
        <v>6108</v>
      </c>
      <c r="R7768" s="1" t="s">
        <v>32</v>
      </c>
      <c r="S7768" s="1" t="s">
        <v>6109</v>
      </c>
      <c r="T7768" s="1" t="s">
        <v>6110</v>
      </c>
      <c r="U7768" s="2" t="s">
        <v>7870</v>
      </c>
      <c r="V7768" s="2" t="s">
        <v>36</v>
      </c>
      <c r="W7768" s="2" t="s">
        <v>1327</v>
      </c>
      <c r="X7768" s="2">
        <v>699.96500000000003</v>
      </c>
    </row>
    <row r="7769" spans="1:24" x14ac:dyDescent="0.3">
      <c r="A7769">
        <v>25581</v>
      </c>
      <c r="B7769" t="s">
        <v>14795</v>
      </c>
      <c r="C7769" s="3">
        <v>41568</v>
      </c>
      <c r="D7769" t="s">
        <v>39</v>
      </c>
      <c r="E7769">
        <v>7</v>
      </c>
      <c r="F7769" s="3">
        <f ca="1">41570+(RANDBETWEEN(1,10))</f>
        <v>41577</v>
      </c>
      <c r="G7769" t="s">
        <v>26</v>
      </c>
      <c r="H7769" t="s">
        <v>51</v>
      </c>
      <c r="I7769" t="s">
        <v>86</v>
      </c>
      <c r="J7769">
        <v>562.13499999999999</v>
      </c>
      <c r="K7769">
        <v>0.04</v>
      </c>
      <c r="L7769">
        <v>0.46</v>
      </c>
      <c r="M7769">
        <v>6.9649999999999999</v>
      </c>
      <c r="N7769">
        <v>172.07679999999999</v>
      </c>
      <c r="O7769" s="1" t="s">
        <v>225</v>
      </c>
      <c r="P7769" s="1" t="s">
        <v>14776</v>
      </c>
      <c r="Q7769" s="1" t="s">
        <v>14777</v>
      </c>
      <c r="R7769" s="1" t="s">
        <v>228</v>
      </c>
      <c r="S7769" s="1" t="s">
        <v>6497</v>
      </c>
      <c r="T7769" s="1" t="s">
        <v>6498</v>
      </c>
      <c r="U7769" s="2" t="s">
        <v>1595</v>
      </c>
      <c r="V7769" s="2" t="s">
        <v>36</v>
      </c>
      <c r="W7769" s="2" t="s">
        <v>60</v>
      </c>
      <c r="X7769" s="2">
        <v>80.430000000000007</v>
      </c>
    </row>
    <row r="7770" spans="1:24" x14ac:dyDescent="0.3">
      <c r="A7770">
        <v>25582</v>
      </c>
      <c r="B7770" t="s">
        <v>14796</v>
      </c>
      <c r="C7770" s="3">
        <v>40802</v>
      </c>
      <c r="D7770" t="s">
        <v>25</v>
      </c>
      <c r="E7770">
        <v>3</v>
      </c>
      <c r="F7770" s="3">
        <f ca="1">40802+(RANDBETWEEN(1,10))</f>
        <v>40807</v>
      </c>
      <c r="G7770" t="s">
        <v>156</v>
      </c>
      <c r="H7770" t="s">
        <v>63</v>
      </c>
      <c r="I7770" t="s">
        <v>97</v>
      </c>
      <c r="J7770">
        <v>1587.67</v>
      </c>
      <c r="K7770">
        <v>7.0000000000000007E-2</v>
      </c>
      <c r="L7770">
        <v>0.68</v>
      </c>
      <c r="M7770">
        <v>241.5</v>
      </c>
      <c r="N7770">
        <v>-2221.5693500000002</v>
      </c>
      <c r="O7770" s="1" t="s">
        <v>87</v>
      </c>
      <c r="P7770" s="1" t="s">
        <v>13855</v>
      </c>
      <c r="Q7770" s="1" t="s">
        <v>13856</v>
      </c>
      <c r="R7770" s="1" t="s">
        <v>90</v>
      </c>
      <c r="S7770" s="1" t="s">
        <v>1630</v>
      </c>
      <c r="T7770" s="1" t="s">
        <v>1631</v>
      </c>
      <c r="U7770" s="2" t="s">
        <v>7427</v>
      </c>
      <c r="V7770" s="2" t="s">
        <v>83</v>
      </c>
      <c r="W7770" s="2" t="s">
        <v>263</v>
      </c>
      <c r="X7770" s="2">
        <v>539.45500000000004</v>
      </c>
    </row>
    <row r="7771" spans="1:24" x14ac:dyDescent="0.3">
      <c r="A7771">
        <v>25583</v>
      </c>
      <c r="B7771" t="s">
        <v>14797</v>
      </c>
      <c r="C7771" s="3">
        <v>41357</v>
      </c>
      <c r="D7771" t="s">
        <v>148</v>
      </c>
      <c r="E7771">
        <v>1</v>
      </c>
      <c r="F7771" s="3">
        <f ca="1">41358+(RANDBETWEEN(1,10))</f>
        <v>41361</v>
      </c>
      <c r="G7771" t="s">
        <v>26</v>
      </c>
      <c r="H7771" t="s">
        <v>96</v>
      </c>
      <c r="I7771" t="s">
        <v>28</v>
      </c>
      <c r="J7771">
        <v>58.31</v>
      </c>
      <c r="K7771">
        <v>0.09</v>
      </c>
      <c r="L7771">
        <v>0.81</v>
      </c>
      <c r="M7771">
        <v>8.75</v>
      </c>
      <c r="N7771">
        <v>-402.17099999999999</v>
      </c>
      <c r="O7771" s="1" t="s">
        <v>29</v>
      </c>
      <c r="P7771" s="1" t="s">
        <v>12889</v>
      </c>
      <c r="Q7771" s="1" t="s">
        <v>12890</v>
      </c>
      <c r="R7771" s="1" t="s">
        <v>32</v>
      </c>
      <c r="S7771" s="1" t="s">
        <v>12891</v>
      </c>
      <c r="T7771" s="1" t="s">
        <v>12892</v>
      </c>
      <c r="U7771" s="2" t="s">
        <v>1282</v>
      </c>
      <c r="V7771" s="2" t="s">
        <v>36</v>
      </c>
      <c r="W7771" s="2" t="s">
        <v>37</v>
      </c>
      <c r="X7771" s="2">
        <v>73.465000000000003</v>
      </c>
    </row>
    <row r="7772" spans="1:24" x14ac:dyDescent="0.3">
      <c r="A7772">
        <v>25584</v>
      </c>
      <c r="B7772" t="s">
        <v>14798</v>
      </c>
      <c r="C7772" s="3">
        <v>41966</v>
      </c>
      <c r="D7772" t="s">
        <v>50</v>
      </c>
      <c r="E7772">
        <v>18</v>
      </c>
      <c r="F7772" s="3">
        <f ca="1">41968+(RANDBETWEEN(1,10))</f>
        <v>41975</v>
      </c>
      <c r="G7772" t="s">
        <v>26</v>
      </c>
      <c r="H7772" t="s">
        <v>281</v>
      </c>
      <c r="I7772" t="s">
        <v>28</v>
      </c>
      <c r="J7772">
        <v>4986.625</v>
      </c>
      <c r="K7772">
        <v>0.05</v>
      </c>
      <c r="L7772">
        <v>0.52</v>
      </c>
      <c r="M7772">
        <v>48.965000000000003</v>
      </c>
      <c r="N7772">
        <v>2828.672</v>
      </c>
      <c r="O7772" s="1" t="s">
        <v>87</v>
      </c>
      <c r="P7772" s="1" t="s">
        <v>8930</v>
      </c>
      <c r="Q7772" s="1" t="s">
        <v>8931</v>
      </c>
      <c r="R7772" s="1" t="s">
        <v>497</v>
      </c>
      <c r="S7772" s="1" t="s">
        <v>1391</v>
      </c>
      <c r="T7772" s="1" t="s">
        <v>1392</v>
      </c>
      <c r="U7772" s="2" t="s">
        <v>5634</v>
      </c>
      <c r="V7772" s="2" t="s">
        <v>47</v>
      </c>
      <c r="W7772" s="2" t="s">
        <v>71</v>
      </c>
      <c r="X7772" s="2">
        <v>275.27499999999998</v>
      </c>
    </row>
    <row r="7773" spans="1:24" x14ac:dyDescent="0.3">
      <c r="A7773">
        <v>25585</v>
      </c>
      <c r="B7773" t="s">
        <v>14799</v>
      </c>
      <c r="C7773" s="3">
        <v>40945</v>
      </c>
      <c r="D7773" t="s">
        <v>50</v>
      </c>
      <c r="E7773">
        <v>5</v>
      </c>
      <c r="F7773" s="3">
        <f ca="1">40946+(RANDBETWEEN(1,10))</f>
        <v>40953</v>
      </c>
      <c r="G7773" t="s">
        <v>26</v>
      </c>
      <c r="H7773" t="s">
        <v>27</v>
      </c>
      <c r="I7773" t="s">
        <v>86</v>
      </c>
      <c r="J7773">
        <v>630.49</v>
      </c>
      <c r="K7773">
        <v>0</v>
      </c>
      <c r="L7773">
        <v>0.38</v>
      </c>
      <c r="M7773">
        <v>17.22</v>
      </c>
      <c r="N7773">
        <v>435.03809999999999</v>
      </c>
      <c r="O7773" s="1" t="s">
        <v>40</v>
      </c>
      <c r="P7773" s="1" t="s">
        <v>7645</v>
      </c>
      <c r="Q7773" s="1" t="s">
        <v>7646</v>
      </c>
      <c r="R7773" s="1" t="s">
        <v>220</v>
      </c>
      <c r="S7773" s="1" t="s">
        <v>7647</v>
      </c>
      <c r="T7773" s="1" t="s">
        <v>7648</v>
      </c>
      <c r="U7773" s="2" t="s">
        <v>6817</v>
      </c>
      <c r="V7773" s="2" t="s">
        <v>47</v>
      </c>
      <c r="W7773" s="2" t="s">
        <v>74</v>
      </c>
      <c r="X7773" s="2">
        <v>124.04</v>
      </c>
    </row>
    <row r="7774" spans="1:24" x14ac:dyDescent="0.3">
      <c r="A7774">
        <v>25586</v>
      </c>
      <c r="B7774" t="s">
        <v>14800</v>
      </c>
      <c r="C7774" s="3">
        <v>41485</v>
      </c>
      <c r="D7774" t="s">
        <v>39</v>
      </c>
      <c r="E7774">
        <v>14</v>
      </c>
      <c r="F7774" s="3">
        <f ca="1">41486+(RANDBETWEEN(1,10))</f>
        <v>41488</v>
      </c>
      <c r="G7774" t="s">
        <v>76</v>
      </c>
      <c r="H7774" t="s">
        <v>77</v>
      </c>
      <c r="I7774" t="s">
        <v>28</v>
      </c>
      <c r="J7774">
        <v>12036.184999999999</v>
      </c>
      <c r="K7774">
        <v>0.1</v>
      </c>
      <c r="L7774">
        <v>0.57999999999999996</v>
      </c>
      <c r="M7774">
        <v>62.51</v>
      </c>
      <c r="N7774">
        <v>6921.915</v>
      </c>
      <c r="O7774" s="1" t="s">
        <v>53</v>
      </c>
      <c r="P7774" s="1" t="s">
        <v>14599</v>
      </c>
      <c r="Q7774" s="1" t="s">
        <v>14600</v>
      </c>
      <c r="R7774" s="1" t="s">
        <v>440</v>
      </c>
      <c r="S7774" s="1" t="s">
        <v>6312</v>
      </c>
      <c r="T7774" s="1" t="s">
        <v>6313</v>
      </c>
      <c r="U7774" s="2" t="s">
        <v>2262</v>
      </c>
      <c r="V7774" s="2" t="s">
        <v>36</v>
      </c>
      <c r="W7774" s="2" t="s">
        <v>142</v>
      </c>
      <c r="X7774" s="2">
        <v>927.43</v>
      </c>
    </row>
    <row r="7775" spans="1:24" x14ac:dyDescent="0.3">
      <c r="A7775">
        <v>25587</v>
      </c>
      <c r="B7775" t="s">
        <v>14801</v>
      </c>
      <c r="C7775" s="3">
        <v>40956</v>
      </c>
      <c r="D7775" t="s">
        <v>39</v>
      </c>
      <c r="E7775">
        <v>3</v>
      </c>
      <c r="F7775" s="3">
        <f ca="1">40958+(RANDBETWEEN(1,10))</f>
        <v>40968</v>
      </c>
      <c r="G7775" t="s">
        <v>26</v>
      </c>
      <c r="H7775" t="s">
        <v>27</v>
      </c>
      <c r="I7775" t="s">
        <v>52</v>
      </c>
      <c r="J7775">
        <v>533.22500000000002</v>
      </c>
      <c r="K7775">
        <v>0.03</v>
      </c>
      <c r="L7775">
        <v>0.56000000000000005</v>
      </c>
      <c r="M7775">
        <v>13.965</v>
      </c>
      <c r="N7775">
        <v>367.92525000000001</v>
      </c>
      <c r="O7775" s="1" t="s">
        <v>87</v>
      </c>
      <c r="P7775" s="1" t="s">
        <v>14643</v>
      </c>
      <c r="Q7775" s="1" t="s">
        <v>14644</v>
      </c>
      <c r="R7775" s="1" t="s">
        <v>497</v>
      </c>
      <c r="S7775" s="1" t="s">
        <v>3296</v>
      </c>
      <c r="T7775" s="1" t="s">
        <v>3297</v>
      </c>
      <c r="U7775" s="2" t="s">
        <v>1399</v>
      </c>
      <c r="V7775" s="2" t="s">
        <v>47</v>
      </c>
      <c r="W7775" s="2" t="s">
        <v>71</v>
      </c>
      <c r="X7775" s="2">
        <v>170.03</v>
      </c>
    </row>
    <row r="7776" spans="1:24" x14ac:dyDescent="0.3">
      <c r="A7776">
        <v>25588</v>
      </c>
      <c r="B7776" t="s">
        <v>14802</v>
      </c>
      <c r="C7776" s="3">
        <v>41647</v>
      </c>
      <c r="D7776" t="s">
        <v>39</v>
      </c>
      <c r="E7776">
        <v>4</v>
      </c>
      <c r="F7776" s="3">
        <f ca="1">41648+(RANDBETWEEN(1,10))</f>
        <v>41651</v>
      </c>
      <c r="G7776" t="s">
        <v>26</v>
      </c>
      <c r="H7776" t="s">
        <v>63</v>
      </c>
      <c r="I7776" t="s">
        <v>28</v>
      </c>
      <c r="J7776">
        <v>227.29</v>
      </c>
      <c r="K7776">
        <v>0.01</v>
      </c>
      <c r="L7776">
        <v>0.57999999999999996</v>
      </c>
      <c r="M7776">
        <v>47.46</v>
      </c>
      <c r="N7776">
        <v>-258.83760000000001</v>
      </c>
      <c r="O7776" s="1" t="s">
        <v>225</v>
      </c>
      <c r="P7776" s="1" t="s">
        <v>6236</v>
      </c>
      <c r="Q7776" s="1" t="s">
        <v>6237</v>
      </c>
      <c r="R7776" s="1" t="s">
        <v>391</v>
      </c>
      <c r="S7776" s="1" t="s">
        <v>1484</v>
      </c>
      <c r="T7776" s="1" t="s">
        <v>6238</v>
      </c>
      <c r="U7776" s="2" t="s">
        <v>6638</v>
      </c>
      <c r="V7776" s="2" t="s">
        <v>83</v>
      </c>
      <c r="W7776" s="2" t="s">
        <v>178</v>
      </c>
      <c r="X7776" s="2">
        <v>52.115000000000002</v>
      </c>
    </row>
    <row r="7777" spans="1:24" x14ac:dyDescent="0.3">
      <c r="A7777">
        <v>25589</v>
      </c>
      <c r="B7777" t="s">
        <v>14802</v>
      </c>
      <c r="C7777" s="3">
        <v>41647</v>
      </c>
      <c r="D7777" t="s">
        <v>39</v>
      </c>
      <c r="E7777">
        <v>4</v>
      </c>
      <c r="F7777" s="3">
        <f ca="1">41648+(RANDBETWEEN(1,10))</f>
        <v>41653</v>
      </c>
      <c r="G7777" t="s">
        <v>76</v>
      </c>
      <c r="H7777" t="s">
        <v>258</v>
      </c>
      <c r="I7777" t="s">
        <v>28</v>
      </c>
      <c r="J7777">
        <v>3849.79</v>
      </c>
      <c r="K7777">
        <v>0.04</v>
      </c>
      <c r="L7777">
        <v>0.66</v>
      </c>
      <c r="M7777">
        <v>124.845</v>
      </c>
      <c r="N7777">
        <v>511.25200000000001</v>
      </c>
      <c r="O7777" s="1" t="s">
        <v>225</v>
      </c>
      <c r="P7777" s="1" t="s">
        <v>6236</v>
      </c>
      <c r="Q7777" s="1" t="s">
        <v>6237</v>
      </c>
      <c r="R7777" s="1" t="s">
        <v>391</v>
      </c>
      <c r="S7777" s="1" t="s">
        <v>1484</v>
      </c>
      <c r="T7777" s="1" t="s">
        <v>6238</v>
      </c>
      <c r="U7777" s="2" t="s">
        <v>1073</v>
      </c>
      <c r="V7777" s="2" t="s">
        <v>83</v>
      </c>
      <c r="W7777" s="2" t="s">
        <v>263</v>
      </c>
      <c r="X7777" s="2">
        <v>983.43</v>
      </c>
    </row>
    <row r="7778" spans="1:24" x14ac:dyDescent="0.3">
      <c r="A7778">
        <v>25590</v>
      </c>
      <c r="B7778" t="s">
        <v>14802</v>
      </c>
      <c r="C7778" s="3">
        <v>41647</v>
      </c>
      <c r="D7778" t="s">
        <v>39</v>
      </c>
      <c r="E7778">
        <v>11</v>
      </c>
      <c r="F7778" s="3">
        <f ca="1">41648+(RANDBETWEEN(1,10))</f>
        <v>41650</v>
      </c>
      <c r="G7778" t="s">
        <v>26</v>
      </c>
      <c r="H7778" t="s">
        <v>27</v>
      </c>
      <c r="I7778" t="s">
        <v>28</v>
      </c>
      <c r="J7778">
        <v>186.2</v>
      </c>
      <c r="K7778">
        <v>0.08</v>
      </c>
      <c r="L7778">
        <v>0.36</v>
      </c>
      <c r="M7778">
        <v>19.88</v>
      </c>
      <c r="N7778">
        <v>-583.34807999999998</v>
      </c>
      <c r="O7778" s="1" t="s">
        <v>225</v>
      </c>
      <c r="P7778" s="1" t="s">
        <v>3072</v>
      </c>
      <c r="Q7778" s="1" t="s">
        <v>3073</v>
      </c>
      <c r="R7778" s="1" t="s">
        <v>228</v>
      </c>
      <c r="S7778" s="1" t="s">
        <v>1794</v>
      </c>
      <c r="T7778" s="1" t="s">
        <v>548</v>
      </c>
      <c r="U7778" s="2" t="s">
        <v>4013</v>
      </c>
      <c r="V7778" s="2" t="s">
        <v>47</v>
      </c>
      <c r="W7778" s="2" t="s">
        <v>111</v>
      </c>
      <c r="X7778" s="2">
        <v>17.184999999999999</v>
      </c>
    </row>
    <row r="7779" spans="1:24" x14ac:dyDescent="0.3">
      <c r="A7779">
        <v>25591</v>
      </c>
      <c r="B7779" t="s">
        <v>14803</v>
      </c>
      <c r="C7779" s="3">
        <v>41744</v>
      </c>
      <c r="D7779" t="s">
        <v>148</v>
      </c>
      <c r="E7779">
        <v>13</v>
      </c>
      <c r="F7779" s="3">
        <f ca="1">41746+(RANDBETWEEN(1,10))</f>
        <v>41751</v>
      </c>
      <c r="G7779" t="s">
        <v>26</v>
      </c>
      <c r="H7779" t="s">
        <v>96</v>
      </c>
      <c r="I7779" t="s">
        <v>28</v>
      </c>
      <c r="J7779">
        <v>866.495</v>
      </c>
      <c r="K7779">
        <v>0.05</v>
      </c>
      <c r="L7779">
        <v>0.43</v>
      </c>
      <c r="M7779">
        <v>12.67</v>
      </c>
      <c r="N7779">
        <v>597.88154999999995</v>
      </c>
      <c r="O7779" s="1" t="s">
        <v>29</v>
      </c>
      <c r="P7779" s="1" t="s">
        <v>12452</v>
      </c>
      <c r="Q7779" s="1" t="s">
        <v>12453</v>
      </c>
      <c r="R7779" s="1" t="s">
        <v>460</v>
      </c>
      <c r="S7779" s="1" t="s">
        <v>1431</v>
      </c>
      <c r="T7779" s="1" t="s">
        <v>1432</v>
      </c>
      <c r="U7779" s="2" t="s">
        <v>5482</v>
      </c>
      <c r="V7779" s="2" t="s">
        <v>83</v>
      </c>
      <c r="W7779" s="2" t="s">
        <v>178</v>
      </c>
      <c r="X7779" s="2">
        <v>65.94</v>
      </c>
    </row>
    <row r="7780" spans="1:24" x14ac:dyDescent="0.3">
      <c r="A7780">
        <v>25592</v>
      </c>
      <c r="B7780" t="s">
        <v>14804</v>
      </c>
      <c r="C7780" s="3">
        <v>41761</v>
      </c>
      <c r="D7780" t="s">
        <v>25</v>
      </c>
      <c r="E7780">
        <v>16</v>
      </c>
      <c r="F7780" s="3">
        <f ca="1">41768+(RANDBETWEEN(1,10))</f>
        <v>41769</v>
      </c>
      <c r="G7780" t="s">
        <v>156</v>
      </c>
      <c r="H7780" t="s">
        <v>27</v>
      </c>
      <c r="I7780" t="s">
        <v>28</v>
      </c>
      <c r="J7780">
        <v>3506.6849999999999</v>
      </c>
      <c r="K7780">
        <v>0.02</v>
      </c>
      <c r="L7780">
        <v>0.56999999999999995</v>
      </c>
      <c r="M7780">
        <v>13.965</v>
      </c>
      <c r="N7780">
        <v>2419.61265</v>
      </c>
      <c r="O7780" s="1" t="s">
        <v>87</v>
      </c>
      <c r="P7780" s="1" t="s">
        <v>14584</v>
      </c>
      <c r="Q7780" s="1" t="s">
        <v>14585</v>
      </c>
      <c r="R7780" s="1" t="s">
        <v>398</v>
      </c>
      <c r="S7780" s="1" t="s">
        <v>2691</v>
      </c>
      <c r="T7780" s="1" t="s">
        <v>2692</v>
      </c>
      <c r="U7780" s="2" t="s">
        <v>1024</v>
      </c>
      <c r="V7780" s="2" t="s">
        <v>47</v>
      </c>
      <c r="W7780" s="2" t="s">
        <v>71</v>
      </c>
      <c r="X7780" s="2">
        <v>209.93</v>
      </c>
    </row>
    <row r="7781" spans="1:24" x14ac:dyDescent="0.3">
      <c r="A7781">
        <v>25593</v>
      </c>
      <c r="B7781" t="s">
        <v>14804</v>
      </c>
      <c r="C7781" s="3">
        <v>41761</v>
      </c>
      <c r="D7781" t="s">
        <v>25</v>
      </c>
      <c r="E7781">
        <v>13</v>
      </c>
      <c r="F7781" s="3">
        <f ca="1">41766+(RANDBETWEEN(1,10))</f>
        <v>41768</v>
      </c>
      <c r="G7781" t="s">
        <v>26</v>
      </c>
      <c r="H7781" t="s">
        <v>27</v>
      </c>
      <c r="I7781" t="s">
        <v>28</v>
      </c>
      <c r="J7781">
        <v>2452.0300000000002</v>
      </c>
      <c r="K7781">
        <v>0.06</v>
      </c>
      <c r="L7781">
        <v>0.56999999999999995</v>
      </c>
      <c r="M7781">
        <v>18.585000000000001</v>
      </c>
      <c r="N7781">
        <v>1605.1769999999999</v>
      </c>
      <c r="O7781" s="1" t="s">
        <v>87</v>
      </c>
      <c r="P7781" s="1" t="s">
        <v>14584</v>
      </c>
      <c r="Q7781" s="1" t="s">
        <v>14585</v>
      </c>
      <c r="R7781" s="1" t="s">
        <v>398</v>
      </c>
      <c r="S7781" s="1" t="s">
        <v>2691</v>
      </c>
      <c r="T7781" s="1" t="s">
        <v>2692</v>
      </c>
      <c r="U7781" s="2">
        <v>3390</v>
      </c>
      <c r="V7781" s="2" t="s">
        <v>36</v>
      </c>
      <c r="W7781" s="2" t="s">
        <v>37</v>
      </c>
      <c r="X7781" s="2">
        <v>230.965</v>
      </c>
    </row>
    <row r="7782" spans="1:24" x14ac:dyDescent="0.3">
      <c r="A7782">
        <v>25594</v>
      </c>
      <c r="B7782" t="s">
        <v>14805</v>
      </c>
      <c r="C7782" s="3">
        <v>40702</v>
      </c>
      <c r="D7782" t="s">
        <v>25</v>
      </c>
      <c r="E7782">
        <v>13</v>
      </c>
      <c r="F7782" s="3">
        <f ca="1">40702+(RANDBETWEEN(1,10))</f>
        <v>40704</v>
      </c>
      <c r="G7782" t="s">
        <v>156</v>
      </c>
      <c r="H7782" t="s">
        <v>27</v>
      </c>
      <c r="I7782" t="s">
        <v>52</v>
      </c>
      <c r="J7782">
        <v>4471.2150000000001</v>
      </c>
      <c r="K7782">
        <v>0.05</v>
      </c>
      <c r="L7782">
        <v>0.46</v>
      </c>
      <c r="M7782">
        <v>25.13</v>
      </c>
      <c r="N7782">
        <v>3085.1383500000002</v>
      </c>
      <c r="O7782" s="1" t="s">
        <v>87</v>
      </c>
      <c r="P7782" s="1" t="s">
        <v>14570</v>
      </c>
      <c r="Q7782" s="1" t="s">
        <v>14571</v>
      </c>
      <c r="R7782" s="1" t="s">
        <v>90</v>
      </c>
      <c r="S7782" s="1" t="s">
        <v>1492</v>
      </c>
      <c r="T7782" s="1" t="s">
        <v>1493</v>
      </c>
      <c r="U7782" s="2" t="s">
        <v>8699</v>
      </c>
      <c r="V7782" s="2" t="s">
        <v>36</v>
      </c>
      <c r="W7782" s="2" t="s">
        <v>60</v>
      </c>
      <c r="X7782" s="2">
        <v>353.39499999999998</v>
      </c>
    </row>
    <row r="7783" spans="1:24" x14ac:dyDescent="0.3">
      <c r="A7783">
        <v>25595</v>
      </c>
      <c r="B7783" t="s">
        <v>14806</v>
      </c>
      <c r="C7783" s="3">
        <v>41798</v>
      </c>
      <c r="D7783" t="s">
        <v>25</v>
      </c>
      <c r="E7783">
        <v>1</v>
      </c>
      <c r="F7783" s="3">
        <f ca="1">41798+(RANDBETWEEN(1,10))</f>
        <v>41803</v>
      </c>
      <c r="G7783" t="s">
        <v>26</v>
      </c>
      <c r="H7783" t="s">
        <v>96</v>
      </c>
      <c r="I7783" t="s">
        <v>52</v>
      </c>
      <c r="J7783">
        <v>18.34</v>
      </c>
      <c r="K7783">
        <v>0.02</v>
      </c>
      <c r="L7783">
        <v>0.52</v>
      </c>
      <c r="M7783">
        <v>2.4849999999999999</v>
      </c>
      <c r="N7783">
        <v>-15.82</v>
      </c>
      <c r="O7783" s="1" t="s">
        <v>87</v>
      </c>
      <c r="P7783" s="1" t="s">
        <v>14570</v>
      </c>
      <c r="Q7783" s="1" t="s">
        <v>14571</v>
      </c>
      <c r="R7783" s="1" t="s">
        <v>90</v>
      </c>
      <c r="S7783" s="1" t="s">
        <v>1492</v>
      </c>
      <c r="T7783" s="1" t="s">
        <v>1493</v>
      </c>
      <c r="U7783" s="2" t="s">
        <v>2636</v>
      </c>
      <c r="V7783" s="2" t="s">
        <v>47</v>
      </c>
      <c r="W7783" s="2" t="s">
        <v>104</v>
      </c>
      <c r="X7783" s="2">
        <v>16.940000000000001</v>
      </c>
    </row>
    <row r="7784" spans="1:24" x14ac:dyDescent="0.3">
      <c r="A7784">
        <v>25596</v>
      </c>
      <c r="B7784" t="s">
        <v>14807</v>
      </c>
      <c r="C7784" s="3">
        <v>41579</v>
      </c>
      <c r="D7784" t="s">
        <v>50</v>
      </c>
      <c r="E7784">
        <v>26</v>
      </c>
      <c r="F7784" s="3">
        <f ca="1">41581+(RANDBETWEEN(1,10))</f>
        <v>41586</v>
      </c>
      <c r="G7784" t="s">
        <v>26</v>
      </c>
      <c r="H7784" t="s">
        <v>96</v>
      </c>
      <c r="I7784" t="s">
        <v>86</v>
      </c>
      <c r="J7784">
        <v>684.56500000000005</v>
      </c>
      <c r="K7784">
        <v>0.04</v>
      </c>
      <c r="L7784">
        <v>0.36</v>
      </c>
      <c r="M7784">
        <v>20.405000000000001</v>
      </c>
      <c r="N7784">
        <v>33.649000000000001</v>
      </c>
      <c r="O7784" s="1" t="s">
        <v>53</v>
      </c>
      <c r="P7784" s="1" t="s">
        <v>14808</v>
      </c>
      <c r="Q7784" s="1" t="s">
        <v>14809</v>
      </c>
      <c r="R7784" s="1" t="s">
        <v>440</v>
      </c>
      <c r="S7784" s="1" t="s">
        <v>2443</v>
      </c>
      <c r="T7784" s="1" t="s">
        <v>2444</v>
      </c>
      <c r="U7784" s="2" t="s">
        <v>605</v>
      </c>
      <c r="V7784" s="2" t="s">
        <v>47</v>
      </c>
      <c r="W7784" s="2" t="s">
        <v>74</v>
      </c>
      <c r="X7784" s="2">
        <v>26.74</v>
      </c>
    </row>
    <row r="7785" spans="1:24" x14ac:dyDescent="0.3">
      <c r="A7785">
        <v>25597</v>
      </c>
      <c r="B7785" t="s">
        <v>14807</v>
      </c>
      <c r="C7785" s="3">
        <v>41579</v>
      </c>
      <c r="D7785" t="s">
        <v>50</v>
      </c>
      <c r="E7785">
        <v>14</v>
      </c>
      <c r="F7785" s="3">
        <f ca="1">41580+(RANDBETWEEN(1,10))</f>
        <v>41590</v>
      </c>
      <c r="G7785" t="s">
        <v>26</v>
      </c>
      <c r="H7785" t="s">
        <v>27</v>
      </c>
      <c r="I7785" t="s">
        <v>86</v>
      </c>
      <c r="J7785">
        <v>243.565</v>
      </c>
      <c r="K7785">
        <v>0.08</v>
      </c>
      <c r="L7785">
        <v>0.38</v>
      </c>
      <c r="M7785">
        <v>19.215</v>
      </c>
      <c r="N7785">
        <v>33.984999999999999</v>
      </c>
      <c r="O7785" s="1" t="s">
        <v>53</v>
      </c>
      <c r="P7785" s="1" t="s">
        <v>14808</v>
      </c>
      <c r="Q7785" s="1" t="s">
        <v>14809</v>
      </c>
      <c r="R7785" s="1" t="s">
        <v>440</v>
      </c>
      <c r="S7785" s="1" t="s">
        <v>2443</v>
      </c>
      <c r="T7785" s="1" t="s">
        <v>2444</v>
      </c>
      <c r="U7785" s="2" t="s">
        <v>236</v>
      </c>
      <c r="V7785" s="2" t="s">
        <v>47</v>
      </c>
      <c r="W7785" s="2" t="s">
        <v>74</v>
      </c>
      <c r="X7785" s="2">
        <v>17.43</v>
      </c>
    </row>
    <row r="7786" spans="1:24" x14ac:dyDescent="0.3">
      <c r="A7786">
        <v>25598</v>
      </c>
      <c r="B7786" t="s">
        <v>14807</v>
      </c>
      <c r="C7786" s="3">
        <v>41579</v>
      </c>
      <c r="D7786" t="s">
        <v>50</v>
      </c>
      <c r="E7786">
        <v>37</v>
      </c>
      <c r="F7786" s="3">
        <f ca="1">41580+(RANDBETWEEN(1,10))</f>
        <v>41582</v>
      </c>
      <c r="G7786" t="s">
        <v>26</v>
      </c>
      <c r="H7786" t="s">
        <v>27</v>
      </c>
      <c r="I7786" t="s">
        <v>86</v>
      </c>
      <c r="J7786">
        <v>5062.47</v>
      </c>
      <c r="K7786">
        <v>0.05</v>
      </c>
      <c r="L7786">
        <v>0.56000000000000005</v>
      </c>
      <c r="M7786">
        <v>17.465</v>
      </c>
      <c r="N7786">
        <v>2949.8238000000001</v>
      </c>
      <c r="O7786" s="1" t="s">
        <v>53</v>
      </c>
      <c r="P7786" s="1" t="s">
        <v>14808</v>
      </c>
      <c r="Q7786" s="1" t="s">
        <v>14809</v>
      </c>
      <c r="R7786" s="1" t="s">
        <v>440</v>
      </c>
      <c r="S7786" s="1" t="s">
        <v>2443</v>
      </c>
      <c r="T7786" s="1" t="s">
        <v>2444</v>
      </c>
      <c r="U7786" s="2" t="s">
        <v>3202</v>
      </c>
      <c r="V7786" s="2" t="s">
        <v>36</v>
      </c>
      <c r="W7786" s="2" t="s">
        <v>37</v>
      </c>
      <c r="X7786" s="2">
        <v>160.965</v>
      </c>
    </row>
    <row r="7787" spans="1:24" x14ac:dyDescent="0.3">
      <c r="A7787">
        <v>25599</v>
      </c>
      <c r="B7787" t="s">
        <v>14810</v>
      </c>
      <c r="C7787" s="3">
        <v>40604</v>
      </c>
      <c r="D7787" t="s">
        <v>50</v>
      </c>
      <c r="E7787">
        <v>12</v>
      </c>
      <c r="F7787" s="3">
        <f ca="1">40606+(RANDBETWEEN(1,10))</f>
        <v>40607</v>
      </c>
      <c r="G7787" t="s">
        <v>156</v>
      </c>
      <c r="H7787" t="s">
        <v>51</v>
      </c>
      <c r="I7787" t="s">
        <v>52</v>
      </c>
      <c r="J7787">
        <v>376.28500000000003</v>
      </c>
      <c r="K7787">
        <v>0</v>
      </c>
      <c r="L7787">
        <v>0.52</v>
      </c>
      <c r="M7787">
        <v>6.9649999999999999</v>
      </c>
      <c r="N7787">
        <v>259.63664999999997</v>
      </c>
      <c r="O7787" s="1" t="s">
        <v>40</v>
      </c>
      <c r="P7787" s="1" t="s">
        <v>10531</v>
      </c>
      <c r="Q7787" s="1" t="s">
        <v>10532</v>
      </c>
      <c r="R7787" s="1" t="s">
        <v>220</v>
      </c>
      <c r="S7787" s="1" t="s">
        <v>1838</v>
      </c>
      <c r="T7787" s="1" t="s">
        <v>1839</v>
      </c>
      <c r="U7787" s="2" t="s">
        <v>2853</v>
      </c>
      <c r="V7787" s="2" t="s">
        <v>36</v>
      </c>
      <c r="W7787" s="2" t="s">
        <v>60</v>
      </c>
      <c r="X7787" s="2">
        <v>29.155000000000001</v>
      </c>
    </row>
    <row r="7788" spans="1:24" x14ac:dyDescent="0.3">
      <c r="A7788">
        <v>25600</v>
      </c>
      <c r="B7788" t="s">
        <v>14811</v>
      </c>
      <c r="C7788" s="3">
        <v>41737</v>
      </c>
      <c r="D7788" t="s">
        <v>50</v>
      </c>
      <c r="E7788">
        <v>12</v>
      </c>
      <c r="F7788" s="3">
        <f ca="1">41737+(RANDBETWEEN(1,10))</f>
        <v>41743</v>
      </c>
      <c r="G7788" t="s">
        <v>26</v>
      </c>
      <c r="H7788" t="s">
        <v>27</v>
      </c>
      <c r="I7788" t="s">
        <v>28</v>
      </c>
      <c r="J7788">
        <v>4258.7299999999996</v>
      </c>
      <c r="K7788">
        <v>0</v>
      </c>
      <c r="L7788">
        <v>0.52</v>
      </c>
      <c r="M7788">
        <v>69.965000000000003</v>
      </c>
      <c r="N7788">
        <v>2938.5237000000002</v>
      </c>
      <c r="O7788" s="1" t="s">
        <v>87</v>
      </c>
      <c r="P7788" s="1" t="s">
        <v>8469</v>
      </c>
      <c r="Q7788" s="1" t="s">
        <v>8470</v>
      </c>
      <c r="R7788" s="1" t="s">
        <v>90</v>
      </c>
      <c r="S7788" s="1" t="s">
        <v>8471</v>
      </c>
      <c r="T7788" s="1" t="s">
        <v>8472</v>
      </c>
      <c r="U7788" s="2" t="s">
        <v>1438</v>
      </c>
      <c r="V7788" s="2" t="s">
        <v>36</v>
      </c>
      <c r="W7788" s="2" t="s">
        <v>60</v>
      </c>
      <c r="X7788" s="2">
        <v>349.96499999999997</v>
      </c>
    </row>
    <row r="7789" spans="1:24" x14ac:dyDescent="0.3">
      <c r="A7789">
        <v>25601</v>
      </c>
      <c r="B7789" t="s">
        <v>14812</v>
      </c>
      <c r="C7789" s="3">
        <v>41685</v>
      </c>
      <c r="D7789" t="s">
        <v>50</v>
      </c>
      <c r="E7789">
        <v>7</v>
      </c>
      <c r="F7789" s="3">
        <f ca="1">41685+(RANDBETWEEN(1,10))</f>
        <v>41691</v>
      </c>
      <c r="G7789" t="s">
        <v>26</v>
      </c>
      <c r="H7789" t="s">
        <v>96</v>
      </c>
      <c r="I7789" t="s">
        <v>28</v>
      </c>
      <c r="J7789">
        <v>100.66</v>
      </c>
      <c r="K7789">
        <v>0</v>
      </c>
      <c r="L7789">
        <v>0.39</v>
      </c>
      <c r="M7789">
        <v>2.4849999999999999</v>
      </c>
      <c r="N7789">
        <v>3492.4742999999999</v>
      </c>
      <c r="O7789" s="1" t="s">
        <v>87</v>
      </c>
      <c r="P7789" s="1" t="s">
        <v>6396</v>
      </c>
      <c r="Q7789" s="1" t="s">
        <v>6397</v>
      </c>
      <c r="R7789" s="1" t="s">
        <v>497</v>
      </c>
      <c r="S7789" s="1" t="s">
        <v>6398</v>
      </c>
      <c r="T7789" s="1" t="s">
        <v>6399</v>
      </c>
      <c r="U7789" s="2" t="s">
        <v>2000</v>
      </c>
      <c r="V7789" s="2" t="s">
        <v>47</v>
      </c>
      <c r="W7789" s="2" t="s">
        <v>176</v>
      </c>
      <c r="X7789" s="2">
        <v>13.23</v>
      </c>
    </row>
    <row r="7790" spans="1:24" x14ac:dyDescent="0.3">
      <c r="A7790">
        <v>25602</v>
      </c>
      <c r="B7790" t="s">
        <v>14812</v>
      </c>
      <c r="C7790" s="3">
        <v>41685</v>
      </c>
      <c r="D7790" t="s">
        <v>50</v>
      </c>
      <c r="E7790">
        <v>2</v>
      </c>
      <c r="F7790" s="3">
        <f ca="1">41687+(RANDBETWEEN(1,10))</f>
        <v>41697</v>
      </c>
      <c r="G7790" t="s">
        <v>26</v>
      </c>
      <c r="H7790" t="s">
        <v>27</v>
      </c>
      <c r="I7790" t="s">
        <v>28</v>
      </c>
      <c r="J7790">
        <v>118.61499999999999</v>
      </c>
      <c r="K7790">
        <v>0.05</v>
      </c>
      <c r="L7790">
        <v>0.36</v>
      </c>
      <c r="M7790">
        <v>17.78</v>
      </c>
      <c r="N7790">
        <v>87.57</v>
      </c>
      <c r="O7790" s="1" t="s">
        <v>29</v>
      </c>
      <c r="P7790" s="1" t="s">
        <v>14813</v>
      </c>
      <c r="Q7790" s="1" t="s">
        <v>14814</v>
      </c>
      <c r="R7790" s="1" t="s">
        <v>675</v>
      </c>
      <c r="S7790" s="1" t="s">
        <v>5587</v>
      </c>
      <c r="T7790" s="1" t="s">
        <v>5053</v>
      </c>
      <c r="U7790" s="2" t="s">
        <v>8826</v>
      </c>
      <c r="V7790" s="2" t="s">
        <v>47</v>
      </c>
      <c r="W7790" s="2" t="s">
        <v>111</v>
      </c>
      <c r="X7790" s="2">
        <v>58.59</v>
      </c>
    </row>
    <row r="7791" spans="1:24" x14ac:dyDescent="0.3">
      <c r="A7791">
        <v>25603</v>
      </c>
      <c r="B7791" t="s">
        <v>14815</v>
      </c>
      <c r="C7791" s="3">
        <v>41612</v>
      </c>
      <c r="D7791" t="s">
        <v>39</v>
      </c>
      <c r="E7791">
        <v>17</v>
      </c>
      <c r="F7791" s="3">
        <f ca="1">41614+(RANDBETWEEN(1,10))</f>
        <v>41617</v>
      </c>
      <c r="G7791" t="s">
        <v>26</v>
      </c>
      <c r="H7791" t="s">
        <v>27</v>
      </c>
      <c r="I7791" t="s">
        <v>97</v>
      </c>
      <c r="J7791">
        <v>1172.5350000000001</v>
      </c>
      <c r="K7791">
        <v>7.0000000000000007E-2</v>
      </c>
      <c r="L7791">
        <v>0.35</v>
      </c>
      <c r="M7791">
        <v>5.2149999999999999</v>
      </c>
      <c r="N7791">
        <v>809.04915000000005</v>
      </c>
      <c r="O7791" s="1" t="s">
        <v>87</v>
      </c>
      <c r="P7791" s="1" t="s">
        <v>11870</v>
      </c>
      <c r="Q7791" s="1" t="s">
        <v>11871</v>
      </c>
      <c r="R7791" s="1" t="s">
        <v>398</v>
      </c>
      <c r="S7791" s="1" t="s">
        <v>11872</v>
      </c>
      <c r="T7791" s="1" t="s">
        <v>11873</v>
      </c>
      <c r="U7791" s="2" t="s">
        <v>3361</v>
      </c>
      <c r="V7791" s="2" t="s">
        <v>47</v>
      </c>
      <c r="W7791" s="2" t="s">
        <v>111</v>
      </c>
      <c r="X7791" s="2">
        <v>73.430000000000007</v>
      </c>
    </row>
    <row r="7792" spans="1:24" x14ac:dyDescent="0.3">
      <c r="A7792">
        <v>25604</v>
      </c>
      <c r="B7792" t="s">
        <v>14816</v>
      </c>
      <c r="C7792" s="3">
        <v>41076</v>
      </c>
      <c r="D7792" t="s">
        <v>148</v>
      </c>
      <c r="E7792">
        <v>9</v>
      </c>
      <c r="F7792" s="3">
        <f ca="1">41077+(RANDBETWEEN(1,10))</f>
        <v>41079</v>
      </c>
      <c r="G7792" t="s">
        <v>26</v>
      </c>
      <c r="H7792" t="s">
        <v>27</v>
      </c>
      <c r="I7792" t="s">
        <v>28</v>
      </c>
      <c r="J7792">
        <v>12332.6</v>
      </c>
      <c r="K7792">
        <v>7.0000000000000007E-2</v>
      </c>
      <c r="L7792">
        <v>0.35</v>
      </c>
      <c r="M7792">
        <v>69.965000000000003</v>
      </c>
      <c r="N7792">
        <v>8509.4940000000006</v>
      </c>
      <c r="O7792" s="1" t="s">
        <v>64</v>
      </c>
      <c r="P7792" s="1" t="s">
        <v>12064</v>
      </c>
      <c r="Q7792" s="1" t="s">
        <v>12065</v>
      </c>
      <c r="R7792" s="1" t="s">
        <v>67</v>
      </c>
      <c r="S7792" s="1" t="s">
        <v>1099</v>
      </c>
      <c r="T7792" s="1" t="s">
        <v>1100</v>
      </c>
      <c r="U7792" s="2" t="s">
        <v>1352</v>
      </c>
      <c r="V7792" s="2" t="s">
        <v>47</v>
      </c>
      <c r="W7792" s="2" t="s">
        <v>111</v>
      </c>
      <c r="X7792" s="2">
        <v>1473.43</v>
      </c>
    </row>
    <row r="7793" spans="1:24" x14ac:dyDescent="0.3">
      <c r="A7793">
        <v>25605</v>
      </c>
      <c r="B7793" t="s">
        <v>14817</v>
      </c>
      <c r="C7793" s="3">
        <v>40805</v>
      </c>
      <c r="D7793" t="s">
        <v>39</v>
      </c>
      <c r="E7793">
        <v>8</v>
      </c>
      <c r="F7793" s="3">
        <f ca="1">40805+(RANDBETWEEN(1,10))</f>
        <v>40813</v>
      </c>
      <c r="G7793" t="s">
        <v>156</v>
      </c>
      <c r="H7793" t="s">
        <v>51</v>
      </c>
      <c r="I7793" t="s">
        <v>28</v>
      </c>
      <c r="J7793">
        <v>1162.56</v>
      </c>
      <c r="K7793">
        <v>0.04</v>
      </c>
      <c r="L7793">
        <v>0.54</v>
      </c>
      <c r="M7793">
        <v>6.9649999999999999</v>
      </c>
      <c r="N7793">
        <v>-5374.2024000000001</v>
      </c>
      <c r="O7793" s="1" t="s">
        <v>29</v>
      </c>
      <c r="P7793" s="1" t="s">
        <v>14813</v>
      </c>
      <c r="Q7793" s="1" t="s">
        <v>14814</v>
      </c>
      <c r="R7793" s="1" t="s">
        <v>675</v>
      </c>
      <c r="S7793" s="1" t="s">
        <v>5587</v>
      </c>
      <c r="T7793" s="1" t="s">
        <v>5053</v>
      </c>
      <c r="U7793" s="2" t="s">
        <v>685</v>
      </c>
      <c r="V7793" s="2" t="s">
        <v>36</v>
      </c>
      <c r="W7793" s="2" t="s">
        <v>60</v>
      </c>
      <c r="X7793" s="2">
        <v>138.18</v>
      </c>
    </row>
    <row r="7794" spans="1:24" x14ac:dyDescent="0.3">
      <c r="A7794">
        <v>25606</v>
      </c>
      <c r="B7794" t="s">
        <v>14817</v>
      </c>
      <c r="C7794" s="3">
        <v>40805</v>
      </c>
      <c r="D7794" t="s">
        <v>39</v>
      </c>
      <c r="E7794">
        <v>17</v>
      </c>
      <c r="F7794" s="3">
        <f ca="1">40806+(RANDBETWEEN(1,10))</f>
        <v>40816</v>
      </c>
      <c r="G7794" t="s">
        <v>26</v>
      </c>
      <c r="H7794" t="s">
        <v>51</v>
      </c>
      <c r="I7794" t="s">
        <v>28</v>
      </c>
      <c r="J7794">
        <v>516.66999999999996</v>
      </c>
      <c r="K7794">
        <v>0</v>
      </c>
      <c r="L7794">
        <v>0.77</v>
      </c>
      <c r="M7794">
        <v>9.9049999999999994</v>
      </c>
      <c r="N7794">
        <v>-557.62</v>
      </c>
      <c r="O7794" s="1" t="s">
        <v>29</v>
      </c>
      <c r="P7794" s="1" t="s">
        <v>14813</v>
      </c>
      <c r="Q7794" s="1" t="s">
        <v>14814</v>
      </c>
      <c r="R7794" s="1" t="s">
        <v>675</v>
      </c>
      <c r="S7794" s="1" t="s">
        <v>5587</v>
      </c>
      <c r="T7794" s="1" t="s">
        <v>5053</v>
      </c>
      <c r="U7794" s="2" t="s">
        <v>2563</v>
      </c>
      <c r="V7794" s="2" t="s">
        <v>36</v>
      </c>
      <c r="W7794" s="2" t="s">
        <v>60</v>
      </c>
      <c r="X7794" s="2">
        <v>28.42</v>
      </c>
    </row>
    <row r="7795" spans="1:24" x14ac:dyDescent="0.3">
      <c r="A7795">
        <v>25607</v>
      </c>
      <c r="B7795" t="s">
        <v>14818</v>
      </c>
      <c r="C7795" s="3">
        <v>41262</v>
      </c>
      <c r="D7795" t="s">
        <v>39</v>
      </c>
      <c r="E7795">
        <v>7</v>
      </c>
      <c r="F7795" s="3">
        <f ca="1">41262+(RANDBETWEEN(1,10))</f>
        <v>41268</v>
      </c>
      <c r="G7795" t="s">
        <v>26</v>
      </c>
      <c r="H7795" t="s">
        <v>51</v>
      </c>
      <c r="I7795" t="s">
        <v>28</v>
      </c>
      <c r="J7795">
        <v>1067.99</v>
      </c>
      <c r="K7795">
        <v>0.09</v>
      </c>
      <c r="L7795">
        <v>0.83</v>
      </c>
      <c r="M7795">
        <v>17.5</v>
      </c>
      <c r="N7795">
        <v>-544.33225000000004</v>
      </c>
      <c r="O7795" s="1" t="s">
        <v>87</v>
      </c>
      <c r="P7795" s="1" t="s">
        <v>12778</v>
      </c>
      <c r="Q7795" s="1" t="s">
        <v>12779</v>
      </c>
      <c r="R7795" s="1" t="s">
        <v>90</v>
      </c>
      <c r="S7795" s="1" t="s">
        <v>12780</v>
      </c>
      <c r="T7795" s="1" t="s">
        <v>12781</v>
      </c>
      <c r="U7795" s="2" t="s">
        <v>4376</v>
      </c>
      <c r="V7795" s="2" t="s">
        <v>36</v>
      </c>
      <c r="W7795" s="2" t="s">
        <v>37</v>
      </c>
      <c r="X7795" s="2">
        <v>195.965</v>
      </c>
    </row>
    <row r="7796" spans="1:24" x14ac:dyDescent="0.3">
      <c r="A7796">
        <v>25608</v>
      </c>
      <c r="B7796" t="s">
        <v>14819</v>
      </c>
      <c r="C7796" s="3">
        <v>40787</v>
      </c>
      <c r="D7796" t="s">
        <v>39</v>
      </c>
      <c r="E7796">
        <v>5</v>
      </c>
      <c r="F7796" s="3">
        <f ca="1">40789+(RANDBETWEEN(1,10))</f>
        <v>40796</v>
      </c>
      <c r="G7796" t="s">
        <v>26</v>
      </c>
      <c r="H7796" t="s">
        <v>27</v>
      </c>
      <c r="I7796" t="s">
        <v>52</v>
      </c>
      <c r="J7796">
        <v>361.79500000000002</v>
      </c>
      <c r="K7796">
        <v>0.06</v>
      </c>
      <c r="L7796">
        <v>0.49</v>
      </c>
      <c r="M7796">
        <v>36.715000000000003</v>
      </c>
      <c r="N7796">
        <v>1799.6202000000001</v>
      </c>
      <c r="O7796" s="1" t="s">
        <v>87</v>
      </c>
      <c r="P7796" s="1" t="s">
        <v>14820</v>
      </c>
      <c r="Q7796" s="1" t="s">
        <v>14821</v>
      </c>
      <c r="R7796" s="1" t="s">
        <v>497</v>
      </c>
      <c r="S7796" s="1" t="s">
        <v>11171</v>
      </c>
      <c r="T7796" s="1" t="s">
        <v>11172</v>
      </c>
      <c r="U7796" s="2" t="s">
        <v>2586</v>
      </c>
      <c r="V7796" s="2" t="s">
        <v>83</v>
      </c>
      <c r="W7796" s="2" t="s">
        <v>178</v>
      </c>
      <c r="X7796" s="2">
        <v>69.930000000000007</v>
      </c>
    </row>
    <row r="7797" spans="1:24" x14ac:dyDescent="0.3">
      <c r="A7797">
        <v>25609</v>
      </c>
      <c r="B7797" t="s">
        <v>14819</v>
      </c>
      <c r="C7797" s="3">
        <v>40787</v>
      </c>
      <c r="D7797" t="s">
        <v>39</v>
      </c>
      <c r="E7797">
        <v>23</v>
      </c>
      <c r="F7797" s="3">
        <f ca="1">40788+(RANDBETWEEN(1,10))</f>
        <v>40789</v>
      </c>
      <c r="G7797" t="s">
        <v>26</v>
      </c>
      <c r="H7797" t="s">
        <v>27</v>
      </c>
      <c r="I7797" t="s">
        <v>52</v>
      </c>
      <c r="J7797">
        <v>140.77000000000001</v>
      </c>
      <c r="K7797">
        <v>0.08</v>
      </c>
      <c r="L7797">
        <v>0.41</v>
      </c>
      <c r="M7797">
        <v>17.010000000000002</v>
      </c>
      <c r="N7797">
        <v>824.79600000000005</v>
      </c>
      <c r="O7797" s="1" t="s">
        <v>87</v>
      </c>
      <c r="P7797" s="1" t="s">
        <v>14820</v>
      </c>
      <c r="Q7797" s="1" t="s">
        <v>14821</v>
      </c>
      <c r="R7797" s="1" t="s">
        <v>497</v>
      </c>
      <c r="S7797" s="1" t="s">
        <v>11171</v>
      </c>
      <c r="T7797" s="1" t="s">
        <v>11172</v>
      </c>
      <c r="U7797" s="2" t="s">
        <v>4017</v>
      </c>
      <c r="V7797" s="2" t="s">
        <v>83</v>
      </c>
      <c r="W7797" s="2" t="s">
        <v>178</v>
      </c>
      <c r="X7797" s="2">
        <v>6.16</v>
      </c>
    </row>
    <row r="7798" spans="1:24" x14ac:dyDescent="0.3">
      <c r="A7798">
        <v>25610</v>
      </c>
      <c r="B7798" t="s">
        <v>14822</v>
      </c>
      <c r="C7798" s="3">
        <v>41930</v>
      </c>
      <c r="D7798" t="s">
        <v>25</v>
      </c>
      <c r="E7798">
        <v>19</v>
      </c>
      <c r="F7798" s="3">
        <f ca="1">41932+(RANDBETWEEN(1,10))</f>
        <v>41935</v>
      </c>
      <c r="G7798" t="s">
        <v>26</v>
      </c>
      <c r="H7798" t="s">
        <v>27</v>
      </c>
      <c r="I7798" t="s">
        <v>86</v>
      </c>
      <c r="J7798">
        <v>784.84</v>
      </c>
      <c r="K7798">
        <v>0.06</v>
      </c>
      <c r="L7798">
        <v>0.35</v>
      </c>
      <c r="M7798">
        <v>20.02</v>
      </c>
      <c r="N7798">
        <v>181.685</v>
      </c>
      <c r="O7798" s="1" t="s">
        <v>225</v>
      </c>
      <c r="P7798" s="1" t="s">
        <v>12120</v>
      </c>
      <c r="Q7798" s="1" t="s">
        <v>12121</v>
      </c>
      <c r="R7798" s="1" t="s">
        <v>228</v>
      </c>
      <c r="S7798" s="1" t="s">
        <v>12122</v>
      </c>
      <c r="T7798" s="1" t="s">
        <v>12123</v>
      </c>
      <c r="U7798" s="2" t="s">
        <v>2886</v>
      </c>
      <c r="V7798" s="2" t="s">
        <v>47</v>
      </c>
      <c r="W7798" s="2" t="s">
        <v>48</v>
      </c>
      <c r="X7798" s="2">
        <v>40.53</v>
      </c>
    </row>
    <row r="7799" spans="1:24" x14ac:dyDescent="0.3">
      <c r="A7799">
        <v>25611</v>
      </c>
      <c r="B7799" t="s">
        <v>14823</v>
      </c>
      <c r="C7799" s="3">
        <v>41200</v>
      </c>
      <c r="D7799" t="s">
        <v>25</v>
      </c>
      <c r="E7799">
        <v>14</v>
      </c>
      <c r="F7799" s="3">
        <f ca="1">41202+(RANDBETWEEN(1,10))</f>
        <v>41209</v>
      </c>
      <c r="G7799" t="s">
        <v>26</v>
      </c>
      <c r="H7799" t="s">
        <v>96</v>
      </c>
      <c r="I7799" t="s">
        <v>86</v>
      </c>
      <c r="J7799">
        <v>239.64500000000001</v>
      </c>
      <c r="K7799">
        <v>0.06</v>
      </c>
      <c r="L7799">
        <v>0.51</v>
      </c>
      <c r="M7799">
        <v>7.1050000000000004</v>
      </c>
      <c r="N7799">
        <v>58.797199999999997</v>
      </c>
      <c r="O7799" s="1" t="s">
        <v>225</v>
      </c>
      <c r="P7799" s="1" t="s">
        <v>12120</v>
      </c>
      <c r="Q7799" s="1" t="s">
        <v>12121</v>
      </c>
      <c r="R7799" s="1" t="s">
        <v>228</v>
      </c>
      <c r="S7799" s="1" t="s">
        <v>12122</v>
      </c>
      <c r="T7799" s="1" t="s">
        <v>12123</v>
      </c>
      <c r="U7799" s="2" t="s">
        <v>3434</v>
      </c>
      <c r="V7799" s="2" t="s">
        <v>83</v>
      </c>
      <c r="W7799" s="2" t="s">
        <v>178</v>
      </c>
      <c r="X7799" s="2">
        <v>17.78</v>
      </c>
    </row>
    <row r="7800" spans="1:24" x14ac:dyDescent="0.3">
      <c r="A7800">
        <v>25612</v>
      </c>
      <c r="B7800" t="s">
        <v>14822</v>
      </c>
      <c r="C7800" s="3">
        <v>41930</v>
      </c>
      <c r="D7800" t="s">
        <v>25</v>
      </c>
      <c r="E7800">
        <v>9</v>
      </c>
      <c r="F7800" s="3">
        <f ca="1">41935+(RANDBETWEEN(1,10))</f>
        <v>41937</v>
      </c>
      <c r="G7800" t="s">
        <v>26</v>
      </c>
      <c r="H7800" t="s">
        <v>27</v>
      </c>
      <c r="I7800" t="s">
        <v>86</v>
      </c>
      <c r="J7800">
        <v>138.66999999999999</v>
      </c>
      <c r="K7800">
        <v>0.08</v>
      </c>
      <c r="L7800">
        <v>0.6</v>
      </c>
      <c r="M7800">
        <v>24.114999999999998</v>
      </c>
      <c r="N7800">
        <v>-292.98500000000001</v>
      </c>
      <c r="O7800" s="1" t="s">
        <v>40</v>
      </c>
      <c r="P7800" s="1" t="s">
        <v>14824</v>
      </c>
      <c r="Q7800" s="1" t="s">
        <v>14825</v>
      </c>
      <c r="R7800" s="1" t="s">
        <v>220</v>
      </c>
      <c r="S7800" s="1" t="s">
        <v>6977</v>
      </c>
      <c r="T7800" s="1" t="s">
        <v>6978</v>
      </c>
      <c r="U7800" s="2" t="s">
        <v>3815</v>
      </c>
      <c r="V7800" s="2" t="s">
        <v>47</v>
      </c>
      <c r="W7800" s="2" t="s">
        <v>71</v>
      </c>
      <c r="X7800" s="2">
        <v>14.21</v>
      </c>
    </row>
    <row r="7801" spans="1:24" x14ac:dyDescent="0.3">
      <c r="A7801">
        <v>25613</v>
      </c>
      <c r="B7801" t="s">
        <v>14826</v>
      </c>
      <c r="C7801" s="3">
        <v>40891</v>
      </c>
      <c r="D7801" t="s">
        <v>39</v>
      </c>
      <c r="E7801">
        <v>7</v>
      </c>
      <c r="F7801" s="3">
        <f ca="1">40892+(RANDBETWEEN(1,10))</f>
        <v>40902</v>
      </c>
      <c r="G7801" t="s">
        <v>26</v>
      </c>
      <c r="H7801" t="s">
        <v>27</v>
      </c>
      <c r="I7801" t="s">
        <v>52</v>
      </c>
      <c r="J7801">
        <v>66.569999999999993</v>
      </c>
      <c r="K7801">
        <v>0.03</v>
      </c>
      <c r="L7801">
        <v>0.39</v>
      </c>
      <c r="M7801">
        <v>1.75</v>
      </c>
      <c r="N7801">
        <v>14.155049999999999</v>
      </c>
      <c r="O7801" s="1" t="s">
        <v>225</v>
      </c>
      <c r="P7801" s="1" t="s">
        <v>14827</v>
      </c>
      <c r="Q7801" s="1" t="s">
        <v>14828</v>
      </c>
      <c r="R7801" s="1" t="s">
        <v>391</v>
      </c>
      <c r="S7801" s="1" t="s">
        <v>9797</v>
      </c>
      <c r="T7801" s="1" t="s">
        <v>9798</v>
      </c>
      <c r="U7801" s="2" t="s">
        <v>1726</v>
      </c>
      <c r="V7801" s="2" t="s">
        <v>47</v>
      </c>
      <c r="W7801" s="2" t="s">
        <v>203</v>
      </c>
      <c r="X7801" s="2">
        <v>9.1349999999999998</v>
      </c>
    </row>
    <row r="7802" spans="1:24" x14ac:dyDescent="0.3">
      <c r="A7802">
        <v>25614</v>
      </c>
      <c r="B7802" t="s">
        <v>14826</v>
      </c>
      <c r="C7802" s="3">
        <v>40891</v>
      </c>
      <c r="D7802" t="s">
        <v>39</v>
      </c>
      <c r="E7802">
        <v>16</v>
      </c>
      <c r="F7802" s="3">
        <f ca="1">40892+(RANDBETWEEN(1,10))</f>
        <v>40896</v>
      </c>
      <c r="G7802" t="s">
        <v>26</v>
      </c>
      <c r="H7802" t="s">
        <v>51</v>
      </c>
      <c r="I7802" t="s">
        <v>52</v>
      </c>
      <c r="J7802">
        <v>678.54499999999996</v>
      </c>
      <c r="K7802">
        <v>0.01</v>
      </c>
      <c r="L7802">
        <v>0.57999999999999996</v>
      </c>
      <c r="M7802">
        <v>27.824999999999999</v>
      </c>
      <c r="N7802">
        <v>-36.289400000000001</v>
      </c>
      <c r="O7802" s="1" t="s">
        <v>225</v>
      </c>
      <c r="P7802" s="1" t="s">
        <v>14827</v>
      </c>
      <c r="Q7802" s="1" t="s">
        <v>14828</v>
      </c>
      <c r="R7802" s="1" t="s">
        <v>391</v>
      </c>
      <c r="S7802" s="1" t="s">
        <v>9797</v>
      </c>
      <c r="T7802" s="1" t="s">
        <v>9798</v>
      </c>
      <c r="U7802" s="2" t="s">
        <v>248</v>
      </c>
      <c r="V7802" s="2" t="s">
        <v>47</v>
      </c>
      <c r="W7802" s="2" t="s">
        <v>104</v>
      </c>
      <c r="X7802" s="2">
        <v>40.81</v>
      </c>
    </row>
    <row r="7803" spans="1:24" x14ac:dyDescent="0.3">
      <c r="A7803">
        <v>25615</v>
      </c>
      <c r="B7803" t="s">
        <v>14829</v>
      </c>
      <c r="C7803" s="3">
        <v>40927</v>
      </c>
      <c r="D7803" t="s">
        <v>50</v>
      </c>
      <c r="E7803">
        <v>1</v>
      </c>
      <c r="F7803" s="3">
        <f ca="1">40930+(RANDBETWEEN(1,10))</f>
        <v>40932</v>
      </c>
      <c r="G7803" t="s">
        <v>26</v>
      </c>
      <c r="H7803" t="s">
        <v>27</v>
      </c>
      <c r="I7803" t="s">
        <v>97</v>
      </c>
      <c r="J7803">
        <v>544.28499999999997</v>
      </c>
      <c r="K7803">
        <v>7.0000000000000007E-2</v>
      </c>
      <c r="L7803">
        <v>0.56000000000000005</v>
      </c>
      <c r="M7803">
        <v>69.965000000000003</v>
      </c>
      <c r="N7803">
        <v>308.25900000000001</v>
      </c>
      <c r="O7803" s="1" t="s">
        <v>29</v>
      </c>
      <c r="P7803" s="1" t="s">
        <v>14830</v>
      </c>
      <c r="Q7803" s="1" t="s">
        <v>14831</v>
      </c>
      <c r="R7803" s="1" t="s">
        <v>32</v>
      </c>
      <c r="S7803" s="1" t="s">
        <v>3234</v>
      </c>
      <c r="T7803" s="1" t="s">
        <v>3235</v>
      </c>
      <c r="U7803" s="2" t="s">
        <v>3048</v>
      </c>
      <c r="V7803" s="2" t="s">
        <v>47</v>
      </c>
      <c r="W7803" s="2" t="s">
        <v>119</v>
      </c>
      <c r="X7803" s="2">
        <v>500.01</v>
      </c>
    </row>
    <row r="7804" spans="1:24" x14ac:dyDescent="0.3">
      <c r="A7804">
        <v>25616</v>
      </c>
      <c r="B7804" t="s">
        <v>14832</v>
      </c>
      <c r="C7804" s="3">
        <v>41972</v>
      </c>
      <c r="D7804" t="s">
        <v>62</v>
      </c>
      <c r="E7804">
        <v>32</v>
      </c>
      <c r="F7804" s="3">
        <f ca="1">41973+(RANDBETWEEN(1,10))</f>
        <v>41974</v>
      </c>
      <c r="G7804" t="s">
        <v>26</v>
      </c>
      <c r="H7804" t="s">
        <v>27</v>
      </c>
      <c r="I7804" t="s">
        <v>28</v>
      </c>
      <c r="J7804">
        <v>6343.82</v>
      </c>
      <c r="K7804">
        <v>0.01</v>
      </c>
      <c r="L7804">
        <v>0.56999999999999995</v>
      </c>
      <c r="M7804">
        <v>17.465</v>
      </c>
      <c r="N7804">
        <v>4154.163552</v>
      </c>
      <c r="O7804" s="1" t="s">
        <v>64</v>
      </c>
      <c r="P7804" s="1" t="s">
        <v>14102</v>
      </c>
      <c r="Q7804" s="1" t="s">
        <v>14103</v>
      </c>
      <c r="R7804" s="1" t="s">
        <v>128</v>
      </c>
      <c r="S7804" s="1" t="s">
        <v>7105</v>
      </c>
      <c r="T7804" s="1" t="s">
        <v>7106</v>
      </c>
      <c r="U7804" s="2" t="s">
        <v>5920</v>
      </c>
      <c r="V7804" s="2" t="s">
        <v>36</v>
      </c>
      <c r="W7804" s="2" t="s">
        <v>37</v>
      </c>
      <c r="X7804" s="2">
        <v>230.965</v>
      </c>
    </row>
    <row r="7805" spans="1:24" x14ac:dyDescent="0.3">
      <c r="A7805">
        <v>25617</v>
      </c>
      <c r="B7805" t="s">
        <v>14832</v>
      </c>
      <c r="C7805" s="3">
        <v>41972</v>
      </c>
      <c r="D7805" t="s">
        <v>62</v>
      </c>
      <c r="E7805">
        <v>14</v>
      </c>
      <c r="F7805" s="3">
        <f ca="1">41974+(RANDBETWEEN(1,10))</f>
        <v>41976</v>
      </c>
      <c r="G7805" t="s">
        <v>26</v>
      </c>
      <c r="H7805" t="s">
        <v>281</v>
      </c>
      <c r="I7805" t="s">
        <v>28</v>
      </c>
      <c r="J7805">
        <v>690.48</v>
      </c>
      <c r="K7805">
        <v>0.09</v>
      </c>
      <c r="L7805">
        <v>0.39</v>
      </c>
      <c r="M7805">
        <v>26.285</v>
      </c>
      <c r="N7805">
        <v>53.632924799999998</v>
      </c>
      <c r="O7805" s="1" t="s">
        <v>29</v>
      </c>
      <c r="P7805" s="1" t="s">
        <v>14833</v>
      </c>
      <c r="Q7805" s="1" t="s">
        <v>14834</v>
      </c>
      <c r="R7805" s="1" t="s">
        <v>460</v>
      </c>
      <c r="S7805" s="1" t="s">
        <v>854</v>
      </c>
      <c r="T7805" s="1" t="s">
        <v>14835</v>
      </c>
      <c r="U7805" s="2" t="s">
        <v>1079</v>
      </c>
      <c r="V7805" s="2" t="s">
        <v>36</v>
      </c>
      <c r="W7805" s="2" t="s">
        <v>142</v>
      </c>
      <c r="X7805" s="2">
        <v>48.965000000000003</v>
      </c>
    </row>
    <row r="7806" spans="1:24" x14ac:dyDescent="0.3">
      <c r="A7806">
        <v>25618</v>
      </c>
      <c r="B7806" t="s">
        <v>14832</v>
      </c>
      <c r="C7806" s="3">
        <v>41972</v>
      </c>
      <c r="D7806" t="s">
        <v>62</v>
      </c>
      <c r="E7806">
        <v>34</v>
      </c>
      <c r="F7806" s="3">
        <f ca="1">41974+(RANDBETWEEN(1,10))</f>
        <v>41981</v>
      </c>
      <c r="G7806" t="s">
        <v>26</v>
      </c>
      <c r="H7806" t="s">
        <v>63</v>
      </c>
      <c r="I7806" t="s">
        <v>28</v>
      </c>
      <c r="J7806">
        <v>2455.04</v>
      </c>
      <c r="K7806">
        <v>0.05</v>
      </c>
      <c r="L7806">
        <v>0.84</v>
      </c>
      <c r="M7806">
        <v>122.5</v>
      </c>
      <c r="N7806">
        <v>1693.9775999999999</v>
      </c>
      <c r="O7806" s="1" t="s">
        <v>29</v>
      </c>
      <c r="P7806" s="1" t="s">
        <v>14833</v>
      </c>
      <c r="Q7806" s="1" t="s">
        <v>14834</v>
      </c>
      <c r="R7806" s="1" t="s">
        <v>460</v>
      </c>
      <c r="S7806" s="1" t="s">
        <v>854</v>
      </c>
      <c r="T7806" s="1" t="s">
        <v>14835</v>
      </c>
      <c r="U7806" s="2" t="s">
        <v>2742</v>
      </c>
      <c r="V7806" s="2" t="s">
        <v>47</v>
      </c>
      <c r="W7806" s="2" t="s">
        <v>119</v>
      </c>
      <c r="X7806" s="2">
        <v>71.19</v>
      </c>
    </row>
    <row r="7807" spans="1:24" x14ac:dyDescent="0.3">
      <c r="A7807">
        <v>25619</v>
      </c>
      <c r="B7807" t="s">
        <v>14836</v>
      </c>
      <c r="C7807" s="3">
        <v>41278</v>
      </c>
      <c r="D7807" t="s">
        <v>148</v>
      </c>
      <c r="E7807">
        <v>4</v>
      </c>
      <c r="F7807" s="3">
        <f ca="1">41279+(RANDBETWEEN(1,10))</f>
        <v>41289</v>
      </c>
      <c r="G7807" t="s">
        <v>26</v>
      </c>
      <c r="H7807" t="s">
        <v>96</v>
      </c>
      <c r="I7807" t="s">
        <v>52</v>
      </c>
      <c r="J7807">
        <v>85.89</v>
      </c>
      <c r="K7807">
        <v>0.03</v>
      </c>
      <c r="L7807">
        <v>0.51</v>
      </c>
      <c r="M7807">
        <v>3.1850000000000001</v>
      </c>
      <c r="N7807">
        <v>52.428600000000003</v>
      </c>
      <c r="O7807" s="1" t="s">
        <v>64</v>
      </c>
      <c r="P7807" s="1" t="s">
        <v>4161</v>
      </c>
      <c r="Q7807" s="1" t="s">
        <v>4162</v>
      </c>
      <c r="R7807" s="1" t="s">
        <v>67</v>
      </c>
      <c r="S7807" s="1" t="s">
        <v>4163</v>
      </c>
      <c r="T7807" s="1" t="s">
        <v>4164</v>
      </c>
      <c r="U7807" s="2" t="s">
        <v>4793</v>
      </c>
      <c r="V7807" s="2" t="s">
        <v>47</v>
      </c>
      <c r="W7807" s="2" t="s">
        <v>104</v>
      </c>
      <c r="X7807" s="2">
        <v>21.28</v>
      </c>
    </row>
    <row r="7808" spans="1:24" x14ac:dyDescent="0.3">
      <c r="A7808">
        <v>25620</v>
      </c>
      <c r="B7808" t="s">
        <v>14836</v>
      </c>
      <c r="C7808" s="3">
        <v>41278</v>
      </c>
      <c r="D7808" t="s">
        <v>148</v>
      </c>
      <c r="E7808">
        <v>5</v>
      </c>
      <c r="F7808" s="3">
        <f ca="1">41280+(RANDBETWEEN(1,10))</f>
        <v>41284</v>
      </c>
      <c r="G7808" t="s">
        <v>26</v>
      </c>
      <c r="H7808" t="s">
        <v>51</v>
      </c>
      <c r="I7808" t="s">
        <v>52</v>
      </c>
      <c r="J7808">
        <v>213.29</v>
      </c>
      <c r="K7808">
        <v>0.01</v>
      </c>
      <c r="L7808">
        <v>0.59</v>
      </c>
      <c r="M7808">
        <v>31.465</v>
      </c>
      <c r="N7808">
        <v>-372.8494</v>
      </c>
      <c r="O7808" s="1" t="s">
        <v>64</v>
      </c>
      <c r="P7808" s="1" t="s">
        <v>14837</v>
      </c>
      <c r="Q7808" s="1" t="s">
        <v>14838</v>
      </c>
      <c r="R7808" s="1" t="s">
        <v>128</v>
      </c>
      <c r="S7808" s="1" t="s">
        <v>7972</v>
      </c>
      <c r="T7808" s="1" t="s">
        <v>7973</v>
      </c>
      <c r="U7808" s="2" t="s">
        <v>2687</v>
      </c>
      <c r="V7808" s="2" t="s">
        <v>47</v>
      </c>
      <c r="W7808" s="2" t="s">
        <v>104</v>
      </c>
      <c r="X7808" s="2">
        <v>40.81</v>
      </c>
    </row>
    <row r="7809" spans="1:24" x14ac:dyDescent="0.3">
      <c r="A7809">
        <v>25621</v>
      </c>
      <c r="B7809" t="s">
        <v>14836</v>
      </c>
      <c r="C7809" s="3">
        <v>41278</v>
      </c>
      <c r="D7809" t="s">
        <v>148</v>
      </c>
      <c r="E7809">
        <v>2</v>
      </c>
      <c r="F7809" s="3">
        <f ca="1">41280+(RANDBETWEEN(1,10))</f>
        <v>41288</v>
      </c>
      <c r="G7809" t="s">
        <v>26</v>
      </c>
      <c r="H7809" t="s">
        <v>51</v>
      </c>
      <c r="I7809" t="s">
        <v>52</v>
      </c>
      <c r="J7809">
        <v>77</v>
      </c>
      <c r="K7809">
        <v>0.06</v>
      </c>
      <c r="L7809">
        <v>0.6</v>
      </c>
      <c r="M7809">
        <v>10.115</v>
      </c>
      <c r="N7809">
        <v>-27.6892</v>
      </c>
      <c r="O7809" s="1" t="s">
        <v>64</v>
      </c>
      <c r="P7809" s="1" t="s">
        <v>14837</v>
      </c>
      <c r="Q7809" s="1" t="s">
        <v>14838</v>
      </c>
      <c r="R7809" s="1" t="s">
        <v>128</v>
      </c>
      <c r="S7809" s="1" t="s">
        <v>7972</v>
      </c>
      <c r="T7809" s="1" t="s">
        <v>7973</v>
      </c>
      <c r="U7809" s="2" t="s">
        <v>6149</v>
      </c>
      <c r="V7809" s="2" t="s">
        <v>47</v>
      </c>
      <c r="W7809" s="2" t="s">
        <v>104</v>
      </c>
      <c r="X7809" s="2">
        <v>36.68</v>
      </c>
    </row>
    <row r="7810" spans="1:24" x14ac:dyDescent="0.3">
      <c r="A7810">
        <v>25622</v>
      </c>
      <c r="B7810" t="s">
        <v>14839</v>
      </c>
      <c r="C7810" s="3">
        <v>41626</v>
      </c>
      <c r="D7810" t="s">
        <v>148</v>
      </c>
      <c r="E7810">
        <v>11</v>
      </c>
      <c r="F7810" s="3">
        <f ca="1">41627+(RANDBETWEEN(1,10))</f>
        <v>41635</v>
      </c>
      <c r="G7810" t="s">
        <v>26</v>
      </c>
      <c r="H7810" t="s">
        <v>27</v>
      </c>
      <c r="I7810" t="s">
        <v>28</v>
      </c>
      <c r="J7810">
        <v>297.46499999999997</v>
      </c>
      <c r="K7810">
        <v>0.03</v>
      </c>
      <c r="L7810">
        <v>0.39</v>
      </c>
      <c r="M7810">
        <v>21.175000000000001</v>
      </c>
      <c r="N7810">
        <v>-74.764375000000001</v>
      </c>
      <c r="O7810" s="1" t="s">
        <v>87</v>
      </c>
      <c r="P7810" s="1" t="s">
        <v>14840</v>
      </c>
      <c r="Q7810" s="1" t="s">
        <v>14841</v>
      </c>
      <c r="R7810" s="1" t="s">
        <v>398</v>
      </c>
      <c r="S7810" s="1" t="s">
        <v>14842</v>
      </c>
      <c r="T7810" s="1" t="s">
        <v>14843</v>
      </c>
      <c r="U7810" s="2" t="s">
        <v>2669</v>
      </c>
      <c r="V7810" s="2" t="s">
        <v>47</v>
      </c>
      <c r="W7810" s="2" t="s">
        <v>111</v>
      </c>
      <c r="X7810" s="2">
        <v>24.85</v>
      </c>
    </row>
    <row r="7811" spans="1:24" x14ac:dyDescent="0.3">
      <c r="A7811">
        <v>25623</v>
      </c>
      <c r="B7811" t="s">
        <v>14844</v>
      </c>
      <c r="C7811" s="3">
        <v>41717</v>
      </c>
      <c r="D7811" t="s">
        <v>50</v>
      </c>
      <c r="E7811">
        <v>4</v>
      </c>
      <c r="F7811" s="3">
        <f ca="1">41719+(RANDBETWEEN(1,10))</f>
        <v>41723</v>
      </c>
      <c r="G7811" t="s">
        <v>26</v>
      </c>
      <c r="H7811" t="s">
        <v>27</v>
      </c>
      <c r="I7811" t="s">
        <v>86</v>
      </c>
      <c r="J7811">
        <v>109.13</v>
      </c>
      <c r="K7811">
        <v>0.01</v>
      </c>
      <c r="L7811">
        <v>0.38</v>
      </c>
      <c r="M7811">
        <v>20.86</v>
      </c>
      <c r="N7811">
        <v>-105.14</v>
      </c>
      <c r="O7811" s="1" t="s">
        <v>53</v>
      </c>
      <c r="P7811" s="1" t="s">
        <v>7797</v>
      </c>
      <c r="Q7811" s="1" t="s">
        <v>7798</v>
      </c>
      <c r="R7811" s="1" t="s">
        <v>56</v>
      </c>
      <c r="S7811" s="1" t="s">
        <v>7799</v>
      </c>
      <c r="T7811" s="1" t="s">
        <v>7800</v>
      </c>
      <c r="U7811" s="2" t="s">
        <v>2322</v>
      </c>
      <c r="V7811" s="2" t="s">
        <v>47</v>
      </c>
      <c r="W7811" s="2" t="s">
        <v>74</v>
      </c>
      <c r="X7811" s="2">
        <v>25.725000000000001</v>
      </c>
    </row>
    <row r="7812" spans="1:24" x14ac:dyDescent="0.3">
      <c r="A7812">
        <v>25624</v>
      </c>
      <c r="B7812" t="s">
        <v>14845</v>
      </c>
      <c r="C7812" s="3">
        <v>40740</v>
      </c>
      <c r="D7812" t="s">
        <v>62</v>
      </c>
      <c r="E7812">
        <v>7</v>
      </c>
      <c r="F7812" s="3">
        <f ca="1">40743+(RANDBETWEEN(1,10))</f>
        <v>40747</v>
      </c>
      <c r="G7812" t="s">
        <v>26</v>
      </c>
      <c r="H7812" t="s">
        <v>51</v>
      </c>
      <c r="I7812" t="s">
        <v>86</v>
      </c>
      <c r="J7812">
        <v>673.05</v>
      </c>
      <c r="K7812">
        <v>0.09</v>
      </c>
      <c r="L7812">
        <v>0.4</v>
      </c>
      <c r="M7812">
        <v>6.9649999999999999</v>
      </c>
      <c r="N7812">
        <v>464.40449999999998</v>
      </c>
      <c r="O7812" s="1" t="s">
        <v>40</v>
      </c>
      <c r="P7812" s="1" t="s">
        <v>13811</v>
      </c>
      <c r="Q7812" s="1" t="s">
        <v>13812</v>
      </c>
      <c r="R7812" s="1" t="s">
        <v>43</v>
      </c>
      <c r="S7812" s="1" t="s">
        <v>1598</v>
      </c>
      <c r="T7812" s="1" t="s">
        <v>13813</v>
      </c>
      <c r="U7812" s="2" t="s">
        <v>1109</v>
      </c>
      <c r="V7812" s="2" t="s">
        <v>36</v>
      </c>
      <c r="W7812" s="2" t="s">
        <v>60</v>
      </c>
      <c r="X7812" s="2">
        <v>99.68</v>
      </c>
    </row>
    <row r="7813" spans="1:24" x14ac:dyDescent="0.3">
      <c r="A7813">
        <v>25625</v>
      </c>
      <c r="B7813" t="s">
        <v>14845</v>
      </c>
      <c r="C7813" s="3">
        <v>40740</v>
      </c>
      <c r="D7813" t="s">
        <v>62</v>
      </c>
      <c r="E7813">
        <v>14</v>
      </c>
      <c r="F7813" s="3">
        <f ca="1">40742+(RANDBETWEEN(1,10))</f>
        <v>40744</v>
      </c>
      <c r="G7813" t="s">
        <v>156</v>
      </c>
      <c r="H7813" t="s">
        <v>27</v>
      </c>
      <c r="I7813" t="s">
        <v>86</v>
      </c>
      <c r="J7813">
        <v>2618.35</v>
      </c>
      <c r="K7813">
        <v>0.08</v>
      </c>
      <c r="L7813">
        <v>0.57999999999999996</v>
      </c>
      <c r="M7813">
        <v>17.465</v>
      </c>
      <c r="N7813">
        <v>1739.115</v>
      </c>
      <c r="O7813" s="1" t="s">
        <v>40</v>
      </c>
      <c r="P7813" s="1" t="s">
        <v>13811</v>
      </c>
      <c r="Q7813" s="1" t="s">
        <v>13812</v>
      </c>
      <c r="R7813" s="1" t="s">
        <v>43</v>
      </c>
      <c r="S7813" s="1" t="s">
        <v>1598</v>
      </c>
      <c r="T7813" s="1" t="s">
        <v>13813</v>
      </c>
      <c r="U7813" s="2" t="s">
        <v>9193</v>
      </c>
      <c r="V7813" s="2" t="s">
        <v>36</v>
      </c>
      <c r="W7813" s="2" t="s">
        <v>37</v>
      </c>
      <c r="X7813" s="2">
        <v>230.965</v>
      </c>
    </row>
    <row r="7814" spans="1:24" x14ac:dyDescent="0.3">
      <c r="A7814">
        <v>25626</v>
      </c>
      <c r="B7814" t="s">
        <v>14846</v>
      </c>
      <c r="C7814" s="3">
        <v>41186</v>
      </c>
      <c r="D7814" t="s">
        <v>62</v>
      </c>
      <c r="E7814">
        <v>11</v>
      </c>
      <c r="F7814" s="3">
        <f ca="1">41188+(RANDBETWEEN(1,10))</f>
        <v>41195</v>
      </c>
      <c r="G7814" t="s">
        <v>26</v>
      </c>
      <c r="H7814" t="s">
        <v>51</v>
      </c>
      <c r="I7814" t="s">
        <v>97</v>
      </c>
      <c r="J7814">
        <v>839.89499999999998</v>
      </c>
      <c r="K7814">
        <v>0.01</v>
      </c>
      <c r="L7814">
        <v>0.46</v>
      </c>
      <c r="M7814">
        <v>31.465</v>
      </c>
      <c r="N7814">
        <v>141.26140000000001</v>
      </c>
      <c r="O7814" s="1" t="s">
        <v>29</v>
      </c>
      <c r="P7814" s="1" t="s">
        <v>14847</v>
      </c>
      <c r="Q7814" s="1" t="s">
        <v>14848</v>
      </c>
      <c r="R7814" s="1" t="s">
        <v>675</v>
      </c>
      <c r="S7814" s="1" t="s">
        <v>676</v>
      </c>
      <c r="T7814" s="1" t="s">
        <v>677</v>
      </c>
      <c r="U7814" s="2" t="s">
        <v>10613</v>
      </c>
      <c r="V7814" s="2" t="s">
        <v>83</v>
      </c>
      <c r="W7814" s="2" t="s">
        <v>178</v>
      </c>
      <c r="X7814" s="2">
        <v>70.84</v>
      </c>
    </row>
    <row r="7815" spans="1:24" x14ac:dyDescent="0.3">
      <c r="A7815">
        <v>25627</v>
      </c>
      <c r="B7815" t="s">
        <v>14849</v>
      </c>
      <c r="C7815" s="3">
        <v>41249</v>
      </c>
      <c r="D7815" t="s">
        <v>39</v>
      </c>
      <c r="E7815">
        <v>12</v>
      </c>
      <c r="F7815" s="3">
        <f ca="1">41251+(RANDBETWEEN(1,10))</f>
        <v>41261</v>
      </c>
      <c r="G7815" t="s">
        <v>156</v>
      </c>
      <c r="H7815" t="s">
        <v>27</v>
      </c>
      <c r="I7815" t="s">
        <v>28</v>
      </c>
      <c r="J7815">
        <v>2417.1350000000002</v>
      </c>
      <c r="K7815">
        <v>0.04</v>
      </c>
      <c r="L7815">
        <v>0.55000000000000004</v>
      </c>
      <c r="M7815">
        <v>20.72</v>
      </c>
      <c r="N7815">
        <v>1667.8231499999999</v>
      </c>
      <c r="O7815" s="1" t="s">
        <v>225</v>
      </c>
      <c r="P7815" s="1" t="s">
        <v>12149</v>
      </c>
      <c r="Q7815" s="1" t="s">
        <v>12150</v>
      </c>
      <c r="R7815" s="1" t="s">
        <v>391</v>
      </c>
      <c r="S7815" s="1" t="s">
        <v>4320</v>
      </c>
      <c r="T7815" s="1" t="s">
        <v>4321</v>
      </c>
      <c r="U7815" s="2">
        <v>252</v>
      </c>
      <c r="V7815" s="2" t="s">
        <v>36</v>
      </c>
      <c r="W7815" s="2" t="s">
        <v>37</v>
      </c>
      <c r="X7815" s="2">
        <v>230.965</v>
      </c>
    </row>
    <row r="7816" spans="1:24" x14ac:dyDescent="0.3">
      <c r="A7816">
        <v>25628</v>
      </c>
      <c r="B7816" t="s">
        <v>14850</v>
      </c>
      <c r="C7816" s="3">
        <v>40757</v>
      </c>
      <c r="D7816" t="s">
        <v>148</v>
      </c>
      <c r="E7816">
        <v>14</v>
      </c>
      <c r="F7816" s="3">
        <f ca="1">40759+(RANDBETWEEN(1,10))</f>
        <v>40761</v>
      </c>
      <c r="G7816" t="s">
        <v>26</v>
      </c>
      <c r="H7816" t="s">
        <v>27</v>
      </c>
      <c r="I7816" t="s">
        <v>86</v>
      </c>
      <c r="J7816">
        <v>310.97500000000002</v>
      </c>
      <c r="K7816">
        <v>0.09</v>
      </c>
      <c r="L7816">
        <v>0.53</v>
      </c>
      <c r="M7816">
        <v>18.934999999999999</v>
      </c>
      <c r="N7816">
        <v>-112.0938</v>
      </c>
      <c r="O7816" s="1" t="s">
        <v>53</v>
      </c>
      <c r="P7816" s="1" t="s">
        <v>7582</v>
      </c>
      <c r="Q7816" s="1" t="s">
        <v>7583</v>
      </c>
      <c r="R7816" s="1" t="s">
        <v>440</v>
      </c>
      <c r="S7816" s="1" t="s">
        <v>3776</v>
      </c>
      <c r="T7816" s="1" t="s">
        <v>3777</v>
      </c>
      <c r="U7816" s="2" t="s">
        <v>5637</v>
      </c>
      <c r="V7816" s="2" t="s">
        <v>83</v>
      </c>
      <c r="W7816" s="2" t="s">
        <v>178</v>
      </c>
      <c r="X7816" s="2">
        <v>21.98</v>
      </c>
    </row>
    <row r="7817" spans="1:24" x14ac:dyDescent="0.3">
      <c r="A7817">
        <v>25629</v>
      </c>
      <c r="B7817" t="s">
        <v>14851</v>
      </c>
      <c r="C7817" s="3">
        <v>41437</v>
      </c>
      <c r="D7817" t="s">
        <v>25</v>
      </c>
      <c r="E7817">
        <v>12</v>
      </c>
      <c r="F7817" s="3">
        <f ca="1">41441+(RANDBETWEEN(1,10))</f>
        <v>41446</v>
      </c>
      <c r="G7817" t="s">
        <v>76</v>
      </c>
      <c r="H7817" t="s">
        <v>258</v>
      </c>
      <c r="I7817" t="s">
        <v>86</v>
      </c>
      <c r="J7817">
        <v>2957.3249999999998</v>
      </c>
      <c r="K7817">
        <v>0.05</v>
      </c>
      <c r="L7817" t="s">
        <v>182</v>
      </c>
      <c r="M7817">
        <v>93.974999999999994</v>
      </c>
      <c r="N7817">
        <v>-42.811999999999998</v>
      </c>
      <c r="O7817" s="1" t="s">
        <v>53</v>
      </c>
      <c r="P7817" s="1" t="s">
        <v>14852</v>
      </c>
      <c r="Q7817" s="1" t="s">
        <v>14853</v>
      </c>
      <c r="R7817" s="1" t="s">
        <v>100</v>
      </c>
      <c r="S7817" s="1" t="s">
        <v>4265</v>
      </c>
      <c r="T7817" s="1" t="s">
        <v>3707</v>
      </c>
      <c r="U7817" s="2" t="s">
        <v>9883</v>
      </c>
      <c r="V7817" s="2" t="s">
        <v>83</v>
      </c>
      <c r="W7817" s="2" t="s">
        <v>298</v>
      </c>
      <c r="X7817" s="2">
        <v>248.43</v>
      </c>
    </row>
    <row r="7818" spans="1:24" x14ac:dyDescent="0.3">
      <c r="A7818">
        <v>2563</v>
      </c>
      <c r="B7818" t="s">
        <v>14854</v>
      </c>
      <c r="C7818" s="3">
        <v>41274</v>
      </c>
      <c r="D7818" t="s">
        <v>50</v>
      </c>
      <c r="E7818">
        <v>4</v>
      </c>
      <c r="F7818" s="3">
        <f ca="1">41274+(RANDBETWEEN(1,10))</f>
        <v>41281</v>
      </c>
      <c r="G7818" t="s">
        <v>26</v>
      </c>
      <c r="H7818" t="s">
        <v>27</v>
      </c>
      <c r="I7818" t="s">
        <v>28</v>
      </c>
      <c r="J7818">
        <v>392.91</v>
      </c>
      <c r="K7818">
        <v>0.02</v>
      </c>
      <c r="L7818">
        <v>0.47</v>
      </c>
      <c r="M7818">
        <v>50.365000000000002</v>
      </c>
      <c r="N7818">
        <v>170.97499999999999</v>
      </c>
      <c r="O7818" s="1" t="s">
        <v>64</v>
      </c>
      <c r="P7818" s="1" t="s">
        <v>214</v>
      </c>
      <c r="Q7818" s="1" t="s">
        <v>215</v>
      </c>
      <c r="R7818" s="1" t="s">
        <v>67</v>
      </c>
      <c r="S7818" s="1" t="s">
        <v>68</v>
      </c>
      <c r="T7818" s="1" t="s">
        <v>69</v>
      </c>
      <c r="U7818" s="2" t="s">
        <v>3841</v>
      </c>
      <c r="V7818" s="2" t="s">
        <v>83</v>
      </c>
      <c r="W7818" s="2" t="s">
        <v>178</v>
      </c>
      <c r="X7818" s="2">
        <v>70.98</v>
      </c>
    </row>
    <row r="7819" spans="1:24" x14ac:dyDescent="0.3">
      <c r="A7819">
        <v>25630</v>
      </c>
      <c r="B7819" t="s">
        <v>14851</v>
      </c>
      <c r="C7819" s="3">
        <v>41437</v>
      </c>
      <c r="D7819" t="s">
        <v>25</v>
      </c>
      <c r="E7819">
        <v>14</v>
      </c>
      <c r="F7819" s="3">
        <f ca="1">41439+(RANDBETWEEN(1,10))</f>
        <v>41447</v>
      </c>
      <c r="G7819" t="s">
        <v>26</v>
      </c>
      <c r="H7819" t="s">
        <v>27</v>
      </c>
      <c r="I7819" t="s">
        <v>86</v>
      </c>
      <c r="J7819">
        <v>222.565</v>
      </c>
      <c r="K7819">
        <v>0.03</v>
      </c>
      <c r="L7819">
        <v>0.49</v>
      </c>
      <c r="M7819">
        <v>24.22</v>
      </c>
      <c r="N7819">
        <v>-374.55599999999998</v>
      </c>
      <c r="O7819" s="1" t="s">
        <v>64</v>
      </c>
      <c r="P7819" s="1" t="s">
        <v>14855</v>
      </c>
      <c r="Q7819" s="1" t="s">
        <v>14856</v>
      </c>
      <c r="R7819" s="1" t="s">
        <v>128</v>
      </c>
      <c r="S7819" s="1" t="s">
        <v>14857</v>
      </c>
      <c r="T7819" s="1" t="s">
        <v>14858</v>
      </c>
      <c r="U7819" s="2" t="s">
        <v>6098</v>
      </c>
      <c r="V7819" s="2" t="s">
        <v>83</v>
      </c>
      <c r="W7819" s="2" t="s">
        <v>178</v>
      </c>
      <c r="X7819" s="2">
        <v>14.63</v>
      </c>
    </row>
    <row r="7820" spans="1:24" x14ac:dyDescent="0.3">
      <c r="A7820">
        <v>25631</v>
      </c>
      <c r="B7820" t="s">
        <v>14859</v>
      </c>
      <c r="C7820" s="3">
        <v>40661</v>
      </c>
      <c r="D7820" t="s">
        <v>148</v>
      </c>
      <c r="E7820">
        <v>8</v>
      </c>
      <c r="F7820" s="3">
        <f ca="1">40663+(RANDBETWEEN(1,10))</f>
        <v>40666</v>
      </c>
      <c r="G7820" t="s">
        <v>26</v>
      </c>
      <c r="H7820" t="s">
        <v>51</v>
      </c>
      <c r="I7820" t="s">
        <v>86</v>
      </c>
      <c r="J7820">
        <v>233.59</v>
      </c>
      <c r="K7820">
        <v>0.02</v>
      </c>
      <c r="L7820">
        <v>0.59</v>
      </c>
      <c r="M7820">
        <v>9.24</v>
      </c>
      <c r="N7820">
        <v>23.765000000000001</v>
      </c>
      <c r="O7820" s="1" t="s">
        <v>225</v>
      </c>
      <c r="P7820" s="1" t="s">
        <v>14860</v>
      </c>
      <c r="Q7820" s="1" t="s">
        <v>14861</v>
      </c>
      <c r="R7820" s="1" t="s">
        <v>228</v>
      </c>
      <c r="S7820" s="1" t="s">
        <v>14862</v>
      </c>
      <c r="T7820" s="1" t="s">
        <v>14863</v>
      </c>
      <c r="U7820" s="2" t="s">
        <v>6942</v>
      </c>
      <c r="V7820" s="2" t="s">
        <v>47</v>
      </c>
      <c r="W7820" s="2" t="s">
        <v>94</v>
      </c>
      <c r="X7820" s="2">
        <v>29.19</v>
      </c>
    </row>
    <row r="7821" spans="1:24" x14ac:dyDescent="0.3">
      <c r="A7821">
        <v>25632</v>
      </c>
      <c r="B7821" t="s">
        <v>14859</v>
      </c>
      <c r="C7821" s="3">
        <v>40661</v>
      </c>
      <c r="D7821" t="s">
        <v>148</v>
      </c>
      <c r="E7821">
        <v>10</v>
      </c>
      <c r="F7821" s="3">
        <f ca="1">40664+(RANDBETWEEN(1,10))</f>
        <v>40671</v>
      </c>
      <c r="G7821" t="s">
        <v>76</v>
      </c>
      <c r="H7821" t="s">
        <v>77</v>
      </c>
      <c r="I7821" t="s">
        <v>86</v>
      </c>
      <c r="J7821">
        <v>4489.3450000000003</v>
      </c>
      <c r="K7821">
        <v>0.09</v>
      </c>
      <c r="L7821">
        <v>0.78</v>
      </c>
      <c r="M7821">
        <v>105</v>
      </c>
      <c r="N7821">
        <v>-1476.16</v>
      </c>
      <c r="O7821" s="1" t="s">
        <v>53</v>
      </c>
      <c r="P7821" s="1" t="s">
        <v>14864</v>
      </c>
      <c r="Q7821" s="1" t="s">
        <v>14865</v>
      </c>
      <c r="R7821" s="1" t="s">
        <v>100</v>
      </c>
      <c r="S7821" s="1" t="s">
        <v>3040</v>
      </c>
      <c r="T7821" s="1" t="s">
        <v>3041</v>
      </c>
      <c r="U7821" s="2" t="s">
        <v>2894</v>
      </c>
      <c r="V7821" s="2" t="s">
        <v>83</v>
      </c>
      <c r="W7821" s="2" t="s">
        <v>84</v>
      </c>
      <c r="X7821" s="2">
        <v>458.43</v>
      </c>
    </row>
    <row r="7822" spans="1:24" x14ac:dyDescent="0.3">
      <c r="A7822">
        <v>25633</v>
      </c>
      <c r="B7822" t="s">
        <v>14866</v>
      </c>
      <c r="C7822" s="3">
        <v>41065</v>
      </c>
      <c r="D7822" t="s">
        <v>39</v>
      </c>
      <c r="E7822">
        <v>8</v>
      </c>
      <c r="F7822" s="3">
        <f ca="1">41066+(RANDBETWEEN(1,10))</f>
        <v>41069</v>
      </c>
      <c r="G7822" t="s">
        <v>26</v>
      </c>
      <c r="H7822" t="s">
        <v>51</v>
      </c>
      <c r="I7822" t="s">
        <v>97</v>
      </c>
      <c r="J7822">
        <v>628.32000000000005</v>
      </c>
      <c r="K7822">
        <v>7.0000000000000007E-2</v>
      </c>
      <c r="L7822">
        <v>0.46</v>
      </c>
      <c r="M7822">
        <v>6.9649999999999999</v>
      </c>
      <c r="N7822">
        <v>433.54079999999999</v>
      </c>
      <c r="O7822" s="1" t="s">
        <v>87</v>
      </c>
      <c r="P7822" s="1" t="s">
        <v>9167</v>
      </c>
      <c r="Q7822" s="1" t="s">
        <v>9168</v>
      </c>
      <c r="R7822" s="1" t="s">
        <v>398</v>
      </c>
      <c r="S7822" s="1" t="s">
        <v>9169</v>
      </c>
      <c r="T7822" s="1" t="s">
        <v>9170</v>
      </c>
      <c r="U7822" s="2" t="s">
        <v>1595</v>
      </c>
      <c r="V7822" s="2" t="s">
        <v>36</v>
      </c>
      <c r="W7822" s="2" t="s">
        <v>60</v>
      </c>
      <c r="X7822" s="2">
        <v>80.430000000000007</v>
      </c>
    </row>
    <row r="7823" spans="1:24" x14ac:dyDescent="0.3">
      <c r="A7823">
        <v>25634</v>
      </c>
      <c r="B7823" t="s">
        <v>14867</v>
      </c>
      <c r="C7823" s="3">
        <v>41861</v>
      </c>
      <c r="D7823" t="s">
        <v>25</v>
      </c>
      <c r="E7823">
        <v>6</v>
      </c>
      <c r="F7823" s="3">
        <f ca="1">41865+(RANDBETWEEN(1,10))</f>
        <v>41867</v>
      </c>
      <c r="G7823" t="s">
        <v>26</v>
      </c>
      <c r="H7823" t="s">
        <v>27</v>
      </c>
      <c r="I7823" t="s">
        <v>97</v>
      </c>
      <c r="J7823">
        <v>139.79</v>
      </c>
      <c r="K7823">
        <v>0.06</v>
      </c>
      <c r="L7823">
        <v>0.37</v>
      </c>
      <c r="M7823">
        <v>21.77</v>
      </c>
      <c r="N7823">
        <v>-51.242519999999999</v>
      </c>
      <c r="O7823" s="1" t="s">
        <v>53</v>
      </c>
      <c r="P7823" s="1" t="s">
        <v>7284</v>
      </c>
      <c r="Q7823" s="1" t="s">
        <v>7285</v>
      </c>
      <c r="R7823" s="1" t="s">
        <v>440</v>
      </c>
      <c r="S7823" s="1" t="s">
        <v>7286</v>
      </c>
      <c r="T7823" s="1" t="s">
        <v>2516</v>
      </c>
      <c r="U7823" s="2" t="s">
        <v>4158</v>
      </c>
      <c r="V7823" s="2" t="s">
        <v>47</v>
      </c>
      <c r="W7823" s="2" t="s">
        <v>74</v>
      </c>
      <c r="X7823" s="2">
        <v>22.68</v>
      </c>
    </row>
    <row r="7824" spans="1:24" x14ac:dyDescent="0.3">
      <c r="A7824">
        <v>25635</v>
      </c>
      <c r="B7824" t="s">
        <v>14868</v>
      </c>
      <c r="C7824" s="3">
        <v>41962</v>
      </c>
      <c r="D7824" t="s">
        <v>39</v>
      </c>
      <c r="E7824">
        <v>20</v>
      </c>
      <c r="F7824" s="3">
        <f ca="1">41964+(RANDBETWEEN(1,10))</f>
        <v>41973</v>
      </c>
      <c r="G7824" t="s">
        <v>156</v>
      </c>
      <c r="H7824" t="s">
        <v>27</v>
      </c>
      <c r="I7824" t="s">
        <v>28</v>
      </c>
      <c r="J7824">
        <v>348.46</v>
      </c>
      <c r="K7824">
        <v>0.09</v>
      </c>
      <c r="L7824">
        <v>0.36</v>
      </c>
      <c r="M7824">
        <v>20.405000000000001</v>
      </c>
      <c r="N7824">
        <v>119.115528</v>
      </c>
      <c r="O7824" s="1" t="s">
        <v>40</v>
      </c>
      <c r="P7824" s="1" t="s">
        <v>12977</v>
      </c>
      <c r="Q7824" s="1" t="s">
        <v>12978</v>
      </c>
      <c r="R7824" s="1" t="s">
        <v>43</v>
      </c>
      <c r="S7824" s="1" t="s">
        <v>2105</v>
      </c>
      <c r="T7824" s="1" t="s">
        <v>2106</v>
      </c>
      <c r="U7824" s="2" t="s">
        <v>6429</v>
      </c>
      <c r="V7824" s="2" t="s">
        <v>47</v>
      </c>
      <c r="W7824" s="2" t="s">
        <v>111</v>
      </c>
      <c r="X7824" s="2">
        <v>15.89</v>
      </c>
    </row>
    <row r="7825" spans="1:24" x14ac:dyDescent="0.3">
      <c r="A7825">
        <v>25636</v>
      </c>
      <c r="B7825" t="s">
        <v>14869</v>
      </c>
      <c r="C7825" s="3">
        <v>41501</v>
      </c>
      <c r="D7825" t="s">
        <v>39</v>
      </c>
      <c r="E7825">
        <v>19</v>
      </c>
      <c r="F7825" s="3">
        <f ca="1">41501+(RANDBETWEEN(1,10))</f>
        <v>41506</v>
      </c>
      <c r="G7825" t="s">
        <v>26</v>
      </c>
      <c r="H7825" t="s">
        <v>27</v>
      </c>
      <c r="I7825" t="s">
        <v>28</v>
      </c>
      <c r="J7825">
        <v>460.07499999999999</v>
      </c>
      <c r="K7825">
        <v>0.06</v>
      </c>
      <c r="L7825">
        <v>0.37</v>
      </c>
      <c r="M7825">
        <v>18.2</v>
      </c>
      <c r="N7825">
        <v>-76.403599999999997</v>
      </c>
      <c r="O7825" s="1" t="s">
        <v>87</v>
      </c>
      <c r="P7825" s="1" t="s">
        <v>8469</v>
      </c>
      <c r="Q7825" s="1" t="s">
        <v>8470</v>
      </c>
      <c r="R7825" s="1" t="s">
        <v>90</v>
      </c>
      <c r="S7825" s="1" t="s">
        <v>8471</v>
      </c>
      <c r="T7825" s="1" t="s">
        <v>8472</v>
      </c>
      <c r="U7825" s="2" t="s">
        <v>4079</v>
      </c>
      <c r="V7825" s="2" t="s">
        <v>47</v>
      </c>
      <c r="W7825" s="2" t="s">
        <v>74</v>
      </c>
      <c r="X7825" s="2">
        <v>23.38</v>
      </c>
    </row>
    <row r="7826" spans="1:24" x14ac:dyDescent="0.3">
      <c r="A7826">
        <v>25637</v>
      </c>
      <c r="B7826" t="s">
        <v>14870</v>
      </c>
      <c r="C7826" s="3">
        <v>41703</v>
      </c>
      <c r="D7826" t="s">
        <v>148</v>
      </c>
      <c r="E7826">
        <v>4</v>
      </c>
      <c r="F7826" s="3">
        <f ca="1">41703+(RANDBETWEEN(1,10))</f>
        <v>41705</v>
      </c>
      <c r="G7826" t="s">
        <v>26</v>
      </c>
      <c r="H7826" t="s">
        <v>96</v>
      </c>
      <c r="I7826" t="s">
        <v>97</v>
      </c>
      <c r="J7826">
        <v>38.185000000000002</v>
      </c>
      <c r="K7826">
        <v>0.05</v>
      </c>
      <c r="L7826">
        <v>0.59</v>
      </c>
      <c r="M7826">
        <v>3.395</v>
      </c>
      <c r="N7826">
        <v>-12.845000000000001</v>
      </c>
      <c r="O7826" s="1" t="s">
        <v>40</v>
      </c>
      <c r="P7826" s="1" t="s">
        <v>10903</v>
      </c>
      <c r="Q7826" s="1" t="s">
        <v>10904</v>
      </c>
      <c r="R7826" s="1" t="s">
        <v>43</v>
      </c>
      <c r="S7826" s="1" t="s">
        <v>2411</v>
      </c>
      <c r="T7826" s="1" t="s">
        <v>10905</v>
      </c>
      <c r="U7826" s="2" t="s">
        <v>12490</v>
      </c>
      <c r="V7826" s="2" t="s">
        <v>47</v>
      </c>
      <c r="W7826" s="2" t="s">
        <v>104</v>
      </c>
      <c r="X7826" s="2">
        <v>9.73</v>
      </c>
    </row>
    <row r="7827" spans="1:24" x14ac:dyDescent="0.3">
      <c r="A7827">
        <v>25638</v>
      </c>
      <c r="B7827" t="s">
        <v>14871</v>
      </c>
      <c r="C7827" s="3">
        <v>40973</v>
      </c>
      <c r="D7827" t="s">
        <v>148</v>
      </c>
      <c r="E7827">
        <v>7</v>
      </c>
      <c r="F7827" s="3">
        <f ca="1">40975+(RANDBETWEEN(1,10))</f>
        <v>40978</v>
      </c>
      <c r="G7827" t="s">
        <v>26</v>
      </c>
      <c r="H7827" t="s">
        <v>27</v>
      </c>
      <c r="I7827" t="s">
        <v>97</v>
      </c>
      <c r="J7827">
        <v>2248.9949999999999</v>
      </c>
      <c r="K7827">
        <v>0.09</v>
      </c>
      <c r="L7827">
        <v>0.57999999999999996</v>
      </c>
      <c r="M7827">
        <v>31.465</v>
      </c>
      <c r="N7827">
        <v>871.85699999999997</v>
      </c>
      <c r="O7827" s="1" t="s">
        <v>40</v>
      </c>
      <c r="P7827" s="1" t="s">
        <v>10903</v>
      </c>
      <c r="Q7827" s="1" t="s">
        <v>10904</v>
      </c>
      <c r="R7827" s="1" t="s">
        <v>43</v>
      </c>
      <c r="S7827" s="1" t="s">
        <v>2411</v>
      </c>
      <c r="T7827" s="1" t="s">
        <v>10905</v>
      </c>
      <c r="U7827" s="2">
        <v>5185</v>
      </c>
      <c r="V7827" s="2" t="s">
        <v>36</v>
      </c>
      <c r="W7827" s="2" t="s">
        <v>37</v>
      </c>
      <c r="X7827" s="2">
        <v>405.96499999999997</v>
      </c>
    </row>
    <row r="7828" spans="1:24" x14ac:dyDescent="0.3">
      <c r="A7828">
        <v>25639</v>
      </c>
      <c r="B7828" t="s">
        <v>14872</v>
      </c>
      <c r="C7828" s="3">
        <v>41901</v>
      </c>
      <c r="D7828" t="s">
        <v>62</v>
      </c>
      <c r="E7828">
        <v>23</v>
      </c>
      <c r="F7828" s="3">
        <f ca="1">41901+(RANDBETWEEN(1,10))</f>
        <v>41905</v>
      </c>
      <c r="G7828" t="s">
        <v>26</v>
      </c>
      <c r="H7828" t="s">
        <v>27</v>
      </c>
      <c r="I7828" t="s">
        <v>52</v>
      </c>
      <c r="J7828">
        <v>210.84</v>
      </c>
      <c r="K7828">
        <v>0.08</v>
      </c>
      <c r="L7828">
        <v>0.36</v>
      </c>
      <c r="M7828">
        <v>22.225000000000001</v>
      </c>
      <c r="N7828">
        <v>-649.15200000000004</v>
      </c>
      <c r="O7828" s="1" t="s">
        <v>64</v>
      </c>
      <c r="P7828" s="1" t="s">
        <v>12420</v>
      </c>
      <c r="Q7828" s="1" t="s">
        <v>12421</v>
      </c>
      <c r="R7828" s="1" t="s">
        <v>128</v>
      </c>
      <c r="S7828" s="1" t="s">
        <v>12422</v>
      </c>
      <c r="T7828" s="1" t="s">
        <v>12423</v>
      </c>
      <c r="U7828" s="2" t="s">
        <v>9272</v>
      </c>
      <c r="V7828" s="2" t="s">
        <v>47</v>
      </c>
      <c r="W7828" s="2" t="s">
        <v>48</v>
      </c>
      <c r="X7828" s="2">
        <v>9.31</v>
      </c>
    </row>
    <row r="7829" spans="1:24" x14ac:dyDescent="0.3">
      <c r="A7829">
        <v>2564</v>
      </c>
      <c r="B7829" t="s">
        <v>14854</v>
      </c>
      <c r="C7829" s="3">
        <v>41274</v>
      </c>
      <c r="D7829" t="s">
        <v>50</v>
      </c>
      <c r="E7829">
        <v>46</v>
      </c>
      <c r="F7829" s="3">
        <f ca="1">41276+(RANDBETWEEN(1,10))</f>
        <v>41277</v>
      </c>
      <c r="G7829" t="s">
        <v>26</v>
      </c>
      <c r="H7829" t="s">
        <v>27</v>
      </c>
      <c r="I7829" t="s">
        <v>28</v>
      </c>
      <c r="J7829">
        <v>9605.4</v>
      </c>
      <c r="K7829">
        <v>0</v>
      </c>
      <c r="L7829">
        <v>0.57999999999999996</v>
      </c>
      <c r="M7829">
        <v>20.965</v>
      </c>
      <c r="N7829">
        <v>1002.2670000000001</v>
      </c>
      <c r="O7829" s="1" t="s">
        <v>64</v>
      </c>
      <c r="P7829" s="1" t="s">
        <v>214</v>
      </c>
      <c r="Q7829" s="1" t="s">
        <v>215</v>
      </c>
      <c r="R7829" s="1" t="s">
        <v>67</v>
      </c>
      <c r="S7829" s="1" t="s">
        <v>68</v>
      </c>
      <c r="T7829" s="1" t="s">
        <v>69</v>
      </c>
      <c r="U7829" s="2" t="s">
        <v>326</v>
      </c>
      <c r="V7829" s="2" t="s">
        <v>36</v>
      </c>
      <c r="W7829" s="2" t="s">
        <v>37</v>
      </c>
      <c r="X7829" s="2">
        <v>230.965</v>
      </c>
    </row>
    <row r="7830" spans="1:24" x14ac:dyDescent="0.3">
      <c r="A7830">
        <v>25640</v>
      </c>
      <c r="B7830" t="s">
        <v>14150</v>
      </c>
      <c r="C7830" s="3">
        <v>41930</v>
      </c>
      <c r="D7830" t="s">
        <v>50</v>
      </c>
      <c r="E7830">
        <v>10</v>
      </c>
      <c r="F7830" s="3">
        <f ca="1">41931+(RANDBETWEEN(1,10))</f>
        <v>41937</v>
      </c>
      <c r="G7830" t="s">
        <v>76</v>
      </c>
      <c r="H7830" t="s">
        <v>258</v>
      </c>
      <c r="I7830" t="s">
        <v>28</v>
      </c>
      <c r="J7830">
        <v>3688.6149999999998</v>
      </c>
      <c r="K7830">
        <v>0</v>
      </c>
      <c r="L7830">
        <v>0.6</v>
      </c>
      <c r="M7830">
        <v>91.77</v>
      </c>
      <c r="N7830">
        <v>528.81500000000005</v>
      </c>
      <c r="O7830" s="1" t="s">
        <v>87</v>
      </c>
      <c r="P7830" s="1" t="s">
        <v>12827</v>
      </c>
      <c r="Q7830" s="1" t="s">
        <v>12828</v>
      </c>
      <c r="R7830" s="1" t="s">
        <v>646</v>
      </c>
      <c r="S7830" s="1" t="s">
        <v>3486</v>
      </c>
      <c r="T7830" s="1" t="s">
        <v>3487</v>
      </c>
      <c r="U7830" s="2" t="s">
        <v>1151</v>
      </c>
      <c r="V7830" s="2" t="s">
        <v>83</v>
      </c>
      <c r="W7830" s="2" t="s">
        <v>298</v>
      </c>
      <c r="X7830" s="2">
        <v>353.43</v>
      </c>
    </row>
    <row r="7831" spans="1:24" x14ac:dyDescent="0.3">
      <c r="A7831">
        <v>25641</v>
      </c>
      <c r="B7831" t="s">
        <v>14873</v>
      </c>
      <c r="C7831" s="3">
        <v>41256</v>
      </c>
      <c r="D7831" t="s">
        <v>148</v>
      </c>
      <c r="E7831">
        <v>13</v>
      </c>
      <c r="F7831" s="3">
        <f ca="1">41257+(RANDBETWEEN(1,10))</f>
        <v>41266</v>
      </c>
      <c r="G7831" t="s">
        <v>26</v>
      </c>
      <c r="H7831" t="s">
        <v>27</v>
      </c>
      <c r="I7831" t="s">
        <v>86</v>
      </c>
      <c r="J7831">
        <v>2239.125</v>
      </c>
      <c r="K7831">
        <v>0.02</v>
      </c>
      <c r="L7831">
        <v>0.37</v>
      </c>
      <c r="M7831">
        <v>25.305</v>
      </c>
      <c r="N7831">
        <v>1544.9962499999999</v>
      </c>
      <c r="O7831" s="1" t="s">
        <v>40</v>
      </c>
      <c r="P7831" s="1" t="s">
        <v>14824</v>
      </c>
      <c r="Q7831" s="1" t="s">
        <v>14825</v>
      </c>
      <c r="R7831" s="1" t="s">
        <v>220</v>
      </c>
      <c r="S7831" s="1" t="s">
        <v>6977</v>
      </c>
      <c r="T7831" s="1" t="s">
        <v>6978</v>
      </c>
      <c r="U7831" s="2" t="s">
        <v>2593</v>
      </c>
      <c r="V7831" s="2" t="s">
        <v>47</v>
      </c>
      <c r="W7831" s="2" t="s">
        <v>74</v>
      </c>
      <c r="X7831" s="2">
        <v>168.14</v>
      </c>
    </row>
    <row r="7832" spans="1:24" x14ac:dyDescent="0.3">
      <c r="A7832">
        <v>25642</v>
      </c>
      <c r="B7832" t="s">
        <v>14874</v>
      </c>
      <c r="C7832" s="3">
        <v>41747</v>
      </c>
      <c r="D7832" t="s">
        <v>148</v>
      </c>
      <c r="E7832">
        <v>9</v>
      </c>
      <c r="F7832" s="3">
        <f ca="1">41748+(RANDBETWEEN(1,10))</f>
        <v>41758</v>
      </c>
      <c r="G7832" t="s">
        <v>26</v>
      </c>
      <c r="H7832" t="s">
        <v>27</v>
      </c>
      <c r="I7832" t="s">
        <v>28</v>
      </c>
      <c r="J7832">
        <v>4122.335</v>
      </c>
      <c r="K7832">
        <v>0.06</v>
      </c>
      <c r="L7832">
        <v>0.55000000000000004</v>
      </c>
      <c r="M7832">
        <v>13.65</v>
      </c>
      <c r="N7832">
        <v>2844.4111499999999</v>
      </c>
      <c r="O7832" s="1" t="s">
        <v>87</v>
      </c>
      <c r="P7832" s="1" t="s">
        <v>10622</v>
      </c>
      <c r="Q7832" s="1" t="s">
        <v>10623</v>
      </c>
      <c r="R7832" s="1" t="s">
        <v>646</v>
      </c>
      <c r="S7832" s="1" t="s">
        <v>6024</v>
      </c>
      <c r="T7832" s="1" t="s">
        <v>6025</v>
      </c>
      <c r="U7832" s="2" t="s">
        <v>1983</v>
      </c>
      <c r="V7832" s="2" t="s">
        <v>36</v>
      </c>
      <c r="W7832" s="2" t="s">
        <v>37</v>
      </c>
      <c r="X7832" s="2">
        <v>545.96500000000003</v>
      </c>
    </row>
    <row r="7833" spans="1:24" x14ac:dyDescent="0.3">
      <c r="A7833">
        <v>25643</v>
      </c>
      <c r="B7833" t="s">
        <v>14875</v>
      </c>
      <c r="C7833" s="3">
        <v>41980</v>
      </c>
      <c r="D7833" t="s">
        <v>62</v>
      </c>
      <c r="E7833">
        <v>22</v>
      </c>
      <c r="F7833" s="3">
        <f ca="1">41983+(RANDBETWEEN(1,10))</f>
        <v>41985</v>
      </c>
      <c r="G7833" t="s">
        <v>26</v>
      </c>
      <c r="H7833" t="s">
        <v>27</v>
      </c>
      <c r="I7833" t="s">
        <v>97</v>
      </c>
      <c r="J7833">
        <v>5988.29</v>
      </c>
      <c r="K7833">
        <v>0</v>
      </c>
      <c r="L7833">
        <v>0.77</v>
      </c>
      <c r="M7833">
        <v>14</v>
      </c>
      <c r="N7833">
        <v>2583.0604800000001</v>
      </c>
      <c r="O7833" s="1" t="s">
        <v>53</v>
      </c>
      <c r="P7833" s="1" t="s">
        <v>13830</v>
      </c>
      <c r="Q7833" s="1" t="s">
        <v>13831</v>
      </c>
      <c r="R7833" s="1" t="s">
        <v>56</v>
      </c>
      <c r="S7833" s="1" t="s">
        <v>10459</v>
      </c>
      <c r="T7833" s="1" t="s">
        <v>10460</v>
      </c>
      <c r="U7833" s="2" t="s">
        <v>1651</v>
      </c>
      <c r="V7833" s="2" t="s">
        <v>36</v>
      </c>
      <c r="W7833" s="2" t="s">
        <v>60</v>
      </c>
      <c r="X7833" s="2">
        <v>258.93</v>
      </c>
    </row>
    <row r="7834" spans="1:24" x14ac:dyDescent="0.3">
      <c r="A7834">
        <v>25644</v>
      </c>
      <c r="B7834" t="s">
        <v>14876</v>
      </c>
      <c r="C7834" s="3">
        <v>41650</v>
      </c>
      <c r="D7834" t="s">
        <v>50</v>
      </c>
      <c r="E7834">
        <v>8</v>
      </c>
      <c r="F7834" s="3">
        <f ca="1">41652+(RANDBETWEEN(1,10))</f>
        <v>41660</v>
      </c>
      <c r="G7834" t="s">
        <v>26</v>
      </c>
      <c r="H7834" t="s">
        <v>27</v>
      </c>
      <c r="I7834" t="s">
        <v>97</v>
      </c>
      <c r="J7834">
        <v>354.935</v>
      </c>
      <c r="K7834">
        <v>0.08</v>
      </c>
      <c r="L7834">
        <v>0.59</v>
      </c>
      <c r="M7834">
        <v>15.785</v>
      </c>
      <c r="N7834">
        <v>12.012</v>
      </c>
      <c r="O7834" s="1" t="s">
        <v>225</v>
      </c>
      <c r="P7834" s="1" t="s">
        <v>11073</v>
      </c>
      <c r="Q7834" s="1" t="s">
        <v>11074</v>
      </c>
      <c r="R7834" s="1" t="s">
        <v>228</v>
      </c>
      <c r="S7834" s="1" t="s">
        <v>11075</v>
      </c>
      <c r="T7834" s="1" t="s">
        <v>11076</v>
      </c>
      <c r="U7834" s="2" t="s">
        <v>1495</v>
      </c>
      <c r="V7834" s="2" t="s">
        <v>47</v>
      </c>
      <c r="W7834" s="2" t="s">
        <v>119</v>
      </c>
      <c r="X7834" s="2">
        <v>47.18</v>
      </c>
    </row>
    <row r="7835" spans="1:24" x14ac:dyDescent="0.3">
      <c r="A7835">
        <v>25645</v>
      </c>
      <c r="B7835" t="s">
        <v>14877</v>
      </c>
      <c r="C7835" s="3">
        <v>41329</v>
      </c>
      <c r="D7835" t="s">
        <v>39</v>
      </c>
      <c r="E7835">
        <v>2</v>
      </c>
      <c r="F7835" s="3">
        <f ca="1">41330+(RANDBETWEEN(1,10))</f>
        <v>41332</v>
      </c>
      <c r="G7835" t="s">
        <v>26</v>
      </c>
      <c r="H7835" t="s">
        <v>27</v>
      </c>
      <c r="I7835" t="s">
        <v>97</v>
      </c>
      <c r="J7835">
        <v>170.03</v>
      </c>
      <c r="K7835">
        <v>7.0000000000000007E-2</v>
      </c>
      <c r="L7835">
        <v>0.39</v>
      </c>
      <c r="M7835">
        <v>59.045000000000002</v>
      </c>
      <c r="N7835">
        <v>-196.35</v>
      </c>
      <c r="O7835" s="1" t="s">
        <v>64</v>
      </c>
      <c r="P7835" s="1" t="s">
        <v>7403</v>
      </c>
      <c r="Q7835" s="1" t="s">
        <v>7404</v>
      </c>
      <c r="R7835" s="1" t="s">
        <v>67</v>
      </c>
      <c r="S7835" s="1" t="s">
        <v>7405</v>
      </c>
      <c r="T7835" s="1" t="s">
        <v>7406</v>
      </c>
      <c r="U7835" s="2" t="s">
        <v>6800</v>
      </c>
      <c r="V7835" s="2" t="s">
        <v>47</v>
      </c>
      <c r="W7835" s="2" t="s">
        <v>74</v>
      </c>
      <c r="X7835" s="2">
        <v>79.94</v>
      </c>
    </row>
    <row r="7836" spans="1:24" x14ac:dyDescent="0.3">
      <c r="A7836">
        <v>25646</v>
      </c>
      <c r="B7836" t="s">
        <v>14878</v>
      </c>
      <c r="C7836" s="3">
        <v>41993</v>
      </c>
      <c r="D7836" t="s">
        <v>39</v>
      </c>
      <c r="E7836">
        <v>14</v>
      </c>
      <c r="F7836" s="3">
        <f ca="1">41994+(RANDBETWEEN(1,10))</f>
        <v>42003</v>
      </c>
      <c r="G7836" t="s">
        <v>26</v>
      </c>
      <c r="H7836" t="s">
        <v>96</v>
      </c>
      <c r="I7836" t="s">
        <v>28</v>
      </c>
      <c r="J7836">
        <v>1973.7550000000001</v>
      </c>
      <c r="K7836">
        <v>0.01</v>
      </c>
      <c r="L7836">
        <v>0.53</v>
      </c>
      <c r="M7836">
        <v>10.64</v>
      </c>
      <c r="N7836">
        <v>3926.7060000000001</v>
      </c>
      <c r="O7836" s="1" t="s">
        <v>53</v>
      </c>
      <c r="P7836" s="1" t="s">
        <v>14189</v>
      </c>
      <c r="Q7836" s="1" t="s">
        <v>14190</v>
      </c>
      <c r="R7836" s="1" t="s">
        <v>100</v>
      </c>
      <c r="S7836" s="1" t="s">
        <v>14191</v>
      </c>
      <c r="T7836" s="1" t="s">
        <v>14192</v>
      </c>
      <c r="U7836" s="2" t="s">
        <v>1089</v>
      </c>
      <c r="V7836" s="2" t="s">
        <v>83</v>
      </c>
      <c r="W7836" s="2" t="s">
        <v>178</v>
      </c>
      <c r="X7836" s="2">
        <v>139.61500000000001</v>
      </c>
    </row>
    <row r="7837" spans="1:24" x14ac:dyDescent="0.3">
      <c r="A7837">
        <v>25647</v>
      </c>
      <c r="B7837" t="s">
        <v>14878</v>
      </c>
      <c r="C7837" s="3">
        <v>41993</v>
      </c>
      <c r="D7837" t="s">
        <v>39</v>
      </c>
      <c r="E7837">
        <v>21</v>
      </c>
      <c r="F7837" s="3">
        <f ca="1">41995+(RANDBETWEEN(1,10))</f>
        <v>42001</v>
      </c>
      <c r="G7837" t="s">
        <v>26</v>
      </c>
      <c r="H7837" t="s">
        <v>63</v>
      </c>
      <c r="I7837" t="s">
        <v>28</v>
      </c>
      <c r="J7837">
        <v>7478.38</v>
      </c>
      <c r="K7837">
        <v>7.0000000000000007E-2</v>
      </c>
      <c r="L7837">
        <v>0.82</v>
      </c>
      <c r="M7837">
        <v>122.5</v>
      </c>
      <c r="N7837">
        <v>317.94</v>
      </c>
      <c r="O7837" s="1" t="s">
        <v>53</v>
      </c>
      <c r="P7837" s="1" t="s">
        <v>14189</v>
      </c>
      <c r="Q7837" s="1" t="s">
        <v>14190</v>
      </c>
      <c r="R7837" s="1" t="s">
        <v>100</v>
      </c>
      <c r="S7837" s="1" t="s">
        <v>14191</v>
      </c>
      <c r="T7837" s="1" t="s">
        <v>14192</v>
      </c>
      <c r="U7837" s="2" t="s">
        <v>4513</v>
      </c>
      <c r="V7837" s="2" t="s">
        <v>47</v>
      </c>
      <c r="W7837" s="2" t="s">
        <v>119</v>
      </c>
      <c r="X7837" s="2">
        <v>354.935</v>
      </c>
    </row>
    <row r="7838" spans="1:24" x14ac:dyDescent="0.3">
      <c r="A7838">
        <v>25648</v>
      </c>
      <c r="B7838" t="s">
        <v>14878</v>
      </c>
      <c r="C7838" s="3">
        <v>41993</v>
      </c>
      <c r="D7838" t="s">
        <v>39</v>
      </c>
      <c r="E7838">
        <v>23</v>
      </c>
      <c r="F7838" s="3">
        <f ca="1">41995+(RANDBETWEEN(1,10))</f>
        <v>41999</v>
      </c>
      <c r="G7838" t="s">
        <v>76</v>
      </c>
      <c r="H7838" t="s">
        <v>77</v>
      </c>
      <c r="I7838" t="s">
        <v>28</v>
      </c>
      <c r="J7838">
        <v>7450.8</v>
      </c>
      <c r="K7838">
        <v>0</v>
      </c>
      <c r="L7838">
        <v>0.61</v>
      </c>
      <c r="M7838">
        <v>105</v>
      </c>
      <c r="N7838">
        <v>790.20032000000003</v>
      </c>
      <c r="O7838" s="1" t="s">
        <v>87</v>
      </c>
      <c r="P7838" s="1" t="s">
        <v>14879</v>
      </c>
      <c r="Q7838" s="1" t="s">
        <v>14880</v>
      </c>
      <c r="R7838" s="1" t="s">
        <v>90</v>
      </c>
      <c r="S7838" s="1" t="s">
        <v>1420</v>
      </c>
      <c r="T7838" s="1" t="s">
        <v>1421</v>
      </c>
      <c r="U7838" s="2" t="s">
        <v>1790</v>
      </c>
      <c r="V7838" s="2" t="s">
        <v>83</v>
      </c>
      <c r="W7838" s="2" t="s">
        <v>84</v>
      </c>
      <c r="X7838" s="2">
        <v>318.43</v>
      </c>
    </row>
    <row r="7839" spans="1:24" x14ac:dyDescent="0.3">
      <c r="A7839">
        <v>25649</v>
      </c>
      <c r="B7839" t="s">
        <v>14881</v>
      </c>
      <c r="C7839" s="3">
        <v>40826</v>
      </c>
      <c r="D7839" t="s">
        <v>25</v>
      </c>
      <c r="E7839">
        <v>5</v>
      </c>
      <c r="F7839" s="3">
        <f ca="1">40831+(RANDBETWEEN(1,10))</f>
        <v>40840</v>
      </c>
      <c r="G7839" t="s">
        <v>26</v>
      </c>
      <c r="H7839" t="s">
        <v>281</v>
      </c>
      <c r="I7839" t="s">
        <v>86</v>
      </c>
      <c r="J7839">
        <v>93.31</v>
      </c>
      <c r="K7839">
        <v>7.0000000000000007E-2</v>
      </c>
      <c r="L7839">
        <v>0.54</v>
      </c>
      <c r="M7839">
        <v>19.984999999999999</v>
      </c>
      <c r="N7839">
        <v>-630.53200000000004</v>
      </c>
      <c r="O7839" s="1" t="s">
        <v>40</v>
      </c>
      <c r="P7839" s="1" t="s">
        <v>10957</v>
      </c>
      <c r="Q7839" s="1" t="s">
        <v>10958</v>
      </c>
      <c r="R7839" s="1" t="s">
        <v>220</v>
      </c>
      <c r="S7839" s="1" t="s">
        <v>7623</v>
      </c>
      <c r="T7839" s="1" t="s">
        <v>7624</v>
      </c>
      <c r="U7839" s="2" t="s">
        <v>948</v>
      </c>
      <c r="V7839" s="2" t="s">
        <v>83</v>
      </c>
      <c r="W7839" s="2" t="s">
        <v>178</v>
      </c>
      <c r="X7839" s="2">
        <v>17.395</v>
      </c>
    </row>
    <row r="7840" spans="1:24" x14ac:dyDescent="0.3">
      <c r="A7840">
        <v>25650</v>
      </c>
      <c r="B7840" t="s">
        <v>14881</v>
      </c>
      <c r="C7840" s="3">
        <v>40826</v>
      </c>
      <c r="D7840" t="s">
        <v>25</v>
      </c>
      <c r="E7840">
        <v>12</v>
      </c>
      <c r="F7840" s="3">
        <f ca="1">40828+(RANDBETWEEN(1,10))</f>
        <v>40834</v>
      </c>
      <c r="G7840" t="s">
        <v>26</v>
      </c>
      <c r="H7840" t="s">
        <v>96</v>
      </c>
      <c r="I7840" t="s">
        <v>86</v>
      </c>
      <c r="J7840">
        <v>103.425</v>
      </c>
      <c r="K7840">
        <v>0.09</v>
      </c>
      <c r="L7840">
        <v>0.39</v>
      </c>
      <c r="M7840">
        <v>2.8</v>
      </c>
      <c r="N7840">
        <v>29.358000000000001</v>
      </c>
      <c r="O7840" s="1" t="s">
        <v>40</v>
      </c>
      <c r="P7840" s="1" t="s">
        <v>10957</v>
      </c>
      <c r="Q7840" s="1" t="s">
        <v>10958</v>
      </c>
      <c r="R7840" s="1" t="s">
        <v>220</v>
      </c>
      <c r="S7840" s="1" t="s">
        <v>7623</v>
      </c>
      <c r="T7840" s="1" t="s">
        <v>7624</v>
      </c>
      <c r="U7840" s="2" t="s">
        <v>2672</v>
      </c>
      <c r="V7840" s="2" t="s">
        <v>47</v>
      </c>
      <c r="W7840" s="2" t="s">
        <v>176</v>
      </c>
      <c r="X7840" s="2">
        <v>9.17</v>
      </c>
    </row>
    <row r="7841" spans="1:24" x14ac:dyDescent="0.3">
      <c r="A7841">
        <v>25651</v>
      </c>
      <c r="B7841" t="s">
        <v>14881</v>
      </c>
      <c r="C7841" s="3">
        <v>40826</v>
      </c>
      <c r="D7841" t="s">
        <v>25</v>
      </c>
      <c r="E7841">
        <v>21</v>
      </c>
      <c r="F7841" s="3">
        <f ca="1">40826+(RANDBETWEEN(1,10))</f>
        <v>40828</v>
      </c>
      <c r="G7841" t="s">
        <v>26</v>
      </c>
      <c r="H7841" t="s">
        <v>27</v>
      </c>
      <c r="I7841" t="s">
        <v>86</v>
      </c>
      <c r="J7841">
        <v>4330.8999999999996</v>
      </c>
      <c r="K7841">
        <v>0.03</v>
      </c>
      <c r="L7841">
        <v>0.57999999999999996</v>
      </c>
      <c r="M7841">
        <v>30.8</v>
      </c>
      <c r="N7841">
        <v>34.789650000000002</v>
      </c>
      <c r="O7841" s="1" t="s">
        <v>40</v>
      </c>
      <c r="P7841" s="1" t="s">
        <v>10957</v>
      </c>
      <c r="Q7841" s="1" t="s">
        <v>10958</v>
      </c>
      <c r="R7841" s="1" t="s">
        <v>220</v>
      </c>
      <c r="S7841" s="1" t="s">
        <v>7623</v>
      </c>
      <c r="T7841" s="1" t="s">
        <v>7624</v>
      </c>
      <c r="U7841" s="2">
        <v>6120</v>
      </c>
      <c r="V7841" s="2" t="s">
        <v>36</v>
      </c>
      <c r="W7841" s="2" t="s">
        <v>37</v>
      </c>
      <c r="X7841" s="2">
        <v>230.965</v>
      </c>
    </row>
    <row r="7842" spans="1:24" x14ac:dyDescent="0.3">
      <c r="A7842">
        <v>25652</v>
      </c>
      <c r="B7842" t="s">
        <v>14882</v>
      </c>
      <c r="C7842" s="3">
        <v>41267</v>
      </c>
      <c r="D7842" t="s">
        <v>50</v>
      </c>
      <c r="E7842">
        <v>7</v>
      </c>
      <c r="F7842" s="3">
        <f ca="1">41267+(RANDBETWEEN(1,10))</f>
        <v>41271</v>
      </c>
      <c r="G7842" t="s">
        <v>26</v>
      </c>
      <c r="H7842" t="s">
        <v>27</v>
      </c>
      <c r="I7842" t="s">
        <v>97</v>
      </c>
      <c r="J7842">
        <v>4341.05</v>
      </c>
      <c r="K7842">
        <v>7.0000000000000007E-2</v>
      </c>
      <c r="L7842">
        <v>0.55000000000000004</v>
      </c>
      <c r="M7842">
        <v>69.965000000000003</v>
      </c>
      <c r="N7842">
        <v>2995.3245000000002</v>
      </c>
      <c r="O7842" s="1" t="s">
        <v>53</v>
      </c>
      <c r="P7842" s="1" t="s">
        <v>14323</v>
      </c>
      <c r="Q7842" s="1" t="s">
        <v>14324</v>
      </c>
      <c r="R7842" s="1" t="s">
        <v>440</v>
      </c>
      <c r="S7842" s="1" t="s">
        <v>2005</v>
      </c>
      <c r="T7842" s="1" t="s">
        <v>2006</v>
      </c>
      <c r="U7842" s="2" t="s">
        <v>721</v>
      </c>
      <c r="V7842" s="2" t="s">
        <v>47</v>
      </c>
      <c r="W7842" s="2" t="s">
        <v>119</v>
      </c>
      <c r="X7842" s="2">
        <v>624.64499999999998</v>
      </c>
    </row>
    <row r="7843" spans="1:24" x14ac:dyDescent="0.3">
      <c r="A7843">
        <v>25653</v>
      </c>
      <c r="B7843" t="s">
        <v>14882</v>
      </c>
      <c r="C7843" s="3">
        <v>41267</v>
      </c>
      <c r="D7843" t="s">
        <v>50</v>
      </c>
      <c r="E7843">
        <v>4</v>
      </c>
      <c r="F7843" s="3">
        <f ca="1">41268+(RANDBETWEEN(1,10))</f>
        <v>41275</v>
      </c>
      <c r="G7843" t="s">
        <v>26</v>
      </c>
      <c r="H7843" t="s">
        <v>27</v>
      </c>
      <c r="I7843" t="s">
        <v>97</v>
      </c>
      <c r="J7843">
        <v>1484</v>
      </c>
      <c r="K7843">
        <v>0.02</v>
      </c>
      <c r="L7843">
        <v>0.56999999999999995</v>
      </c>
      <c r="M7843">
        <v>28.28</v>
      </c>
      <c r="N7843">
        <v>-436.32049999999998</v>
      </c>
      <c r="O7843" s="1" t="s">
        <v>53</v>
      </c>
      <c r="P7843" s="1" t="s">
        <v>14323</v>
      </c>
      <c r="Q7843" s="1" t="s">
        <v>14324</v>
      </c>
      <c r="R7843" s="1" t="s">
        <v>440</v>
      </c>
      <c r="S7843" s="1" t="s">
        <v>2005</v>
      </c>
      <c r="T7843" s="1" t="s">
        <v>2006</v>
      </c>
      <c r="U7843" s="2" t="s">
        <v>566</v>
      </c>
      <c r="V7843" s="2" t="s">
        <v>36</v>
      </c>
      <c r="W7843" s="2" t="s">
        <v>37</v>
      </c>
      <c r="X7843" s="2">
        <v>440.96499999999997</v>
      </c>
    </row>
    <row r="7844" spans="1:24" x14ac:dyDescent="0.3">
      <c r="A7844">
        <v>25654</v>
      </c>
      <c r="B7844" t="s">
        <v>14883</v>
      </c>
      <c r="C7844" s="3">
        <v>41311</v>
      </c>
      <c r="D7844" t="s">
        <v>62</v>
      </c>
      <c r="E7844">
        <v>5</v>
      </c>
      <c r="F7844" s="3">
        <f ca="1">41314+(RANDBETWEEN(1,10))</f>
        <v>41323</v>
      </c>
      <c r="G7844" t="s">
        <v>26</v>
      </c>
      <c r="H7844" t="s">
        <v>27</v>
      </c>
      <c r="I7844" t="s">
        <v>52</v>
      </c>
      <c r="J7844">
        <v>88.83</v>
      </c>
      <c r="K7844">
        <v>0.02</v>
      </c>
      <c r="L7844">
        <v>0.39</v>
      </c>
      <c r="M7844">
        <v>1.7150000000000001</v>
      </c>
      <c r="N7844">
        <v>484.34399999999999</v>
      </c>
      <c r="O7844" s="1" t="s">
        <v>64</v>
      </c>
      <c r="P7844" s="1" t="s">
        <v>8187</v>
      </c>
      <c r="Q7844" s="1" t="s">
        <v>8188</v>
      </c>
      <c r="R7844" s="1" t="s">
        <v>67</v>
      </c>
      <c r="S7844" s="1" t="s">
        <v>254</v>
      </c>
      <c r="T7844" s="1" t="s">
        <v>8189</v>
      </c>
      <c r="U7844" s="2" t="s">
        <v>892</v>
      </c>
      <c r="V7844" s="2" t="s">
        <v>47</v>
      </c>
      <c r="W7844" s="2" t="s">
        <v>203</v>
      </c>
      <c r="X7844" s="2">
        <v>17.43</v>
      </c>
    </row>
    <row r="7845" spans="1:24" x14ac:dyDescent="0.3">
      <c r="A7845">
        <v>25655</v>
      </c>
      <c r="B7845" t="s">
        <v>14883</v>
      </c>
      <c r="C7845" s="3">
        <v>41311</v>
      </c>
      <c r="D7845" t="s">
        <v>62</v>
      </c>
      <c r="E7845">
        <v>1</v>
      </c>
      <c r="F7845" s="3">
        <f ca="1">41313+(RANDBETWEEN(1,10))</f>
        <v>41314</v>
      </c>
      <c r="G7845" t="s">
        <v>26</v>
      </c>
      <c r="H7845" t="s">
        <v>96</v>
      </c>
      <c r="I7845" t="s">
        <v>52</v>
      </c>
      <c r="J7845">
        <v>152.11000000000001</v>
      </c>
      <c r="K7845">
        <v>0.03</v>
      </c>
      <c r="L7845">
        <v>0.41</v>
      </c>
      <c r="M7845">
        <v>48.615000000000002</v>
      </c>
      <c r="N7845">
        <v>-145.4957</v>
      </c>
      <c r="O7845" s="1" t="s">
        <v>64</v>
      </c>
      <c r="P7845" s="1" t="s">
        <v>8187</v>
      </c>
      <c r="Q7845" s="1" t="s">
        <v>8188</v>
      </c>
      <c r="R7845" s="1" t="s">
        <v>67</v>
      </c>
      <c r="S7845" s="1" t="s">
        <v>254</v>
      </c>
      <c r="T7845" s="1" t="s">
        <v>8189</v>
      </c>
      <c r="U7845" s="2" t="s">
        <v>530</v>
      </c>
      <c r="V7845" s="2" t="s">
        <v>47</v>
      </c>
      <c r="W7845" s="2" t="s">
        <v>104</v>
      </c>
      <c r="X7845" s="2">
        <v>127.925</v>
      </c>
    </row>
    <row r="7846" spans="1:24" x14ac:dyDescent="0.3">
      <c r="A7846">
        <v>25656</v>
      </c>
      <c r="B7846" t="s">
        <v>14884</v>
      </c>
      <c r="C7846" s="3">
        <v>41855</v>
      </c>
      <c r="D7846" t="s">
        <v>62</v>
      </c>
      <c r="E7846">
        <v>20</v>
      </c>
      <c r="F7846" s="3">
        <f ca="1">41856+(RANDBETWEEN(1,10))</f>
        <v>41860</v>
      </c>
      <c r="G7846" t="s">
        <v>26</v>
      </c>
      <c r="H7846" t="s">
        <v>27</v>
      </c>
      <c r="I7846" t="s">
        <v>86</v>
      </c>
      <c r="J7846">
        <v>753.76</v>
      </c>
      <c r="K7846">
        <v>0.02</v>
      </c>
      <c r="L7846">
        <v>0.56999999999999995</v>
      </c>
      <c r="M7846">
        <v>18.059999999999999</v>
      </c>
      <c r="N7846">
        <v>-58.0244</v>
      </c>
      <c r="O7846" s="1" t="s">
        <v>87</v>
      </c>
      <c r="P7846" s="1" t="s">
        <v>10474</v>
      </c>
      <c r="Q7846" s="1" t="s">
        <v>10475</v>
      </c>
      <c r="R7846" s="1" t="s">
        <v>398</v>
      </c>
      <c r="S7846" s="1" t="s">
        <v>10476</v>
      </c>
      <c r="T7846" s="1" t="s">
        <v>10477</v>
      </c>
      <c r="U7846" s="2" t="s">
        <v>1754</v>
      </c>
      <c r="V7846" s="2" t="s">
        <v>83</v>
      </c>
      <c r="W7846" s="2" t="s">
        <v>178</v>
      </c>
      <c r="X7846" s="2">
        <v>37.24</v>
      </c>
    </row>
    <row r="7847" spans="1:24" x14ac:dyDescent="0.3">
      <c r="A7847">
        <v>25657</v>
      </c>
      <c r="B7847" t="s">
        <v>14885</v>
      </c>
      <c r="C7847" s="3">
        <v>41476</v>
      </c>
      <c r="D7847" t="s">
        <v>25</v>
      </c>
      <c r="E7847">
        <v>6</v>
      </c>
      <c r="F7847" s="3">
        <f ca="1">41483+(RANDBETWEEN(1,10))</f>
        <v>41484</v>
      </c>
      <c r="G7847" t="s">
        <v>26</v>
      </c>
      <c r="H7847" t="s">
        <v>96</v>
      </c>
      <c r="I7847" t="s">
        <v>86</v>
      </c>
      <c r="J7847">
        <v>144.935</v>
      </c>
      <c r="K7847">
        <v>7.0000000000000007E-2</v>
      </c>
      <c r="L7847">
        <v>0.36</v>
      </c>
      <c r="M7847">
        <v>10.85</v>
      </c>
      <c r="N7847">
        <v>36.085000000000001</v>
      </c>
      <c r="O7847" s="1" t="s">
        <v>40</v>
      </c>
      <c r="P7847" s="1" t="s">
        <v>12313</v>
      </c>
      <c r="Q7847" s="1" t="s">
        <v>12314</v>
      </c>
      <c r="R7847" s="1" t="s">
        <v>43</v>
      </c>
      <c r="S7847" s="1" t="s">
        <v>12315</v>
      </c>
      <c r="T7847" s="1" t="s">
        <v>12316</v>
      </c>
      <c r="U7847" s="2" t="s">
        <v>8343</v>
      </c>
      <c r="V7847" s="2" t="s">
        <v>47</v>
      </c>
      <c r="W7847" s="2" t="s">
        <v>74</v>
      </c>
      <c r="X7847" s="2">
        <v>23.414999999999999</v>
      </c>
    </row>
    <row r="7848" spans="1:24" x14ac:dyDescent="0.3">
      <c r="A7848">
        <v>25658</v>
      </c>
      <c r="B7848" t="s">
        <v>14886</v>
      </c>
      <c r="C7848" s="3">
        <v>41093</v>
      </c>
      <c r="D7848" t="s">
        <v>39</v>
      </c>
      <c r="E7848">
        <v>3</v>
      </c>
      <c r="F7848" s="3">
        <f ca="1">41095+(RANDBETWEEN(1,10))</f>
        <v>41105</v>
      </c>
      <c r="G7848" t="s">
        <v>156</v>
      </c>
      <c r="H7848" t="s">
        <v>96</v>
      </c>
      <c r="I7848" t="s">
        <v>52</v>
      </c>
      <c r="J7848">
        <v>52.115000000000002</v>
      </c>
      <c r="K7848">
        <v>0.08</v>
      </c>
      <c r="L7848">
        <v>0.39</v>
      </c>
      <c r="M7848">
        <v>3.08</v>
      </c>
      <c r="N7848">
        <v>35.959350000000001</v>
      </c>
      <c r="O7848" s="1" t="s">
        <v>40</v>
      </c>
      <c r="P7848" s="1" t="s">
        <v>14887</v>
      </c>
      <c r="Q7848" s="1" t="s">
        <v>14888</v>
      </c>
      <c r="R7848" s="1" t="s">
        <v>43</v>
      </c>
      <c r="S7848" s="1" t="s">
        <v>725</v>
      </c>
      <c r="T7848" s="1" t="s">
        <v>726</v>
      </c>
      <c r="U7848" s="2" t="s">
        <v>1743</v>
      </c>
      <c r="V7848" s="2" t="s">
        <v>47</v>
      </c>
      <c r="W7848" s="2" t="s">
        <v>74</v>
      </c>
      <c r="X7848" s="2">
        <v>16.66</v>
      </c>
    </row>
    <row r="7849" spans="1:24" x14ac:dyDescent="0.3">
      <c r="A7849">
        <v>25659</v>
      </c>
      <c r="B7849" t="s">
        <v>14889</v>
      </c>
      <c r="C7849" s="3">
        <v>41514</v>
      </c>
      <c r="D7849" t="s">
        <v>62</v>
      </c>
      <c r="E7849">
        <v>16</v>
      </c>
      <c r="F7849" s="3">
        <f ca="1">41515+(RANDBETWEEN(1,10))</f>
        <v>41523</v>
      </c>
      <c r="G7849" t="s">
        <v>26</v>
      </c>
      <c r="H7849" t="s">
        <v>27</v>
      </c>
      <c r="I7849" t="s">
        <v>86</v>
      </c>
      <c r="J7849">
        <v>346.39499999999998</v>
      </c>
      <c r="K7849">
        <v>0.06</v>
      </c>
      <c r="L7849">
        <v>0.36</v>
      </c>
      <c r="M7849">
        <v>19.11</v>
      </c>
      <c r="N7849">
        <v>-104.90479999999999</v>
      </c>
      <c r="O7849" s="1" t="s">
        <v>40</v>
      </c>
      <c r="P7849" s="1" t="s">
        <v>10388</v>
      </c>
      <c r="Q7849" s="1" t="s">
        <v>10389</v>
      </c>
      <c r="R7849" s="1" t="s">
        <v>220</v>
      </c>
      <c r="S7849" s="1" t="s">
        <v>10390</v>
      </c>
      <c r="T7849" s="1" t="s">
        <v>10391</v>
      </c>
      <c r="U7849" s="2" t="s">
        <v>7070</v>
      </c>
      <c r="V7849" s="2" t="s">
        <v>47</v>
      </c>
      <c r="W7849" s="2" t="s">
        <v>74</v>
      </c>
      <c r="X7849" s="2">
        <v>20.93</v>
      </c>
    </row>
    <row r="7850" spans="1:24" x14ac:dyDescent="0.3">
      <c r="A7850">
        <v>25660</v>
      </c>
      <c r="B7850" t="s">
        <v>14889</v>
      </c>
      <c r="C7850" s="3">
        <v>41514</v>
      </c>
      <c r="D7850" t="s">
        <v>62</v>
      </c>
      <c r="E7850">
        <v>3</v>
      </c>
      <c r="F7850" s="3">
        <f ca="1">41516+(RANDBETWEEN(1,10))</f>
        <v>41519</v>
      </c>
      <c r="G7850" t="s">
        <v>26</v>
      </c>
      <c r="H7850" t="s">
        <v>281</v>
      </c>
      <c r="I7850" t="s">
        <v>86</v>
      </c>
      <c r="J7850">
        <v>135.87</v>
      </c>
      <c r="K7850">
        <v>0.06</v>
      </c>
      <c r="L7850">
        <v>0.56999999999999995</v>
      </c>
      <c r="M7850">
        <v>21.945</v>
      </c>
      <c r="N7850">
        <v>-50.650599999999997</v>
      </c>
      <c r="O7850" s="1" t="s">
        <v>87</v>
      </c>
      <c r="P7850" s="1" t="s">
        <v>14890</v>
      </c>
      <c r="Q7850" s="1" t="s">
        <v>14891</v>
      </c>
      <c r="R7850" s="1" t="s">
        <v>90</v>
      </c>
      <c r="S7850" s="1" t="s">
        <v>2533</v>
      </c>
      <c r="T7850" s="1" t="s">
        <v>2534</v>
      </c>
      <c r="U7850" s="2" t="s">
        <v>517</v>
      </c>
      <c r="V7850" s="2" t="s">
        <v>47</v>
      </c>
      <c r="W7850" s="2" t="s">
        <v>119</v>
      </c>
      <c r="X7850" s="2">
        <v>43.54</v>
      </c>
    </row>
    <row r="7851" spans="1:24" x14ac:dyDescent="0.3">
      <c r="A7851">
        <v>25661</v>
      </c>
      <c r="B7851" t="s">
        <v>14892</v>
      </c>
      <c r="C7851" s="3">
        <v>41738</v>
      </c>
      <c r="D7851" t="s">
        <v>39</v>
      </c>
      <c r="E7851">
        <v>3</v>
      </c>
      <c r="F7851" s="3">
        <f ca="1">41739+(RANDBETWEEN(1,10))</f>
        <v>41741</v>
      </c>
      <c r="G7851" t="s">
        <v>26</v>
      </c>
      <c r="H7851" t="s">
        <v>63</v>
      </c>
      <c r="I7851" t="s">
        <v>86</v>
      </c>
      <c r="J7851">
        <v>5280.3450000000003</v>
      </c>
      <c r="K7851">
        <v>0.06</v>
      </c>
      <c r="L7851">
        <v>0.36</v>
      </c>
      <c r="M7851">
        <v>85.715000000000003</v>
      </c>
      <c r="N7851">
        <v>-1809.78</v>
      </c>
      <c r="O7851" s="1" t="s">
        <v>87</v>
      </c>
      <c r="P7851" s="1" t="s">
        <v>13159</v>
      </c>
      <c r="Q7851" s="1" t="s">
        <v>13160</v>
      </c>
      <c r="R7851" s="1" t="s">
        <v>497</v>
      </c>
      <c r="S7851" s="1" t="s">
        <v>13161</v>
      </c>
      <c r="T7851" s="1" t="s">
        <v>13162</v>
      </c>
      <c r="U7851" s="2" t="s">
        <v>3414</v>
      </c>
      <c r="V7851" s="2" t="s">
        <v>36</v>
      </c>
      <c r="W7851" s="2" t="s">
        <v>1327</v>
      </c>
      <c r="X7851" s="2">
        <v>1749.9649999999999</v>
      </c>
    </row>
    <row r="7852" spans="1:24" x14ac:dyDescent="0.3">
      <c r="A7852">
        <v>25662</v>
      </c>
      <c r="B7852" t="s">
        <v>14893</v>
      </c>
      <c r="C7852" s="3">
        <v>40596</v>
      </c>
      <c r="D7852" t="s">
        <v>50</v>
      </c>
      <c r="E7852">
        <v>7</v>
      </c>
      <c r="F7852" s="3">
        <f ca="1">40597+(RANDBETWEEN(1,10))</f>
        <v>40602</v>
      </c>
      <c r="G7852" t="s">
        <v>26</v>
      </c>
      <c r="H7852" t="s">
        <v>51</v>
      </c>
      <c r="I7852" t="s">
        <v>52</v>
      </c>
      <c r="J7852">
        <v>120.12</v>
      </c>
      <c r="K7852">
        <v>0.05</v>
      </c>
      <c r="L7852">
        <v>0.64</v>
      </c>
      <c r="M7852">
        <v>16.170000000000002</v>
      </c>
      <c r="N7852">
        <v>-344.22500000000002</v>
      </c>
      <c r="O7852" s="1" t="s">
        <v>29</v>
      </c>
      <c r="P7852" s="1" t="s">
        <v>14894</v>
      </c>
      <c r="Q7852" s="1" t="s">
        <v>14895</v>
      </c>
      <c r="R7852" s="1" t="s">
        <v>675</v>
      </c>
      <c r="S7852" s="1" t="s">
        <v>6169</v>
      </c>
      <c r="T7852" s="1" t="s">
        <v>6170</v>
      </c>
      <c r="U7852" s="2" t="s">
        <v>505</v>
      </c>
      <c r="V7852" s="2" t="s">
        <v>36</v>
      </c>
      <c r="W7852" s="2" t="s">
        <v>60</v>
      </c>
      <c r="X7852" s="2">
        <v>17.43</v>
      </c>
    </row>
    <row r="7853" spans="1:24" x14ac:dyDescent="0.3">
      <c r="A7853">
        <v>25663</v>
      </c>
      <c r="B7853" t="s">
        <v>14893</v>
      </c>
      <c r="C7853" s="3">
        <v>40596</v>
      </c>
      <c r="D7853" t="s">
        <v>50</v>
      </c>
      <c r="E7853">
        <v>11</v>
      </c>
      <c r="F7853" s="3">
        <f ca="1">40598+(RANDBETWEEN(1,10))</f>
        <v>40603</v>
      </c>
      <c r="G7853" t="s">
        <v>26</v>
      </c>
      <c r="H7853" t="s">
        <v>27</v>
      </c>
      <c r="I7853" t="s">
        <v>52</v>
      </c>
      <c r="J7853">
        <v>1373.575</v>
      </c>
      <c r="K7853">
        <v>0.02</v>
      </c>
      <c r="L7853">
        <v>0.55000000000000004</v>
      </c>
      <c r="M7853">
        <v>17.57</v>
      </c>
      <c r="N7853">
        <v>947.76675</v>
      </c>
      <c r="O7853" s="1" t="s">
        <v>29</v>
      </c>
      <c r="P7853" s="1" t="s">
        <v>14894</v>
      </c>
      <c r="Q7853" s="1" t="s">
        <v>14895</v>
      </c>
      <c r="R7853" s="1" t="s">
        <v>675</v>
      </c>
      <c r="S7853" s="1" t="s">
        <v>6169</v>
      </c>
      <c r="T7853" s="1" t="s">
        <v>6170</v>
      </c>
      <c r="U7853" s="2" t="s">
        <v>4829</v>
      </c>
      <c r="V7853" s="2" t="s">
        <v>83</v>
      </c>
      <c r="W7853" s="2" t="s">
        <v>178</v>
      </c>
      <c r="X7853" s="2">
        <v>119.80500000000001</v>
      </c>
    </row>
    <row r="7854" spans="1:24" x14ac:dyDescent="0.3">
      <c r="A7854">
        <v>25664</v>
      </c>
      <c r="B7854" t="s">
        <v>14896</v>
      </c>
      <c r="C7854" s="3">
        <v>40765</v>
      </c>
      <c r="D7854" t="s">
        <v>25</v>
      </c>
      <c r="E7854">
        <v>14</v>
      </c>
      <c r="F7854" s="3">
        <f ca="1">40770+(RANDBETWEEN(1,10))</f>
        <v>40771</v>
      </c>
      <c r="G7854" t="s">
        <v>26</v>
      </c>
      <c r="H7854" t="s">
        <v>27</v>
      </c>
      <c r="I7854" t="s">
        <v>28</v>
      </c>
      <c r="J7854">
        <v>323.01499999999999</v>
      </c>
      <c r="K7854">
        <v>0.08</v>
      </c>
      <c r="L7854">
        <v>0.36</v>
      </c>
      <c r="M7854">
        <v>23.835000000000001</v>
      </c>
      <c r="N7854">
        <v>-172.15379999999999</v>
      </c>
      <c r="O7854" s="1" t="s">
        <v>40</v>
      </c>
      <c r="P7854" s="1" t="s">
        <v>12574</v>
      </c>
      <c r="Q7854" s="1" t="s">
        <v>12575</v>
      </c>
      <c r="R7854" s="1" t="s">
        <v>220</v>
      </c>
      <c r="S7854" s="1" t="s">
        <v>12576</v>
      </c>
      <c r="T7854" s="1" t="s">
        <v>12577</v>
      </c>
      <c r="U7854" s="2" t="s">
        <v>2113</v>
      </c>
      <c r="V7854" s="2" t="s">
        <v>47</v>
      </c>
      <c r="W7854" s="2" t="s">
        <v>74</v>
      </c>
      <c r="X7854" s="2">
        <v>22.68</v>
      </c>
    </row>
    <row r="7855" spans="1:24" x14ac:dyDescent="0.3">
      <c r="A7855">
        <v>25665</v>
      </c>
      <c r="B7855" t="s">
        <v>14896</v>
      </c>
      <c r="C7855" s="3">
        <v>40765</v>
      </c>
      <c r="D7855" t="s">
        <v>25</v>
      </c>
      <c r="E7855">
        <v>3</v>
      </c>
      <c r="F7855" s="3">
        <f ca="1">40772+(RANDBETWEEN(1,10))</f>
        <v>40777</v>
      </c>
      <c r="G7855" t="s">
        <v>76</v>
      </c>
      <c r="H7855" t="s">
        <v>77</v>
      </c>
      <c r="I7855" t="s">
        <v>28</v>
      </c>
      <c r="J7855">
        <v>288.01499999999999</v>
      </c>
      <c r="K7855">
        <v>0.09</v>
      </c>
      <c r="L7855">
        <v>0.78</v>
      </c>
      <c r="M7855">
        <v>185.60499999999999</v>
      </c>
      <c r="N7855">
        <v>-534.60680000000002</v>
      </c>
      <c r="O7855" s="1" t="s">
        <v>40</v>
      </c>
      <c r="P7855" s="1" t="s">
        <v>12574</v>
      </c>
      <c r="Q7855" s="1" t="s">
        <v>12575</v>
      </c>
      <c r="R7855" s="1" t="s">
        <v>220</v>
      </c>
      <c r="S7855" s="1" t="s">
        <v>12576</v>
      </c>
      <c r="T7855" s="1" t="s">
        <v>12577</v>
      </c>
      <c r="U7855" s="2" t="s">
        <v>583</v>
      </c>
      <c r="V7855" s="2" t="s">
        <v>47</v>
      </c>
      <c r="W7855" s="2" t="s">
        <v>119</v>
      </c>
      <c r="X7855" s="2">
        <v>73.430000000000007</v>
      </c>
    </row>
    <row r="7856" spans="1:24" x14ac:dyDescent="0.3">
      <c r="A7856">
        <v>25666</v>
      </c>
      <c r="B7856" t="s">
        <v>14897</v>
      </c>
      <c r="C7856" s="3">
        <v>41978</v>
      </c>
      <c r="D7856" t="s">
        <v>39</v>
      </c>
      <c r="E7856">
        <v>13</v>
      </c>
      <c r="F7856" s="3">
        <f ca="1">41979+(RANDBETWEEN(1,10))</f>
        <v>41985</v>
      </c>
      <c r="G7856" t="s">
        <v>26</v>
      </c>
      <c r="H7856" t="s">
        <v>51</v>
      </c>
      <c r="I7856" t="s">
        <v>52</v>
      </c>
      <c r="J7856">
        <v>305.51499999999999</v>
      </c>
      <c r="K7856">
        <v>0.08</v>
      </c>
      <c r="L7856">
        <v>0.57999999999999996</v>
      </c>
      <c r="M7856">
        <v>15.47</v>
      </c>
      <c r="N7856">
        <v>-67.231920000000002</v>
      </c>
      <c r="O7856" s="1" t="s">
        <v>40</v>
      </c>
      <c r="P7856" s="1" t="s">
        <v>14394</v>
      </c>
      <c r="Q7856" s="1" t="s">
        <v>14395</v>
      </c>
      <c r="R7856" s="1" t="s">
        <v>220</v>
      </c>
      <c r="S7856" s="1" t="s">
        <v>11789</v>
      </c>
      <c r="T7856" s="1" t="s">
        <v>11790</v>
      </c>
      <c r="U7856" s="2" t="s">
        <v>9046</v>
      </c>
      <c r="V7856" s="2" t="s">
        <v>47</v>
      </c>
      <c r="W7856" s="2" t="s">
        <v>94</v>
      </c>
      <c r="X7856" s="2">
        <v>23.94</v>
      </c>
    </row>
    <row r="7857" spans="1:24" x14ac:dyDescent="0.3">
      <c r="A7857">
        <v>25667</v>
      </c>
      <c r="B7857" t="s">
        <v>14898</v>
      </c>
      <c r="C7857" s="3">
        <v>41248</v>
      </c>
      <c r="D7857" t="s">
        <v>39</v>
      </c>
      <c r="E7857">
        <v>10</v>
      </c>
      <c r="F7857" s="3">
        <f ca="1">41249+(RANDBETWEEN(1,10))</f>
        <v>41258</v>
      </c>
      <c r="G7857" t="s">
        <v>76</v>
      </c>
      <c r="H7857" t="s">
        <v>258</v>
      </c>
      <c r="I7857" t="s">
        <v>52</v>
      </c>
      <c r="J7857">
        <v>13983.375</v>
      </c>
      <c r="K7857">
        <v>7.0000000000000007E-2</v>
      </c>
      <c r="L7857">
        <v>0.67</v>
      </c>
      <c r="M7857">
        <v>385.7</v>
      </c>
      <c r="N7857">
        <v>-1794.0795372499999</v>
      </c>
      <c r="O7857" s="1" t="s">
        <v>40</v>
      </c>
      <c r="P7857" s="1" t="s">
        <v>14394</v>
      </c>
      <c r="Q7857" s="1" t="s">
        <v>14395</v>
      </c>
      <c r="R7857" s="1" t="s">
        <v>220</v>
      </c>
      <c r="S7857" s="1" t="s">
        <v>11789</v>
      </c>
      <c r="T7857" s="1" t="s">
        <v>11790</v>
      </c>
      <c r="U7857" s="2" t="s">
        <v>9280</v>
      </c>
      <c r="V7857" s="2" t="s">
        <v>83</v>
      </c>
      <c r="W7857" s="2" t="s">
        <v>263</v>
      </c>
      <c r="X7857" s="2">
        <v>1484.7349999999999</v>
      </c>
    </row>
    <row r="7858" spans="1:24" x14ac:dyDescent="0.3">
      <c r="A7858">
        <v>25668</v>
      </c>
      <c r="B7858" t="s">
        <v>14899</v>
      </c>
      <c r="C7858" s="3">
        <v>41465</v>
      </c>
      <c r="D7858" t="s">
        <v>25</v>
      </c>
      <c r="E7858">
        <v>8</v>
      </c>
      <c r="F7858" s="3">
        <f ca="1">41469+(RANDBETWEEN(1,10))</f>
        <v>41477</v>
      </c>
      <c r="G7858" t="s">
        <v>26</v>
      </c>
      <c r="H7858" t="s">
        <v>27</v>
      </c>
      <c r="I7858" t="s">
        <v>97</v>
      </c>
      <c r="J7858">
        <v>401.625</v>
      </c>
      <c r="K7858">
        <v>0.1</v>
      </c>
      <c r="L7858">
        <v>0.38</v>
      </c>
      <c r="M7858">
        <v>22.61</v>
      </c>
      <c r="N7858">
        <v>83.865250000000003</v>
      </c>
      <c r="O7858" s="1" t="s">
        <v>87</v>
      </c>
      <c r="P7858" s="1" t="s">
        <v>12126</v>
      </c>
      <c r="Q7858" s="1" t="s">
        <v>12127</v>
      </c>
      <c r="R7858" s="1" t="s">
        <v>90</v>
      </c>
      <c r="S7858" s="1" t="s">
        <v>5020</v>
      </c>
      <c r="T7858" s="1" t="s">
        <v>5021</v>
      </c>
      <c r="U7858" s="2" t="s">
        <v>1867</v>
      </c>
      <c r="V7858" s="2" t="s">
        <v>47</v>
      </c>
      <c r="W7858" s="2" t="s">
        <v>111</v>
      </c>
      <c r="X7858" s="2">
        <v>50.68</v>
      </c>
    </row>
    <row r="7859" spans="1:24" x14ac:dyDescent="0.3">
      <c r="A7859">
        <v>25669</v>
      </c>
      <c r="B7859" t="s">
        <v>14899</v>
      </c>
      <c r="C7859" s="3">
        <v>41465</v>
      </c>
      <c r="D7859" t="s">
        <v>25</v>
      </c>
      <c r="E7859">
        <v>4</v>
      </c>
      <c r="F7859" s="3">
        <f ca="1">41470+(RANDBETWEEN(1,10))</f>
        <v>41471</v>
      </c>
      <c r="G7859" t="s">
        <v>26</v>
      </c>
      <c r="H7859" t="s">
        <v>96</v>
      </c>
      <c r="I7859" t="s">
        <v>97</v>
      </c>
      <c r="J7859">
        <v>75.564999999999998</v>
      </c>
      <c r="K7859">
        <v>0.09</v>
      </c>
      <c r="L7859">
        <v>0.38</v>
      </c>
      <c r="M7859">
        <v>3.5</v>
      </c>
      <c r="N7859">
        <v>50.61</v>
      </c>
      <c r="O7859" s="1" t="s">
        <v>87</v>
      </c>
      <c r="P7859" s="1" t="s">
        <v>12126</v>
      </c>
      <c r="Q7859" s="1" t="s">
        <v>12127</v>
      </c>
      <c r="R7859" s="1" t="s">
        <v>90</v>
      </c>
      <c r="S7859" s="1" t="s">
        <v>5020</v>
      </c>
      <c r="T7859" s="1" t="s">
        <v>5021</v>
      </c>
      <c r="U7859" s="2" t="s">
        <v>3510</v>
      </c>
      <c r="V7859" s="2" t="s">
        <v>47</v>
      </c>
      <c r="W7859" s="2" t="s">
        <v>104</v>
      </c>
      <c r="X7859" s="2">
        <v>20.440000000000001</v>
      </c>
    </row>
    <row r="7860" spans="1:24" x14ac:dyDescent="0.3">
      <c r="A7860">
        <v>25670</v>
      </c>
      <c r="B7860" t="s">
        <v>14900</v>
      </c>
      <c r="C7860" s="3">
        <v>41681</v>
      </c>
      <c r="D7860" t="s">
        <v>39</v>
      </c>
      <c r="E7860">
        <v>8</v>
      </c>
      <c r="F7860" s="3">
        <f ca="1">41682+(RANDBETWEEN(1,10))</f>
        <v>41691</v>
      </c>
      <c r="G7860" t="s">
        <v>26</v>
      </c>
      <c r="H7860" t="s">
        <v>27</v>
      </c>
      <c r="I7860" t="s">
        <v>97</v>
      </c>
      <c r="J7860">
        <v>925.19</v>
      </c>
      <c r="K7860">
        <v>0.03</v>
      </c>
      <c r="L7860">
        <v>0.37</v>
      </c>
      <c r="M7860">
        <v>44.17</v>
      </c>
      <c r="N7860">
        <v>611.51125000000002</v>
      </c>
      <c r="O7860" s="1" t="s">
        <v>87</v>
      </c>
      <c r="P7860" s="1" t="s">
        <v>14901</v>
      </c>
      <c r="Q7860" s="1" t="s">
        <v>14902</v>
      </c>
      <c r="R7860" s="1" t="s">
        <v>90</v>
      </c>
      <c r="S7860" s="1" t="s">
        <v>1811</v>
      </c>
      <c r="T7860" s="1" t="s">
        <v>1812</v>
      </c>
      <c r="U7860" s="2" t="s">
        <v>4243</v>
      </c>
      <c r="V7860" s="2" t="s">
        <v>47</v>
      </c>
      <c r="W7860" s="2" t="s">
        <v>111</v>
      </c>
      <c r="X7860" s="2">
        <v>111.09</v>
      </c>
    </row>
    <row r="7861" spans="1:24" x14ac:dyDescent="0.3">
      <c r="A7861">
        <v>25671</v>
      </c>
      <c r="B7861" t="s">
        <v>14903</v>
      </c>
      <c r="C7861" s="3">
        <v>41643</v>
      </c>
      <c r="D7861" t="s">
        <v>62</v>
      </c>
      <c r="E7861">
        <v>13</v>
      </c>
      <c r="F7861" s="3">
        <f ca="1">41644+(RANDBETWEEN(1,10))</f>
        <v>41654</v>
      </c>
      <c r="G7861" t="s">
        <v>26</v>
      </c>
      <c r="H7861" t="s">
        <v>96</v>
      </c>
      <c r="I7861" t="s">
        <v>86</v>
      </c>
      <c r="J7861">
        <v>428.71499999999997</v>
      </c>
      <c r="K7861">
        <v>0.09</v>
      </c>
      <c r="L7861">
        <v>0.47</v>
      </c>
      <c r="M7861">
        <v>16.87</v>
      </c>
      <c r="N7861">
        <v>-91.14</v>
      </c>
      <c r="O7861" s="1" t="s">
        <v>53</v>
      </c>
      <c r="P7861" s="1" t="s">
        <v>14202</v>
      </c>
      <c r="Q7861" s="1" t="s">
        <v>14203</v>
      </c>
      <c r="R7861" s="1" t="s">
        <v>100</v>
      </c>
      <c r="S7861" s="1" t="s">
        <v>4040</v>
      </c>
      <c r="T7861" s="1" t="s">
        <v>4041</v>
      </c>
      <c r="U7861" s="2" t="s">
        <v>9076</v>
      </c>
      <c r="V7861" s="2" t="s">
        <v>47</v>
      </c>
      <c r="W7861" s="2" t="s">
        <v>104</v>
      </c>
      <c r="X7861" s="2">
        <v>34.475000000000001</v>
      </c>
    </row>
    <row r="7862" spans="1:24" x14ac:dyDescent="0.3">
      <c r="A7862">
        <v>25672</v>
      </c>
      <c r="B7862" t="s">
        <v>14903</v>
      </c>
      <c r="C7862" s="3">
        <v>41643</v>
      </c>
      <c r="D7862" t="s">
        <v>62</v>
      </c>
      <c r="E7862">
        <v>5</v>
      </c>
      <c r="F7862" s="3">
        <f ca="1">41644+(RANDBETWEEN(1,10))</f>
        <v>41650</v>
      </c>
      <c r="G7862" t="s">
        <v>26</v>
      </c>
      <c r="H7862" t="s">
        <v>96</v>
      </c>
      <c r="I7862" t="s">
        <v>86</v>
      </c>
      <c r="J7862">
        <v>54.284999999999997</v>
      </c>
      <c r="K7862">
        <v>0.01</v>
      </c>
      <c r="L7862">
        <v>0.4</v>
      </c>
      <c r="M7862">
        <v>2.835</v>
      </c>
      <c r="N7862">
        <v>37.456650000000003</v>
      </c>
      <c r="O7862" s="1" t="s">
        <v>53</v>
      </c>
      <c r="P7862" s="1" t="s">
        <v>14202</v>
      </c>
      <c r="Q7862" s="1" t="s">
        <v>14203</v>
      </c>
      <c r="R7862" s="1" t="s">
        <v>100</v>
      </c>
      <c r="S7862" s="1" t="s">
        <v>4040</v>
      </c>
      <c r="T7862" s="1" t="s">
        <v>4041</v>
      </c>
      <c r="U7862" s="2" t="s">
        <v>5264</v>
      </c>
      <c r="V7862" s="2" t="s">
        <v>47</v>
      </c>
      <c r="W7862" s="2" t="s">
        <v>104</v>
      </c>
      <c r="X7862" s="2">
        <v>10.29</v>
      </c>
    </row>
    <row r="7863" spans="1:24" x14ac:dyDescent="0.3">
      <c r="A7863">
        <v>25673</v>
      </c>
      <c r="B7863" t="s">
        <v>14904</v>
      </c>
      <c r="C7863" s="3">
        <v>41467</v>
      </c>
      <c r="D7863" t="s">
        <v>25</v>
      </c>
      <c r="E7863">
        <v>2</v>
      </c>
      <c r="F7863" s="3">
        <f ca="1">41474+(RANDBETWEEN(1,10))</f>
        <v>41479</v>
      </c>
      <c r="G7863" t="s">
        <v>26</v>
      </c>
      <c r="H7863" t="s">
        <v>27</v>
      </c>
      <c r="I7863" t="s">
        <v>97</v>
      </c>
      <c r="J7863">
        <v>34.020000000000003</v>
      </c>
      <c r="K7863">
        <v>0.02</v>
      </c>
      <c r="L7863">
        <v>0.36</v>
      </c>
      <c r="M7863">
        <v>1.75</v>
      </c>
      <c r="N7863">
        <v>10.99</v>
      </c>
      <c r="O7863" s="1" t="s">
        <v>87</v>
      </c>
      <c r="P7863" s="1" t="s">
        <v>14905</v>
      </c>
      <c r="Q7863" s="1" t="s">
        <v>14906</v>
      </c>
      <c r="R7863" s="1" t="s">
        <v>90</v>
      </c>
      <c r="S7863" s="1" t="s">
        <v>6880</v>
      </c>
      <c r="T7863" s="1" t="s">
        <v>6231</v>
      </c>
      <c r="U7863" s="2" t="s">
        <v>2281</v>
      </c>
      <c r="V7863" s="2" t="s">
        <v>47</v>
      </c>
      <c r="W7863" s="2" t="s">
        <v>203</v>
      </c>
      <c r="X7863" s="2">
        <v>17.184999999999999</v>
      </c>
    </row>
    <row r="7864" spans="1:24" x14ac:dyDescent="0.3">
      <c r="A7864">
        <v>25674</v>
      </c>
      <c r="B7864" t="s">
        <v>14904</v>
      </c>
      <c r="C7864" s="3">
        <v>41467</v>
      </c>
      <c r="D7864" t="s">
        <v>25</v>
      </c>
      <c r="E7864">
        <v>5</v>
      </c>
      <c r="F7864" s="3">
        <f ca="1">41472+(RANDBETWEEN(1,10))</f>
        <v>41473</v>
      </c>
      <c r="G7864" t="s">
        <v>26</v>
      </c>
      <c r="H7864" t="s">
        <v>51</v>
      </c>
      <c r="I7864" t="s">
        <v>97</v>
      </c>
      <c r="J7864">
        <v>403.27</v>
      </c>
      <c r="K7864">
        <v>0.02</v>
      </c>
      <c r="L7864">
        <v>0.59</v>
      </c>
      <c r="M7864">
        <v>19.355</v>
      </c>
      <c r="N7864">
        <v>67.795000000000002</v>
      </c>
      <c r="O7864" s="1" t="s">
        <v>87</v>
      </c>
      <c r="P7864" s="1" t="s">
        <v>14905</v>
      </c>
      <c r="Q7864" s="1" t="s">
        <v>14906</v>
      </c>
      <c r="R7864" s="1" t="s">
        <v>90</v>
      </c>
      <c r="S7864" s="1" t="s">
        <v>6880</v>
      </c>
      <c r="T7864" s="1" t="s">
        <v>6231</v>
      </c>
      <c r="U7864" s="2" t="s">
        <v>2037</v>
      </c>
      <c r="V7864" s="2" t="s">
        <v>47</v>
      </c>
      <c r="W7864" s="2" t="s">
        <v>104</v>
      </c>
      <c r="X7864" s="2">
        <v>77.034999999999997</v>
      </c>
    </row>
    <row r="7865" spans="1:24" x14ac:dyDescent="0.3">
      <c r="A7865">
        <v>25675</v>
      </c>
      <c r="B7865" t="s">
        <v>14907</v>
      </c>
      <c r="C7865" s="3">
        <v>41214</v>
      </c>
      <c r="D7865" t="s">
        <v>39</v>
      </c>
      <c r="E7865">
        <v>32</v>
      </c>
      <c r="F7865" s="3">
        <f ca="1">41215+(RANDBETWEEN(1,10))</f>
        <v>41216</v>
      </c>
      <c r="G7865" t="s">
        <v>26</v>
      </c>
      <c r="H7865" t="s">
        <v>96</v>
      </c>
      <c r="I7865" t="s">
        <v>86</v>
      </c>
      <c r="J7865">
        <v>693.07</v>
      </c>
      <c r="K7865">
        <v>0.03</v>
      </c>
      <c r="L7865">
        <v>0.56000000000000005</v>
      </c>
      <c r="M7865">
        <v>7.9450000000000003</v>
      </c>
      <c r="N7865">
        <v>97.79</v>
      </c>
      <c r="O7865" s="1" t="s">
        <v>87</v>
      </c>
      <c r="P7865" s="1" t="s">
        <v>10169</v>
      </c>
      <c r="Q7865" s="1" t="s">
        <v>10170</v>
      </c>
      <c r="R7865" s="1" t="s">
        <v>497</v>
      </c>
      <c r="S7865" s="1" t="s">
        <v>5554</v>
      </c>
      <c r="T7865" s="1" t="s">
        <v>5555</v>
      </c>
      <c r="U7865" s="2" t="s">
        <v>212</v>
      </c>
      <c r="V7865" s="2" t="s">
        <v>47</v>
      </c>
      <c r="W7865" s="2" t="s">
        <v>104</v>
      </c>
      <c r="X7865" s="2">
        <v>20.475000000000001</v>
      </c>
    </row>
    <row r="7866" spans="1:24" x14ac:dyDescent="0.3">
      <c r="A7866">
        <v>25676</v>
      </c>
      <c r="B7866" t="s">
        <v>14908</v>
      </c>
      <c r="C7866" s="3">
        <v>40645</v>
      </c>
      <c r="D7866" t="s">
        <v>39</v>
      </c>
      <c r="E7866">
        <v>2</v>
      </c>
      <c r="F7866" s="3">
        <f ca="1">40647+(RANDBETWEEN(1,10))</f>
        <v>40651</v>
      </c>
      <c r="G7866" t="s">
        <v>26</v>
      </c>
      <c r="H7866" t="s">
        <v>27</v>
      </c>
      <c r="I7866" t="s">
        <v>52</v>
      </c>
      <c r="J7866">
        <v>255.85</v>
      </c>
      <c r="K7866">
        <v>0.05</v>
      </c>
      <c r="L7866">
        <v>0.57999999999999996</v>
      </c>
      <c r="M7866">
        <v>22.085000000000001</v>
      </c>
      <c r="N7866">
        <v>21.385000000000002</v>
      </c>
      <c r="O7866" s="1" t="s">
        <v>40</v>
      </c>
      <c r="P7866" s="1" t="s">
        <v>5592</v>
      </c>
      <c r="Q7866" s="1" t="s">
        <v>5593</v>
      </c>
      <c r="R7866" s="1" t="s">
        <v>43</v>
      </c>
      <c r="S7866" s="1" t="s">
        <v>1414</v>
      </c>
      <c r="T7866" s="1" t="s">
        <v>1415</v>
      </c>
      <c r="U7866" s="2" t="s">
        <v>1404</v>
      </c>
      <c r="V7866" s="2" t="s">
        <v>47</v>
      </c>
      <c r="W7866" s="2" t="s">
        <v>119</v>
      </c>
      <c r="X7866" s="2">
        <v>124.285</v>
      </c>
    </row>
    <row r="7867" spans="1:24" x14ac:dyDescent="0.3">
      <c r="A7867">
        <v>25677</v>
      </c>
      <c r="B7867" t="s">
        <v>14908</v>
      </c>
      <c r="C7867" s="3">
        <v>40645</v>
      </c>
      <c r="D7867" t="s">
        <v>39</v>
      </c>
      <c r="E7867">
        <v>6</v>
      </c>
      <c r="F7867" s="3">
        <f ca="1">40645+(RANDBETWEEN(1,10))</f>
        <v>40655</v>
      </c>
      <c r="G7867" t="s">
        <v>26</v>
      </c>
      <c r="H7867" t="s">
        <v>51</v>
      </c>
      <c r="I7867" t="s">
        <v>52</v>
      </c>
      <c r="J7867">
        <v>167.82499999999999</v>
      </c>
      <c r="K7867">
        <v>0.1</v>
      </c>
      <c r="L7867">
        <v>0.59</v>
      </c>
      <c r="M7867">
        <v>9.24</v>
      </c>
      <c r="N7867">
        <v>-22.19</v>
      </c>
      <c r="O7867" s="1" t="s">
        <v>40</v>
      </c>
      <c r="P7867" s="1" t="s">
        <v>5594</v>
      </c>
      <c r="Q7867" s="1" t="s">
        <v>5595</v>
      </c>
      <c r="R7867" s="1" t="s">
        <v>43</v>
      </c>
      <c r="S7867" s="1" t="s">
        <v>5596</v>
      </c>
      <c r="T7867" s="1" t="s">
        <v>5597</v>
      </c>
      <c r="U7867" s="2" t="s">
        <v>6942</v>
      </c>
      <c r="V7867" s="2" t="s">
        <v>47</v>
      </c>
      <c r="W7867" s="2" t="s">
        <v>94</v>
      </c>
      <c r="X7867" s="2">
        <v>29.19</v>
      </c>
    </row>
    <row r="7868" spans="1:24" x14ac:dyDescent="0.3">
      <c r="A7868">
        <v>25678</v>
      </c>
      <c r="B7868" t="s">
        <v>14908</v>
      </c>
      <c r="C7868" s="3">
        <v>40645</v>
      </c>
      <c r="D7868" t="s">
        <v>39</v>
      </c>
      <c r="E7868">
        <v>9</v>
      </c>
      <c r="F7868" s="3">
        <f ca="1">40647+(RANDBETWEEN(1,10))</f>
        <v>40649</v>
      </c>
      <c r="G7868" t="s">
        <v>26</v>
      </c>
      <c r="H7868" t="s">
        <v>27</v>
      </c>
      <c r="I7868" t="s">
        <v>52</v>
      </c>
      <c r="J7868">
        <v>268.69499999999999</v>
      </c>
      <c r="K7868">
        <v>0.03</v>
      </c>
      <c r="L7868">
        <v>0.4</v>
      </c>
      <c r="M7868">
        <v>31.29</v>
      </c>
      <c r="N7868">
        <v>-560.96424999999999</v>
      </c>
      <c r="O7868" s="1" t="s">
        <v>40</v>
      </c>
      <c r="P7868" s="1" t="s">
        <v>9603</v>
      </c>
      <c r="Q7868" s="1" t="s">
        <v>9604</v>
      </c>
      <c r="R7868" s="1" t="s">
        <v>43</v>
      </c>
      <c r="S7868" s="1" t="s">
        <v>5786</v>
      </c>
      <c r="T7868" s="1" t="s">
        <v>5787</v>
      </c>
      <c r="U7868" s="2" t="s">
        <v>2966</v>
      </c>
      <c r="V7868" s="2" t="s">
        <v>47</v>
      </c>
      <c r="W7868" s="2" t="s">
        <v>111</v>
      </c>
      <c r="X7868" s="2">
        <v>28.14</v>
      </c>
    </row>
    <row r="7869" spans="1:24" x14ac:dyDescent="0.3">
      <c r="A7869">
        <v>25679</v>
      </c>
      <c r="B7869" t="s">
        <v>14909</v>
      </c>
      <c r="C7869" s="3">
        <v>41741</v>
      </c>
      <c r="D7869" t="s">
        <v>39</v>
      </c>
      <c r="E7869">
        <v>1</v>
      </c>
      <c r="F7869" s="3">
        <f ca="1">41743+(RANDBETWEEN(1,10))</f>
        <v>41747</v>
      </c>
      <c r="G7869" t="s">
        <v>76</v>
      </c>
      <c r="H7869" t="s">
        <v>77</v>
      </c>
      <c r="I7869" t="s">
        <v>52</v>
      </c>
      <c r="J7869">
        <v>8211.4549999999999</v>
      </c>
      <c r="K7869">
        <v>0.08</v>
      </c>
      <c r="L7869">
        <v>0.56999999999999995</v>
      </c>
      <c r="M7869">
        <v>103.95</v>
      </c>
      <c r="N7869">
        <v>-25805.948700000001</v>
      </c>
      <c r="O7869" s="1" t="s">
        <v>40</v>
      </c>
      <c r="P7869" s="1" t="s">
        <v>9603</v>
      </c>
      <c r="Q7869" s="1" t="s">
        <v>9604</v>
      </c>
      <c r="R7869" s="1" t="s">
        <v>43</v>
      </c>
      <c r="S7869" s="1" t="s">
        <v>5786</v>
      </c>
      <c r="T7869" s="1" t="s">
        <v>5787</v>
      </c>
      <c r="U7869" s="2" t="s">
        <v>2100</v>
      </c>
      <c r="V7869" s="2" t="s">
        <v>36</v>
      </c>
      <c r="W7869" s="2" t="s">
        <v>142</v>
      </c>
      <c r="X7869" s="2">
        <v>8925.49</v>
      </c>
    </row>
    <row r="7870" spans="1:24" x14ac:dyDescent="0.3">
      <c r="A7870">
        <v>25680</v>
      </c>
      <c r="B7870" t="s">
        <v>14910</v>
      </c>
      <c r="C7870" s="3">
        <v>41616</v>
      </c>
      <c r="D7870" t="s">
        <v>39</v>
      </c>
      <c r="E7870">
        <v>14</v>
      </c>
      <c r="F7870" s="3">
        <f ca="1">41618+(RANDBETWEEN(1,10))</f>
        <v>41619</v>
      </c>
      <c r="G7870" t="s">
        <v>156</v>
      </c>
      <c r="H7870" t="s">
        <v>27</v>
      </c>
      <c r="I7870" t="s">
        <v>97</v>
      </c>
      <c r="J7870">
        <v>3006.29</v>
      </c>
      <c r="K7870">
        <v>0.05</v>
      </c>
      <c r="L7870">
        <v>0.56000000000000005</v>
      </c>
      <c r="M7870">
        <v>15.75</v>
      </c>
      <c r="N7870">
        <v>28.791</v>
      </c>
      <c r="O7870" s="1" t="s">
        <v>64</v>
      </c>
      <c r="P7870" s="1" t="s">
        <v>11865</v>
      </c>
      <c r="Q7870" s="1" t="s">
        <v>11866</v>
      </c>
      <c r="R7870" s="1" t="s">
        <v>67</v>
      </c>
      <c r="S7870" s="1" t="s">
        <v>4811</v>
      </c>
      <c r="T7870" s="1" t="s">
        <v>4812</v>
      </c>
      <c r="U7870" s="2" t="s">
        <v>1654</v>
      </c>
      <c r="V7870" s="2" t="s">
        <v>47</v>
      </c>
      <c r="W7870" s="2" t="s">
        <v>71</v>
      </c>
      <c r="X7870" s="2">
        <v>213.39500000000001</v>
      </c>
    </row>
    <row r="7871" spans="1:24" x14ac:dyDescent="0.3">
      <c r="A7871">
        <v>25681</v>
      </c>
      <c r="B7871" t="s">
        <v>14910</v>
      </c>
      <c r="C7871" s="3">
        <v>41616</v>
      </c>
      <c r="D7871" t="s">
        <v>39</v>
      </c>
      <c r="E7871">
        <v>19</v>
      </c>
      <c r="F7871" s="3">
        <f ca="1">41617+(RANDBETWEEN(1,10))</f>
        <v>41624</v>
      </c>
      <c r="G7871" t="s">
        <v>26</v>
      </c>
      <c r="H7871" t="s">
        <v>27</v>
      </c>
      <c r="I7871" t="s">
        <v>97</v>
      </c>
      <c r="J7871">
        <v>3462.27</v>
      </c>
      <c r="K7871">
        <v>0.09</v>
      </c>
      <c r="L7871">
        <v>0.55000000000000004</v>
      </c>
      <c r="M7871">
        <v>8.75</v>
      </c>
      <c r="N7871">
        <v>475.923</v>
      </c>
      <c r="O7871" s="1" t="s">
        <v>64</v>
      </c>
      <c r="P7871" s="1" t="s">
        <v>11865</v>
      </c>
      <c r="Q7871" s="1" t="s">
        <v>11866</v>
      </c>
      <c r="R7871" s="1" t="s">
        <v>67</v>
      </c>
      <c r="S7871" s="1" t="s">
        <v>4811</v>
      </c>
      <c r="T7871" s="1" t="s">
        <v>4812</v>
      </c>
      <c r="U7871" s="2">
        <v>6000</v>
      </c>
      <c r="V7871" s="2" t="s">
        <v>36</v>
      </c>
      <c r="W7871" s="2" t="s">
        <v>37</v>
      </c>
      <c r="X7871" s="2">
        <v>230.965</v>
      </c>
    </row>
    <row r="7872" spans="1:24" x14ac:dyDescent="0.3">
      <c r="A7872">
        <v>25682</v>
      </c>
      <c r="B7872" t="s">
        <v>14911</v>
      </c>
      <c r="C7872" s="3">
        <v>41965</v>
      </c>
      <c r="D7872" t="s">
        <v>39</v>
      </c>
      <c r="E7872">
        <v>18</v>
      </c>
      <c r="F7872" s="3">
        <f ca="1">41965+(RANDBETWEEN(1,10))</f>
        <v>41975</v>
      </c>
      <c r="G7872" t="s">
        <v>26</v>
      </c>
      <c r="H7872" t="s">
        <v>63</v>
      </c>
      <c r="I7872" t="s">
        <v>97</v>
      </c>
      <c r="J7872">
        <v>1990.9749999999999</v>
      </c>
      <c r="K7872">
        <v>0.09</v>
      </c>
      <c r="L7872">
        <v>0.81</v>
      </c>
      <c r="M7872">
        <v>122.5</v>
      </c>
      <c r="N7872">
        <v>784.35</v>
      </c>
      <c r="O7872" s="1" t="s">
        <v>87</v>
      </c>
      <c r="P7872" s="1" t="s">
        <v>13219</v>
      </c>
      <c r="Q7872" s="1" t="s">
        <v>13220</v>
      </c>
      <c r="R7872" s="1" t="s">
        <v>90</v>
      </c>
      <c r="S7872" s="1" t="s">
        <v>4962</v>
      </c>
      <c r="T7872" s="1" t="s">
        <v>4963</v>
      </c>
      <c r="U7872" s="2" t="s">
        <v>6867</v>
      </c>
      <c r="V7872" s="2" t="s">
        <v>47</v>
      </c>
      <c r="W7872" s="2" t="s">
        <v>119</v>
      </c>
      <c r="X7872" s="2">
        <v>113.68</v>
      </c>
    </row>
    <row r="7873" spans="1:24" x14ac:dyDescent="0.3">
      <c r="A7873">
        <v>25683</v>
      </c>
      <c r="B7873" t="s">
        <v>14912</v>
      </c>
      <c r="C7873" s="3">
        <v>40646</v>
      </c>
      <c r="D7873" t="s">
        <v>62</v>
      </c>
      <c r="E7873">
        <v>1</v>
      </c>
      <c r="F7873" s="3">
        <f ca="1">40647+(RANDBETWEEN(1,10))</f>
        <v>40648</v>
      </c>
      <c r="G7873" t="s">
        <v>156</v>
      </c>
      <c r="H7873" t="s">
        <v>27</v>
      </c>
      <c r="I7873" t="s">
        <v>86</v>
      </c>
      <c r="J7873">
        <v>51.31</v>
      </c>
      <c r="K7873">
        <v>0.08</v>
      </c>
      <c r="L7873">
        <v>0.37</v>
      </c>
      <c r="M7873">
        <v>39.024999999999999</v>
      </c>
      <c r="N7873">
        <v>-155.45249999999999</v>
      </c>
      <c r="O7873" s="1" t="s">
        <v>29</v>
      </c>
      <c r="P7873" s="1" t="s">
        <v>14173</v>
      </c>
      <c r="Q7873" s="1" t="s">
        <v>14174</v>
      </c>
      <c r="R7873" s="1" t="s">
        <v>32</v>
      </c>
      <c r="S7873" s="1" t="s">
        <v>14175</v>
      </c>
      <c r="T7873" s="1" t="s">
        <v>14176</v>
      </c>
      <c r="U7873" s="2" t="s">
        <v>4160</v>
      </c>
      <c r="V7873" s="2" t="s">
        <v>47</v>
      </c>
      <c r="W7873" s="2" t="s">
        <v>74</v>
      </c>
      <c r="X7873" s="2">
        <v>25.48</v>
      </c>
    </row>
    <row r="7874" spans="1:24" x14ac:dyDescent="0.3">
      <c r="A7874">
        <v>25684</v>
      </c>
      <c r="B7874" t="s">
        <v>14913</v>
      </c>
      <c r="C7874" s="3">
        <v>41718</v>
      </c>
      <c r="D7874" t="s">
        <v>25</v>
      </c>
      <c r="E7874">
        <v>10</v>
      </c>
      <c r="F7874" s="3">
        <f ca="1">41718+(RANDBETWEEN(1,10))</f>
        <v>41724</v>
      </c>
      <c r="G7874" t="s">
        <v>26</v>
      </c>
      <c r="H7874" t="s">
        <v>27</v>
      </c>
      <c r="I7874" t="s">
        <v>28</v>
      </c>
      <c r="J7874">
        <v>2079.63</v>
      </c>
      <c r="K7874">
        <v>0.01</v>
      </c>
      <c r="L7874">
        <v>0.56999999999999995</v>
      </c>
      <c r="M7874">
        <v>13.965</v>
      </c>
      <c r="N7874">
        <v>1434.9447</v>
      </c>
      <c r="O7874" s="1" t="s">
        <v>40</v>
      </c>
      <c r="P7874" s="1" t="s">
        <v>14914</v>
      </c>
      <c r="Q7874" s="1" t="s">
        <v>14915</v>
      </c>
      <c r="R7874" s="1" t="s">
        <v>43</v>
      </c>
      <c r="S7874" s="1" t="s">
        <v>7360</v>
      </c>
      <c r="T7874" s="1" t="s">
        <v>7361</v>
      </c>
      <c r="U7874" s="2" t="s">
        <v>6278</v>
      </c>
      <c r="V7874" s="2" t="s">
        <v>36</v>
      </c>
      <c r="W7874" s="2" t="s">
        <v>37</v>
      </c>
      <c r="X7874" s="2">
        <v>230.965</v>
      </c>
    </row>
    <row r="7875" spans="1:24" x14ac:dyDescent="0.3">
      <c r="A7875">
        <v>25685</v>
      </c>
      <c r="B7875" t="s">
        <v>14916</v>
      </c>
      <c r="C7875" s="3">
        <v>41306</v>
      </c>
      <c r="D7875" t="s">
        <v>62</v>
      </c>
      <c r="E7875">
        <v>6</v>
      </c>
      <c r="F7875" s="3">
        <f ca="1">41309+(RANDBETWEEN(1,10))</f>
        <v>41310</v>
      </c>
      <c r="G7875" t="s">
        <v>76</v>
      </c>
      <c r="H7875" t="s">
        <v>77</v>
      </c>
      <c r="I7875" t="s">
        <v>97</v>
      </c>
      <c r="J7875">
        <v>556.46500000000003</v>
      </c>
      <c r="K7875">
        <v>0.08</v>
      </c>
      <c r="L7875">
        <v>0.6</v>
      </c>
      <c r="M7875">
        <v>50.26</v>
      </c>
      <c r="N7875">
        <v>-435.47</v>
      </c>
      <c r="O7875" s="1" t="s">
        <v>87</v>
      </c>
      <c r="P7875" s="1" t="s">
        <v>6220</v>
      </c>
      <c r="Q7875" s="1" t="s">
        <v>6221</v>
      </c>
      <c r="R7875" s="1" t="s">
        <v>646</v>
      </c>
      <c r="S7875" s="1" t="s">
        <v>2737</v>
      </c>
      <c r="T7875" s="1" t="s">
        <v>2738</v>
      </c>
      <c r="U7875" s="2" t="s">
        <v>4583</v>
      </c>
      <c r="V7875" s="2" t="s">
        <v>83</v>
      </c>
      <c r="W7875" s="2" t="s">
        <v>84</v>
      </c>
      <c r="X7875" s="2">
        <v>90.93</v>
      </c>
    </row>
    <row r="7876" spans="1:24" x14ac:dyDescent="0.3">
      <c r="A7876">
        <v>25686</v>
      </c>
      <c r="B7876" t="s">
        <v>14917</v>
      </c>
      <c r="C7876" s="3">
        <v>41551</v>
      </c>
      <c r="D7876" t="s">
        <v>62</v>
      </c>
      <c r="E7876">
        <v>1</v>
      </c>
      <c r="F7876" s="3">
        <f ca="1">41553+(RANDBETWEEN(1,10))</f>
        <v>41560</v>
      </c>
      <c r="G7876" t="s">
        <v>26</v>
      </c>
      <c r="H7876" t="s">
        <v>51</v>
      </c>
      <c r="I7876" t="s">
        <v>28</v>
      </c>
      <c r="J7876">
        <v>55.475000000000001</v>
      </c>
      <c r="K7876">
        <v>0.05</v>
      </c>
      <c r="L7876">
        <v>0.49</v>
      </c>
      <c r="M7876">
        <v>6.9649999999999999</v>
      </c>
      <c r="N7876">
        <v>-167.79419999999999</v>
      </c>
      <c r="O7876" s="1" t="s">
        <v>225</v>
      </c>
      <c r="P7876" s="1" t="s">
        <v>6770</v>
      </c>
      <c r="Q7876" s="1" t="s">
        <v>6771</v>
      </c>
      <c r="R7876" s="1" t="s">
        <v>228</v>
      </c>
      <c r="S7876" s="1" t="s">
        <v>6772</v>
      </c>
      <c r="T7876" s="1" t="s">
        <v>6773</v>
      </c>
      <c r="U7876" s="2" t="s">
        <v>1903</v>
      </c>
      <c r="V7876" s="2" t="s">
        <v>36</v>
      </c>
      <c r="W7876" s="2" t="s">
        <v>60</v>
      </c>
      <c r="X7876" s="2">
        <v>50.68</v>
      </c>
    </row>
    <row r="7877" spans="1:24" x14ac:dyDescent="0.3">
      <c r="A7877">
        <v>25687</v>
      </c>
      <c r="B7877" t="s">
        <v>14917</v>
      </c>
      <c r="C7877" s="3">
        <v>41551</v>
      </c>
      <c r="D7877" t="s">
        <v>62</v>
      </c>
      <c r="E7877">
        <v>1</v>
      </c>
      <c r="F7877" s="3">
        <f ca="1">41553+(RANDBETWEEN(1,10))</f>
        <v>41558</v>
      </c>
      <c r="G7877" t="s">
        <v>26</v>
      </c>
      <c r="H7877" t="s">
        <v>51</v>
      </c>
      <c r="I7877" t="s">
        <v>28</v>
      </c>
      <c r="J7877">
        <v>167.965</v>
      </c>
      <c r="K7877">
        <v>0.08</v>
      </c>
      <c r="L7877">
        <v>0.83</v>
      </c>
      <c r="M7877">
        <v>8.75</v>
      </c>
      <c r="N7877">
        <v>-1070.60184</v>
      </c>
      <c r="O7877" s="1" t="s">
        <v>225</v>
      </c>
      <c r="P7877" s="1" t="s">
        <v>6770</v>
      </c>
      <c r="Q7877" s="1" t="s">
        <v>6771</v>
      </c>
      <c r="R7877" s="1" t="s">
        <v>228</v>
      </c>
      <c r="S7877" s="1" t="s">
        <v>6772</v>
      </c>
      <c r="T7877" s="1" t="s">
        <v>6773</v>
      </c>
      <c r="U7877" s="2" t="s">
        <v>3513</v>
      </c>
      <c r="V7877" s="2" t="s">
        <v>36</v>
      </c>
      <c r="W7877" s="2" t="s">
        <v>37</v>
      </c>
      <c r="X7877" s="2">
        <v>195.965</v>
      </c>
    </row>
    <row r="7878" spans="1:24" x14ac:dyDescent="0.3">
      <c r="A7878">
        <v>25688</v>
      </c>
      <c r="B7878" t="s">
        <v>14918</v>
      </c>
      <c r="C7878" s="3">
        <v>41037</v>
      </c>
      <c r="D7878" t="s">
        <v>25</v>
      </c>
      <c r="E7878">
        <v>12</v>
      </c>
      <c r="F7878" s="3">
        <f ca="1">41042+(RANDBETWEEN(1,10))</f>
        <v>41043</v>
      </c>
      <c r="G7878" t="s">
        <v>26</v>
      </c>
      <c r="H7878" t="s">
        <v>27</v>
      </c>
      <c r="I7878" t="s">
        <v>97</v>
      </c>
      <c r="J7878">
        <v>225.12</v>
      </c>
      <c r="K7878">
        <v>0.1</v>
      </c>
      <c r="L7878">
        <v>0.38</v>
      </c>
      <c r="M7878">
        <v>4.8650000000000002</v>
      </c>
      <c r="N7878">
        <v>155.33279999999999</v>
      </c>
      <c r="O7878" s="1" t="s">
        <v>29</v>
      </c>
      <c r="P7878" s="1" t="s">
        <v>13339</v>
      </c>
      <c r="Q7878" s="1" t="s">
        <v>13340</v>
      </c>
      <c r="R7878" s="1" t="s">
        <v>675</v>
      </c>
      <c r="S7878" s="1" t="s">
        <v>8134</v>
      </c>
      <c r="T7878" s="1" t="s">
        <v>13341</v>
      </c>
      <c r="U7878" s="2" t="s">
        <v>641</v>
      </c>
      <c r="V7878" s="2" t="s">
        <v>47</v>
      </c>
      <c r="W7878" s="2" t="s">
        <v>48</v>
      </c>
      <c r="X7878" s="2">
        <v>19.88</v>
      </c>
    </row>
    <row r="7879" spans="1:24" x14ac:dyDescent="0.3">
      <c r="A7879">
        <v>25689</v>
      </c>
      <c r="B7879" t="s">
        <v>14919</v>
      </c>
      <c r="C7879" s="3">
        <v>41921</v>
      </c>
      <c r="D7879" t="s">
        <v>62</v>
      </c>
      <c r="E7879">
        <v>15</v>
      </c>
      <c r="F7879" s="3">
        <f ca="1">41923+(RANDBETWEEN(1,10))</f>
        <v>41932</v>
      </c>
      <c r="G7879" t="s">
        <v>26</v>
      </c>
      <c r="H7879" t="s">
        <v>27</v>
      </c>
      <c r="I7879" t="s">
        <v>97</v>
      </c>
      <c r="J7879">
        <v>243.81</v>
      </c>
      <c r="K7879">
        <v>0.1</v>
      </c>
      <c r="L7879">
        <v>0.38</v>
      </c>
      <c r="M7879">
        <v>16.45</v>
      </c>
      <c r="N7879">
        <v>610.34400000000005</v>
      </c>
      <c r="O7879" s="1" t="s">
        <v>87</v>
      </c>
      <c r="P7879" s="1" t="s">
        <v>12927</v>
      </c>
      <c r="Q7879" s="1" t="s">
        <v>12928</v>
      </c>
      <c r="R7879" s="1" t="s">
        <v>398</v>
      </c>
      <c r="S7879" s="1" t="s">
        <v>12929</v>
      </c>
      <c r="T7879" s="1" t="s">
        <v>12930</v>
      </c>
      <c r="U7879" s="2" t="s">
        <v>5182</v>
      </c>
      <c r="V7879" s="2" t="s">
        <v>47</v>
      </c>
      <c r="W7879" s="2" t="s">
        <v>74</v>
      </c>
      <c r="X7879" s="2">
        <v>17.43</v>
      </c>
    </row>
    <row r="7880" spans="1:24" x14ac:dyDescent="0.3">
      <c r="A7880">
        <v>25690</v>
      </c>
      <c r="B7880" t="s">
        <v>14920</v>
      </c>
      <c r="C7880" s="3">
        <v>40810</v>
      </c>
      <c r="D7880" t="s">
        <v>39</v>
      </c>
      <c r="E7880">
        <v>10</v>
      </c>
      <c r="F7880" s="3">
        <f ca="1">40811+(RANDBETWEEN(1,10))</f>
        <v>40814</v>
      </c>
      <c r="G7880" t="s">
        <v>26</v>
      </c>
      <c r="H7880" t="s">
        <v>63</v>
      </c>
      <c r="I7880" t="s">
        <v>28</v>
      </c>
      <c r="J7880">
        <v>1801.7650000000001</v>
      </c>
      <c r="K7880">
        <v>0</v>
      </c>
      <c r="L7880">
        <v>0.83</v>
      </c>
      <c r="M7880">
        <v>122.5</v>
      </c>
      <c r="N7880">
        <v>-2199.33</v>
      </c>
      <c r="O7880" s="1" t="s">
        <v>40</v>
      </c>
      <c r="P7880" s="1" t="s">
        <v>12328</v>
      </c>
      <c r="Q7880" s="1" t="s">
        <v>12329</v>
      </c>
      <c r="R7880" s="1" t="s">
        <v>43</v>
      </c>
      <c r="S7880" s="1" t="s">
        <v>5075</v>
      </c>
      <c r="T7880" s="1" t="s">
        <v>5076</v>
      </c>
      <c r="U7880" s="2" t="s">
        <v>279</v>
      </c>
      <c r="V7880" s="2" t="s">
        <v>47</v>
      </c>
      <c r="W7880" s="2" t="s">
        <v>119</v>
      </c>
      <c r="X7880" s="2">
        <v>171.185</v>
      </c>
    </row>
    <row r="7881" spans="1:24" x14ac:dyDescent="0.3">
      <c r="A7881">
        <v>25691</v>
      </c>
      <c r="B7881" t="s">
        <v>14921</v>
      </c>
      <c r="C7881" s="3">
        <v>40925</v>
      </c>
      <c r="D7881" t="s">
        <v>50</v>
      </c>
      <c r="E7881">
        <v>7</v>
      </c>
      <c r="F7881" s="3">
        <f ca="1">40926+(RANDBETWEEN(1,10))</f>
        <v>40928</v>
      </c>
      <c r="G7881" t="s">
        <v>26</v>
      </c>
      <c r="H7881" t="s">
        <v>96</v>
      </c>
      <c r="I7881" t="s">
        <v>86</v>
      </c>
      <c r="J7881">
        <v>80.78</v>
      </c>
      <c r="K7881">
        <v>0.08</v>
      </c>
      <c r="L7881">
        <v>0.52</v>
      </c>
      <c r="M7881">
        <v>3.43</v>
      </c>
      <c r="N7881">
        <v>24.7912</v>
      </c>
      <c r="O7881" s="1" t="s">
        <v>87</v>
      </c>
      <c r="P7881" s="1" t="s">
        <v>14922</v>
      </c>
      <c r="Q7881" s="1" t="s">
        <v>14923</v>
      </c>
      <c r="R7881" s="1" t="s">
        <v>398</v>
      </c>
      <c r="S7881" s="1" t="s">
        <v>8539</v>
      </c>
      <c r="T7881" s="1" t="s">
        <v>8540</v>
      </c>
      <c r="U7881" s="2" t="s">
        <v>5660</v>
      </c>
      <c r="V7881" s="2" t="s">
        <v>47</v>
      </c>
      <c r="W7881" s="2" t="s">
        <v>104</v>
      </c>
      <c r="X7881" s="2">
        <v>11.48</v>
      </c>
    </row>
    <row r="7882" spans="1:24" x14ac:dyDescent="0.3">
      <c r="A7882">
        <v>25692</v>
      </c>
      <c r="B7882" t="s">
        <v>14921</v>
      </c>
      <c r="C7882" s="3">
        <v>40925</v>
      </c>
      <c r="D7882" t="s">
        <v>50</v>
      </c>
      <c r="E7882">
        <v>10</v>
      </c>
      <c r="F7882" s="3">
        <f ca="1">40926+(RANDBETWEEN(1,10))</f>
        <v>40928</v>
      </c>
      <c r="G7882" t="s">
        <v>26</v>
      </c>
      <c r="H7882" t="s">
        <v>51</v>
      </c>
      <c r="I7882" t="s">
        <v>86</v>
      </c>
      <c r="J7882">
        <v>492.20499999999998</v>
      </c>
      <c r="K7882">
        <v>0.04</v>
      </c>
      <c r="L7882">
        <v>0.56000000000000005</v>
      </c>
      <c r="M7882">
        <v>26.565000000000001</v>
      </c>
      <c r="N7882">
        <v>-353.92700000000002</v>
      </c>
      <c r="O7882" s="1" t="s">
        <v>225</v>
      </c>
      <c r="P7882" s="1" t="s">
        <v>12707</v>
      </c>
      <c r="Q7882" s="1" t="s">
        <v>12708</v>
      </c>
      <c r="R7882" s="1" t="s">
        <v>228</v>
      </c>
      <c r="S7882" s="1" t="s">
        <v>12709</v>
      </c>
      <c r="T7882" s="1" t="s">
        <v>12710</v>
      </c>
      <c r="U7882" s="2" t="s">
        <v>2877</v>
      </c>
      <c r="V7882" s="2" t="s">
        <v>47</v>
      </c>
      <c r="W7882" s="2" t="s">
        <v>94</v>
      </c>
      <c r="X7882" s="2">
        <v>48.65</v>
      </c>
    </row>
    <row r="7883" spans="1:24" x14ac:dyDescent="0.3">
      <c r="A7883">
        <v>25693</v>
      </c>
      <c r="B7883" t="s">
        <v>14924</v>
      </c>
      <c r="C7883" s="3">
        <v>41094</v>
      </c>
      <c r="D7883" t="s">
        <v>62</v>
      </c>
      <c r="E7883">
        <v>12</v>
      </c>
      <c r="F7883" s="3">
        <f ca="1">41096+(RANDBETWEEN(1,10))</f>
        <v>41102</v>
      </c>
      <c r="G7883" t="s">
        <v>26</v>
      </c>
      <c r="H7883" t="s">
        <v>281</v>
      </c>
      <c r="I7883" t="s">
        <v>28</v>
      </c>
      <c r="J7883">
        <v>472.57</v>
      </c>
      <c r="K7883">
        <v>0.09</v>
      </c>
      <c r="L7883">
        <v>0.5</v>
      </c>
      <c r="M7883">
        <v>24.36</v>
      </c>
      <c r="N7883">
        <v>-294.66500000000002</v>
      </c>
      <c r="O7883" s="1" t="s">
        <v>29</v>
      </c>
      <c r="P7883" s="1" t="s">
        <v>9400</v>
      </c>
      <c r="Q7883" s="1" t="s">
        <v>9401</v>
      </c>
      <c r="R7883" s="1" t="s">
        <v>32</v>
      </c>
      <c r="S7883" s="1" t="s">
        <v>6694</v>
      </c>
      <c r="T7883" s="1" t="s">
        <v>6695</v>
      </c>
      <c r="U7883" s="2" t="s">
        <v>709</v>
      </c>
      <c r="V7883" s="2" t="s">
        <v>47</v>
      </c>
      <c r="W7883" s="2" t="s">
        <v>71</v>
      </c>
      <c r="X7883" s="2">
        <v>40.950000000000003</v>
      </c>
    </row>
    <row r="7884" spans="1:24" x14ac:dyDescent="0.3">
      <c r="A7884">
        <v>25694</v>
      </c>
      <c r="B7884" t="s">
        <v>14925</v>
      </c>
      <c r="C7884" s="3">
        <v>41903</v>
      </c>
      <c r="D7884" t="s">
        <v>62</v>
      </c>
      <c r="E7884">
        <v>12</v>
      </c>
      <c r="F7884" s="3">
        <f ca="1">41905+(RANDBETWEEN(1,10))</f>
        <v>41912</v>
      </c>
      <c r="G7884" t="s">
        <v>156</v>
      </c>
      <c r="H7884" t="s">
        <v>51</v>
      </c>
      <c r="I7884" t="s">
        <v>86</v>
      </c>
      <c r="J7884">
        <v>1881.0050000000001</v>
      </c>
      <c r="K7884">
        <v>0.04</v>
      </c>
      <c r="L7884">
        <v>0.57999999999999996</v>
      </c>
      <c r="M7884">
        <v>31.465</v>
      </c>
      <c r="N7884">
        <v>523.03859999999997</v>
      </c>
      <c r="O7884" s="1" t="s">
        <v>40</v>
      </c>
      <c r="P7884" s="1" t="s">
        <v>7663</v>
      </c>
      <c r="Q7884" s="1" t="s">
        <v>7664</v>
      </c>
      <c r="R7884" s="1" t="s">
        <v>43</v>
      </c>
      <c r="S7884" s="1" t="s">
        <v>7665</v>
      </c>
      <c r="T7884" s="1" t="s">
        <v>7666</v>
      </c>
      <c r="U7884" s="2" t="s">
        <v>565</v>
      </c>
      <c r="V7884" s="2" t="s">
        <v>47</v>
      </c>
      <c r="W7884" s="2" t="s">
        <v>104</v>
      </c>
      <c r="X7884" s="2">
        <v>153.93</v>
      </c>
    </row>
    <row r="7885" spans="1:24" x14ac:dyDescent="0.3">
      <c r="A7885">
        <v>25695</v>
      </c>
      <c r="B7885" t="s">
        <v>14926</v>
      </c>
      <c r="C7885" s="3">
        <v>41938</v>
      </c>
      <c r="D7885" t="s">
        <v>39</v>
      </c>
      <c r="E7885">
        <v>15</v>
      </c>
      <c r="F7885" s="3">
        <f ca="1">41939+(RANDBETWEEN(1,10))</f>
        <v>41940</v>
      </c>
      <c r="G7885" t="s">
        <v>26</v>
      </c>
      <c r="H7885" t="s">
        <v>27</v>
      </c>
      <c r="I7885" t="s">
        <v>97</v>
      </c>
      <c r="J7885">
        <v>1042.5450000000001</v>
      </c>
      <c r="K7885">
        <v>0.06</v>
      </c>
      <c r="L7885">
        <v>0.68</v>
      </c>
      <c r="M7885">
        <v>14</v>
      </c>
      <c r="N7885">
        <v>666.82245</v>
      </c>
      <c r="O7885" s="1" t="s">
        <v>64</v>
      </c>
      <c r="P7885" s="1" t="s">
        <v>14927</v>
      </c>
      <c r="Q7885" s="1" t="s">
        <v>14928</v>
      </c>
      <c r="R7885" s="1" t="s">
        <v>128</v>
      </c>
      <c r="S7885" s="1" t="s">
        <v>5562</v>
      </c>
      <c r="T7885" s="1" t="s">
        <v>5563</v>
      </c>
      <c r="U7885" s="2" t="s">
        <v>2334</v>
      </c>
      <c r="V7885" s="2" t="s">
        <v>36</v>
      </c>
      <c r="W7885" s="2" t="s">
        <v>60</v>
      </c>
      <c r="X7885" s="2">
        <v>69.930000000000007</v>
      </c>
    </row>
    <row r="7886" spans="1:24" x14ac:dyDescent="0.3">
      <c r="A7886">
        <v>25696</v>
      </c>
      <c r="B7886" t="s">
        <v>14926</v>
      </c>
      <c r="C7886" s="3">
        <v>41938</v>
      </c>
      <c r="D7886" t="s">
        <v>39</v>
      </c>
      <c r="E7886">
        <v>23</v>
      </c>
      <c r="F7886" s="3">
        <f ca="1">41938+(RANDBETWEEN(1,10))</f>
        <v>41948</v>
      </c>
      <c r="G7886" t="s">
        <v>26</v>
      </c>
      <c r="H7886" t="s">
        <v>27</v>
      </c>
      <c r="I7886" t="s">
        <v>97</v>
      </c>
      <c r="J7886">
        <v>487.86500000000001</v>
      </c>
      <c r="K7886">
        <v>0.05</v>
      </c>
      <c r="L7886">
        <v>0.36</v>
      </c>
      <c r="M7886">
        <v>27.86</v>
      </c>
      <c r="N7886">
        <v>-69.971999999999994</v>
      </c>
      <c r="O7886" s="1" t="s">
        <v>64</v>
      </c>
      <c r="P7886" s="1" t="s">
        <v>14927</v>
      </c>
      <c r="Q7886" s="1" t="s">
        <v>14928</v>
      </c>
      <c r="R7886" s="1" t="s">
        <v>128</v>
      </c>
      <c r="S7886" s="1" t="s">
        <v>5562</v>
      </c>
      <c r="T7886" s="1" t="s">
        <v>5563</v>
      </c>
      <c r="U7886" s="2" t="s">
        <v>3042</v>
      </c>
      <c r="V7886" s="2" t="s">
        <v>47</v>
      </c>
      <c r="W7886" s="2" t="s">
        <v>74</v>
      </c>
      <c r="X7886" s="2">
        <v>20.23</v>
      </c>
    </row>
    <row r="7887" spans="1:24" x14ac:dyDescent="0.3">
      <c r="A7887">
        <v>25697</v>
      </c>
      <c r="B7887" t="s">
        <v>14929</v>
      </c>
      <c r="C7887" s="3">
        <v>41246</v>
      </c>
      <c r="D7887" t="s">
        <v>50</v>
      </c>
      <c r="E7887">
        <v>1</v>
      </c>
      <c r="F7887" s="3">
        <f ca="1">41247+(RANDBETWEEN(1,10))</f>
        <v>41257</v>
      </c>
      <c r="G7887" t="s">
        <v>26</v>
      </c>
      <c r="H7887" t="s">
        <v>51</v>
      </c>
      <c r="I7887" t="s">
        <v>28</v>
      </c>
      <c r="J7887">
        <v>132.61500000000001</v>
      </c>
      <c r="K7887">
        <v>0</v>
      </c>
      <c r="L7887">
        <v>0.43</v>
      </c>
      <c r="M7887">
        <v>6.9649999999999999</v>
      </c>
      <c r="N7887">
        <v>-211.69749999999999</v>
      </c>
      <c r="O7887" s="1" t="s">
        <v>64</v>
      </c>
      <c r="P7887" s="1" t="s">
        <v>12484</v>
      </c>
      <c r="Q7887" s="1" t="s">
        <v>12485</v>
      </c>
      <c r="R7887" s="1" t="s">
        <v>128</v>
      </c>
      <c r="S7887" s="1" t="s">
        <v>939</v>
      </c>
      <c r="T7887" s="1" t="s">
        <v>940</v>
      </c>
      <c r="U7887" s="2" t="s">
        <v>2995</v>
      </c>
      <c r="V7887" s="2" t="s">
        <v>36</v>
      </c>
      <c r="W7887" s="2" t="s">
        <v>60</v>
      </c>
      <c r="X7887" s="2">
        <v>123.935</v>
      </c>
    </row>
    <row r="7888" spans="1:24" x14ac:dyDescent="0.3">
      <c r="A7888">
        <v>25698</v>
      </c>
      <c r="B7888" t="s">
        <v>14930</v>
      </c>
      <c r="C7888" s="3">
        <v>41149</v>
      </c>
      <c r="D7888" t="s">
        <v>148</v>
      </c>
      <c r="E7888">
        <v>15</v>
      </c>
      <c r="F7888" s="3">
        <f ca="1">41151+(RANDBETWEEN(1,10))</f>
        <v>41156</v>
      </c>
      <c r="G7888" t="s">
        <v>26</v>
      </c>
      <c r="H7888" t="s">
        <v>27</v>
      </c>
      <c r="I7888" t="s">
        <v>97</v>
      </c>
      <c r="J7888">
        <v>803.53</v>
      </c>
      <c r="K7888">
        <v>0.01</v>
      </c>
      <c r="L7888">
        <v>0.38</v>
      </c>
      <c r="M7888">
        <v>35.454999999999998</v>
      </c>
      <c r="N7888">
        <v>1329.258</v>
      </c>
      <c r="O7888" s="1" t="s">
        <v>87</v>
      </c>
      <c r="P7888" s="1" t="s">
        <v>14005</v>
      </c>
      <c r="Q7888" s="1" t="s">
        <v>14006</v>
      </c>
      <c r="R7888" s="1" t="s">
        <v>646</v>
      </c>
      <c r="S7888" s="1" t="s">
        <v>6307</v>
      </c>
      <c r="T7888" s="1" t="s">
        <v>6308</v>
      </c>
      <c r="U7888" s="2" t="s">
        <v>5528</v>
      </c>
      <c r="V7888" s="2" t="s">
        <v>47</v>
      </c>
      <c r="W7888" s="2" t="s">
        <v>111</v>
      </c>
      <c r="X7888" s="2">
        <v>53.024999999999999</v>
      </c>
    </row>
    <row r="7889" spans="1:24" x14ac:dyDescent="0.3">
      <c r="A7889">
        <v>25699</v>
      </c>
      <c r="B7889" t="s">
        <v>14931</v>
      </c>
      <c r="C7889" s="3">
        <v>41879</v>
      </c>
      <c r="D7889" t="s">
        <v>148</v>
      </c>
      <c r="E7889">
        <v>2</v>
      </c>
      <c r="F7889" s="3">
        <f ca="1">41881+(RANDBETWEEN(1,10))</f>
        <v>41891</v>
      </c>
      <c r="G7889" t="s">
        <v>26</v>
      </c>
      <c r="H7889" t="s">
        <v>27</v>
      </c>
      <c r="I7889" t="s">
        <v>97</v>
      </c>
      <c r="J7889">
        <v>1136.17</v>
      </c>
      <c r="K7889">
        <v>0.1</v>
      </c>
      <c r="L7889">
        <v>0.57999999999999996</v>
      </c>
      <c r="M7889">
        <v>9.7650000000000006</v>
      </c>
      <c r="N7889">
        <v>-35.475999999999999</v>
      </c>
      <c r="O7889" s="1" t="s">
        <v>87</v>
      </c>
      <c r="P7889" s="1" t="s">
        <v>14005</v>
      </c>
      <c r="Q7889" s="1" t="s">
        <v>14006</v>
      </c>
      <c r="R7889" s="1" t="s">
        <v>646</v>
      </c>
      <c r="S7889" s="1" t="s">
        <v>6307</v>
      </c>
      <c r="T7889" s="1" t="s">
        <v>6308</v>
      </c>
      <c r="U7889" s="2" t="s">
        <v>13444</v>
      </c>
      <c r="V7889" s="2" t="s">
        <v>36</v>
      </c>
      <c r="W7889" s="2" t="s">
        <v>37</v>
      </c>
      <c r="X7889" s="2">
        <v>720.96500000000003</v>
      </c>
    </row>
    <row r="7890" spans="1:24" x14ac:dyDescent="0.3">
      <c r="A7890">
        <v>257</v>
      </c>
      <c r="B7890" t="s">
        <v>14932</v>
      </c>
      <c r="C7890" s="3">
        <v>41831</v>
      </c>
      <c r="D7890" t="s">
        <v>50</v>
      </c>
      <c r="E7890">
        <v>50</v>
      </c>
      <c r="F7890" s="3">
        <f ca="1">41831+(RANDBETWEEN(1,10))</f>
        <v>41833</v>
      </c>
      <c r="G7890" t="s">
        <v>26</v>
      </c>
      <c r="H7890" t="s">
        <v>27</v>
      </c>
      <c r="I7890" t="s">
        <v>97</v>
      </c>
      <c r="J7890">
        <v>1134.7349999999999</v>
      </c>
      <c r="K7890">
        <v>0.03</v>
      </c>
      <c r="L7890">
        <v>0.4</v>
      </c>
      <c r="M7890">
        <v>18.760000000000002</v>
      </c>
      <c r="N7890">
        <v>-334.68518999999998</v>
      </c>
      <c r="O7890" s="1" t="s">
        <v>225</v>
      </c>
      <c r="P7890" s="1" t="s">
        <v>347</v>
      </c>
      <c r="Q7890" s="1" t="s">
        <v>348</v>
      </c>
      <c r="R7890" s="1" t="s">
        <v>228</v>
      </c>
      <c r="S7890" s="1" t="s">
        <v>349</v>
      </c>
      <c r="T7890" s="1" t="s">
        <v>350</v>
      </c>
      <c r="U7890" s="2" t="s">
        <v>1501</v>
      </c>
      <c r="V7890" s="2" t="s">
        <v>47</v>
      </c>
      <c r="W7890" s="2" t="s">
        <v>111</v>
      </c>
      <c r="X7890" s="2">
        <v>21.98</v>
      </c>
    </row>
    <row r="7891" spans="1:24" x14ac:dyDescent="0.3">
      <c r="A7891">
        <v>2570</v>
      </c>
      <c r="B7891" t="s">
        <v>14933</v>
      </c>
      <c r="C7891" s="3">
        <v>41638</v>
      </c>
      <c r="D7891" t="s">
        <v>25</v>
      </c>
      <c r="E7891">
        <v>72</v>
      </c>
      <c r="F7891" s="3">
        <f ca="1">41638+(RANDBETWEEN(1,10))</f>
        <v>41644</v>
      </c>
      <c r="G7891" t="s">
        <v>156</v>
      </c>
      <c r="H7891" t="s">
        <v>51</v>
      </c>
      <c r="I7891" t="s">
        <v>28</v>
      </c>
      <c r="J7891">
        <v>1978.06</v>
      </c>
      <c r="K7891">
        <v>0.1</v>
      </c>
      <c r="L7891">
        <v>0.52</v>
      </c>
      <c r="M7891">
        <v>6.9649999999999999</v>
      </c>
      <c r="N7891">
        <v>75.88</v>
      </c>
      <c r="O7891" s="1" t="s">
        <v>64</v>
      </c>
      <c r="P7891" s="1" t="s">
        <v>339</v>
      </c>
      <c r="Q7891" s="1" t="s">
        <v>340</v>
      </c>
      <c r="R7891" s="1" t="s">
        <v>128</v>
      </c>
      <c r="S7891" s="1" t="s">
        <v>129</v>
      </c>
      <c r="T7891" s="1" t="s">
        <v>341</v>
      </c>
      <c r="U7891" s="2" t="s">
        <v>2853</v>
      </c>
      <c r="V7891" s="2" t="s">
        <v>36</v>
      </c>
      <c r="W7891" s="2" t="s">
        <v>60</v>
      </c>
      <c r="X7891" s="2">
        <v>29.155000000000001</v>
      </c>
    </row>
    <row r="7892" spans="1:24" x14ac:dyDescent="0.3">
      <c r="A7892">
        <v>25700</v>
      </c>
      <c r="B7892" t="s">
        <v>14934</v>
      </c>
      <c r="C7892" s="3">
        <v>41510</v>
      </c>
      <c r="D7892" t="s">
        <v>25</v>
      </c>
      <c r="E7892">
        <v>16</v>
      </c>
      <c r="F7892" s="3">
        <f ca="1">41512+(RANDBETWEEN(1,10))</f>
        <v>41518</v>
      </c>
      <c r="G7892" t="s">
        <v>156</v>
      </c>
      <c r="H7892" t="s">
        <v>63</v>
      </c>
      <c r="I7892" t="s">
        <v>86</v>
      </c>
      <c r="J7892">
        <v>5250</v>
      </c>
      <c r="K7892">
        <v>7.0000000000000007E-2</v>
      </c>
      <c r="L7892" t="s">
        <v>182</v>
      </c>
      <c r="M7892">
        <v>122.5</v>
      </c>
      <c r="N7892">
        <v>-1548.2922000000001</v>
      </c>
      <c r="O7892" s="1" t="s">
        <v>87</v>
      </c>
      <c r="P7892" s="1" t="s">
        <v>14935</v>
      </c>
      <c r="Q7892" s="1" t="s">
        <v>14936</v>
      </c>
      <c r="R7892" s="1" t="s">
        <v>497</v>
      </c>
      <c r="S7892" s="1" t="s">
        <v>11150</v>
      </c>
      <c r="T7892" s="1" t="s">
        <v>11151</v>
      </c>
      <c r="U7892" s="2" t="s">
        <v>186</v>
      </c>
      <c r="V7892" s="2" t="s">
        <v>47</v>
      </c>
      <c r="W7892" s="2" t="s">
        <v>119</v>
      </c>
      <c r="X7892" s="2">
        <v>335.96499999999997</v>
      </c>
    </row>
    <row r="7893" spans="1:24" x14ac:dyDescent="0.3">
      <c r="A7893">
        <v>25701</v>
      </c>
      <c r="B7893" t="s">
        <v>14934</v>
      </c>
      <c r="C7893" s="3">
        <v>41510</v>
      </c>
      <c r="D7893" t="s">
        <v>25</v>
      </c>
      <c r="E7893">
        <v>24</v>
      </c>
      <c r="F7893" s="3">
        <f ca="1">41517+(RANDBETWEEN(1,10))</f>
        <v>41525</v>
      </c>
      <c r="G7893" t="s">
        <v>26</v>
      </c>
      <c r="H7893" t="s">
        <v>27</v>
      </c>
      <c r="I7893" t="s">
        <v>86</v>
      </c>
      <c r="J7893">
        <v>10861.48</v>
      </c>
      <c r="K7893">
        <v>0.08</v>
      </c>
      <c r="L7893">
        <v>0.57999999999999996</v>
      </c>
      <c r="M7893">
        <v>31.465</v>
      </c>
      <c r="N7893">
        <v>7494.4211999999998</v>
      </c>
      <c r="O7893" s="1" t="s">
        <v>40</v>
      </c>
      <c r="P7893" s="1" t="s">
        <v>14937</v>
      </c>
      <c r="Q7893" s="1" t="s">
        <v>14938</v>
      </c>
      <c r="R7893" s="1" t="s">
        <v>43</v>
      </c>
      <c r="S7893" s="1" t="s">
        <v>5804</v>
      </c>
      <c r="T7893" s="1" t="s">
        <v>5379</v>
      </c>
      <c r="U7893" s="2" t="s">
        <v>1265</v>
      </c>
      <c r="V7893" s="2" t="s">
        <v>36</v>
      </c>
      <c r="W7893" s="2" t="s">
        <v>37</v>
      </c>
      <c r="X7893" s="2">
        <v>545.96500000000003</v>
      </c>
    </row>
    <row r="7894" spans="1:24" x14ac:dyDescent="0.3">
      <c r="A7894">
        <v>25702</v>
      </c>
      <c r="B7894" t="s">
        <v>14939</v>
      </c>
      <c r="C7894" s="3">
        <v>41010</v>
      </c>
      <c r="D7894" t="s">
        <v>25</v>
      </c>
      <c r="E7894">
        <v>5</v>
      </c>
      <c r="F7894" s="3">
        <f ca="1">41010+(RANDBETWEEN(1,10))</f>
        <v>41019</v>
      </c>
      <c r="G7894" t="s">
        <v>26</v>
      </c>
      <c r="H7894" t="s">
        <v>27</v>
      </c>
      <c r="I7894" t="s">
        <v>28</v>
      </c>
      <c r="J7894">
        <v>966.84</v>
      </c>
      <c r="K7894">
        <v>0.05</v>
      </c>
      <c r="L7894">
        <v>0.59</v>
      </c>
      <c r="M7894">
        <v>26.914999999999999</v>
      </c>
      <c r="N7894">
        <v>2.4885000000000002</v>
      </c>
      <c r="O7894" s="1" t="s">
        <v>87</v>
      </c>
      <c r="P7894" s="1" t="s">
        <v>14940</v>
      </c>
      <c r="Q7894" s="1" t="s">
        <v>14941</v>
      </c>
      <c r="R7894" s="1" t="s">
        <v>398</v>
      </c>
      <c r="S7894" s="1" t="s">
        <v>3402</v>
      </c>
      <c r="T7894" s="1" t="s">
        <v>3403</v>
      </c>
      <c r="U7894" s="2">
        <v>5190</v>
      </c>
      <c r="V7894" s="2" t="s">
        <v>36</v>
      </c>
      <c r="W7894" s="2" t="s">
        <v>37</v>
      </c>
      <c r="X7894" s="2">
        <v>230.965</v>
      </c>
    </row>
    <row r="7895" spans="1:24" x14ac:dyDescent="0.3">
      <c r="A7895">
        <v>25703</v>
      </c>
      <c r="B7895" t="s">
        <v>14942</v>
      </c>
      <c r="C7895" s="3">
        <v>41580</v>
      </c>
      <c r="D7895" t="s">
        <v>148</v>
      </c>
      <c r="E7895">
        <v>17</v>
      </c>
      <c r="F7895" s="3">
        <f ca="1">41581+(RANDBETWEEN(1,10))</f>
        <v>41583</v>
      </c>
      <c r="G7895" t="s">
        <v>156</v>
      </c>
      <c r="H7895" t="s">
        <v>27</v>
      </c>
      <c r="I7895" t="s">
        <v>97</v>
      </c>
      <c r="J7895">
        <v>156.80000000000001</v>
      </c>
      <c r="K7895">
        <v>0.03</v>
      </c>
      <c r="L7895">
        <v>0.37</v>
      </c>
      <c r="M7895">
        <v>16.765000000000001</v>
      </c>
      <c r="N7895">
        <v>45.418100000000003</v>
      </c>
      <c r="O7895" s="1" t="s">
        <v>53</v>
      </c>
      <c r="P7895" s="1" t="s">
        <v>14808</v>
      </c>
      <c r="Q7895" s="1" t="s">
        <v>14809</v>
      </c>
      <c r="R7895" s="1" t="s">
        <v>440</v>
      </c>
      <c r="S7895" s="1" t="s">
        <v>2443</v>
      </c>
      <c r="T7895" s="1" t="s">
        <v>2444</v>
      </c>
      <c r="U7895" s="2" t="s">
        <v>10064</v>
      </c>
      <c r="V7895" s="2" t="s">
        <v>47</v>
      </c>
      <c r="W7895" s="2" t="s">
        <v>111</v>
      </c>
      <c r="X7895" s="2">
        <v>6.3</v>
      </c>
    </row>
    <row r="7896" spans="1:24" x14ac:dyDescent="0.3">
      <c r="A7896">
        <v>25704</v>
      </c>
      <c r="B7896" t="s">
        <v>14943</v>
      </c>
      <c r="C7896" s="3">
        <v>41118</v>
      </c>
      <c r="D7896" t="s">
        <v>25</v>
      </c>
      <c r="E7896">
        <v>4</v>
      </c>
      <c r="F7896" s="3">
        <f ca="1">41122+(RANDBETWEEN(1,10))</f>
        <v>41123</v>
      </c>
      <c r="G7896" t="s">
        <v>26</v>
      </c>
      <c r="H7896" t="s">
        <v>27</v>
      </c>
      <c r="I7896" t="s">
        <v>28</v>
      </c>
      <c r="J7896">
        <v>701.01499999999999</v>
      </c>
      <c r="K7896">
        <v>0.09</v>
      </c>
      <c r="L7896">
        <v>0.62</v>
      </c>
      <c r="M7896">
        <v>19.25</v>
      </c>
      <c r="N7896">
        <v>-224.86099999999999</v>
      </c>
      <c r="O7896" s="1" t="s">
        <v>29</v>
      </c>
      <c r="P7896" s="1" t="s">
        <v>14944</v>
      </c>
      <c r="Q7896" s="1" t="s">
        <v>14945</v>
      </c>
      <c r="R7896" s="1" t="s">
        <v>460</v>
      </c>
      <c r="S7896" s="1" t="s">
        <v>14366</v>
      </c>
      <c r="T7896" s="1" t="s">
        <v>5696</v>
      </c>
      <c r="U7896" s="2" t="s">
        <v>2236</v>
      </c>
      <c r="V7896" s="2" t="s">
        <v>36</v>
      </c>
      <c r="W7896" s="2" t="s">
        <v>60</v>
      </c>
      <c r="X7896" s="2">
        <v>188.93</v>
      </c>
    </row>
    <row r="7897" spans="1:24" x14ac:dyDescent="0.3">
      <c r="A7897">
        <v>25705</v>
      </c>
      <c r="B7897" t="s">
        <v>14943</v>
      </c>
      <c r="C7897" s="3">
        <v>41118</v>
      </c>
      <c r="D7897" t="s">
        <v>25</v>
      </c>
      <c r="E7897">
        <v>2</v>
      </c>
      <c r="F7897" s="3">
        <f ca="1">41120+(RANDBETWEEN(1,10))</f>
        <v>41121</v>
      </c>
      <c r="G7897" t="s">
        <v>26</v>
      </c>
      <c r="H7897" t="s">
        <v>96</v>
      </c>
      <c r="I7897" t="s">
        <v>28</v>
      </c>
      <c r="J7897">
        <v>23.87</v>
      </c>
      <c r="K7897">
        <v>0.03</v>
      </c>
      <c r="L7897">
        <v>0.56999999999999995</v>
      </c>
      <c r="M7897">
        <v>7.1050000000000004</v>
      </c>
      <c r="N7897">
        <v>307.10399999999998</v>
      </c>
      <c r="O7897" s="1" t="s">
        <v>29</v>
      </c>
      <c r="P7897" s="1" t="s">
        <v>14944</v>
      </c>
      <c r="Q7897" s="1" t="s">
        <v>14945</v>
      </c>
      <c r="R7897" s="1" t="s">
        <v>460</v>
      </c>
      <c r="S7897" s="1" t="s">
        <v>14366</v>
      </c>
      <c r="T7897" s="1" t="s">
        <v>5696</v>
      </c>
      <c r="U7897" s="2" t="s">
        <v>7905</v>
      </c>
      <c r="V7897" s="2" t="s">
        <v>47</v>
      </c>
      <c r="W7897" s="2" t="s">
        <v>104</v>
      </c>
      <c r="X7897" s="2">
        <v>10.43</v>
      </c>
    </row>
    <row r="7898" spans="1:24" x14ac:dyDescent="0.3">
      <c r="A7898">
        <v>25706</v>
      </c>
      <c r="B7898" t="s">
        <v>14946</v>
      </c>
      <c r="C7898" s="3">
        <v>41918</v>
      </c>
      <c r="D7898" t="s">
        <v>25</v>
      </c>
      <c r="E7898">
        <v>17</v>
      </c>
      <c r="F7898" s="3">
        <f ca="1">41920+(RANDBETWEEN(1,10))</f>
        <v>41930</v>
      </c>
      <c r="G7898" t="s">
        <v>26</v>
      </c>
      <c r="H7898" t="s">
        <v>27</v>
      </c>
      <c r="I7898" t="s">
        <v>28</v>
      </c>
      <c r="J7898">
        <v>4566.38</v>
      </c>
      <c r="K7898">
        <v>0</v>
      </c>
      <c r="L7898">
        <v>0.57999999999999996</v>
      </c>
      <c r="M7898">
        <v>9.7650000000000006</v>
      </c>
      <c r="N7898">
        <v>2556.7919999999999</v>
      </c>
      <c r="O7898" s="1" t="s">
        <v>53</v>
      </c>
      <c r="P7898" s="1" t="s">
        <v>11845</v>
      </c>
      <c r="Q7898" s="1" t="s">
        <v>11846</v>
      </c>
      <c r="R7898" s="1" t="s">
        <v>440</v>
      </c>
      <c r="S7898" s="1" t="s">
        <v>1071</v>
      </c>
      <c r="T7898" s="1" t="s">
        <v>1072</v>
      </c>
      <c r="U7898" s="2">
        <v>6340</v>
      </c>
      <c r="V7898" s="2" t="s">
        <v>36</v>
      </c>
      <c r="W7898" s="2" t="s">
        <v>37</v>
      </c>
      <c r="X7898" s="2">
        <v>300.96499999999997</v>
      </c>
    </row>
    <row r="7899" spans="1:24" x14ac:dyDescent="0.3">
      <c r="A7899">
        <v>25707</v>
      </c>
      <c r="B7899" t="s">
        <v>14947</v>
      </c>
      <c r="C7899" s="3">
        <v>41976</v>
      </c>
      <c r="D7899" t="s">
        <v>62</v>
      </c>
      <c r="E7899">
        <v>3</v>
      </c>
      <c r="F7899" s="3">
        <f ca="1">41976+(RANDBETWEEN(1,10))</f>
        <v>41985</v>
      </c>
      <c r="G7899" t="s">
        <v>156</v>
      </c>
      <c r="H7899" t="s">
        <v>63</v>
      </c>
      <c r="I7899" t="s">
        <v>52</v>
      </c>
      <c r="J7899">
        <v>1765.54</v>
      </c>
      <c r="K7899">
        <v>0.02</v>
      </c>
      <c r="L7899">
        <v>0.79</v>
      </c>
      <c r="M7899">
        <v>241.5</v>
      </c>
      <c r="N7899">
        <v>-595.03774714999997</v>
      </c>
      <c r="O7899" s="1" t="s">
        <v>87</v>
      </c>
      <c r="P7899" s="1" t="s">
        <v>14948</v>
      </c>
      <c r="Q7899" s="1" t="s">
        <v>14949</v>
      </c>
      <c r="R7899" s="1" t="s">
        <v>497</v>
      </c>
      <c r="S7899" s="1" t="s">
        <v>11150</v>
      </c>
      <c r="T7899" s="1" t="s">
        <v>11151</v>
      </c>
      <c r="U7899" s="2" t="s">
        <v>3449</v>
      </c>
      <c r="V7899" s="2" t="s">
        <v>83</v>
      </c>
      <c r="W7899" s="2" t="s">
        <v>263</v>
      </c>
      <c r="X7899" s="2">
        <v>732.79499999999996</v>
      </c>
    </row>
    <row r="7900" spans="1:24" x14ac:dyDescent="0.3">
      <c r="A7900">
        <v>25708</v>
      </c>
      <c r="B7900" t="s">
        <v>14947</v>
      </c>
      <c r="C7900" s="3">
        <v>41976</v>
      </c>
      <c r="D7900" t="s">
        <v>62</v>
      </c>
      <c r="E7900">
        <v>7</v>
      </c>
      <c r="F7900" s="3">
        <f ca="1">41977+(RANDBETWEEN(1,10))</f>
        <v>41985</v>
      </c>
      <c r="G7900" t="s">
        <v>156</v>
      </c>
      <c r="H7900" t="s">
        <v>27</v>
      </c>
      <c r="I7900" t="s">
        <v>52</v>
      </c>
      <c r="J7900">
        <v>180.32</v>
      </c>
      <c r="K7900">
        <v>7.0000000000000007E-2</v>
      </c>
      <c r="L7900">
        <v>0.37</v>
      </c>
      <c r="M7900">
        <v>17.989999999999998</v>
      </c>
      <c r="N7900">
        <v>-17.957519999999999</v>
      </c>
      <c r="O7900" s="1" t="s">
        <v>87</v>
      </c>
      <c r="P7900" s="1" t="s">
        <v>14950</v>
      </c>
      <c r="Q7900" s="1" t="s">
        <v>14951</v>
      </c>
      <c r="R7900" s="1" t="s">
        <v>90</v>
      </c>
      <c r="S7900" s="1" t="s">
        <v>653</v>
      </c>
      <c r="T7900" s="1" t="s">
        <v>654</v>
      </c>
      <c r="U7900" s="2" t="s">
        <v>146</v>
      </c>
      <c r="V7900" s="2" t="s">
        <v>47</v>
      </c>
      <c r="W7900" s="2" t="s">
        <v>74</v>
      </c>
      <c r="X7900" s="2">
        <v>22.68</v>
      </c>
    </row>
    <row r="7901" spans="1:24" x14ac:dyDescent="0.3">
      <c r="A7901">
        <v>25709</v>
      </c>
      <c r="B7901" t="s">
        <v>14952</v>
      </c>
      <c r="C7901" s="3">
        <v>40809</v>
      </c>
      <c r="D7901" t="s">
        <v>25</v>
      </c>
      <c r="E7901">
        <v>18</v>
      </c>
      <c r="F7901" s="3">
        <f ca="1">40814+(RANDBETWEEN(1,10))</f>
        <v>40820</v>
      </c>
      <c r="G7901" t="s">
        <v>26</v>
      </c>
      <c r="H7901" t="s">
        <v>96</v>
      </c>
      <c r="I7901" t="s">
        <v>28</v>
      </c>
      <c r="J7901">
        <v>1141.105</v>
      </c>
      <c r="K7901">
        <v>0.06</v>
      </c>
      <c r="L7901">
        <v>0.37</v>
      </c>
      <c r="M7901">
        <v>3.4649999999999999</v>
      </c>
      <c r="N7901">
        <v>787.36244999999997</v>
      </c>
      <c r="O7901" s="1" t="s">
        <v>40</v>
      </c>
      <c r="P7901" s="1" t="s">
        <v>14559</v>
      </c>
      <c r="Q7901" s="1" t="s">
        <v>14560</v>
      </c>
      <c r="R7901" s="1" t="s">
        <v>43</v>
      </c>
      <c r="S7901" s="1" t="s">
        <v>1443</v>
      </c>
      <c r="T7901" s="1" t="s">
        <v>14561</v>
      </c>
      <c r="U7901" s="2" t="s">
        <v>3359</v>
      </c>
      <c r="V7901" s="2" t="s">
        <v>36</v>
      </c>
      <c r="W7901" s="2" t="s">
        <v>37</v>
      </c>
      <c r="X7901" s="2">
        <v>73.465000000000003</v>
      </c>
    </row>
    <row r="7902" spans="1:24" x14ac:dyDescent="0.3">
      <c r="A7902">
        <v>2571</v>
      </c>
      <c r="B7902" t="s">
        <v>14953</v>
      </c>
      <c r="C7902" s="3">
        <v>40552</v>
      </c>
      <c r="D7902" t="s">
        <v>50</v>
      </c>
      <c r="E7902">
        <v>9</v>
      </c>
      <c r="F7902" s="3">
        <f ca="1">40553+(RANDBETWEEN(1,10))</f>
        <v>40563</v>
      </c>
      <c r="G7902" t="s">
        <v>26</v>
      </c>
      <c r="H7902" t="s">
        <v>27</v>
      </c>
      <c r="I7902" t="s">
        <v>97</v>
      </c>
      <c r="J7902">
        <v>160.54499999999999</v>
      </c>
      <c r="K7902">
        <v>0.02</v>
      </c>
      <c r="L7902">
        <v>0.39</v>
      </c>
      <c r="M7902">
        <v>24.114999999999998</v>
      </c>
      <c r="N7902">
        <v>-181.0795</v>
      </c>
      <c r="O7902" s="1" t="s">
        <v>225</v>
      </c>
      <c r="P7902" s="1" t="s">
        <v>347</v>
      </c>
      <c r="Q7902" s="1" t="s">
        <v>348</v>
      </c>
      <c r="R7902" s="1" t="s">
        <v>228</v>
      </c>
      <c r="S7902" s="1" t="s">
        <v>349</v>
      </c>
      <c r="T7902" s="1" t="s">
        <v>350</v>
      </c>
      <c r="U7902" s="2" t="s">
        <v>3963</v>
      </c>
      <c r="V7902" s="2" t="s">
        <v>47</v>
      </c>
      <c r="W7902" s="2" t="s">
        <v>203</v>
      </c>
      <c r="X7902" s="2">
        <v>14.455</v>
      </c>
    </row>
    <row r="7903" spans="1:24" x14ac:dyDescent="0.3">
      <c r="A7903">
        <v>25710</v>
      </c>
      <c r="B7903" t="s">
        <v>14954</v>
      </c>
      <c r="C7903" s="3">
        <v>41715</v>
      </c>
      <c r="D7903" t="s">
        <v>39</v>
      </c>
      <c r="E7903">
        <v>3</v>
      </c>
      <c r="F7903" s="3">
        <f ca="1">41716+(RANDBETWEEN(1,10))</f>
        <v>41721</v>
      </c>
      <c r="G7903" t="s">
        <v>156</v>
      </c>
      <c r="H7903" t="s">
        <v>51</v>
      </c>
      <c r="I7903" t="s">
        <v>97</v>
      </c>
      <c r="J7903">
        <v>58.66</v>
      </c>
      <c r="K7903">
        <v>0.08</v>
      </c>
      <c r="L7903">
        <v>0.66</v>
      </c>
      <c r="M7903">
        <v>17.254999999999999</v>
      </c>
      <c r="N7903">
        <v>-167.405</v>
      </c>
      <c r="O7903" s="1" t="s">
        <v>87</v>
      </c>
      <c r="P7903" s="1" t="s">
        <v>14955</v>
      </c>
      <c r="Q7903" s="1" t="s">
        <v>14956</v>
      </c>
      <c r="R7903" s="1" t="s">
        <v>646</v>
      </c>
      <c r="S7903" s="1" t="s">
        <v>2982</v>
      </c>
      <c r="T7903" s="1" t="s">
        <v>2686</v>
      </c>
      <c r="U7903" s="2" t="s">
        <v>1387</v>
      </c>
      <c r="V7903" s="2" t="s">
        <v>36</v>
      </c>
      <c r="W7903" s="2" t="s">
        <v>60</v>
      </c>
      <c r="X7903" s="2">
        <v>17.114999999999998</v>
      </c>
    </row>
    <row r="7904" spans="1:24" x14ac:dyDescent="0.3">
      <c r="A7904">
        <v>25711</v>
      </c>
      <c r="B7904" t="s">
        <v>14957</v>
      </c>
      <c r="C7904" s="3">
        <v>41705</v>
      </c>
      <c r="D7904" t="s">
        <v>148</v>
      </c>
      <c r="E7904">
        <v>1</v>
      </c>
      <c r="F7904" s="3">
        <f ca="1">41706+(RANDBETWEEN(1,10))</f>
        <v>41709</v>
      </c>
      <c r="G7904" t="s">
        <v>26</v>
      </c>
      <c r="H7904" t="s">
        <v>27</v>
      </c>
      <c r="I7904" t="s">
        <v>86</v>
      </c>
      <c r="J7904">
        <v>173.63499999999999</v>
      </c>
      <c r="K7904">
        <v>0</v>
      </c>
      <c r="L7904">
        <v>0.4</v>
      </c>
      <c r="M7904">
        <v>59.78</v>
      </c>
      <c r="N7904">
        <v>-146.37</v>
      </c>
      <c r="O7904" s="1" t="s">
        <v>87</v>
      </c>
      <c r="P7904" s="1" t="s">
        <v>14199</v>
      </c>
      <c r="Q7904" s="1" t="s">
        <v>14200</v>
      </c>
      <c r="R7904" s="1" t="s">
        <v>646</v>
      </c>
      <c r="S7904" s="1" t="s">
        <v>5282</v>
      </c>
      <c r="T7904" s="1" t="s">
        <v>5283</v>
      </c>
      <c r="U7904" s="2" t="s">
        <v>6956</v>
      </c>
      <c r="V7904" s="2" t="s">
        <v>47</v>
      </c>
      <c r="W7904" s="2" t="s">
        <v>74</v>
      </c>
      <c r="X7904" s="2">
        <v>108.43</v>
      </c>
    </row>
    <row r="7905" spans="1:24" x14ac:dyDescent="0.3">
      <c r="A7905">
        <v>25712</v>
      </c>
      <c r="B7905" t="s">
        <v>14958</v>
      </c>
      <c r="C7905" s="3">
        <v>40930</v>
      </c>
      <c r="D7905" t="s">
        <v>148</v>
      </c>
      <c r="E7905">
        <v>1</v>
      </c>
      <c r="F7905" s="3">
        <f ca="1">40931+(RANDBETWEEN(1,10))</f>
        <v>40940</v>
      </c>
      <c r="G7905" t="s">
        <v>26</v>
      </c>
      <c r="H7905" t="s">
        <v>27</v>
      </c>
      <c r="I7905" t="s">
        <v>97</v>
      </c>
      <c r="J7905">
        <v>122.99</v>
      </c>
      <c r="K7905">
        <v>0.02</v>
      </c>
      <c r="L7905">
        <v>0.37</v>
      </c>
      <c r="M7905">
        <v>21.945</v>
      </c>
      <c r="N7905">
        <v>-55.350189999999998</v>
      </c>
      <c r="O7905" s="1" t="s">
        <v>40</v>
      </c>
      <c r="P7905" s="1" t="s">
        <v>14959</v>
      </c>
      <c r="Q7905" s="1" t="s">
        <v>14960</v>
      </c>
      <c r="R7905" s="1" t="s">
        <v>43</v>
      </c>
      <c r="S7905" s="1" t="s">
        <v>1943</v>
      </c>
      <c r="T7905" s="1" t="s">
        <v>1944</v>
      </c>
      <c r="U7905" s="2" t="s">
        <v>3223</v>
      </c>
      <c r="V7905" s="2" t="s">
        <v>47</v>
      </c>
      <c r="W7905" s="2" t="s">
        <v>111</v>
      </c>
      <c r="X7905" s="2">
        <v>102.095</v>
      </c>
    </row>
    <row r="7906" spans="1:24" x14ac:dyDescent="0.3">
      <c r="A7906">
        <v>25713</v>
      </c>
      <c r="B7906" t="s">
        <v>14961</v>
      </c>
      <c r="C7906" s="3">
        <v>41344</v>
      </c>
      <c r="D7906" t="s">
        <v>148</v>
      </c>
      <c r="E7906">
        <v>4</v>
      </c>
      <c r="F7906" s="3">
        <f ca="1">41346+(RANDBETWEEN(1,10))</f>
        <v>41353</v>
      </c>
      <c r="G7906" t="s">
        <v>76</v>
      </c>
      <c r="H7906" t="s">
        <v>77</v>
      </c>
      <c r="I7906" t="s">
        <v>52</v>
      </c>
      <c r="J7906">
        <v>1442.28</v>
      </c>
      <c r="K7906">
        <v>7.0000000000000007E-2</v>
      </c>
      <c r="L7906">
        <v>0.61</v>
      </c>
      <c r="M7906">
        <v>147</v>
      </c>
      <c r="N7906">
        <v>-735.49</v>
      </c>
      <c r="O7906" s="1" t="s">
        <v>29</v>
      </c>
      <c r="P7906" s="1" t="s">
        <v>14295</v>
      </c>
      <c r="Q7906" s="1" t="s">
        <v>14296</v>
      </c>
      <c r="R7906" s="1" t="s">
        <v>32</v>
      </c>
      <c r="S7906" s="1" t="s">
        <v>14297</v>
      </c>
      <c r="T7906" s="1" t="s">
        <v>14298</v>
      </c>
      <c r="U7906" s="2" t="s">
        <v>10308</v>
      </c>
      <c r="V7906" s="2" t="s">
        <v>83</v>
      </c>
      <c r="W7906" s="2" t="s">
        <v>84</v>
      </c>
      <c r="X7906" s="2">
        <v>353.11500000000001</v>
      </c>
    </row>
    <row r="7907" spans="1:24" x14ac:dyDescent="0.3">
      <c r="A7907">
        <v>25714</v>
      </c>
      <c r="B7907" t="s">
        <v>14962</v>
      </c>
      <c r="C7907" s="3">
        <v>41930</v>
      </c>
      <c r="D7907" t="s">
        <v>25</v>
      </c>
      <c r="E7907">
        <v>17</v>
      </c>
      <c r="F7907" s="3">
        <f ca="1">41934+(RANDBETWEEN(1,10))</f>
        <v>41944</v>
      </c>
      <c r="G7907" t="s">
        <v>26</v>
      </c>
      <c r="H7907" t="s">
        <v>96</v>
      </c>
      <c r="I7907" t="s">
        <v>28</v>
      </c>
      <c r="J7907">
        <v>589.54</v>
      </c>
      <c r="K7907">
        <v>0.05</v>
      </c>
      <c r="L7907">
        <v>0.39</v>
      </c>
      <c r="M7907">
        <v>7.21</v>
      </c>
      <c r="N7907">
        <v>-44.737000000000002</v>
      </c>
      <c r="O7907" s="1" t="s">
        <v>53</v>
      </c>
      <c r="P7907" s="1" t="s">
        <v>14963</v>
      </c>
      <c r="Q7907" s="1" t="s">
        <v>14964</v>
      </c>
      <c r="R7907" s="1" t="s">
        <v>440</v>
      </c>
      <c r="S7907" s="1" t="s">
        <v>7556</v>
      </c>
      <c r="T7907" s="1" t="s">
        <v>7557</v>
      </c>
      <c r="U7907" s="2" t="s">
        <v>2438</v>
      </c>
      <c r="V7907" s="2" t="s">
        <v>47</v>
      </c>
      <c r="W7907" s="2" t="s">
        <v>74</v>
      </c>
      <c r="X7907" s="2">
        <v>35.21</v>
      </c>
    </row>
    <row r="7908" spans="1:24" x14ac:dyDescent="0.3">
      <c r="A7908">
        <v>25715</v>
      </c>
      <c r="B7908" t="s">
        <v>14965</v>
      </c>
      <c r="C7908" s="3">
        <v>41931</v>
      </c>
      <c r="D7908" t="s">
        <v>148</v>
      </c>
      <c r="E7908">
        <v>15</v>
      </c>
      <c r="F7908" s="3">
        <f ca="1">41933+(RANDBETWEEN(1,10))</f>
        <v>41936</v>
      </c>
      <c r="G7908" t="s">
        <v>26</v>
      </c>
      <c r="H7908" t="s">
        <v>27</v>
      </c>
      <c r="I7908" t="s">
        <v>86</v>
      </c>
      <c r="J7908">
        <v>1025.8499999999999</v>
      </c>
      <c r="K7908">
        <v>0.1</v>
      </c>
      <c r="L7908">
        <v>0.37</v>
      </c>
      <c r="M7908">
        <v>30.38</v>
      </c>
      <c r="N7908">
        <v>40.662300000000002</v>
      </c>
      <c r="O7908" s="1" t="s">
        <v>225</v>
      </c>
      <c r="P7908" s="1" t="s">
        <v>14358</v>
      </c>
      <c r="Q7908" s="1" t="s">
        <v>14359</v>
      </c>
      <c r="R7908" s="1" t="s">
        <v>391</v>
      </c>
      <c r="S7908" s="1" t="s">
        <v>3958</v>
      </c>
      <c r="T7908" s="1" t="s">
        <v>3959</v>
      </c>
      <c r="U7908" s="2" t="s">
        <v>3983</v>
      </c>
      <c r="V7908" s="2" t="s">
        <v>47</v>
      </c>
      <c r="W7908" s="2" t="s">
        <v>74</v>
      </c>
      <c r="X7908" s="2">
        <v>69.930000000000007</v>
      </c>
    </row>
    <row r="7909" spans="1:24" x14ac:dyDescent="0.3">
      <c r="A7909">
        <v>25716</v>
      </c>
      <c r="B7909" t="s">
        <v>14966</v>
      </c>
      <c r="C7909" s="3">
        <v>41853</v>
      </c>
      <c r="D7909" t="s">
        <v>62</v>
      </c>
      <c r="E7909">
        <v>1</v>
      </c>
      <c r="F7909" s="3">
        <f ca="1">41854+(RANDBETWEEN(1,10))</f>
        <v>41861</v>
      </c>
      <c r="G7909" t="s">
        <v>76</v>
      </c>
      <c r="H7909" t="s">
        <v>77</v>
      </c>
      <c r="I7909" t="s">
        <v>28</v>
      </c>
      <c r="J7909">
        <v>1290.31</v>
      </c>
      <c r="K7909">
        <v>0.01</v>
      </c>
      <c r="L7909">
        <v>0.56000000000000005</v>
      </c>
      <c r="M7909">
        <v>226.55500000000001</v>
      </c>
      <c r="N7909">
        <v>-245.75040000000001</v>
      </c>
      <c r="O7909" s="1" t="s">
        <v>64</v>
      </c>
      <c r="P7909" s="1" t="s">
        <v>7688</v>
      </c>
      <c r="Q7909" s="1" t="s">
        <v>7689</v>
      </c>
      <c r="R7909" s="1" t="s">
        <v>67</v>
      </c>
      <c r="S7909" s="1" t="s">
        <v>7690</v>
      </c>
      <c r="T7909" s="1" t="s">
        <v>7691</v>
      </c>
      <c r="U7909" s="2" t="s">
        <v>3031</v>
      </c>
      <c r="V7909" s="2" t="s">
        <v>83</v>
      </c>
      <c r="W7909" s="2" t="s">
        <v>84</v>
      </c>
      <c r="X7909" s="2">
        <v>1053.43</v>
      </c>
    </row>
    <row r="7910" spans="1:24" x14ac:dyDescent="0.3">
      <c r="A7910">
        <v>25717</v>
      </c>
      <c r="B7910" t="s">
        <v>14967</v>
      </c>
      <c r="C7910" s="3">
        <v>41728</v>
      </c>
      <c r="D7910" t="s">
        <v>25</v>
      </c>
      <c r="E7910">
        <v>5</v>
      </c>
      <c r="F7910" s="3">
        <f ca="1">41728+(RANDBETWEEN(1,10))</f>
        <v>41734</v>
      </c>
      <c r="G7910" t="s">
        <v>26</v>
      </c>
      <c r="H7910" t="s">
        <v>96</v>
      </c>
      <c r="I7910" t="s">
        <v>28</v>
      </c>
      <c r="J7910">
        <v>19.495000000000001</v>
      </c>
      <c r="K7910">
        <v>0.09</v>
      </c>
      <c r="L7910">
        <v>0.38</v>
      </c>
      <c r="M7910">
        <v>2.4500000000000002</v>
      </c>
      <c r="N7910">
        <v>-9.31</v>
      </c>
      <c r="O7910" s="1" t="s">
        <v>87</v>
      </c>
      <c r="P7910" s="1" t="s">
        <v>14968</v>
      </c>
      <c r="Q7910" s="1" t="s">
        <v>14969</v>
      </c>
      <c r="R7910" s="1" t="s">
        <v>90</v>
      </c>
      <c r="S7910" s="1" t="s">
        <v>14970</v>
      </c>
      <c r="T7910" s="1" t="s">
        <v>14971</v>
      </c>
      <c r="U7910" s="2" t="s">
        <v>293</v>
      </c>
      <c r="V7910" s="2" t="s">
        <v>47</v>
      </c>
      <c r="W7910" s="2" t="s">
        <v>176</v>
      </c>
      <c r="X7910" s="2">
        <v>3.99</v>
      </c>
    </row>
    <row r="7911" spans="1:24" x14ac:dyDescent="0.3">
      <c r="A7911">
        <v>25718</v>
      </c>
      <c r="B7911" t="s">
        <v>14972</v>
      </c>
      <c r="C7911" s="3">
        <v>40594</v>
      </c>
      <c r="D7911" t="s">
        <v>39</v>
      </c>
      <c r="E7911">
        <v>9</v>
      </c>
      <c r="F7911" s="3">
        <f ca="1">40596+(RANDBETWEEN(1,10))</f>
        <v>40598</v>
      </c>
      <c r="G7911" t="s">
        <v>26</v>
      </c>
      <c r="H7911" t="s">
        <v>27</v>
      </c>
      <c r="I7911" t="s">
        <v>52</v>
      </c>
      <c r="J7911">
        <v>136.11500000000001</v>
      </c>
      <c r="K7911">
        <v>0.03</v>
      </c>
      <c r="L7911">
        <v>0.6</v>
      </c>
      <c r="M7911">
        <v>24.114999999999998</v>
      </c>
      <c r="N7911">
        <v>-648.09500000000003</v>
      </c>
      <c r="O7911" s="1" t="s">
        <v>29</v>
      </c>
      <c r="P7911" s="1" t="s">
        <v>14973</v>
      </c>
      <c r="Q7911" s="1" t="s">
        <v>14974</v>
      </c>
      <c r="R7911" s="1" t="s">
        <v>460</v>
      </c>
      <c r="S7911" s="1" t="s">
        <v>14975</v>
      </c>
      <c r="T7911" s="1" t="s">
        <v>14976</v>
      </c>
      <c r="U7911" s="2" t="s">
        <v>3815</v>
      </c>
      <c r="V7911" s="2" t="s">
        <v>47</v>
      </c>
      <c r="W7911" s="2" t="s">
        <v>71</v>
      </c>
      <c r="X7911" s="2">
        <v>14.21</v>
      </c>
    </row>
    <row r="7912" spans="1:24" x14ac:dyDescent="0.3">
      <c r="A7912">
        <v>25719</v>
      </c>
      <c r="B7912" t="s">
        <v>14972</v>
      </c>
      <c r="C7912" s="3">
        <v>40594</v>
      </c>
      <c r="D7912" t="s">
        <v>39</v>
      </c>
      <c r="E7912">
        <v>12</v>
      </c>
      <c r="F7912" s="3">
        <f ca="1">40595+(RANDBETWEEN(1,10))</f>
        <v>40599</v>
      </c>
      <c r="G7912" t="s">
        <v>26</v>
      </c>
      <c r="H7912" t="s">
        <v>27</v>
      </c>
      <c r="I7912" t="s">
        <v>52</v>
      </c>
      <c r="J7912">
        <v>157.91999999999999</v>
      </c>
      <c r="K7912">
        <v>0.01</v>
      </c>
      <c r="L7912">
        <v>0.37</v>
      </c>
      <c r="M7912">
        <v>1.75</v>
      </c>
      <c r="N7912">
        <v>108.9648</v>
      </c>
      <c r="O7912" s="1" t="s">
        <v>29</v>
      </c>
      <c r="P7912" s="1" t="s">
        <v>14973</v>
      </c>
      <c r="Q7912" s="1" t="s">
        <v>14974</v>
      </c>
      <c r="R7912" s="1" t="s">
        <v>460</v>
      </c>
      <c r="S7912" s="1" t="s">
        <v>14975</v>
      </c>
      <c r="T7912" s="1" t="s">
        <v>14976</v>
      </c>
      <c r="U7912" s="2" t="s">
        <v>2907</v>
      </c>
      <c r="V7912" s="2" t="s">
        <v>47</v>
      </c>
      <c r="W7912" s="2" t="s">
        <v>203</v>
      </c>
      <c r="X7912" s="2">
        <v>13.125</v>
      </c>
    </row>
    <row r="7913" spans="1:24" x14ac:dyDescent="0.3">
      <c r="A7913">
        <v>25720</v>
      </c>
      <c r="B7913" t="s">
        <v>14972</v>
      </c>
      <c r="C7913" s="3">
        <v>40594</v>
      </c>
      <c r="D7913" t="s">
        <v>39</v>
      </c>
      <c r="E7913">
        <v>8</v>
      </c>
      <c r="F7913" s="3">
        <f ca="1">40596+(RANDBETWEEN(1,10))</f>
        <v>40606</v>
      </c>
      <c r="G7913" t="s">
        <v>26</v>
      </c>
      <c r="H7913" t="s">
        <v>63</v>
      </c>
      <c r="I7913" t="s">
        <v>52</v>
      </c>
      <c r="J7913">
        <v>316.57499999999999</v>
      </c>
      <c r="K7913">
        <v>0.02</v>
      </c>
      <c r="L7913">
        <v>0.6</v>
      </c>
      <c r="M7913">
        <v>45.64</v>
      </c>
      <c r="N7913">
        <v>-808.67499999999995</v>
      </c>
      <c r="O7913" s="1" t="s">
        <v>29</v>
      </c>
      <c r="P7913" s="1" t="s">
        <v>14973</v>
      </c>
      <c r="Q7913" s="1" t="s">
        <v>14974</v>
      </c>
      <c r="R7913" s="1" t="s">
        <v>460</v>
      </c>
      <c r="S7913" s="1" t="s">
        <v>14975</v>
      </c>
      <c r="T7913" s="1" t="s">
        <v>14976</v>
      </c>
      <c r="U7913" s="2" t="s">
        <v>13682</v>
      </c>
      <c r="V7913" s="2" t="s">
        <v>83</v>
      </c>
      <c r="W7913" s="2" t="s">
        <v>178</v>
      </c>
      <c r="X7913" s="2">
        <v>37.380000000000003</v>
      </c>
    </row>
    <row r="7914" spans="1:24" x14ac:dyDescent="0.3">
      <c r="A7914">
        <v>25721</v>
      </c>
      <c r="B7914" t="s">
        <v>14977</v>
      </c>
      <c r="C7914" s="3">
        <v>41863</v>
      </c>
      <c r="D7914" t="s">
        <v>148</v>
      </c>
      <c r="E7914">
        <v>25</v>
      </c>
      <c r="F7914" s="3">
        <f ca="1">41863+(RANDBETWEEN(1,10))</f>
        <v>41870</v>
      </c>
      <c r="G7914" t="s">
        <v>26</v>
      </c>
      <c r="H7914" t="s">
        <v>27</v>
      </c>
      <c r="I7914" t="s">
        <v>28</v>
      </c>
      <c r="J7914">
        <v>1131.97</v>
      </c>
      <c r="K7914">
        <v>0</v>
      </c>
      <c r="L7914">
        <v>0.43</v>
      </c>
      <c r="M7914">
        <v>18.059999999999999</v>
      </c>
      <c r="N7914">
        <v>778.69371999999998</v>
      </c>
      <c r="O7914" s="1" t="s">
        <v>53</v>
      </c>
      <c r="P7914" s="1" t="s">
        <v>13684</v>
      </c>
      <c r="Q7914" s="1" t="s">
        <v>13685</v>
      </c>
      <c r="R7914" s="1" t="s">
        <v>56</v>
      </c>
      <c r="S7914" s="1" t="s">
        <v>13686</v>
      </c>
      <c r="T7914" s="1" t="s">
        <v>13687</v>
      </c>
      <c r="U7914" s="2" t="s">
        <v>2445</v>
      </c>
      <c r="V7914" s="2" t="s">
        <v>83</v>
      </c>
      <c r="W7914" s="2" t="s">
        <v>178</v>
      </c>
      <c r="X7914" s="2">
        <v>44.03</v>
      </c>
    </row>
    <row r="7915" spans="1:24" x14ac:dyDescent="0.3">
      <c r="A7915">
        <v>25722</v>
      </c>
      <c r="B7915" t="s">
        <v>14978</v>
      </c>
      <c r="C7915" s="3">
        <v>41986</v>
      </c>
      <c r="D7915" t="s">
        <v>39</v>
      </c>
      <c r="E7915">
        <v>7</v>
      </c>
      <c r="F7915" s="3">
        <f ca="1">41988+(RANDBETWEEN(1,10))</f>
        <v>41998</v>
      </c>
      <c r="G7915" t="s">
        <v>26</v>
      </c>
      <c r="H7915" t="s">
        <v>27</v>
      </c>
      <c r="I7915" t="s">
        <v>86</v>
      </c>
      <c r="J7915">
        <v>94.885000000000005</v>
      </c>
      <c r="K7915">
        <v>0.05</v>
      </c>
      <c r="L7915">
        <v>0.39</v>
      </c>
      <c r="M7915">
        <v>8.75</v>
      </c>
      <c r="N7915">
        <v>-9.6902399999999993</v>
      </c>
      <c r="O7915" s="1" t="s">
        <v>87</v>
      </c>
      <c r="P7915" s="1" t="s">
        <v>4608</v>
      </c>
      <c r="Q7915" s="1" t="s">
        <v>4609</v>
      </c>
      <c r="R7915" s="1" t="s">
        <v>497</v>
      </c>
      <c r="S7915" s="1" t="s">
        <v>4610</v>
      </c>
      <c r="T7915" s="1" t="s">
        <v>4611</v>
      </c>
      <c r="U7915" s="2" t="s">
        <v>7012</v>
      </c>
      <c r="V7915" s="2" t="s">
        <v>47</v>
      </c>
      <c r="W7915" s="2" t="s">
        <v>48</v>
      </c>
      <c r="X7915" s="2">
        <v>12.914999999999999</v>
      </c>
    </row>
    <row r="7916" spans="1:24" x14ac:dyDescent="0.3">
      <c r="A7916">
        <v>25723</v>
      </c>
      <c r="B7916" t="s">
        <v>14979</v>
      </c>
      <c r="C7916" s="3">
        <v>41897</v>
      </c>
      <c r="D7916" t="s">
        <v>50</v>
      </c>
      <c r="E7916">
        <v>16</v>
      </c>
      <c r="F7916" s="3">
        <f ca="1">41899+(RANDBETWEEN(1,10))</f>
        <v>41909</v>
      </c>
      <c r="G7916" t="s">
        <v>76</v>
      </c>
      <c r="H7916" t="s">
        <v>258</v>
      </c>
      <c r="I7916" t="s">
        <v>52</v>
      </c>
      <c r="J7916">
        <v>16210.565000000001</v>
      </c>
      <c r="K7916">
        <v>0.05</v>
      </c>
      <c r="L7916">
        <v>0.66</v>
      </c>
      <c r="M7916">
        <v>124.845</v>
      </c>
      <c r="N7916">
        <v>-84.243250000000003</v>
      </c>
      <c r="O7916" s="1" t="s">
        <v>87</v>
      </c>
      <c r="P7916" s="1" t="s">
        <v>14230</v>
      </c>
      <c r="Q7916" s="1" t="s">
        <v>14231</v>
      </c>
      <c r="R7916" s="1" t="s">
        <v>90</v>
      </c>
      <c r="S7916" s="1" t="s">
        <v>2095</v>
      </c>
      <c r="T7916" s="1" t="s">
        <v>2096</v>
      </c>
      <c r="U7916" s="2" t="s">
        <v>1073</v>
      </c>
      <c r="V7916" s="2" t="s">
        <v>83</v>
      </c>
      <c r="W7916" s="2" t="s">
        <v>263</v>
      </c>
      <c r="X7916" s="2">
        <v>983.43</v>
      </c>
    </row>
    <row r="7917" spans="1:24" x14ac:dyDescent="0.3">
      <c r="A7917">
        <v>25724</v>
      </c>
      <c r="B7917" t="s">
        <v>14980</v>
      </c>
      <c r="C7917" s="3">
        <v>40565</v>
      </c>
      <c r="D7917" t="s">
        <v>148</v>
      </c>
      <c r="E7917">
        <v>12</v>
      </c>
      <c r="F7917" s="3">
        <f ca="1">40567+(RANDBETWEEN(1,10))</f>
        <v>40570</v>
      </c>
      <c r="G7917" t="s">
        <v>26</v>
      </c>
      <c r="H7917" t="s">
        <v>27</v>
      </c>
      <c r="I7917" t="s">
        <v>86</v>
      </c>
      <c r="J7917">
        <v>115.57</v>
      </c>
      <c r="K7917">
        <v>7.0000000000000007E-2</v>
      </c>
      <c r="L7917">
        <v>0.38</v>
      </c>
      <c r="M7917">
        <v>1.75</v>
      </c>
      <c r="N7917">
        <v>1545.579</v>
      </c>
      <c r="O7917" s="1" t="s">
        <v>64</v>
      </c>
      <c r="P7917" s="1" t="s">
        <v>11865</v>
      </c>
      <c r="Q7917" s="1" t="s">
        <v>11866</v>
      </c>
      <c r="R7917" s="1" t="s">
        <v>67</v>
      </c>
      <c r="S7917" s="1" t="s">
        <v>4811</v>
      </c>
      <c r="T7917" s="1" t="s">
        <v>4812</v>
      </c>
      <c r="U7917" s="2" t="s">
        <v>468</v>
      </c>
      <c r="V7917" s="2" t="s">
        <v>47</v>
      </c>
      <c r="W7917" s="2" t="s">
        <v>203</v>
      </c>
      <c r="X7917" s="2">
        <v>10.115</v>
      </c>
    </row>
    <row r="7918" spans="1:24" x14ac:dyDescent="0.3">
      <c r="A7918">
        <v>25725</v>
      </c>
      <c r="B7918" t="s">
        <v>14980</v>
      </c>
      <c r="C7918" s="3">
        <v>40565</v>
      </c>
      <c r="D7918" t="s">
        <v>148</v>
      </c>
      <c r="E7918">
        <v>10</v>
      </c>
      <c r="F7918" s="3">
        <f ca="1">40566+(RANDBETWEEN(1,10))</f>
        <v>40568</v>
      </c>
      <c r="G7918" t="s">
        <v>76</v>
      </c>
      <c r="H7918" t="s">
        <v>258</v>
      </c>
      <c r="I7918" t="s">
        <v>86</v>
      </c>
      <c r="J7918">
        <v>7955.85</v>
      </c>
      <c r="K7918">
        <v>0</v>
      </c>
      <c r="L7918">
        <v>0.68</v>
      </c>
      <c r="M7918">
        <v>101.85</v>
      </c>
      <c r="N7918">
        <v>1379.595</v>
      </c>
      <c r="O7918" s="1" t="s">
        <v>64</v>
      </c>
      <c r="P7918" s="1" t="s">
        <v>11865</v>
      </c>
      <c r="Q7918" s="1" t="s">
        <v>11866</v>
      </c>
      <c r="R7918" s="1" t="s">
        <v>67</v>
      </c>
      <c r="S7918" s="1" t="s">
        <v>4811</v>
      </c>
      <c r="T7918" s="1" t="s">
        <v>4812</v>
      </c>
      <c r="U7918" s="2" t="s">
        <v>13573</v>
      </c>
      <c r="V7918" s="2" t="s">
        <v>83</v>
      </c>
      <c r="W7918" s="2" t="s">
        <v>263</v>
      </c>
      <c r="X7918" s="2">
        <v>762.47500000000002</v>
      </c>
    </row>
    <row r="7919" spans="1:24" x14ac:dyDescent="0.3">
      <c r="A7919">
        <v>25726</v>
      </c>
      <c r="B7919" t="s">
        <v>14981</v>
      </c>
      <c r="C7919" s="3">
        <v>41356</v>
      </c>
      <c r="D7919" t="s">
        <v>50</v>
      </c>
      <c r="E7919">
        <v>6</v>
      </c>
      <c r="F7919" s="3">
        <f ca="1">41357+(RANDBETWEEN(1,10))</f>
        <v>41367</v>
      </c>
      <c r="G7919" t="s">
        <v>156</v>
      </c>
      <c r="H7919" t="s">
        <v>27</v>
      </c>
      <c r="I7919" t="s">
        <v>86</v>
      </c>
      <c r="J7919">
        <v>49.07</v>
      </c>
      <c r="K7919">
        <v>0.06</v>
      </c>
      <c r="L7919">
        <v>0.41</v>
      </c>
      <c r="M7919">
        <v>17.010000000000002</v>
      </c>
      <c r="N7919">
        <v>-225.29499999999999</v>
      </c>
      <c r="O7919" s="1" t="s">
        <v>64</v>
      </c>
      <c r="P7919" s="1" t="s">
        <v>11306</v>
      </c>
      <c r="Q7919" s="1" t="s">
        <v>11307</v>
      </c>
      <c r="R7919" s="1" t="s">
        <v>67</v>
      </c>
      <c r="S7919" s="1" t="s">
        <v>11308</v>
      </c>
      <c r="T7919" s="1" t="s">
        <v>11309</v>
      </c>
      <c r="U7919" s="2" t="s">
        <v>4017</v>
      </c>
      <c r="V7919" s="2" t="s">
        <v>83</v>
      </c>
      <c r="W7919" s="2" t="s">
        <v>178</v>
      </c>
      <c r="X7919" s="2">
        <v>6.16</v>
      </c>
    </row>
    <row r="7920" spans="1:24" x14ac:dyDescent="0.3">
      <c r="A7920">
        <v>25727</v>
      </c>
      <c r="B7920" t="s">
        <v>14981</v>
      </c>
      <c r="C7920" s="3">
        <v>41356</v>
      </c>
      <c r="D7920" t="s">
        <v>50</v>
      </c>
      <c r="E7920">
        <v>9</v>
      </c>
      <c r="F7920" s="3">
        <f ca="1">41357+(RANDBETWEEN(1,10))</f>
        <v>41362</v>
      </c>
      <c r="G7920" t="s">
        <v>26</v>
      </c>
      <c r="H7920" t="s">
        <v>27</v>
      </c>
      <c r="I7920" t="s">
        <v>86</v>
      </c>
      <c r="J7920">
        <v>298.27</v>
      </c>
      <c r="K7920">
        <v>0.08</v>
      </c>
      <c r="L7920">
        <v>0.56999999999999995</v>
      </c>
      <c r="M7920">
        <v>25.48</v>
      </c>
      <c r="N7920">
        <v>-408.31</v>
      </c>
      <c r="O7920" s="1" t="s">
        <v>87</v>
      </c>
      <c r="P7920" s="1" t="s">
        <v>14982</v>
      </c>
      <c r="Q7920" s="1" t="s">
        <v>14983</v>
      </c>
      <c r="R7920" s="1" t="s">
        <v>90</v>
      </c>
      <c r="S7920" s="1" t="s">
        <v>14984</v>
      </c>
      <c r="T7920" s="1" t="s">
        <v>14985</v>
      </c>
      <c r="U7920" s="2" t="s">
        <v>6887</v>
      </c>
      <c r="V7920" s="2" t="s">
        <v>47</v>
      </c>
      <c r="W7920" s="2" t="s">
        <v>119</v>
      </c>
      <c r="X7920" s="2">
        <v>32.83</v>
      </c>
    </row>
    <row r="7921" spans="1:24" x14ac:dyDescent="0.3">
      <c r="A7921">
        <v>25728</v>
      </c>
      <c r="B7921" t="s">
        <v>14986</v>
      </c>
      <c r="C7921" s="3">
        <v>41384</v>
      </c>
      <c r="D7921" t="s">
        <v>39</v>
      </c>
      <c r="E7921">
        <v>7</v>
      </c>
      <c r="F7921" s="3">
        <f ca="1">41386+(RANDBETWEEN(1,10))</f>
        <v>41389</v>
      </c>
      <c r="G7921" t="s">
        <v>26</v>
      </c>
      <c r="H7921" t="s">
        <v>27</v>
      </c>
      <c r="I7921" t="s">
        <v>28</v>
      </c>
      <c r="J7921">
        <v>69.265000000000001</v>
      </c>
      <c r="K7921">
        <v>7.0000000000000007E-2</v>
      </c>
      <c r="L7921">
        <v>0.36</v>
      </c>
      <c r="M7921">
        <v>3.4649999999999999</v>
      </c>
      <c r="N7921">
        <v>-934.822</v>
      </c>
      <c r="O7921" s="1" t="s">
        <v>87</v>
      </c>
      <c r="P7921" s="1" t="s">
        <v>12166</v>
      </c>
      <c r="Q7921" s="1" t="s">
        <v>12167</v>
      </c>
      <c r="R7921" s="1" t="s">
        <v>497</v>
      </c>
      <c r="S7921" s="1" t="s">
        <v>7247</v>
      </c>
      <c r="T7921" s="1" t="s">
        <v>7248</v>
      </c>
      <c r="U7921" s="2" t="s">
        <v>3527</v>
      </c>
      <c r="V7921" s="2" t="s">
        <v>47</v>
      </c>
      <c r="W7921" s="2" t="s">
        <v>203</v>
      </c>
      <c r="X7921" s="2">
        <v>10.08</v>
      </c>
    </row>
    <row r="7922" spans="1:24" x14ac:dyDescent="0.3">
      <c r="A7922">
        <v>25729</v>
      </c>
      <c r="B7922" t="s">
        <v>14987</v>
      </c>
      <c r="C7922" s="3">
        <v>41271</v>
      </c>
      <c r="D7922" t="s">
        <v>39</v>
      </c>
      <c r="E7922">
        <v>6</v>
      </c>
      <c r="F7922" s="3">
        <f ca="1">41273+(RANDBETWEEN(1,10))</f>
        <v>41279</v>
      </c>
      <c r="G7922" t="s">
        <v>26</v>
      </c>
      <c r="H7922" t="s">
        <v>27</v>
      </c>
      <c r="I7922" t="s">
        <v>52</v>
      </c>
      <c r="J7922">
        <v>3348.1</v>
      </c>
      <c r="K7922">
        <v>0.03</v>
      </c>
      <c r="L7922">
        <v>0.59</v>
      </c>
      <c r="M7922">
        <v>24.745000000000001</v>
      </c>
      <c r="N7922">
        <v>2310.1889999999999</v>
      </c>
      <c r="O7922" s="1" t="s">
        <v>64</v>
      </c>
      <c r="P7922" s="1" t="s">
        <v>14837</v>
      </c>
      <c r="Q7922" s="1" t="s">
        <v>14838</v>
      </c>
      <c r="R7922" s="1" t="s">
        <v>128</v>
      </c>
      <c r="S7922" s="1" t="s">
        <v>7972</v>
      </c>
      <c r="T7922" s="1" t="s">
        <v>7973</v>
      </c>
      <c r="U7922" s="2" t="s">
        <v>3378</v>
      </c>
      <c r="V7922" s="2" t="s">
        <v>47</v>
      </c>
      <c r="W7922" s="2" t="s">
        <v>119</v>
      </c>
      <c r="X7922" s="2">
        <v>542.71</v>
      </c>
    </row>
    <row r="7923" spans="1:24" x14ac:dyDescent="0.3">
      <c r="A7923">
        <v>25730</v>
      </c>
      <c r="B7923" t="s">
        <v>14988</v>
      </c>
      <c r="C7923" s="3">
        <v>41922</v>
      </c>
      <c r="D7923" t="s">
        <v>62</v>
      </c>
      <c r="E7923">
        <v>4</v>
      </c>
      <c r="F7923" s="3">
        <f ca="1">41923+(RANDBETWEEN(1,10))</f>
        <v>41932</v>
      </c>
      <c r="G7923" t="s">
        <v>26</v>
      </c>
      <c r="H7923" t="s">
        <v>27</v>
      </c>
      <c r="I7923" t="s">
        <v>28</v>
      </c>
      <c r="J7923">
        <v>774.34</v>
      </c>
      <c r="K7923">
        <v>0.1</v>
      </c>
      <c r="L7923">
        <v>0.68</v>
      </c>
      <c r="M7923">
        <v>22.925000000000001</v>
      </c>
      <c r="N7923">
        <v>-716.27499999999998</v>
      </c>
      <c r="O7923" s="1" t="s">
        <v>29</v>
      </c>
      <c r="P7923" s="1" t="s">
        <v>14989</v>
      </c>
      <c r="Q7923" s="1" t="s">
        <v>14990</v>
      </c>
      <c r="R7923" s="1" t="s">
        <v>32</v>
      </c>
      <c r="S7923" s="1" t="s">
        <v>13096</v>
      </c>
      <c r="T7923" s="1" t="s">
        <v>13097</v>
      </c>
      <c r="U7923" s="2" t="s">
        <v>2020</v>
      </c>
      <c r="V7923" s="2" t="s">
        <v>36</v>
      </c>
      <c r="W7923" s="2" t="s">
        <v>60</v>
      </c>
      <c r="X7923" s="2">
        <v>195.79</v>
      </c>
    </row>
    <row r="7924" spans="1:24" x14ac:dyDescent="0.3">
      <c r="A7924">
        <v>25731</v>
      </c>
      <c r="B7924" t="s">
        <v>14991</v>
      </c>
      <c r="C7924" s="3">
        <v>40553</v>
      </c>
      <c r="D7924" t="s">
        <v>62</v>
      </c>
      <c r="E7924">
        <v>8</v>
      </c>
      <c r="F7924" s="3">
        <f ca="1">40554+(RANDBETWEEN(1,10))</f>
        <v>40563</v>
      </c>
      <c r="G7924" t="s">
        <v>76</v>
      </c>
      <c r="H7924" t="s">
        <v>258</v>
      </c>
      <c r="I7924" t="s">
        <v>52</v>
      </c>
      <c r="J7924">
        <v>1930.2850000000001</v>
      </c>
      <c r="K7924">
        <v>0.05</v>
      </c>
      <c r="L7924">
        <v>0.56000000000000005</v>
      </c>
      <c r="M7924">
        <v>163.59</v>
      </c>
      <c r="N7924">
        <v>-2977.2833999999998</v>
      </c>
      <c r="O7924" s="1" t="s">
        <v>64</v>
      </c>
      <c r="P7924" s="1" t="s">
        <v>13918</v>
      </c>
      <c r="Q7924" s="1" t="s">
        <v>13919</v>
      </c>
      <c r="R7924" s="1" t="s">
        <v>67</v>
      </c>
      <c r="S7924" s="1" t="s">
        <v>13920</v>
      </c>
      <c r="T7924" s="1" t="s">
        <v>13921</v>
      </c>
      <c r="U7924" s="2" t="s">
        <v>1107</v>
      </c>
      <c r="V7924" s="2" t="s">
        <v>83</v>
      </c>
      <c r="W7924" s="2" t="s">
        <v>298</v>
      </c>
      <c r="X7924" s="2">
        <v>248.43</v>
      </c>
    </row>
    <row r="7925" spans="1:24" x14ac:dyDescent="0.3">
      <c r="A7925">
        <v>25732</v>
      </c>
      <c r="B7925" t="s">
        <v>14991</v>
      </c>
      <c r="C7925" s="3">
        <v>40553</v>
      </c>
      <c r="D7925" t="s">
        <v>62</v>
      </c>
      <c r="E7925">
        <v>12</v>
      </c>
      <c r="F7925" s="3">
        <f ca="1">40555+(RANDBETWEEN(1,10))</f>
        <v>40563</v>
      </c>
      <c r="G7925" t="s">
        <v>26</v>
      </c>
      <c r="H7925" t="s">
        <v>96</v>
      </c>
      <c r="I7925" t="s">
        <v>52</v>
      </c>
      <c r="J7925">
        <v>499.76499999999999</v>
      </c>
      <c r="K7925">
        <v>0.05</v>
      </c>
      <c r="L7925">
        <v>0.55000000000000004</v>
      </c>
      <c r="M7925">
        <v>8.26</v>
      </c>
      <c r="N7925">
        <v>344.83785</v>
      </c>
      <c r="O7925" s="1" t="s">
        <v>64</v>
      </c>
      <c r="P7925" s="1" t="s">
        <v>13918</v>
      </c>
      <c r="Q7925" s="1" t="s">
        <v>13919</v>
      </c>
      <c r="R7925" s="1" t="s">
        <v>67</v>
      </c>
      <c r="S7925" s="1" t="s">
        <v>13920</v>
      </c>
      <c r="T7925" s="1" t="s">
        <v>13921</v>
      </c>
      <c r="U7925" s="2" t="s">
        <v>2967</v>
      </c>
      <c r="V7925" s="2" t="s">
        <v>47</v>
      </c>
      <c r="W7925" s="2" t="s">
        <v>104</v>
      </c>
      <c r="X7925" s="2">
        <v>40.424999999999997</v>
      </c>
    </row>
    <row r="7926" spans="1:24" x14ac:dyDescent="0.3">
      <c r="A7926">
        <v>25733</v>
      </c>
      <c r="B7926" t="s">
        <v>14992</v>
      </c>
      <c r="C7926" s="3">
        <v>41796</v>
      </c>
      <c r="D7926" t="s">
        <v>62</v>
      </c>
      <c r="E7926">
        <v>8</v>
      </c>
      <c r="F7926" s="3">
        <f ca="1">41797+(RANDBETWEEN(1,10))</f>
        <v>41805</v>
      </c>
      <c r="G7926" t="s">
        <v>26</v>
      </c>
      <c r="H7926" t="s">
        <v>96</v>
      </c>
      <c r="I7926" t="s">
        <v>52</v>
      </c>
      <c r="J7926">
        <v>181.02</v>
      </c>
      <c r="K7926">
        <v>0.02</v>
      </c>
      <c r="L7926">
        <v>0.4</v>
      </c>
      <c r="M7926">
        <v>4.2699999999999996</v>
      </c>
      <c r="N7926">
        <v>124.9038</v>
      </c>
      <c r="O7926" s="1" t="s">
        <v>87</v>
      </c>
      <c r="P7926" s="1" t="s">
        <v>14993</v>
      </c>
      <c r="Q7926" s="1" t="s">
        <v>14994</v>
      </c>
      <c r="R7926" s="1" t="s">
        <v>90</v>
      </c>
      <c r="S7926" s="1" t="s">
        <v>14995</v>
      </c>
      <c r="T7926" s="1" t="s">
        <v>4030</v>
      </c>
      <c r="U7926" s="2" t="s">
        <v>5296</v>
      </c>
      <c r="V7926" s="2" t="s">
        <v>47</v>
      </c>
      <c r="W7926" s="2" t="s">
        <v>104</v>
      </c>
      <c r="X7926" s="2">
        <v>22.645</v>
      </c>
    </row>
    <row r="7927" spans="1:24" x14ac:dyDescent="0.3">
      <c r="A7927">
        <v>25734</v>
      </c>
      <c r="B7927" t="s">
        <v>14996</v>
      </c>
      <c r="C7927" s="3">
        <v>40700</v>
      </c>
      <c r="D7927" t="s">
        <v>62</v>
      </c>
      <c r="E7927">
        <v>15</v>
      </c>
      <c r="F7927" s="3">
        <f ca="1">40702+(RANDBETWEEN(1,10))</f>
        <v>40707</v>
      </c>
      <c r="G7927" t="s">
        <v>26</v>
      </c>
      <c r="H7927" t="s">
        <v>96</v>
      </c>
      <c r="I7927" t="s">
        <v>52</v>
      </c>
      <c r="J7927">
        <v>141.29499999999999</v>
      </c>
      <c r="K7927">
        <v>7.0000000000000007E-2</v>
      </c>
      <c r="L7927">
        <v>0.54</v>
      </c>
      <c r="M7927">
        <v>3.2549999999999999</v>
      </c>
      <c r="N7927">
        <v>13.481999999999999</v>
      </c>
      <c r="O7927" s="1" t="s">
        <v>40</v>
      </c>
      <c r="P7927" s="1" t="s">
        <v>14997</v>
      </c>
      <c r="Q7927" s="1" t="s">
        <v>14998</v>
      </c>
      <c r="R7927" s="1" t="s">
        <v>220</v>
      </c>
      <c r="S7927" s="1" t="s">
        <v>14999</v>
      </c>
      <c r="T7927" s="1" t="s">
        <v>15000</v>
      </c>
      <c r="U7927" s="2" t="s">
        <v>1476</v>
      </c>
      <c r="V7927" s="2" t="s">
        <v>47</v>
      </c>
      <c r="W7927" s="2" t="s">
        <v>104</v>
      </c>
      <c r="X7927" s="2">
        <v>9.94</v>
      </c>
    </row>
    <row r="7928" spans="1:24" x14ac:dyDescent="0.3">
      <c r="A7928">
        <v>25735</v>
      </c>
      <c r="B7928" t="s">
        <v>15001</v>
      </c>
      <c r="C7928" s="3">
        <v>40965</v>
      </c>
      <c r="D7928" t="s">
        <v>62</v>
      </c>
      <c r="E7928">
        <v>5</v>
      </c>
      <c r="F7928" s="3">
        <f ca="1">40967+(RANDBETWEEN(1,10))</f>
        <v>40977</v>
      </c>
      <c r="G7928" t="s">
        <v>76</v>
      </c>
      <c r="H7928" t="s">
        <v>258</v>
      </c>
      <c r="I7928" t="s">
        <v>28</v>
      </c>
      <c r="J7928">
        <v>283.92</v>
      </c>
      <c r="K7928">
        <v>0.05</v>
      </c>
      <c r="L7928">
        <v>0.76</v>
      </c>
      <c r="M7928">
        <v>97.125</v>
      </c>
      <c r="N7928">
        <v>40.778325000000002</v>
      </c>
      <c r="O7928" s="1" t="s">
        <v>64</v>
      </c>
      <c r="P7928" s="1" t="s">
        <v>11936</v>
      </c>
      <c r="Q7928" s="1" t="s">
        <v>11937</v>
      </c>
      <c r="R7928" s="1" t="s">
        <v>67</v>
      </c>
      <c r="S7928" s="1" t="s">
        <v>4720</v>
      </c>
      <c r="T7928" s="1" t="s">
        <v>4721</v>
      </c>
      <c r="U7928" s="2" t="s">
        <v>365</v>
      </c>
      <c r="V7928" s="2" t="s">
        <v>83</v>
      </c>
      <c r="W7928" s="2" t="s">
        <v>263</v>
      </c>
      <c r="X7928" s="2">
        <v>53.305</v>
      </c>
    </row>
    <row r="7929" spans="1:24" x14ac:dyDescent="0.3">
      <c r="A7929">
        <v>25736</v>
      </c>
      <c r="B7929" t="s">
        <v>15002</v>
      </c>
      <c r="C7929" s="3">
        <v>40928</v>
      </c>
      <c r="D7929" t="s">
        <v>148</v>
      </c>
      <c r="E7929">
        <v>5</v>
      </c>
      <c r="F7929" s="3">
        <f ca="1">40929+(RANDBETWEEN(1,10))</f>
        <v>40932</v>
      </c>
      <c r="G7929" t="s">
        <v>26</v>
      </c>
      <c r="H7929" t="s">
        <v>96</v>
      </c>
      <c r="I7929" t="s">
        <v>86</v>
      </c>
      <c r="J7929">
        <v>38.674999999999997</v>
      </c>
      <c r="K7929">
        <v>0.04</v>
      </c>
      <c r="L7929">
        <v>0.56999999999999995</v>
      </c>
      <c r="M7929">
        <v>2.4500000000000002</v>
      </c>
      <c r="N7929">
        <v>6.3308</v>
      </c>
      <c r="O7929" s="1" t="s">
        <v>29</v>
      </c>
      <c r="P7929" s="1" t="s">
        <v>10490</v>
      </c>
      <c r="Q7929" s="1" t="s">
        <v>10491</v>
      </c>
      <c r="R7929" s="1" t="s">
        <v>32</v>
      </c>
      <c r="S7929" s="1" t="s">
        <v>10492</v>
      </c>
      <c r="T7929" s="1" t="s">
        <v>10493</v>
      </c>
      <c r="U7929" s="2" t="s">
        <v>6803</v>
      </c>
      <c r="V7929" s="2" t="s">
        <v>47</v>
      </c>
      <c r="W7929" s="2" t="s">
        <v>104</v>
      </c>
      <c r="X7929" s="2">
        <v>7.35</v>
      </c>
    </row>
    <row r="7930" spans="1:24" x14ac:dyDescent="0.3">
      <c r="A7930">
        <v>25737</v>
      </c>
      <c r="B7930" t="s">
        <v>15002</v>
      </c>
      <c r="C7930" s="3">
        <v>40928</v>
      </c>
      <c r="D7930" t="s">
        <v>148</v>
      </c>
      <c r="E7930">
        <v>6</v>
      </c>
      <c r="F7930" s="3">
        <f ca="1">40930+(RANDBETWEEN(1,10))</f>
        <v>40932</v>
      </c>
      <c r="G7930" t="s">
        <v>26</v>
      </c>
      <c r="H7930" t="s">
        <v>63</v>
      </c>
      <c r="I7930" t="s">
        <v>86</v>
      </c>
      <c r="J7930">
        <v>135.625</v>
      </c>
      <c r="K7930">
        <v>7.0000000000000007E-2</v>
      </c>
      <c r="L7930">
        <v>0.6</v>
      </c>
      <c r="M7930">
        <v>171.5</v>
      </c>
      <c r="N7930">
        <v>-4711.1567999999997</v>
      </c>
      <c r="O7930" s="1" t="s">
        <v>87</v>
      </c>
      <c r="P7930" s="1" t="s">
        <v>15003</v>
      </c>
      <c r="Q7930" s="1" t="s">
        <v>15004</v>
      </c>
      <c r="R7930" s="1" t="s">
        <v>497</v>
      </c>
      <c r="S7930" s="1" t="s">
        <v>498</v>
      </c>
      <c r="T7930" s="1" t="s">
        <v>499</v>
      </c>
      <c r="U7930" s="2" t="s">
        <v>919</v>
      </c>
      <c r="V7930" s="2" t="s">
        <v>47</v>
      </c>
      <c r="W7930" s="2" t="s">
        <v>71</v>
      </c>
      <c r="X7930" s="2">
        <v>15.68</v>
      </c>
    </row>
    <row r="7931" spans="1:24" x14ac:dyDescent="0.3">
      <c r="A7931">
        <v>25738</v>
      </c>
      <c r="B7931" t="s">
        <v>15005</v>
      </c>
      <c r="C7931" s="3">
        <v>40970</v>
      </c>
      <c r="D7931" t="s">
        <v>148</v>
      </c>
      <c r="E7931">
        <v>2</v>
      </c>
      <c r="F7931" s="3">
        <f ca="1">40972+(RANDBETWEEN(1,10))</f>
        <v>40973</v>
      </c>
      <c r="G7931" t="s">
        <v>156</v>
      </c>
      <c r="H7931" t="s">
        <v>27</v>
      </c>
      <c r="I7931" t="s">
        <v>86</v>
      </c>
      <c r="J7931">
        <v>30.135000000000002</v>
      </c>
      <c r="K7931">
        <v>0.04</v>
      </c>
      <c r="L7931">
        <v>0.41</v>
      </c>
      <c r="M7931">
        <v>17.010000000000002</v>
      </c>
      <c r="N7931">
        <v>-14.455</v>
      </c>
      <c r="O7931" s="1" t="s">
        <v>64</v>
      </c>
      <c r="P7931" s="1" t="s">
        <v>11567</v>
      </c>
      <c r="Q7931" s="1" t="s">
        <v>11568</v>
      </c>
      <c r="R7931" s="1" t="s">
        <v>128</v>
      </c>
      <c r="S7931" s="1" t="s">
        <v>11569</v>
      </c>
      <c r="T7931" s="1" t="s">
        <v>11570</v>
      </c>
      <c r="U7931" s="2" t="s">
        <v>4017</v>
      </c>
      <c r="V7931" s="2" t="s">
        <v>83</v>
      </c>
      <c r="W7931" s="2" t="s">
        <v>178</v>
      </c>
      <c r="X7931" s="2">
        <v>6.16</v>
      </c>
    </row>
    <row r="7932" spans="1:24" x14ac:dyDescent="0.3">
      <c r="A7932">
        <v>25739</v>
      </c>
      <c r="B7932" t="s">
        <v>15006</v>
      </c>
      <c r="C7932" s="3">
        <v>41579</v>
      </c>
      <c r="D7932" t="s">
        <v>62</v>
      </c>
      <c r="E7932">
        <v>6</v>
      </c>
      <c r="F7932" s="3">
        <f ca="1">41580+(RANDBETWEEN(1,10))</f>
        <v>41585</v>
      </c>
      <c r="G7932" t="s">
        <v>26</v>
      </c>
      <c r="H7932" t="s">
        <v>27</v>
      </c>
      <c r="I7932" t="s">
        <v>28</v>
      </c>
      <c r="J7932">
        <v>221.58500000000001</v>
      </c>
      <c r="K7932">
        <v>0.08</v>
      </c>
      <c r="L7932">
        <v>0.6</v>
      </c>
      <c r="M7932">
        <v>33.075000000000003</v>
      </c>
      <c r="N7932">
        <v>36.743000000000002</v>
      </c>
      <c r="O7932" s="1" t="s">
        <v>40</v>
      </c>
      <c r="P7932" s="1" t="s">
        <v>15007</v>
      </c>
      <c r="Q7932" s="1" t="s">
        <v>15008</v>
      </c>
      <c r="R7932" s="1" t="s">
        <v>43</v>
      </c>
      <c r="S7932" s="1" t="s">
        <v>2453</v>
      </c>
      <c r="T7932" s="1" t="s">
        <v>2454</v>
      </c>
      <c r="U7932" s="2" t="s">
        <v>483</v>
      </c>
      <c r="V7932" s="2" t="s">
        <v>47</v>
      </c>
      <c r="W7932" s="2" t="s">
        <v>119</v>
      </c>
      <c r="X7932" s="2">
        <v>33.984999999999999</v>
      </c>
    </row>
    <row r="7933" spans="1:24" x14ac:dyDescent="0.3">
      <c r="A7933">
        <v>25740</v>
      </c>
      <c r="B7933" t="s">
        <v>15006</v>
      </c>
      <c r="C7933" s="3">
        <v>41579</v>
      </c>
      <c r="D7933" t="s">
        <v>62</v>
      </c>
      <c r="E7933">
        <v>36</v>
      </c>
      <c r="F7933" s="3">
        <f ca="1">41580+(RANDBETWEEN(1,10))</f>
        <v>41586</v>
      </c>
      <c r="G7933" t="s">
        <v>156</v>
      </c>
      <c r="H7933" t="s">
        <v>27</v>
      </c>
      <c r="I7933" t="s">
        <v>28</v>
      </c>
      <c r="J7933">
        <v>13121.57</v>
      </c>
      <c r="K7933">
        <v>0.04</v>
      </c>
      <c r="L7933">
        <v>0.59</v>
      </c>
      <c r="M7933">
        <v>26.914999999999999</v>
      </c>
      <c r="N7933">
        <v>7420.2974999999997</v>
      </c>
      <c r="O7933" s="1" t="s">
        <v>225</v>
      </c>
      <c r="P7933" s="1" t="s">
        <v>15009</v>
      </c>
      <c r="Q7933" s="1" t="s">
        <v>15010</v>
      </c>
      <c r="R7933" s="1" t="s">
        <v>228</v>
      </c>
      <c r="S7933" s="1" t="s">
        <v>15011</v>
      </c>
      <c r="T7933" s="1" t="s">
        <v>15012</v>
      </c>
      <c r="U7933" s="2" t="s">
        <v>2809</v>
      </c>
      <c r="V7933" s="2" t="s">
        <v>36</v>
      </c>
      <c r="W7933" s="2" t="s">
        <v>37</v>
      </c>
      <c r="X7933" s="2">
        <v>440.96499999999997</v>
      </c>
    </row>
    <row r="7934" spans="1:24" x14ac:dyDescent="0.3">
      <c r="A7934">
        <v>25741</v>
      </c>
      <c r="B7934" t="s">
        <v>15006</v>
      </c>
      <c r="C7934" s="3">
        <v>41579</v>
      </c>
      <c r="D7934" t="s">
        <v>62</v>
      </c>
      <c r="E7934">
        <v>7</v>
      </c>
      <c r="F7934" s="3">
        <f ca="1">41581+(RANDBETWEEN(1,10))</f>
        <v>41582</v>
      </c>
      <c r="G7934" t="s">
        <v>156</v>
      </c>
      <c r="H7934" t="s">
        <v>27</v>
      </c>
      <c r="I7934" t="s">
        <v>28</v>
      </c>
      <c r="J7934">
        <v>7050.9949999999999</v>
      </c>
      <c r="K7934">
        <v>0.05</v>
      </c>
      <c r="L7934">
        <v>0.48</v>
      </c>
      <c r="M7934">
        <v>25.13</v>
      </c>
      <c r="N7934">
        <v>80.275999999999996</v>
      </c>
      <c r="O7934" s="1" t="s">
        <v>225</v>
      </c>
      <c r="P7934" s="1" t="s">
        <v>15013</v>
      </c>
      <c r="Q7934" s="1" t="s">
        <v>15014</v>
      </c>
      <c r="R7934" s="1" t="s">
        <v>228</v>
      </c>
      <c r="S7934" s="1" t="s">
        <v>10698</v>
      </c>
      <c r="T7934" s="1" t="s">
        <v>10699</v>
      </c>
      <c r="U7934" s="2" t="s">
        <v>2057</v>
      </c>
      <c r="V7934" s="2" t="s">
        <v>36</v>
      </c>
      <c r="W7934" s="2" t="s">
        <v>60</v>
      </c>
      <c r="X7934" s="2">
        <v>1053.395</v>
      </c>
    </row>
    <row r="7935" spans="1:24" x14ac:dyDescent="0.3">
      <c r="A7935">
        <v>25742</v>
      </c>
      <c r="B7935" t="s">
        <v>15015</v>
      </c>
      <c r="C7935" s="3">
        <v>40723</v>
      </c>
      <c r="D7935" t="s">
        <v>39</v>
      </c>
      <c r="E7935">
        <v>16</v>
      </c>
      <c r="F7935" s="3">
        <f ca="1">40725+(RANDBETWEEN(1,10))</f>
        <v>40731</v>
      </c>
      <c r="G7935" t="s">
        <v>26</v>
      </c>
      <c r="H7935" t="s">
        <v>27</v>
      </c>
      <c r="I7935" t="s">
        <v>52</v>
      </c>
      <c r="J7935">
        <v>339.36</v>
      </c>
      <c r="K7935">
        <v>0.09</v>
      </c>
      <c r="L7935">
        <v>0.37</v>
      </c>
      <c r="M7935">
        <v>24.605</v>
      </c>
      <c r="N7935">
        <v>-441.72800000000001</v>
      </c>
      <c r="O7935" s="1" t="s">
        <v>53</v>
      </c>
      <c r="P7935" s="1" t="s">
        <v>13001</v>
      </c>
      <c r="Q7935" s="1" t="s">
        <v>13002</v>
      </c>
      <c r="R7935" s="1" t="s">
        <v>56</v>
      </c>
      <c r="S7935" s="1" t="s">
        <v>8347</v>
      </c>
      <c r="T7935" s="1" t="s">
        <v>8348</v>
      </c>
      <c r="U7935" s="2" t="s">
        <v>162</v>
      </c>
      <c r="V7935" s="2" t="s">
        <v>47</v>
      </c>
      <c r="W7935" s="2" t="s">
        <v>74</v>
      </c>
      <c r="X7935" s="2">
        <v>22.68</v>
      </c>
    </row>
    <row r="7936" spans="1:24" x14ac:dyDescent="0.3">
      <c r="A7936">
        <v>25743</v>
      </c>
      <c r="B7936" t="s">
        <v>15016</v>
      </c>
      <c r="C7936" s="3">
        <v>41798</v>
      </c>
      <c r="D7936" t="s">
        <v>50</v>
      </c>
      <c r="E7936">
        <v>5</v>
      </c>
      <c r="F7936" s="3">
        <f ca="1">41799+(RANDBETWEEN(1,10))</f>
        <v>41809</v>
      </c>
      <c r="G7936" t="s">
        <v>26</v>
      </c>
      <c r="H7936" t="s">
        <v>27</v>
      </c>
      <c r="I7936" t="s">
        <v>28</v>
      </c>
      <c r="J7936">
        <v>5013.05</v>
      </c>
      <c r="K7936">
        <v>0.03</v>
      </c>
      <c r="L7936">
        <v>0.56000000000000005</v>
      </c>
      <c r="M7936">
        <v>69.965000000000003</v>
      </c>
      <c r="N7936">
        <v>3264.576</v>
      </c>
      <c r="O7936" s="1" t="s">
        <v>40</v>
      </c>
      <c r="P7936" s="1" t="s">
        <v>15017</v>
      </c>
      <c r="Q7936" s="1" t="s">
        <v>15018</v>
      </c>
      <c r="R7936" s="1" t="s">
        <v>220</v>
      </c>
      <c r="S7936" s="1" t="s">
        <v>3859</v>
      </c>
      <c r="T7936" s="1" t="s">
        <v>3860</v>
      </c>
      <c r="U7936" s="2" t="s">
        <v>4972</v>
      </c>
      <c r="V7936" s="2" t="s">
        <v>47</v>
      </c>
      <c r="W7936" s="2" t="s">
        <v>71</v>
      </c>
      <c r="X7936" s="2">
        <v>1013.355</v>
      </c>
    </row>
    <row r="7937" spans="1:24" x14ac:dyDescent="0.3">
      <c r="A7937">
        <v>25744</v>
      </c>
      <c r="B7937" t="s">
        <v>15016</v>
      </c>
      <c r="C7937" s="3">
        <v>41798</v>
      </c>
      <c r="D7937" t="s">
        <v>50</v>
      </c>
      <c r="E7937">
        <v>15</v>
      </c>
      <c r="F7937" s="3">
        <f ca="1">41799+(RANDBETWEEN(1,10))</f>
        <v>41804</v>
      </c>
      <c r="G7937" t="s">
        <v>26</v>
      </c>
      <c r="H7937" t="s">
        <v>96</v>
      </c>
      <c r="I7937" t="s">
        <v>28</v>
      </c>
      <c r="J7937">
        <v>83.37</v>
      </c>
      <c r="K7937">
        <v>0.1</v>
      </c>
      <c r="L7937">
        <v>0.42</v>
      </c>
      <c r="M7937">
        <v>4.5149999999999997</v>
      </c>
      <c r="N7937">
        <v>-49.783999999999999</v>
      </c>
      <c r="O7937" s="1" t="s">
        <v>87</v>
      </c>
      <c r="P7937" s="1" t="s">
        <v>1567</v>
      </c>
      <c r="Q7937" s="1" t="s">
        <v>1568</v>
      </c>
      <c r="R7937" s="1" t="s">
        <v>646</v>
      </c>
      <c r="S7937" s="1" t="s">
        <v>1569</v>
      </c>
      <c r="T7937" s="1" t="s">
        <v>1570</v>
      </c>
      <c r="U7937" s="2" t="s">
        <v>9221</v>
      </c>
      <c r="V7937" s="2" t="s">
        <v>47</v>
      </c>
      <c r="W7937" s="2" t="s">
        <v>104</v>
      </c>
      <c r="X7937" s="2">
        <v>5.6</v>
      </c>
    </row>
    <row r="7938" spans="1:24" x14ac:dyDescent="0.3">
      <c r="A7938">
        <v>25745</v>
      </c>
      <c r="B7938" t="s">
        <v>15019</v>
      </c>
      <c r="C7938" s="3">
        <v>41714</v>
      </c>
      <c r="D7938" t="s">
        <v>39</v>
      </c>
      <c r="E7938">
        <v>8</v>
      </c>
      <c r="F7938" s="3">
        <f ca="1">41716+(RANDBETWEEN(1,10))</f>
        <v>41720</v>
      </c>
      <c r="G7938" t="s">
        <v>26</v>
      </c>
      <c r="H7938" t="s">
        <v>27</v>
      </c>
      <c r="I7938" t="s">
        <v>97</v>
      </c>
      <c r="J7938">
        <v>101.325</v>
      </c>
      <c r="K7938">
        <v>7.0000000000000007E-2</v>
      </c>
      <c r="L7938">
        <v>0.38</v>
      </c>
      <c r="M7938">
        <v>23.905000000000001</v>
      </c>
      <c r="N7938">
        <v>-585.95950000000005</v>
      </c>
      <c r="O7938" s="1" t="s">
        <v>64</v>
      </c>
      <c r="P7938" s="1" t="s">
        <v>10383</v>
      </c>
      <c r="Q7938" s="1" t="s">
        <v>10384</v>
      </c>
      <c r="R7938" s="1" t="s">
        <v>67</v>
      </c>
      <c r="S7938" s="1" t="s">
        <v>890</v>
      </c>
      <c r="T7938" s="1" t="s">
        <v>891</v>
      </c>
      <c r="U7938" s="2" t="s">
        <v>6885</v>
      </c>
      <c r="V7938" s="2" t="s">
        <v>47</v>
      </c>
      <c r="W7938" s="2" t="s">
        <v>111</v>
      </c>
      <c r="X7938" s="2">
        <v>12.32</v>
      </c>
    </row>
    <row r="7939" spans="1:24" x14ac:dyDescent="0.3">
      <c r="A7939">
        <v>25746</v>
      </c>
      <c r="B7939" t="s">
        <v>15019</v>
      </c>
      <c r="C7939" s="3">
        <v>41714</v>
      </c>
      <c r="D7939" t="s">
        <v>39</v>
      </c>
      <c r="E7939">
        <v>3</v>
      </c>
      <c r="F7939" s="3">
        <f ca="1">41716+(RANDBETWEEN(1,10))</f>
        <v>41717</v>
      </c>
      <c r="G7939" t="s">
        <v>26</v>
      </c>
      <c r="H7939" t="s">
        <v>27</v>
      </c>
      <c r="I7939" t="s">
        <v>97</v>
      </c>
      <c r="J7939">
        <v>169.785</v>
      </c>
      <c r="K7939">
        <v>0</v>
      </c>
      <c r="L7939">
        <v>0.56999999999999995</v>
      </c>
      <c r="M7939">
        <v>26.914999999999999</v>
      </c>
      <c r="N7939">
        <v>-107.485</v>
      </c>
      <c r="O7939" s="1" t="s">
        <v>64</v>
      </c>
      <c r="P7939" s="1" t="s">
        <v>10383</v>
      </c>
      <c r="Q7939" s="1" t="s">
        <v>10384</v>
      </c>
      <c r="R7939" s="1" t="s">
        <v>67</v>
      </c>
      <c r="S7939" s="1" t="s">
        <v>890</v>
      </c>
      <c r="T7939" s="1" t="s">
        <v>891</v>
      </c>
      <c r="U7939" s="2" t="s">
        <v>3304</v>
      </c>
      <c r="V7939" s="2" t="s">
        <v>47</v>
      </c>
      <c r="W7939" s="2" t="s">
        <v>119</v>
      </c>
      <c r="X7939" s="2">
        <v>52.43</v>
      </c>
    </row>
    <row r="7940" spans="1:24" x14ac:dyDescent="0.3">
      <c r="A7940">
        <v>25747</v>
      </c>
      <c r="B7940" t="s">
        <v>15020</v>
      </c>
      <c r="C7940" s="3">
        <v>41754</v>
      </c>
      <c r="D7940" t="s">
        <v>62</v>
      </c>
      <c r="E7940">
        <v>1</v>
      </c>
      <c r="F7940" s="3">
        <f ca="1">41756+(RANDBETWEEN(1,10))</f>
        <v>41764</v>
      </c>
      <c r="G7940" t="s">
        <v>26</v>
      </c>
      <c r="H7940" t="s">
        <v>27</v>
      </c>
      <c r="I7940" t="s">
        <v>97</v>
      </c>
      <c r="J7940">
        <v>88.864999999999995</v>
      </c>
      <c r="K7940">
        <v>0</v>
      </c>
      <c r="L7940">
        <v>0.39</v>
      </c>
      <c r="M7940">
        <v>28.63</v>
      </c>
      <c r="N7940">
        <v>-14.595000000000001</v>
      </c>
      <c r="O7940" s="1" t="s">
        <v>40</v>
      </c>
      <c r="P7940" s="1" t="s">
        <v>14254</v>
      </c>
      <c r="Q7940" s="1" t="s">
        <v>14255</v>
      </c>
      <c r="R7940" s="1" t="s">
        <v>220</v>
      </c>
      <c r="S7940" s="1" t="s">
        <v>959</v>
      </c>
      <c r="T7940" s="1" t="s">
        <v>960</v>
      </c>
      <c r="U7940" s="2" t="s">
        <v>4870</v>
      </c>
      <c r="V7940" s="2" t="s">
        <v>47</v>
      </c>
      <c r="W7940" s="2" t="s">
        <v>74</v>
      </c>
      <c r="X7940" s="2">
        <v>79.94</v>
      </c>
    </row>
    <row r="7941" spans="1:24" x14ac:dyDescent="0.3">
      <c r="A7941">
        <v>25748</v>
      </c>
      <c r="B7941" t="s">
        <v>15021</v>
      </c>
      <c r="C7941" s="3">
        <v>41785</v>
      </c>
      <c r="D7941" t="s">
        <v>39</v>
      </c>
      <c r="E7941">
        <v>16</v>
      </c>
      <c r="F7941" s="3">
        <f ca="1">41787+(RANDBETWEEN(1,10))</f>
        <v>41792</v>
      </c>
      <c r="G7941" t="s">
        <v>26</v>
      </c>
      <c r="H7941" t="s">
        <v>27</v>
      </c>
      <c r="I7941" t="s">
        <v>97</v>
      </c>
      <c r="J7941">
        <v>2222.71</v>
      </c>
      <c r="K7941">
        <v>0.06</v>
      </c>
      <c r="L7941">
        <v>0.56000000000000005</v>
      </c>
      <c r="M7941">
        <v>15.75</v>
      </c>
      <c r="N7941">
        <v>1.806</v>
      </c>
      <c r="O7941" s="1" t="s">
        <v>53</v>
      </c>
      <c r="P7941" s="1" t="s">
        <v>13870</v>
      </c>
      <c r="Q7941" s="1" t="s">
        <v>13871</v>
      </c>
      <c r="R7941" s="1" t="s">
        <v>100</v>
      </c>
      <c r="S7941" s="1" t="s">
        <v>13872</v>
      </c>
      <c r="T7941" s="1" t="s">
        <v>13873</v>
      </c>
      <c r="U7941" s="2" t="s">
        <v>10154</v>
      </c>
      <c r="V7941" s="2" t="s">
        <v>47</v>
      </c>
      <c r="W7941" s="2" t="s">
        <v>71</v>
      </c>
      <c r="X7941" s="2">
        <v>145.98500000000001</v>
      </c>
    </row>
    <row r="7942" spans="1:24" x14ac:dyDescent="0.3">
      <c r="A7942">
        <v>25749</v>
      </c>
      <c r="B7942" t="s">
        <v>15021</v>
      </c>
      <c r="C7942" s="3">
        <v>41785</v>
      </c>
      <c r="D7942" t="s">
        <v>39</v>
      </c>
      <c r="E7942">
        <v>4</v>
      </c>
      <c r="F7942" s="3">
        <f ca="1">41786+(RANDBETWEEN(1,10))</f>
        <v>41787</v>
      </c>
      <c r="G7942" t="s">
        <v>26</v>
      </c>
      <c r="H7942" t="s">
        <v>27</v>
      </c>
      <c r="I7942" t="s">
        <v>97</v>
      </c>
      <c r="J7942">
        <v>72.135000000000005</v>
      </c>
      <c r="K7942">
        <v>0.1</v>
      </c>
      <c r="L7942">
        <v>0.38</v>
      </c>
      <c r="M7942">
        <v>10.465</v>
      </c>
      <c r="N7942">
        <v>961.40099999999995</v>
      </c>
      <c r="O7942" s="1" t="s">
        <v>53</v>
      </c>
      <c r="P7942" s="1" t="s">
        <v>13870</v>
      </c>
      <c r="Q7942" s="1" t="s">
        <v>13871</v>
      </c>
      <c r="R7942" s="1" t="s">
        <v>100</v>
      </c>
      <c r="S7942" s="1" t="s">
        <v>13872</v>
      </c>
      <c r="T7942" s="1" t="s">
        <v>13873</v>
      </c>
      <c r="U7942" s="2" t="s">
        <v>1125</v>
      </c>
      <c r="V7942" s="2" t="s">
        <v>47</v>
      </c>
      <c r="W7942" s="2" t="s">
        <v>111</v>
      </c>
      <c r="X7942" s="2">
        <v>18.690000000000001</v>
      </c>
    </row>
    <row r="7943" spans="1:24" x14ac:dyDescent="0.3">
      <c r="A7943">
        <v>25750</v>
      </c>
      <c r="B7943" t="s">
        <v>15022</v>
      </c>
      <c r="C7943" s="3">
        <v>41910</v>
      </c>
      <c r="D7943" t="s">
        <v>148</v>
      </c>
      <c r="E7943">
        <v>8</v>
      </c>
      <c r="F7943" s="3">
        <f ca="1">41911+(RANDBETWEEN(1,10))</f>
        <v>41915</v>
      </c>
      <c r="G7943" t="s">
        <v>26</v>
      </c>
      <c r="H7943" t="s">
        <v>51</v>
      </c>
      <c r="I7943" t="s">
        <v>86</v>
      </c>
      <c r="J7943">
        <v>147.035</v>
      </c>
      <c r="K7943">
        <v>0.06</v>
      </c>
      <c r="L7943">
        <v>0.47</v>
      </c>
      <c r="M7943">
        <v>20.02</v>
      </c>
      <c r="N7943">
        <v>-109.8664</v>
      </c>
      <c r="O7943" s="1" t="s">
        <v>87</v>
      </c>
      <c r="P7943" s="1" t="s">
        <v>13487</v>
      </c>
      <c r="Q7943" s="1" t="s">
        <v>13488</v>
      </c>
      <c r="R7943" s="1" t="s">
        <v>90</v>
      </c>
      <c r="S7943" s="1" t="s">
        <v>13489</v>
      </c>
      <c r="T7943" s="1" t="s">
        <v>13490</v>
      </c>
      <c r="U7943" s="2" t="s">
        <v>5176</v>
      </c>
      <c r="V7943" s="2" t="s">
        <v>83</v>
      </c>
      <c r="W7943" s="2" t="s">
        <v>178</v>
      </c>
      <c r="X7943" s="2">
        <v>16.87</v>
      </c>
    </row>
    <row r="7944" spans="1:24" x14ac:dyDescent="0.3">
      <c r="A7944">
        <v>25751</v>
      </c>
      <c r="B7944" t="s">
        <v>15023</v>
      </c>
      <c r="C7944" s="3">
        <v>41725</v>
      </c>
      <c r="D7944" t="s">
        <v>148</v>
      </c>
      <c r="E7944">
        <v>3</v>
      </c>
      <c r="F7944" s="3">
        <f ca="1">41727+(RANDBETWEEN(1,10))</f>
        <v>41729</v>
      </c>
      <c r="G7944" t="s">
        <v>26</v>
      </c>
      <c r="H7944" t="s">
        <v>27</v>
      </c>
      <c r="I7944" t="s">
        <v>97</v>
      </c>
      <c r="J7944">
        <v>60.795000000000002</v>
      </c>
      <c r="K7944">
        <v>0.06</v>
      </c>
      <c r="L7944">
        <v>0.37</v>
      </c>
      <c r="M7944">
        <v>10.465</v>
      </c>
      <c r="N7944">
        <v>-6.44</v>
      </c>
      <c r="O7944" s="1" t="s">
        <v>29</v>
      </c>
      <c r="P7944" s="1" t="s">
        <v>15024</v>
      </c>
      <c r="Q7944" s="1" t="s">
        <v>15025</v>
      </c>
      <c r="R7944" s="1" t="s">
        <v>460</v>
      </c>
      <c r="S7944" s="1" t="s">
        <v>2313</v>
      </c>
      <c r="T7944" s="1" t="s">
        <v>2314</v>
      </c>
      <c r="U7944" s="2" t="s">
        <v>12271</v>
      </c>
      <c r="V7944" s="2" t="s">
        <v>47</v>
      </c>
      <c r="W7944" s="2" t="s">
        <v>111</v>
      </c>
      <c r="X7944" s="2">
        <v>19.53</v>
      </c>
    </row>
    <row r="7945" spans="1:24" x14ac:dyDescent="0.3">
      <c r="A7945">
        <v>25752</v>
      </c>
      <c r="B7945" t="s">
        <v>15023</v>
      </c>
      <c r="C7945" s="3">
        <v>41725</v>
      </c>
      <c r="D7945" t="s">
        <v>148</v>
      </c>
      <c r="E7945">
        <v>8</v>
      </c>
      <c r="F7945" s="3">
        <f ca="1">41726+(RANDBETWEEN(1,10))</f>
        <v>41736</v>
      </c>
      <c r="G7945" t="s">
        <v>26</v>
      </c>
      <c r="H7945" t="s">
        <v>27</v>
      </c>
      <c r="I7945" t="s">
        <v>97</v>
      </c>
      <c r="J7945">
        <v>1069.915</v>
      </c>
      <c r="K7945">
        <v>0.05</v>
      </c>
      <c r="L7945">
        <v>0.67</v>
      </c>
      <c r="M7945">
        <v>24.92</v>
      </c>
      <c r="N7945">
        <v>-92.715000000000003</v>
      </c>
      <c r="O7945" s="1" t="s">
        <v>29</v>
      </c>
      <c r="P7945" s="1" t="s">
        <v>15024</v>
      </c>
      <c r="Q7945" s="1" t="s">
        <v>15025</v>
      </c>
      <c r="R7945" s="1" t="s">
        <v>460</v>
      </c>
      <c r="S7945" s="1" t="s">
        <v>2313</v>
      </c>
      <c r="T7945" s="1" t="s">
        <v>2314</v>
      </c>
      <c r="U7945" s="2" t="s">
        <v>3979</v>
      </c>
      <c r="V7945" s="2" t="s">
        <v>36</v>
      </c>
      <c r="W7945" s="2" t="s">
        <v>60</v>
      </c>
      <c r="X7945" s="2">
        <v>139.93</v>
      </c>
    </row>
    <row r="7946" spans="1:24" x14ac:dyDescent="0.3">
      <c r="A7946">
        <v>25753</v>
      </c>
      <c r="B7946" t="s">
        <v>15023</v>
      </c>
      <c r="C7946" s="3">
        <v>41725</v>
      </c>
      <c r="D7946" t="s">
        <v>148</v>
      </c>
      <c r="E7946">
        <v>9</v>
      </c>
      <c r="F7946" s="3">
        <f ca="1">41726+(RANDBETWEEN(1,10))</f>
        <v>41736</v>
      </c>
      <c r="G7946" t="s">
        <v>26</v>
      </c>
      <c r="H7946" t="s">
        <v>27</v>
      </c>
      <c r="I7946" t="s">
        <v>97</v>
      </c>
      <c r="J7946">
        <v>3315.34</v>
      </c>
      <c r="K7946">
        <v>0.09</v>
      </c>
      <c r="L7946">
        <v>0.59</v>
      </c>
      <c r="M7946">
        <v>31.465</v>
      </c>
      <c r="N7946">
        <v>2287.5846000000001</v>
      </c>
      <c r="O7946" s="1" t="s">
        <v>29</v>
      </c>
      <c r="P7946" s="1" t="s">
        <v>15024</v>
      </c>
      <c r="Q7946" s="1" t="s">
        <v>15025</v>
      </c>
      <c r="R7946" s="1" t="s">
        <v>460</v>
      </c>
      <c r="S7946" s="1" t="s">
        <v>2313</v>
      </c>
      <c r="T7946" s="1" t="s">
        <v>2314</v>
      </c>
      <c r="U7946" s="2" t="s">
        <v>295</v>
      </c>
      <c r="V7946" s="2" t="s">
        <v>36</v>
      </c>
      <c r="W7946" s="2" t="s">
        <v>37</v>
      </c>
      <c r="X7946" s="2">
        <v>440.96499999999997</v>
      </c>
    </row>
    <row r="7947" spans="1:24" x14ac:dyDescent="0.3">
      <c r="A7947">
        <v>25754</v>
      </c>
      <c r="B7947" t="s">
        <v>15026</v>
      </c>
      <c r="C7947" s="3">
        <v>41959</v>
      </c>
      <c r="D7947" t="s">
        <v>148</v>
      </c>
      <c r="E7947">
        <v>3</v>
      </c>
      <c r="F7947" s="3">
        <f ca="1">41960+(RANDBETWEEN(1,10))</f>
        <v>41969</v>
      </c>
      <c r="G7947" t="s">
        <v>76</v>
      </c>
      <c r="H7947" t="s">
        <v>258</v>
      </c>
      <c r="I7947" t="s">
        <v>28</v>
      </c>
      <c r="J7947">
        <v>861.7</v>
      </c>
      <c r="K7947">
        <v>0.04</v>
      </c>
      <c r="L7947">
        <v>0.72</v>
      </c>
      <c r="M7947">
        <v>312.55</v>
      </c>
      <c r="N7947">
        <v>299.07584000000003</v>
      </c>
      <c r="O7947" s="1" t="s">
        <v>29</v>
      </c>
      <c r="P7947" s="1" t="s">
        <v>12660</v>
      </c>
      <c r="Q7947" s="1" t="s">
        <v>12661</v>
      </c>
      <c r="R7947" s="1" t="s">
        <v>675</v>
      </c>
      <c r="S7947" s="1" t="s">
        <v>3681</v>
      </c>
      <c r="T7947" s="1" t="s">
        <v>3682</v>
      </c>
      <c r="U7947" s="2" t="s">
        <v>407</v>
      </c>
      <c r="V7947" s="2" t="s">
        <v>83</v>
      </c>
      <c r="W7947" s="2" t="s">
        <v>263</v>
      </c>
      <c r="X7947" s="2">
        <v>248.11500000000001</v>
      </c>
    </row>
    <row r="7948" spans="1:24" x14ac:dyDescent="0.3">
      <c r="A7948">
        <v>25755</v>
      </c>
      <c r="B7948" t="s">
        <v>15027</v>
      </c>
      <c r="C7948" s="3">
        <v>41536</v>
      </c>
      <c r="D7948" t="s">
        <v>62</v>
      </c>
      <c r="E7948">
        <v>5</v>
      </c>
      <c r="F7948" s="3">
        <f ca="1">41538+(RANDBETWEEN(1,10))</f>
        <v>41548</v>
      </c>
      <c r="G7948" t="s">
        <v>156</v>
      </c>
      <c r="H7948" t="s">
        <v>27</v>
      </c>
      <c r="I7948" t="s">
        <v>28</v>
      </c>
      <c r="J7948">
        <v>1967.42</v>
      </c>
      <c r="K7948">
        <v>0.03</v>
      </c>
      <c r="L7948">
        <v>0.57999999999999996</v>
      </c>
      <c r="M7948">
        <v>26.914999999999999</v>
      </c>
      <c r="N7948">
        <v>-442.5575</v>
      </c>
      <c r="O7948" s="1" t="s">
        <v>225</v>
      </c>
      <c r="P7948" s="1" t="s">
        <v>6770</v>
      </c>
      <c r="Q7948" s="1" t="s">
        <v>6771</v>
      </c>
      <c r="R7948" s="1" t="s">
        <v>228</v>
      </c>
      <c r="S7948" s="1" t="s">
        <v>6772</v>
      </c>
      <c r="T7948" s="1" t="s">
        <v>6773</v>
      </c>
      <c r="U7948" s="2" t="s">
        <v>2511</v>
      </c>
      <c r="V7948" s="2" t="s">
        <v>36</v>
      </c>
      <c r="W7948" s="2" t="s">
        <v>37</v>
      </c>
      <c r="X7948" s="2">
        <v>440.96499999999997</v>
      </c>
    </row>
    <row r="7949" spans="1:24" x14ac:dyDescent="0.3">
      <c r="A7949">
        <v>25756</v>
      </c>
      <c r="B7949" t="s">
        <v>15028</v>
      </c>
      <c r="C7949" s="3">
        <v>41815</v>
      </c>
      <c r="D7949" t="s">
        <v>50</v>
      </c>
      <c r="E7949">
        <v>2</v>
      </c>
      <c r="F7949" s="3">
        <f ca="1">41817+(RANDBETWEEN(1,10))</f>
        <v>41822</v>
      </c>
      <c r="G7949" t="s">
        <v>156</v>
      </c>
      <c r="H7949" t="s">
        <v>27</v>
      </c>
      <c r="I7949" t="s">
        <v>86</v>
      </c>
      <c r="J7949">
        <v>101.185</v>
      </c>
      <c r="K7949">
        <v>0.08</v>
      </c>
      <c r="L7949">
        <v>0.36</v>
      </c>
      <c r="M7949">
        <v>16.8</v>
      </c>
      <c r="N7949">
        <v>3.57</v>
      </c>
      <c r="O7949" s="1" t="s">
        <v>29</v>
      </c>
      <c r="P7949" s="1" t="s">
        <v>11268</v>
      </c>
      <c r="Q7949" s="1" t="s">
        <v>11269</v>
      </c>
      <c r="R7949" s="1" t="s">
        <v>32</v>
      </c>
      <c r="S7949" s="1" t="s">
        <v>8845</v>
      </c>
      <c r="T7949" s="1" t="s">
        <v>8846</v>
      </c>
      <c r="U7949" s="2" t="s">
        <v>3188</v>
      </c>
      <c r="V7949" s="2" t="s">
        <v>47</v>
      </c>
      <c r="W7949" s="2" t="s">
        <v>48</v>
      </c>
      <c r="X7949" s="2">
        <v>38.43</v>
      </c>
    </row>
    <row r="7950" spans="1:24" x14ac:dyDescent="0.3">
      <c r="A7950">
        <v>25757</v>
      </c>
      <c r="B7950" t="s">
        <v>15028</v>
      </c>
      <c r="C7950" s="3">
        <v>41815</v>
      </c>
      <c r="D7950" t="s">
        <v>50</v>
      </c>
      <c r="E7950">
        <v>18</v>
      </c>
      <c r="F7950" s="3">
        <f ca="1">41816+(RANDBETWEEN(1,10))</f>
        <v>41819</v>
      </c>
      <c r="G7950" t="s">
        <v>26</v>
      </c>
      <c r="H7950" t="s">
        <v>51</v>
      </c>
      <c r="I7950" t="s">
        <v>86</v>
      </c>
      <c r="J7950">
        <v>700.56</v>
      </c>
      <c r="K7950">
        <v>0.09</v>
      </c>
      <c r="L7950">
        <v>0.6</v>
      </c>
      <c r="M7950">
        <v>20.335000000000001</v>
      </c>
      <c r="N7950">
        <v>-323.84800000000001</v>
      </c>
      <c r="O7950" s="1" t="s">
        <v>29</v>
      </c>
      <c r="P7950" s="1" t="s">
        <v>11268</v>
      </c>
      <c r="Q7950" s="1" t="s">
        <v>11269</v>
      </c>
      <c r="R7950" s="1" t="s">
        <v>32</v>
      </c>
      <c r="S7950" s="1" t="s">
        <v>8845</v>
      </c>
      <c r="T7950" s="1" t="s">
        <v>8846</v>
      </c>
      <c r="U7950" s="2" t="s">
        <v>1353</v>
      </c>
      <c r="V7950" s="2" t="s">
        <v>47</v>
      </c>
      <c r="W7950" s="2" t="s">
        <v>104</v>
      </c>
      <c r="X7950" s="2">
        <v>41.895000000000003</v>
      </c>
    </row>
    <row r="7951" spans="1:24" x14ac:dyDescent="0.3">
      <c r="A7951">
        <v>25758</v>
      </c>
      <c r="B7951" t="s">
        <v>15029</v>
      </c>
      <c r="C7951" s="3">
        <v>41401</v>
      </c>
      <c r="D7951" t="s">
        <v>62</v>
      </c>
      <c r="E7951">
        <v>17</v>
      </c>
      <c r="F7951" s="3">
        <f ca="1">41402+(RANDBETWEEN(1,10))</f>
        <v>41407</v>
      </c>
      <c r="G7951" t="s">
        <v>156</v>
      </c>
      <c r="H7951" t="s">
        <v>281</v>
      </c>
      <c r="I7951" t="s">
        <v>86</v>
      </c>
      <c r="J7951">
        <v>727.51</v>
      </c>
      <c r="K7951">
        <v>0.08</v>
      </c>
      <c r="L7951">
        <v>0.36</v>
      </c>
      <c r="M7951">
        <v>20.965</v>
      </c>
      <c r="N7951">
        <v>121.205</v>
      </c>
      <c r="O7951" s="1" t="s">
        <v>53</v>
      </c>
      <c r="P7951" s="1" t="s">
        <v>13640</v>
      </c>
      <c r="Q7951" s="1" t="s">
        <v>13641</v>
      </c>
      <c r="R7951" s="1" t="s">
        <v>100</v>
      </c>
      <c r="S7951" s="1" t="s">
        <v>4844</v>
      </c>
      <c r="T7951" s="1" t="s">
        <v>4845</v>
      </c>
      <c r="U7951" s="2" t="s">
        <v>3772</v>
      </c>
      <c r="V7951" s="2" t="s">
        <v>36</v>
      </c>
      <c r="W7951" s="2" t="s">
        <v>142</v>
      </c>
      <c r="X7951" s="2">
        <v>41.965000000000003</v>
      </c>
    </row>
    <row r="7952" spans="1:24" x14ac:dyDescent="0.3">
      <c r="A7952">
        <v>25759</v>
      </c>
      <c r="B7952" t="s">
        <v>15030</v>
      </c>
      <c r="C7952" s="3">
        <v>40671</v>
      </c>
      <c r="D7952" t="s">
        <v>25</v>
      </c>
      <c r="E7952">
        <v>1</v>
      </c>
      <c r="F7952" s="3">
        <f ca="1">40671+(RANDBETWEEN(1,10))</f>
        <v>40680</v>
      </c>
      <c r="G7952" t="s">
        <v>26</v>
      </c>
      <c r="H7952" t="s">
        <v>27</v>
      </c>
      <c r="I7952" t="s">
        <v>28</v>
      </c>
      <c r="J7952">
        <v>1019.9</v>
      </c>
      <c r="K7952">
        <v>0.06</v>
      </c>
      <c r="L7952">
        <v>0.48</v>
      </c>
      <c r="M7952">
        <v>25.13</v>
      </c>
      <c r="N7952">
        <v>-2554.9580000000001</v>
      </c>
      <c r="O7952" s="1" t="s">
        <v>87</v>
      </c>
      <c r="P7952" s="1" t="s">
        <v>12321</v>
      </c>
      <c r="Q7952" s="1" t="s">
        <v>12322</v>
      </c>
      <c r="R7952" s="1" t="s">
        <v>398</v>
      </c>
      <c r="S7952" s="1" t="s">
        <v>12323</v>
      </c>
      <c r="T7952" s="1" t="s">
        <v>12324</v>
      </c>
      <c r="U7952" s="2" t="s">
        <v>2057</v>
      </c>
      <c r="V7952" s="2" t="s">
        <v>36</v>
      </c>
      <c r="W7952" s="2" t="s">
        <v>60</v>
      </c>
      <c r="X7952" s="2">
        <v>1053.395</v>
      </c>
    </row>
    <row r="7953" spans="1:24" x14ac:dyDescent="0.3">
      <c r="A7953">
        <v>25760</v>
      </c>
      <c r="B7953" t="s">
        <v>15031</v>
      </c>
      <c r="C7953" s="3">
        <v>41822</v>
      </c>
      <c r="D7953" t="s">
        <v>39</v>
      </c>
      <c r="E7953">
        <v>8</v>
      </c>
      <c r="F7953" s="3">
        <f ca="1">41823+(RANDBETWEEN(1,10))</f>
        <v>41827</v>
      </c>
      <c r="G7953" t="s">
        <v>26</v>
      </c>
      <c r="H7953" t="s">
        <v>27</v>
      </c>
      <c r="I7953" t="s">
        <v>28</v>
      </c>
      <c r="J7953">
        <v>541.94000000000005</v>
      </c>
      <c r="K7953">
        <v>0.02</v>
      </c>
      <c r="L7953">
        <v>0.37</v>
      </c>
      <c r="M7953">
        <v>31.605</v>
      </c>
      <c r="N7953">
        <v>145.12288000000001</v>
      </c>
      <c r="O7953" s="1" t="s">
        <v>87</v>
      </c>
      <c r="P7953" s="1" t="s">
        <v>14268</v>
      </c>
      <c r="Q7953" s="1" t="s">
        <v>14269</v>
      </c>
      <c r="R7953" s="1" t="s">
        <v>398</v>
      </c>
      <c r="S7953" s="1" t="s">
        <v>4411</v>
      </c>
      <c r="T7953" s="1" t="s">
        <v>4412</v>
      </c>
      <c r="U7953" s="2" t="s">
        <v>482</v>
      </c>
      <c r="V7953" s="2" t="s">
        <v>47</v>
      </c>
      <c r="W7953" s="2" t="s">
        <v>74</v>
      </c>
      <c r="X7953" s="2">
        <v>66.394999999999996</v>
      </c>
    </row>
    <row r="7954" spans="1:24" x14ac:dyDescent="0.3">
      <c r="A7954">
        <v>25761</v>
      </c>
      <c r="B7954" t="s">
        <v>15032</v>
      </c>
      <c r="C7954" s="3">
        <v>40741</v>
      </c>
      <c r="D7954" t="s">
        <v>148</v>
      </c>
      <c r="E7954">
        <v>10</v>
      </c>
      <c r="F7954" s="3">
        <f ca="1">40742+(RANDBETWEEN(1,10))</f>
        <v>40747</v>
      </c>
      <c r="G7954" t="s">
        <v>26</v>
      </c>
      <c r="H7954" t="s">
        <v>27</v>
      </c>
      <c r="I7954" t="s">
        <v>86</v>
      </c>
      <c r="J7954">
        <v>194.18</v>
      </c>
      <c r="K7954">
        <v>0.05</v>
      </c>
      <c r="L7954">
        <v>0.38</v>
      </c>
      <c r="M7954">
        <v>4.8650000000000002</v>
      </c>
      <c r="N7954">
        <v>133.98419999999999</v>
      </c>
      <c r="O7954" s="1" t="s">
        <v>40</v>
      </c>
      <c r="P7954" s="1" t="s">
        <v>14105</v>
      </c>
      <c r="Q7954" s="1" t="s">
        <v>14106</v>
      </c>
      <c r="R7954" s="1" t="s">
        <v>220</v>
      </c>
      <c r="S7954" s="1" t="s">
        <v>4170</v>
      </c>
      <c r="T7954" s="1" t="s">
        <v>4171</v>
      </c>
      <c r="U7954" s="2" t="s">
        <v>641</v>
      </c>
      <c r="V7954" s="2" t="s">
        <v>47</v>
      </c>
      <c r="W7954" s="2" t="s">
        <v>48</v>
      </c>
      <c r="X7954" s="2">
        <v>19.88</v>
      </c>
    </row>
    <row r="7955" spans="1:24" x14ac:dyDescent="0.3">
      <c r="A7955">
        <v>25762</v>
      </c>
      <c r="B7955" t="s">
        <v>15033</v>
      </c>
      <c r="C7955" s="3">
        <v>40863</v>
      </c>
      <c r="D7955" t="s">
        <v>62</v>
      </c>
      <c r="E7955">
        <v>5</v>
      </c>
      <c r="F7955" s="3">
        <f ca="1">40864+(RANDBETWEEN(1,10))</f>
        <v>40870</v>
      </c>
      <c r="G7955" t="s">
        <v>26</v>
      </c>
      <c r="H7955" t="s">
        <v>27</v>
      </c>
      <c r="I7955" t="s">
        <v>86</v>
      </c>
      <c r="J7955">
        <v>356.09</v>
      </c>
      <c r="K7955">
        <v>0.04</v>
      </c>
      <c r="L7955">
        <v>0.37</v>
      </c>
      <c r="M7955">
        <v>33.39</v>
      </c>
      <c r="N7955">
        <v>10.64</v>
      </c>
      <c r="O7955" s="1" t="s">
        <v>225</v>
      </c>
      <c r="P7955" s="1" t="s">
        <v>15034</v>
      </c>
      <c r="Q7955" s="1" t="s">
        <v>15035</v>
      </c>
      <c r="R7955" s="1" t="s">
        <v>228</v>
      </c>
      <c r="S7955" s="1" t="s">
        <v>3631</v>
      </c>
      <c r="T7955" s="1" t="s">
        <v>3632</v>
      </c>
      <c r="U7955" s="2" t="s">
        <v>838</v>
      </c>
      <c r="V7955" s="2" t="s">
        <v>47</v>
      </c>
      <c r="W7955" s="2" t="s">
        <v>74</v>
      </c>
      <c r="X7955" s="2">
        <v>66.394999999999996</v>
      </c>
    </row>
    <row r="7956" spans="1:24" x14ac:dyDescent="0.3">
      <c r="A7956">
        <v>25763</v>
      </c>
      <c r="B7956" t="s">
        <v>15036</v>
      </c>
      <c r="C7956" s="3">
        <v>41959</v>
      </c>
      <c r="D7956" t="s">
        <v>62</v>
      </c>
      <c r="E7956">
        <v>44</v>
      </c>
      <c r="F7956" s="3">
        <f ca="1">41962+(RANDBETWEEN(1,10))</f>
        <v>41970</v>
      </c>
      <c r="G7956" t="s">
        <v>26</v>
      </c>
      <c r="H7956" t="s">
        <v>96</v>
      </c>
      <c r="I7956" t="s">
        <v>86</v>
      </c>
      <c r="J7956">
        <v>471.625</v>
      </c>
      <c r="K7956">
        <v>0.02</v>
      </c>
      <c r="L7956">
        <v>0.56000000000000005</v>
      </c>
      <c r="M7956">
        <v>2.4500000000000002</v>
      </c>
      <c r="N7956">
        <v>267.08528000000001</v>
      </c>
      <c r="O7956" s="1" t="s">
        <v>225</v>
      </c>
      <c r="P7956" s="1" t="s">
        <v>15034</v>
      </c>
      <c r="Q7956" s="1" t="s">
        <v>15035</v>
      </c>
      <c r="R7956" s="1" t="s">
        <v>228</v>
      </c>
      <c r="S7956" s="1" t="s">
        <v>3631</v>
      </c>
      <c r="T7956" s="1" t="s">
        <v>3632</v>
      </c>
      <c r="U7956" s="2" t="s">
        <v>443</v>
      </c>
      <c r="V7956" s="2" t="s">
        <v>47</v>
      </c>
      <c r="W7956" s="2" t="s">
        <v>104</v>
      </c>
      <c r="X7956" s="2">
        <v>10.08</v>
      </c>
    </row>
    <row r="7957" spans="1:24" x14ac:dyDescent="0.3">
      <c r="A7957">
        <v>25764</v>
      </c>
      <c r="B7957" t="s">
        <v>15033</v>
      </c>
      <c r="C7957" s="3">
        <v>40863</v>
      </c>
      <c r="D7957" t="s">
        <v>62</v>
      </c>
      <c r="E7957">
        <v>8</v>
      </c>
      <c r="F7957" s="3">
        <f ca="1">40864+(RANDBETWEEN(1,10))</f>
        <v>40871</v>
      </c>
      <c r="G7957" t="s">
        <v>26</v>
      </c>
      <c r="H7957" t="s">
        <v>51</v>
      </c>
      <c r="I7957" t="s">
        <v>86</v>
      </c>
      <c r="J7957">
        <v>295.82</v>
      </c>
      <c r="K7957">
        <v>0.09</v>
      </c>
      <c r="L7957">
        <v>0.56999999999999995</v>
      </c>
      <c r="M7957">
        <v>11.795</v>
      </c>
      <c r="N7957">
        <v>9.4710000000000001</v>
      </c>
      <c r="O7957" s="1" t="s">
        <v>225</v>
      </c>
      <c r="P7957" s="1" t="s">
        <v>15034</v>
      </c>
      <c r="Q7957" s="1" t="s">
        <v>15035</v>
      </c>
      <c r="R7957" s="1" t="s">
        <v>228</v>
      </c>
      <c r="S7957" s="1" t="s">
        <v>3631</v>
      </c>
      <c r="T7957" s="1" t="s">
        <v>3632</v>
      </c>
      <c r="U7957" s="2" t="s">
        <v>5857</v>
      </c>
      <c r="V7957" s="2" t="s">
        <v>47</v>
      </c>
      <c r="W7957" s="2" t="s">
        <v>94</v>
      </c>
      <c r="X7957" s="2">
        <v>38.43</v>
      </c>
    </row>
    <row r="7958" spans="1:24" x14ac:dyDescent="0.3">
      <c r="A7958">
        <v>25765</v>
      </c>
      <c r="B7958" t="s">
        <v>15037</v>
      </c>
      <c r="C7958" s="3">
        <v>41860</v>
      </c>
      <c r="D7958" t="s">
        <v>148</v>
      </c>
      <c r="E7958">
        <v>4</v>
      </c>
      <c r="F7958" s="3">
        <f ca="1">41860+(RANDBETWEEN(1,10))</f>
        <v>41862</v>
      </c>
      <c r="G7958" t="s">
        <v>76</v>
      </c>
      <c r="H7958" t="s">
        <v>258</v>
      </c>
      <c r="I7958" t="s">
        <v>52</v>
      </c>
      <c r="J7958">
        <v>2264.5700000000002</v>
      </c>
      <c r="K7958">
        <v>0.05</v>
      </c>
      <c r="L7958">
        <v>0.65</v>
      </c>
      <c r="M7958">
        <v>231.94499999999999</v>
      </c>
      <c r="N7958">
        <v>-479.59912000000003</v>
      </c>
      <c r="O7958" s="1" t="s">
        <v>40</v>
      </c>
      <c r="P7958" s="1" t="s">
        <v>13421</v>
      </c>
      <c r="Q7958" s="1" t="s">
        <v>13422</v>
      </c>
      <c r="R7958" s="1" t="s">
        <v>43</v>
      </c>
      <c r="S7958" s="1" t="s">
        <v>1211</v>
      </c>
      <c r="T7958" s="1" t="s">
        <v>1212</v>
      </c>
      <c r="U7958" s="2" t="s">
        <v>3398</v>
      </c>
      <c r="V7958" s="2" t="s">
        <v>83</v>
      </c>
      <c r="W7958" s="2" t="s">
        <v>298</v>
      </c>
      <c r="X7958" s="2">
        <v>528.42999999999995</v>
      </c>
    </row>
    <row r="7959" spans="1:24" x14ac:dyDescent="0.3">
      <c r="A7959">
        <v>25766</v>
      </c>
      <c r="B7959" t="s">
        <v>15037</v>
      </c>
      <c r="C7959" s="3">
        <v>41860</v>
      </c>
      <c r="D7959" t="s">
        <v>148</v>
      </c>
      <c r="E7959">
        <v>12</v>
      </c>
      <c r="F7959" s="3">
        <f ca="1">41862+(RANDBETWEEN(1,10))</f>
        <v>41871</v>
      </c>
      <c r="G7959" t="s">
        <v>26</v>
      </c>
      <c r="H7959" t="s">
        <v>27</v>
      </c>
      <c r="I7959" t="s">
        <v>52</v>
      </c>
      <c r="J7959">
        <v>716.87</v>
      </c>
      <c r="K7959">
        <v>0.04</v>
      </c>
      <c r="L7959">
        <v>0.38</v>
      </c>
      <c r="M7959">
        <v>28.454999999999998</v>
      </c>
      <c r="N7959">
        <v>122.73099999999999</v>
      </c>
      <c r="O7959" s="1" t="s">
        <v>40</v>
      </c>
      <c r="P7959" s="1" t="s">
        <v>13421</v>
      </c>
      <c r="Q7959" s="1" t="s">
        <v>13422</v>
      </c>
      <c r="R7959" s="1" t="s">
        <v>43</v>
      </c>
      <c r="S7959" s="1" t="s">
        <v>1211</v>
      </c>
      <c r="T7959" s="1" t="s">
        <v>1212</v>
      </c>
      <c r="U7959" s="2" t="s">
        <v>8130</v>
      </c>
      <c r="V7959" s="2" t="s">
        <v>47</v>
      </c>
      <c r="W7959" s="2" t="s">
        <v>48</v>
      </c>
      <c r="X7959" s="2">
        <v>59.744999999999997</v>
      </c>
    </row>
    <row r="7960" spans="1:24" x14ac:dyDescent="0.3">
      <c r="A7960">
        <v>25767</v>
      </c>
      <c r="B7960" t="s">
        <v>15038</v>
      </c>
      <c r="C7960" s="3">
        <v>41402</v>
      </c>
      <c r="D7960" t="s">
        <v>39</v>
      </c>
      <c r="E7960">
        <v>9</v>
      </c>
      <c r="F7960" s="3">
        <f ca="1">41403+(RANDBETWEEN(1,10))</f>
        <v>41408</v>
      </c>
      <c r="G7960" t="s">
        <v>26</v>
      </c>
      <c r="H7960" t="s">
        <v>51</v>
      </c>
      <c r="I7960" t="s">
        <v>52</v>
      </c>
      <c r="J7960">
        <v>574.17499999999995</v>
      </c>
      <c r="K7960">
        <v>0.02</v>
      </c>
      <c r="L7960">
        <v>0.83</v>
      </c>
      <c r="M7960">
        <v>4.375</v>
      </c>
      <c r="N7960">
        <v>-147.8015</v>
      </c>
      <c r="O7960" s="1" t="s">
        <v>53</v>
      </c>
      <c r="P7960" s="1" t="s">
        <v>15039</v>
      </c>
      <c r="Q7960" s="1" t="s">
        <v>15040</v>
      </c>
      <c r="R7960" s="1" t="s">
        <v>56</v>
      </c>
      <c r="S7960" s="1" t="s">
        <v>7052</v>
      </c>
      <c r="T7960" s="1" t="s">
        <v>7053</v>
      </c>
      <c r="U7960" s="2" t="s">
        <v>3952</v>
      </c>
      <c r="V7960" s="2" t="s">
        <v>36</v>
      </c>
      <c r="W7960" s="2" t="s">
        <v>37</v>
      </c>
      <c r="X7960" s="2">
        <v>73.465000000000003</v>
      </c>
    </row>
    <row r="7961" spans="1:24" x14ac:dyDescent="0.3">
      <c r="A7961">
        <v>25768</v>
      </c>
      <c r="B7961" t="s">
        <v>15038</v>
      </c>
      <c r="C7961" s="3">
        <v>41402</v>
      </c>
      <c r="D7961" t="s">
        <v>39</v>
      </c>
      <c r="E7961">
        <v>11</v>
      </c>
      <c r="F7961" s="3">
        <f ca="1">41403+(RANDBETWEEN(1,10))</f>
        <v>41404</v>
      </c>
      <c r="G7961" t="s">
        <v>26</v>
      </c>
      <c r="H7961" t="s">
        <v>51</v>
      </c>
      <c r="I7961" t="s">
        <v>52</v>
      </c>
      <c r="J7961">
        <v>245.245</v>
      </c>
      <c r="K7961">
        <v>0</v>
      </c>
      <c r="L7961">
        <v>0.75</v>
      </c>
      <c r="M7961">
        <v>15.33</v>
      </c>
      <c r="N7961">
        <v>-357.875</v>
      </c>
      <c r="O7961" s="1" t="s">
        <v>64</v>
      </c>
      <c r="P7961" s="1" t="s">
        <v>15041</v>
      </c>
      <c r="Q7961" s="1" t="s">
        <v>15042</v>
      </c>
      <c r="R7961" s="1" t="s">
        <v>67</v>
      </c>
      <c r="S7961" s="1" t="s">
        <v>8012</v>
      </c>
      <c r="T7961" s="1" t="s">
        <v>8013</v>
      </c>
      <c r="U7961" s="2" t="s">
        <v>1783</v>
      </c>
      <c r="V7961" s="2" t="s">
        <v>36</v>
      </c>
      <c r="W7961" s="2" t="s">
        <v>60</v>
      </c>
      <c r="X7961" s="2">
        <v>20.93</v>
      </c>
    </row>
    <row r="7962" spans="1:24" x14ac:dyDescent="0.3">
      <c r="A7962">
        <v>25769</v>
      </c>
      <c r="B7962" t="s">
        <v>15043</v>
      </c>
      <c r="C7962" s="3">
        <v>41660</v>
      </c>
      <c r="D7962" t="s">
        <v>148</v>
      </c>
      <c r="E7962">
        <v>13</v>
      </c>
      <c r="F7962" s="3">
        <f ca="1">41661+(RANDBETWEEN(1,10))</f>
        <v>41671</v>
      </c>
      <c r="G7962" t="s">
        <v>26</v>
      </c>
      <c r="H7962" t="s">
        <v>51</v>
      </c>
      <c r="I7962" t="s">
        <v>28</v>
      </c>
      <c r="J7962">
        <v>1416.415</v>
      </c>
      <c r="K7962">
        <v>0.04</v>
      </c>
      <c r="L7962">
        <v>0.56999999999999995</v>
      </c>
      <c r="M7962">
        <v>4.375</v>
      </c>
      <c r="N7962">
        <v>977.32635000000005</v>
      </c>
      <c r="O7962" s="1" t="s">
        <v>29</v>
      </c>
      <c r="P7962" s="1" t="s">
        <v>14779</v>
      </c>
      <c r="Q7962" s="1" t="s">
        <v>14780</v>
      </c>
      <c r="R7962" s="1" t="s">
        <v>32</v>
      </c>
      <c r="S7962" s="1" t="s">
        <v>7308</v>
      </c>
      <c r="T7962" s="1" t="s">
        <v>7309</v>
      </c>
      <c r="U7962" s="2" t="s">
        <v>1964</v>
      </c>
      <c r="V7962" s="2" t="s">
        <v>36</v>
      </c>
      <c r="W7962" s="2" t="s">
        <v>37</v>
      </c>
      <c r="X7962" s="2">
        <v>125.965</v>
      </c>
    </row>
    <row r="7963" spans="1:24" x14ac:dyDescent="0.3">
      <c r="A7963">
        <v>25770</v>
      </c>
      <c r="B7963" t="s">
        <v>15044</v>
      </c>
      <c r="C7963" s="3">
        <v>41348</v>
      </c>
      <c r="D7963" t="s">
        <v>25</v>
      </c>
      <c r="E7963">
        <v>14</v>
      </c>
      <c r="F7963" s="3">
        <f ca="1">41350+(RANDBETWEEN(1,10))</f>
        <v>41354</v>
      </c>
      <c r="G7963" t="s">
        <v>26</v>
      </c>
      <c r="H7963" t="s">
        <v>281</v>
      </c>
      <c r="I7963" t="s">
        <v>97</v>
      </c>
      <c r="J7963">
        <v>6229.5450000000001</v>
      </c>
      <c r="K7963">
        <v>0.03</v>
      </c>
      <c r="L7963" t="s">
        <v>182</v>
      </c>
      <c r="M7963">
        <v>44.274999999999999</v>
      </c>
      <c r="N7963">
        <v>11.654999999999999</v>
      </c>
      <c r="O7963" s="1" t="s">
        <v>87</v>
      </c>
      <c r="P7963" s="1" t="s">
        <v>12184</v>
      </c>
      <c r="Q7963" s="1" t="s">
        <v>12185</v>
      </c>
      <c r="R7963" s="1" t="s">
        <v>398</v>
      </c>
      <c r="S7963" s="1" t="s">
        <v>12186</v>
      </c>
      <c r="T7963" s="1" t="s">
        <v>12187</v>
      </c>
      <c r="U7963" s="2" t="s">
        <v>1695</v>
      </c>
      <c r="V7963" s="2" t="s">
        <v>83</v>
      </c>
      <c r="W7963" s="2" t="s">
        <v>84</v>
      </c>
      <c r="X7963" s="2">
        <v>448.84</v>
      </c>
    </row>
    <row r="7964" spans="1:24" x14ac:dyDescent="0.3">
      <c r="A7964">
        <v>25771</v>
      </c>
      <c r="B7964" t="s">
        <v>15044</v>
      </c>
      <c r="C7964" s="3">
        <v>41348</v>
      </c>
      <c r="D7964" t="s">
        <v>25</v>
      </c>
      <c r="E7964">
        <v>13</v>
      </c>
      <c r="F7964" s="3">
        <f ca="1">41355+(RANDBETWEEN(1,10))</f>
        <v>41363</v>
      </c>
      <c r="G7964" t="s">
        <v>26</v>
      </c>
      <c r="H7964" t="s">
        <v>96</v>
      </c>
      <c r="I7964" t="s">
        <v>97</v>
      </c>
      <c r="J7964">
        <v>186.97</v>
      </c>
      <c r="K7964">
        <v>0.09</v>
      </c>
      <c r="L7964">
        <v>0.56000000000000005</v>
      </c>
      <c r="M7964">
        <v>3.29</v>
      </c>
      <c r="N7964">
        <v>3528.4787999999999</v>
      </c>
      <c r="O7964" s="1" t="s">
        <v>87</v>
      </c>
      <c r="P7964" s="1" t="s">
        <v>12184</v>
      </c>
      <c r="Q7964" s="1" t="s">
        <v>12185</v>
      </c>
      <c r="R7964" s="1" t="s">
        <v>398</v>
      </c>
      <c r="S7964" s="1" t="s">
        <v>12186</v>
      </c>
      <c r="T7964" s="1" t="s">
        <v>12187</v>
      </c>
      <c r="U7964" s="2" t="s">
        <v>331</v>
      </c>
      <c r="V7964" s="2" t="s">
        <v>47</v>
      </c>
      <c r="W7964" s="2" t="s">
        <v>104</v>
      </c>
      <c r="X7964" s="2">
        <v>14.98</v>
      </c>
    </row>
    <row r="7965" spans="1:24" x14ac:dyDescent="0.3">
      <c r="A7965">
        <v>25772</v>
      </c>
      <c r="B7965" t="s">
        <v>15045</v>
      </c>
      <c r="C7965" s="3">
        <v>41917</v>
      </c>
      <c r="D7965" t="s">
        <v>62</v>
      </c>
      <c r="E7965">
        <v>25</v>
      </c>
      <c r="F7965" s="3">
        <f ca="1">41918+(RANDBETWEEN(1,10))</f>
        <v>41923</v>
      </c>
      <c r="G7965" t="s">
        <v>76</v>
      </c>
      <c r="H7965" t="s">
        <v>258</v>
      </c>
      <c r="I7965" t="s">
        <v>28</v>
      </c>
      <c r="J7965">
        <v>19266.240000000002</v>
      </c>
      <c r="K7965">
        <v>0.09</v>
      </c>
      <c r="L7965">
        <v>0.68</v>
      </c>
      <c r="M7965">
        <v>113.68</v>
      </c>
      <c r="N7965">
        <v>-65.268000000000001</v>
      </c>
      <c r="O7965" s="1" t="s">
        <v>29</v>
      </c>
      <c r="P7965" s="1" t="s">
        <v>15046</v>
      </c>
      <c r="Q7965" s="1" t="s">
        <v>15047</v>
      </c>
      <c r="R7965" s="1" t="s">
        <v>32</v>
      </c>
      <c r="S7965" s="1" t="s">
        <v>15048</v>
      </c>
      <c r="T7965" s="1" t="s">
        <v>15049</v>
      </c>
      <c r="U7965" s="2" t="s">
        <v>1081</v>
      </c>
      <c r="V7965" s="2" t="s">
        <v>83</v>
      </c>
      <c r="W7965" s="2" t="s">
        <v>263</v>
      </c>
      <c r="X7965" s="2">
        <v>796.42499999999995</v>
      </c>
    </row>
    <row r="7966" spans="1:24" x14ac:dyDescent="0.3">
      <c r="A7966">
        <v>25773</v>
      </c>
      <c r="B7966" t="s">
        <v>15050</v>
      </c>
      <c r="C7966" s="3">
        <v>41891</v>
      </c>
      <c r="D7966" t="s">
        <v>62</v>
      </c>
      <c r="E7966">
        <v>3</v>
      </c>
      <c r="F7966" s="3">
        <f ca="1">41894+(RANDBETWEEN(1,10))</f>
        <v>41900</v>
      </c>
      <c r="G7966" t="s">
        <v>26</v>
      </c>
      <c r="H7966" t="s">
        <v>96</v>
      </c>
      <c r="I7966" t="s">
        <v>28</v>
      </c>
      <c r="J7966">
        <v>30.94</v>
      </c>
      <c r="K7966">
        <v>0.08</v>
      </c>
      <c r="L7966">
        <v>0.56000000000000005</v>
      </c>
      <c r="M7966">
        <v>2.4500000000000002</v>
      </c>
      <c r="N7966">
        <v>1153.845</v>
      </c>
      <c r="O7966" s="1" t="s">
        <v>64</v>
      </c>
      <c r="P7966" s="1" t="s">
        <v>15051</v>
      </c>
      <c r="Q7966" s="1" t="s">
        <v>15052</v>
      </c>
      <c r="R7966" s="1" t="s">
        <v>67</v>
      </c>
      <c r="S7966" s="1" t="s">
        <v>4976</v>
      </c>
      <c r="T7966" s="1" t="s">
        <v>15053</v>
      </c>
      <c r="U7966" s="2" t="s">
        <v>3059</v>
      </c>
      <c r="V7966" s="2" t="s">
        <v>47</v>
      </c>
      <c r="W7966" s="2" t="s">
        <v>104</v>
      </c>
      <c r="X7966" s="2">
        <v>10.08</v>
      </c>
    </row>
    <row r="7967" spans="1:24" x14ac:dyDescent="0.3">
      <c r="A7967">
        <v>25774</v>
      </c>
      <c r="B7967" t="s">
        <v>15054</v>
      </c>
      <c r="C7967" s="3">
        <v>41568</v>
      </c>
      <c r="D7967" t="s">
        <v>25</v>
      </c>
      <c r="E7967">
        <v>20</v>
      </c>
      <c r="F7967" s="3">
        <f ca="1">41570+(RANDBETWEEN(1,10))</f>
        <v>41573</v>
      </c>
      <c r="G7967" t="s">
        <v>26</v>
      </c>
      <c r="H7967" t="s">
        <v>27</v>
      </c>
      <c r="I7967" t="s">
        <v>97</v>
      </c>
      <c r="J7967">
        <v>2149.4549999999999</v>
      </c>
      <c r="K7967">
        <v>0.1</v>
      </c>
      <c r="L7967">
        <v>0.75</v>
      </c>
      <c r="M7967">
        <v>19.25</v>
      </c>
      <c r="N7967">
        <v>-2198.14</v>
      </c>
      <c r="O7967" s="1" t="s">
        <v>87</v>
      </c>
      <c r="P7967" s="1" t="s">
        <v>4538</v>
      </c>
      <c r="Q7967" s="1" t="s">
        <v>4539</v>
      </c>
      <c r="R7967" s="1" t="s">
        <v>646</v>
      </c>
      <c r="S7967" s="1" t="s">
        <v>4444</v>
      </c>
      <c r="T7967" s="1" t="s">
        <v>4445</v>
      </c>
      <c r="U7967" s="2" t="s">
        <v>2960</v>
      </c>
      <c r="V7967" s="2" t="s">
        <v>36</v>
      </c>
      <c r="W7967" s="2" t="s">
        <v>60</v>
      </c>
      <c r="X7967" s="2">
        <v>115.43</v>
      </c>
    </row>
    <row r="7968" spans="1:24" x14ac:dyDescent="0.3">
      <c r="A7968">
        <v>25775</v>
      </c>
      <c r="B7968" t="s">
        <v>15055</v>
      </c>
      <c r="C7968" s="3">
        <v>41705</v>
      </c>
      <c r="D7968" t="s">
        <v>148</v>
      </c>
      <c r="E7968">
        <v>3</v>
      </c>
      <c r="F7968" s="3">
        <f ca="1">41706+(RANDBETWEEN(1,10))</f>
        <v>41711</v>
      </c>
      <c r="G7968" t="s">
        <v>26</v>
      </c>
      <c r="H7968" t="s">
        <v>27</v>
      </c>
      <c r="I7968" t="s">
        <v>28</v>
      </c>
      <c r="J7968">
        <v>950.46</v>
      </c>
      <c r="K7968">
        <v>0.05</v>
      </c>
      <c r="L7968">
        <v>0.56999999999999995</v>
      </c>
      <c r="M7968">
        <v>8.75</v>
      </c>
      <c r="N7968">
        <v>-411.642</v>
      </c>
      <c r="O7968" s="1" t="s">
        <v>29</v>
      </c>
      <c r="P7968" s="1" t="s">
        <v>7115</v>
      </c>
      <c r="Q7968" s="1" t="s">
        <v>7116</v>
      </c>
      <c r="R7968" s="1" t="s">
        <v>460</v>
      </c>
      <c r="S7968" s="1" t="s">
        <v>7117</v>
      </c>
      <c r="T7968" s="1" t="s">
        <v>7118</v>
      </c>
      <c r="U7968" s="2" t="s">
        <v>3011</v>
      </c>
      <c r="V7968" s="2" t="s">
        <v>36</v>
      </c>
      <c r="W7968" s="2" t="s">
        <v>37</v>
      </c>
      <c r="X7968" s="2">
        <v>388.46499999999997</v>
      </c>
    </row>
    <row r="7969" spans="1:24" x14ac:dyDescent="0.3">
      <c r="A7969">
        <v>25776</v>
      </c>
      <c r="B7969" t="s">
        <v>15055</v>
      </c>
      <c r="C7969" s="3">
        <v>41705</v>
      </c>
      <c r="D7969" t="s">
        <v>148</v>
      </c>
      <c r="E7969">
        <v>10</v>
      </c>
      <c r="F7969" s="3">
        <f ca="1">41708+(RANDBETWEEN(1,10))</f>
        <v>41718</v>
      </c>
      <c r="G7969" t="s">
        <v>26</v>
      </c>
      <c r="H7969" t="s">
        <v>51</v>
      </c>
      <c r="I7969" t="s">
        <v>28</v>
      </c>
      <c r="J7969">
        <v>708.995</v>
      </c>
      <c r="K7969">
        <v>0.01</v>
      </c>
      <c r="L7969">
        <v>0.46</v>
      </c>
      <c r="M7969">
        <v>31.465</v>
      </c>
      <c r="N7969">
        <v>405.55200000000002</v>
      </c>
      <c r="O7969" s="1" t="s">
        <v>225</v>
      </c>
      <c r="P7969" s="1" t="s">
        <v>15056</v>
      </c>
      <c r="Q7969" s="1" t="s">
        <v>15057</v>
      </c>
      <c r="R7969" s="1" t="s">
        <v>228</v>
      </c>
      <c r="S7969" s="1" t="s">
        <v>1879</v>
      </c>
      <c r="T7969" s="1" t="s">
        <v>1880</v>
      </c>
      <c r="U7969" s="2" t="s">
        <v>10613</v>
      </c>
      <c r="V7969" s="2" t="s">
        <v>83</v>
      </c>
      <c r="W7969" s="2" t="s">
        <v>178</v>
      </c>
      <c r="X7969" s="2">
        <v>70.84</v>
      </c>
    </row>
    <row r="7970" spans="1:24" x14ac:dyDescent="0.3">
      <c r="A7970">
        <v>25777</v>
      </c>
      <c r="B7970" t="s">
        <v>15055</v>
      </c>
      <c r="C7970" s="3">
        <v>41705</v>
      </c>
      <c r="D7970" t="s">
        <v>148</v>
      </c>
      <c r="E7970">
        <v>1</v>
      </c>
      <c r="F7970" s="3">
        <f ca="1">41706+(RANDBETWEEN(1,10))</f>
        <v>41713</v>
      </c>
      <c r="G7970" t="s">
        <v>26</v>
      </c>
      <c r="H7970" t="s">
        <v>27</v>
      </c>
      <c r="I7970" t="s">
        <v>28</v>
      </c>
      <c r="J7970">
        <v>139.89500000000001</v>
      </c>
      <c r="K7970">
        <v>0</v>
      </c>
      <c r="L7970">
        <v>0.67</v>
      </c>
      <c r="M7970">
        <v>69.965000000000003</v>
      </c>
      <c r="N7970">
        <v>-369.01900000000001</v>
      </c>
      <c r="O7970" s="1" t="s">
        <v>225</v>
      </c>
      <c r="P7970" s="1" t="s">
        <v>15056</v>
      </c>
      <c r="Q7970" s="1" t="s">
        <v>15057</v>
      </c>
      <c r="R7970" s="1" t="s">
        <v>228</v>
      </c>
      <c r="S7970" s="1" t="s">
        <v>1879</v>
      </c>
      <c r="T7970" s="1" t="s">
        <v>1880</v>
      </c>
      <c r="U7970" s="2" t="s">
        <v>3823</v>
      </c>
      <c r="V7970" s="2" t="s">
        <v>47</v>
      </c>
      <c r="W7970" s="2" t="s">
        <v>119</v>
      </c>
      <c r="X7970" s="2">
        <v>97.125</v>
      </c>
    </row>
    <row r="7971" spans="1:24" x14ac:dyDescent="0.3">
      <c r="A7971">
        <v>25778</v>
      </c>
      <c r="B7971" t="s">
        <v>15058</v>
      </c>
      <c r="C7971" s="3">
        <v>41239</v>
      </c>
      <c r="D7971" t="s">
        <v>148</v>
      </c>
      <c r="E7971">
        <v>29</v>
      </c>
      <c r="F7971" s="3">
        <f ca="1">41240+(RANDBETWEEN(1,10))</f>
        <v>41249</v>
      </c>
      <c r="G7971" t="s">
        <v>76</v>
      </c>
      <c r="H7971" t="s">
        <v>77</v>
      </c>
      <c r="I7971" t="s">
        <v>97</v>
      </c>
      <c r="J7971">
        <v>45234.805</v>
      </c>
      <c r="K7971">
        <v>0.05</v>
      </c>
      <c r="L7971">
        <v>0.38</v>
      </c>
      <c r="M7971">
        <v>98.49</v>
      </c>
      <c r="N7971">
        <v>31212.015449999999</v>
      </c>
      <c r="O7971" s="1" t="s">
        <v>29</v>
      </c>
      <c r="P7971" s="1" t="s">
        <v>15059</v>
      </c>
      <c r="Q7971" s="1" t="s">
        <v>15060</v>
      </c>
      <c r="R7971" s="1" t="s">
        <v>32</v>
      </c>
      <c r="S7971" s="1" t="s">
        <v>7562</v>
      </c>
      <c r="T7971" s="1" t="s">
        <v>7563</v>
      </c>
      <c r="U7971" s="2" t="s">
        <v>720</v>
      </c>
      <c r="V7971" s="2" t="s">
        <v>36</v>
      </c>
      <c r="W7971" s="2" t="s">
        <v>142</v>
      </c>
      <c r="X7971" s="2">
        <v>1753.43</v>
      </c>
    </row>
    <row r="7972" spans="1:24" x14ac:dyDescent="0.3">
      <c r="A7972">
        <v>25779</v>
      </c>
      <c r="B7972" t="s">
        <v>15061</v>
      </c>
      <c r="C7972" s="3">
        <v>41901</v>
      </c>
      <c r="D7972" t="s">
        <v>39</v>
      </c>
      <c r="E7972">
        <v>1</v>
      </c>
      <c r="F7972" s="3">
        <f ca="1">41903+(RANDBETWEEN(1,10))</f>
        <v>41908</v>
      </c>
      <c r="G7972" t="s">
        <v>26</v>
      </c>
      <c r="H7972" t="s">
        <v>51</v>
      </c>
      <c r="I7972" t="s">
        <v>97</v>
      </c>
      <c r="J7972">
        <v>30.274999999999999</v>
      </c>
      <c r="K7972">
        <v>0.04</v>
      </c>
      <c r="L7972">
        <v>0.37</v>
      </c>
      <c r="M7972">
        <v>9.9049999999999994</v>
      </c>
      <c r="N7972">
        <v>188.89500000000001</v>
      </c>
      <c r="O7972" s="1" t="s">
        <v>64</v>
      </c>
      <c r="P7972" s="1" t="s">
        <v>14066</v>
      </c>
      <c r="Q7972" s="1" t="s">
        <v>14067</v>
      </c>
      <c r="R7972" s="1" t="s">
        <v>67</v>
      </c>
      <c r="S7972" s="1" t="s">
        <v>14068</v>
      </c>
      <c r="T7972" s="1" t="s">
        <v>14069</v>
      </c>
      <c r="U7972" s="2" t="s">
        <v>7020</v>
      </c>
      <c r="V7972" s="2" t="s">
        <v>83</v>
      </c>
      <c r="W7972" s="2" t="s">
        <v>178</v>
      </c>
      <c r="X7972" s="2">
        <v>24.43</v>
      </c>
    </row>
    <row r="7973" spans="1:24" x14ac:dyDescent="0.3">
      <c r="A7973">
        <v>2578</v>
      </c>
      <c r="B7973" t="s">
        <v>15062</v>
      </c>
      <c r="C7973" s="3">
        <v>41914</v>
      </c>
      <c r="D7973" t="s">
        <v>25</v>
      </c>
      <c r="E7973">
        <v>88</v>
      </c>
      <c r="F7973" s="3">
        <f ca="1">41916+(RANDBETWEEN(1,10))</f>
        <v>41922</v>
      </c>
      <c r="G7973" t="s">
        <v>76</v>
      </c>
      <c r="H7973" t="s">
        <v>77</v>
      </c>
      <c r="I7973" t="s">
        <v>86</v>
      </c>
      <c r="J7973">
        <v>36063.055</v>
      </c>
      <c r="K7973">
        <v>0.02</v>
      </c>
      <c r="L7973">
        <v>0.71</v>
      </c>
      <c r="M7973">
        <v>105</v>
      </c>
      <c r="N7973">
        <v>442.08499999999998</v>
      </c>
      <c r="O7973" s="1" t="s">
        <v>40</v>
      </c>
      <c r="P7973" s="1" t="s">
        <v>209</v>
      </c>
      <c r="Q7973" s="1" t="s">
        <v>210</v>
      </c>
      <c r="R7973" s="1" t="s">
        <v>43</v>
      </c>
      <c r="S7973" s="1" t="s">
        <v>44</v>
      </c>
      <c r="T7973" s="1" t="s">
        <v>211</v>
      </c>
      <c r="U7973" s="2" t="s">
        <v>7057</v>
      </c>
      <c r="V7973" s="2" t="s">
        <v>83</v>
      </c>
      <c r="W7973" s="2" t="s">
        <v>84</v>
      </c>
      <c r="X7973" s="2">
        <v>388.43</v>
      </c>
    </row>
    <row r="7974" spans="1:24" x14ac:dyDescent="0.3">
      <c r="A7974">
        <v>25780</v>
      </c>
      <c r="B7974" t="s">
        <v>15063</v>
      </c>
      <c r="C7974" s="3">
        <v>41906</v>
      </c>
      <c r="D7974" t="s">
        <v>25</v>
      </c>
      <c r="E7974">
        <v>17</v>
      </c>
      <c r="F7974" s="3">
        <f ca="1">41908+(RANDBETWEEN(1,10))</f>
        <v>41912</v>
      </c>
      <c r="G7974" t="s">
        <v>26</v>
      </c>
      <c r="H7974" t="s">
        <v>27</v>
      </c>
      <c r="I7974" t="s">
        <v>97</v>
      </c>
      <c r="J7974">
        <v>6619.165</v>
      </c>
      <c r="K7974">
        <v>0.02</v>
      </c>
      <c r="L7974">
        <v>0.55000000000000004</v>
      </c>
      <c r="M7974">
        <v>31.465</v>
      </c>
      <c r="N7974">
        <v>-93.59</v>
      </c>
      <c r="O7974" s="1" t="s">
        <v>40</v>
      </c>
      <c r="P7974" s="1" t="s">
        <v>3435</v>
      </c>
      <c r="Q7974" s="1" t="s">
        <v>3436</v>
      </c>
      <c r="R7974" s="1" t="s">
        <v>43</v>
      </c>
      <c r="S7974" s="1" t="s">
        <v>3113</v>
      </c>
      <c r="T7974" s="1" t="s">
        <v>3114</v>
      </c>
      <c r="U7974" s="2" t="s">
        <v>5120</v>
      </c>
      <c r="V7974" s="2" t="s">
        <v>36</v>
      </c>
      <c r="W7974" s="2" t="s">
        <v>37</v>
      </c>
      <c r="X7974" s="2">
        <v>440.96499999999997</v>
      </c>
    </row>
    <row r="7975" spans="1:24" x14ac:dyDescent="0.3">
      <c r="A7975">
        <v>25781</v>
      </c>
      <c r="B7975" t="s">
        <v>15064</v>
      </c>
      <c r="C7975" s="3">
        <v>41835</v>
      </c>
      <c r="D7975" t="s">
        <v>39</v>
      </c>
      <c r="E7975">
        <v>18</v>
      </c>
      <c r="F7975" s="3">
        <f ca="1">41837+(RANDBETWEEN(1,10))</f>
        <v>41843</v>
      </c>
      <c r="G7975" t="s">
        <v>26</v>
      </c>
      <c r="H7975" t="s">
        <v>96</v>
      </c>
      <c r="I7975" t="s">
        <v>86</v>
      </c>
      <c r="J7975">
        <v>217</v>
      </c>
      <c r="K7975">
        <v>0.02</v>
      </c>
      <c r="L7975">
        <v>0.4</v>
      </c>
      <c r="M7975">
        <v>4.7249999999999996</v>
      </c>
      <c r="N7975">
        <v>-353.08909999999997</v>
      </c>
      <c r="O7975" s="1" t="s">
        <v>29</v>
      </c>
      <c r="P7975" s="1" t="s">
        <v>15065</v>
      </c>
      <c r="Q7975" s="1" t="s">
        <v>15066</v>
      </c>
      <c r="R7975" s="1" t="s">
        <v>32</v>
      </c>
      <c r="S7975" s="1" t="s">
        <v>5717</v>
      </c>
      <c r="T7975" s="1" t="s">
        <v>5718</v>
      </c>
      <c r="U7975" s="2" t="s">
        <v>2529</v>
      </c>
      <c r="V7975" s="2" t="s">
        <v>47</v>
      </c>
      <c r="W7975" s="2" t="s">
        <v>176</v>
      </c>
      <c r="X7975" s="2">
        <v>11.515000000000001</v>
      </c>
    </row>
    <row r="7976" spans="1:24" x14ac:dyDescent="0.3">
      <c r="A7976">
        <v>25782</v>
      </c>
      <c r="B7976" t="s">
        <v>15064</v>
      </c>
      <c r="C7976" s="3">
        <v>41835</v>
      </c>
      <c r="D7976" t="s">
        <v>39</v>
      </c>
      <c r="E7976">
        <v>8</v>
      </c>
      <c r="F7976" s="3">
        <f ca="1">41836+(RANDBETWEEN(1,10))</f>
        <v>41843</v>
      </c>
      <c r="G7976" t="s">
        <v>26</v>
      </c>
      <c r="H7976" t="s">
        <v>27</v>
      </c>
      <c r="I7976" t="s">
        <v>86</v>
      </c>
      <c r="J7976">
        <v>1458.5550000000001</v>
      </c>
      <c r="K7976">
        <v>0.02</v>
      </c>
      <c r="L7976">
        <v>0.55000000000000004</v>
      </c>
      <c r="M7976">
        <v>69.965000000000003</v>
      </c>
      <c r="N7976">
        <v>-1221.423</v>
      </c>
      <c r="O7976" s="1" t="s">
        <v>40</v>
      </c>
      <c r="P7976" s="1" t="s">
        <v>10177</v>
      </c>
      <c r="Q7976" s="1" t="s">
        <v>10178</v>
      </c>
      <c r="R7976" s="1" t="s">
        <v>220</v>
      </c>
      <c r="S7976" s="1" t="s">
        <v>10179</v>
      </c>
      <c r="T7976" s="1" t="s">
        <v>10180</v>
      </c>
      <c r="U7976" s="2" t="s">
        <v>8123</v>
      </c>
      <c r="V7976" s="2" t="s">
        <v>83</v>
      </c>
      <c r="W7976" s="2" t="s">
        <v>178</v>
      </c>
      <c r="X7976" s="2">
        <v>181.125</v>
      </c>
    </row>
    <row r="7977" spans="1:24" x14ac:dyDescent="0.3">
      <c r="A7977">
        <v>25783</v>
      </c>
      <c r="B7977" t="s">
        <v>15067</v>
      </c>
      <c r="C7977" s="3">
        <v>41358</v>
      </c>
      <c r="D7977" t="s">
        <v>62</v>
      </c>
      <c r="E7977">
        <v>7</v>
      </c>
      <c r="F7977" s="3">
        <f ca="1">41360+(RANDBETWEEN(1,10))</f>
        <v>41363</v>
      </c>
      <c r="G7977" t="s">
        <v>26</v>
      </c>
      <c r="H7977" t="s">
        <v>27</v>
      </c>
      <c r="I7977" t="s">
        <v>28</v>
      </c>
      <c r="J7977">
        <v>398.72</v>
      </c>
      <c r="K7977">
        <v>0.03</v>
      </c>
      <c r="L7977">
        <v>0.37</v>
      </c>
      <c r="M7977">
        <v>14</v>
      </c>
      <c r="N7977">
        <v>-46.29618</v>
      </c>
      <c r="O7977" s="1" t="s">
        <v>40</v>
      </c>
      <c r="P7977" s="1" t="s">
        <v>4383</v>
      </c>
      <c r="Q7977" s="1" t="s">
        <v>4384</v>
      </c>
      <c r="R7977" s="1" t="s">
        <v>43</v>
      </c>
      <c r="S7977" s="1" t="s">
        <v>4385</v>
      </c>
      <c r="T7977" s="1" t="s">
        <v>4386</v>
      </c>
      <c r="U7977" s="2" t="s">
        <v>1006</v>
      </c>
      <c r="V7977" s="2" t="s">
        <v>36</v>
      </c>
      <c r="W7977" s="2" t="s">
        <v>60</v>
      </c>
      <c r="X7977" s="2">
        <v>55.93</v>
      </c>
    </row>
    <row r="7978" spans="1:24" x14ac:dyDescent="0.3">
      <c r="A7978">
        <v>25784</v>
      </c>
      <c r="B7978" t="s">
        <v>15067</v>
      </c>
      <c r="C7978" s="3">
        <v>41358</v>
      </c>
      <c r="D7978" t="s">
        <v>62</v>
      </c>
      <c r="E7978">
        <v>6</v>
      </c>
      <c r="F7978" s="3">
        <f ca="1">41360+(RANDBETWEEN(1,10))</f>
        <v>41366</v>
      </c>
      <c r="G7978" t="s">
        <v>156</v>
      </c>
      <c r="H7978" t="s">
        <v>27</v>
      </c>
      <c r="I7978" t="s">
        <v>28</v>
      </c>
      <c r="J7978">
        <v>599.83000000000004</v>
      </c>
      <c r="K7978">
        <v>0.1</v>
      </c>
      <c r="L7978">
        <v>0.4</v>
      </c>
      <c r="M7978">
        <v>17.815000000000001</v>
      </c>
      <c r="N7978">
        <v>-577.51400000000001</v>
      </c>
      <c r="O7978" s="1" t="s">
        <v>40</v>
      </c>
      <c r="P7978" s="1" t="s">
        <v>4383</v>
      </c>
      <c r="Q7978" s="1" t="s">
        <v>4384</v>
      </c>
      <c r="R7978" s="1" t="s">
        <v>43</v>
      </c>
      <c r="S7978" s="1" t="s">
        <v>4385</v>
      </c>
      <c r="T7978" s="1" t="s">
        <v>4386</v>
      </c>
      <c r="U7978" s="2" t="s">
        <v>4417</v>
      </c>
      <c r="V7978" s="2" t="s">
        <v>47</v>
      </c>
      <c r="W7978" s="2" t="s">
        <v>74</v>
      </c>
      <c r="X7978" s="2">
        <v>108.43</v>
      </c>
    </row>
    <row r="7979" spans="1:24" x14ac:dyDescent="0.3">
      <c r="A7979">
        <v>25785</v>
      </c>
      <c r="B7979" t="s">
        <v>15067</v>
      </c>
      <c r="C7979" s="3">
        <v>41358</v>
      </c>
      <c r="D7979" t="s">
        <v>62</v>
      </c>
      <c r="E7979">
        <v>1</v>
      </c>
      <c r="F7979" s="3">
        <f ca="1">41361+(RANDBETWEEN(1,10))</f>
        <v>41369</v>
      </c>
      <c r="G7979" t="s">
        <v>26</v>
      </c>
      <c r="H7979" t="s">
        <v>27</v>
      </c>
      <c r="I7979" t="s">
        <v>28</v>
      </c>
      <c r="J7979">
        <v>284.375</v>
      </c>
      <c r="K7979">
        <v>0.03</v>
      </c>
      <c r="L7979">
        <v>0.56999999999999995</v>
      </c>
      <c r="M7979">
        <v>3.4649999999999999</v>
      </c>
      <c r="N7979">
        <v>-150.62354999999999</v>
      </c>
      <c r="O7979" s="1" t="s">
        <v>64</v>
      </c>
      <c r="P7979" s="1" t="s">
        <v>15068</v>
      </c>
      <c r="Q7979" s="1" t="s">
        <v>15069</v>
      </c>
      <c r="R7979" s="1" t="s">
        <v>128</v>
      </c>
      <c r="S7979" s="1" t="s">
        <v>1532</v>
      </c>
      <c r="T7979" s="1" t="s">
        <v>1533</v>
      </c>
      <c r="U7979" s="2" t="s">
        <v>6376</v>
      </c>
      <c r="V7979" s="2" t="s">
        <v>47</v>
      </c>
      <c r="W7979" s="2" t="s">
        <v>71</v>
      </c>
      <c r="X7979" s="2">
        <v>284.62</v>
      </c>
    </row>
    <row r="7980" spans="1:24" x14ac:dyDescent="0.3">
      <c r="A7980">
        <v>25786</v>
      </c>
      <c r="B7980" t="s">
        <v>15070</v>
      </c>
      <c r="C7980" s="3">
        <v>40576</v>
      </c>
      <c r="D7980" t="s">
        <v>39</v>
      </c>
      <c r="E7980">
        <v>12</v>
      </c>
      <c r="F7980" s="3">
        <f ca="1">40578+(RANDBETWEEN(1,10))</f>
        <v>40582</v>
      </c>
      <c r="G7980" t="s">
        <v>76</v>
      </c>
      <c r="H7980" t="s">
        <v>77</v>
      </c>
      <c r="I7980" t="s">
        <v>28</v>
      </c>
      <c r="J7980">
        <v>4901.8549999999996</v>
      </c>
      <c r="K7980">
        <v>0.09</v>
      </c>
      <c r="L7980">
        <v>0.74</v>
      </c>
      <c r="M7980">
        <v>245.7</v>
      </c>
      <c r="N7980">
        <v>-8492.9249999999993</v>
      </c>
      <c r="O7980" s="1" t="s">
        <v>87</v>
      </c>
      <c r="P7980" s="1" t="s">
        <v>15071</v>
      </c>
      <c r="Q7980" s="1" t="s">
        <v>15072</v>
      </c>
      <c r="R7980" s="1" t="s">
        <v>90</v>
      </c>
      <c r="S7980" s="1" t="s">
        <v>1330</v>
      </c>
      <c r="T7980" s="1" t="s">
        <v>1331</v>
      </c>
      <c r="U7980" s="2" t="s">
        <v>358</v>
      </c>
      <c r="V7980" s="2" t="s">
        <v>83</v>
      </c>
      <c r="W7980" s="2" t="s">
        <v>84</v>
      </c>
      <c r="X7980" s="2">
        <v>430.46499999999997</v>
      </c>
    </row>
    <row r="7981" spans="1:24" x14ac:dyDescent="0.3">
      <c r="A7981">
        <v>25787</v>
      </c>
      <c r="B7981" t="s">
        <v>15073</v>
      </c>
      <c r="C7981" s="3">
        <v>41366</v>
      </c>
      <c r="D7981" t="s">
        <v>62</v>
      </c>
      <c r="E7981">
        <v>8</v>
      </c>
      <c r="F7981" s="3">
        <f ca="1">41368+(RANDBETWEEN(1,10))</f>
        <v>41372</v>
      </c>
      <c r="G7981" t="s">
        <v>156</v>
      </c>
      <c r="H7981" t="s">
        <v>27</v>
      </c>
      <c r="I7981" t="s">
        <v>28</v>
      </c>
      <c r="J7981">
        <v>168.56</v>
      </c>
      <c r="K7981">
        <v>0.02</v>
      </c>
      <c r="L7981">
        <v>0.37</v>
      </c>
      <c r="M7981">
        <v>10.465</v>
      </c>
      <c r="N7981">
        <v>58.280250000000002</v>
      </c>
      <c r="O7981" s="1" t="s">
        <v>225</v>
      </c>
      <c r="P7981" s="1" t="s">
        <v>9021</v>
      </c>
      <c r="Q7981" s="1" t="s">
        <v>9022</v>
      </c>
      <c r="R7981" s="1" t="s">
        <v>228</v>
      </c>
      <c r="S7981" s="1" t="s">
        <v>3239</v>
      </c>
      <c r="T7981" s="1" t="s">
        <v>3240</v>
      </c>
      <c r="U7981" s="2" t="s">
        <v>1041</v>
      </c>
      <c r="V7981" s="2" t="s">
        <v>47</v>
      </c>
      <c r="W7981" s="2" t="s">
        <v>111</v>
      </c>
      <c r="X7981" s="2">
        <v>18.48</v>
      </c>
    </row>
    <row r="7982" spans="1:24" x14ac:dyDescent="0.3">
      <c r="A7982">
        <v>25788</v>
      </c>
      <c r="B7982" t="s">
        <v>15074</v>
      </c>
      <c r="C7982" s="3">
        <v>41934</v>
      </c>
      <c r="D7982" t="s">
        <v>39</v>
      </c>
      <c r="E7982">
        <v>5</v>
      </c>
      <c r="F7982" s="3">
        <f ca="1">41935+(RANDBETWEEN(1,10))</f>
        <v>41942</v>
      </c>
      <c r="G7982" t="s">
        <v>26</v>
      </c>
      <c r="H7982" t="s">
        <v>281</v>
      </c>
      <c r="I7982" t="s">
        <v>97</v>
      </c>
      <c r="J7982">
        <v>28516.355</v>
      </c>
      <c r="K7982">
        <v>7.0000000000000007E-2</v>
      </c>
      <c r="L7982">
        <v>0.81</v>
      </c>
      <c r="M7982">
        <v>85.715000000000003</v>
      </c>
      <c r="N7982">
        <v>-2686.2849999999999</v>
      </c>
      <c r="O7982" s="1" t="s">
        <v>29</v>
      </c>
      <c r="P7982" s="1" t="s">
        <v>13658</v>
      </c>
      <c r="Q7982" s="1" t="s">
        <v>13659</v>
      </c>
      <c r="R7982" s="1" t="s">
        <v>675</v>
      </c>
      <c r="S7982" s="1" t="s">
        <v>860</v>
      </c>
      <c r="T7982" s="1" t="s">
        <v>861</v>
      </c>
      <c r="U7982" s="2" t="s">
        <v>3473</v>
      </c>
      <c r="V7982" s="2" t="s">
        <v>47</v>
      </c>
      <c r="W7982" s="2" t="s">
        <v>94</v>
      </c>
      <c r="X7982" s="2">
        <v>5731.3549999999996</v>
      </c>
    </row>
    <row r="7983" spans="1:24" x14ac:dyDescent="0.3">
      <c r="A7983">
        <v>25789</v>
      </c>
      <c r="B7983" t="s">
        <v>15075</v>
      </c>
      <c r="C7983" s="3">
        <v>41567</v>
      </c>
      <c r="D7983" t="s">
        <v>62</v>
      </c>
      <c r="E7983">
        <v>11</v>
      </c>
      <c r="F7983" s="3">
        <f ca="1">41568+(RANDBETWEEN(1,10))</f>
        <v>41570</v>
      </c>
      <c r="G7983" t="s">
        <v>26</v>
      </c>
      <c r="H7983" t="s">
        <v>51</v>
      </c>
      <c r="I7983" t="s">
        <v>52</v>
      </c>
      <c r="J7983">
        <v>694.75</v>
      </c>
      <c r="K7983">
        <v>0.02</v>
      </c>
      <c r="L7983">
        <v>0.83</v>
      </c>
      <c r="M7983">
        <v>3.4649999999999999</v>
      </c>
      <c r="N7983">
        <v>-166.81896</v>
      </c>
      <c r="O7983" s="1" t="s">
        <v>29</v>
      </c>
      <c r="P7983" s="1" t="s">
        <v>8274</v>
      </c>
      <c r="Q7983" s="1" t="s">
        <v>8275</v>
      </c>
      <c r="R7983" s="1" t="s">
        <v>32</v>
      </c>
      <c r="S7983" s="1" t="s">
        <v>8276</v>
      </c>
      <c r="T7983" s="1" t="s">
        <v>8277</v>
      </c>
      <c r="U7983" s="2" t="s">
        <v>6515</v>
      </c>
      <c r="V7983" s="2" t="s">
        <v>36</v>
      </c>
      <c r="W7983" s="2" t="s">
        <v>37</v>
      </c>
      <c r="X7983" s="2">
        <v>73.465000000000003</v>
      </c>
    </row>
    <row r="7984" spans="1:24" x14ac:dyDescent="0.3">
      <c r="A7984">
        <v>2579</v>
      </c>
      <c r="B7984" t="s">
        <v>15062</v>
      </c>
      <c r="C7984" s="3">
        <v>41914</v>
      </c>
      <c r="D7984" t="s">
        <v>25</v>
      </c>
      <c r="E7984">
        <v>67</v>
      </c>
      <c r="F7984" s="3">
        <f ca="1">41916+(RANDBETWEEN(1,10))</f>
        <v>41917</v>
      </c>
      <c r="G7984" t="s">
        <v>26</v>
      </c>
      <c r="H7984" t="s">
        <v>27</v>
      </c>
      <c r="I7984" t="s">
        <v>86</v>
      </c>
      <c r="J7984">
        <v>3054.38</v>
      </c>
      <c r="K7984">
        <v>0.01</v>
      </c>
      <c r="L7984">
        <v>0.38</v>
      </c>
      <c r="M7984">
        <v>1.75</v>
      </c>
      <c r="N7984">
        <v>781.83</v>
      </c>
      <c r="O7984" s="1" t="s">
        <v>40</v>
      </c>
      <c r="P7984" s="1" t="s">
        <v>209</v>
      </c>
      <c r="Q7984" s="1" t="s">
        <v>210</v>
      </c>
      <c r="R7984" s="1" t="s">
        <v>43</v>
      </c>
      <c r="S7984" s="1" t="s">
        <v>44</v>
      </c>
      <c r="T7984" s="1" t="s">
        <v>211</v>
      </c>
      <c r="U7984" s="2" t="s">
        <v>7215</v>
      </c>
      <c r="V7984" s="2" t="s">
        <v>47</v>
      </c>
      <c r="W7984" s="2" t="s">
        <v>203</v>
      </c>
      <c r="X7984" s="2">
        <v>43.854999999999997</v>
      </c>
    </row>
    <row r="7985" spans="1:24" x14ac:dyDescent="0.3">
      <c r="A7985">
        <v>25790</v>
      </c>
      <c r="B7985" t="s">
        <v>15076</v>
      </c>
      <c r="C7985" s="3">
        <v>40724</v>
      </c>
      <c r="D7985" t="s">
        <v>50</v>
      </c>
      <c r="E7985">
        <v>11</v>
      </c>
      <c r="F7985" s="3">
        <f ca="1">40726+(RANDBETWEEN(1,10))</f>
        <v>40735</v>
      </c>
      <c r="G7985" t="s">
        <v>26</v>
      </c>
      <c r="H7985" t="s">
        <v>27</v>
      </c>
      <c r="I7985" t="s">
        <v>52</v>
      </c>
      <c r="J7985">
        <v>431.13</v>
      </c>
      <c r="K7985">
        <v>7.0000000000000007E-2</v>
      </c>
      <c r="L7985">
        <v>0.59</v>
      </c>
      <c r="M7985">
        <v>17.605</v>
      </c>
      <c r="N7985">
        <v>-570.60500000000002</v>
      </c>
      <c r="O7985" s="1" t="s">
        <v>225</v>
      </c>
      <c r="P7985" s="1" t="s">
        <v>5757</v>
      </c>
      <c r="Q7985" s="1" t="s">
        <v>5758</v>
      </c>
      <c r="R7985" s="1" t="s">
        <v>228</v>
      </c>
      <c r="S7985" s="1" t="s">
        <v>1658</v>
      </c>
      <c r="T7985" s="1" t="s">
        <v>1659</v>
      </c>
      <c r="U7985" s="2" t="s">
        <v>3292</v>
      </c>
      <c r="V7985" s="2" t="s">
        <v>47</v>
      </c>
      <c r="W7985" s="2" t="s">
        <v>119</v>
      </c>
      <c r="X7985" s="2">
        <v>39.515000000000001</v>
      </c>
    </row>
    <row r="7986" spans="1:24" x14ac:dyDescent="0.3">
      <c r="A7986">
        <v>25791</v>
      </c>
      <c r="B7986" t="s">
        <v>15077</v>
      </c>
      <c r="C7986" s="3">
        <v>41975</v>
      </c>
      <c r="D7986" t="s">
        <v>39</v>
      </c>
      <c r="E7986">
        <v>18</v>
      </c>
      <c r="F7986" s="3">
        <f ca="1">41976+(RANDBETWEEN(1,10))</f>
        <v>41984</v>
      </c>
      <c r="G7986" t="s">
        <v>76</v>
      </c>
      <c r="H7986" t="s">
        <v>77</v>
      </c>
      <c r="I7986" t="s">
        <v>86</v>
      </c>
      <c r="J7986">
        <v>30731.68</v>
      </c>
      <c r="K7986">
        <v>0.09</v>
      </c>
      <c r="L7986">
        <v>0.6</v>
      </c>
      <c r="M7986">
        <v>91</v>
      </c>
      <c r="N7986">
        <v>21204.859199999999</v>
      </c>
      <c r="O7986" s="1" t="s">
        <v>87</v>
      </c>
      <c r="P7986" s="1" t="s">
        <v>13409</v>
      </c>
      <c r="Q7986" s="1" t="s">
        <v>13410</v>
      </c>
      <c r="R7986" s="1" t="s">
        <v>398</v>
      </c>
      <c r="S7986" s="1" t="s">
        <v>13411</v>
      </c>
      <c r="T7986" s="1" t="s">
        <v>13412</v>
      </c>
      <c r="U7986" s="2" t="s">
        <v>1670</v>
      </c>
      <c r="V7986" s="2" t="s">
        <v>83</v>
      </c>
      <c r="W7986" s="2" t="s">
        <v>84</v>
      </c>
      <c r="X7986" s="2">
        <v>1753.43</v>
      </c>
    </row>
    <row r="7987" spans="1:24" x14ac:dyDescent="0.3">
      <c r="A7987">
        <v>25792</v>
      </c>
      <c r="B7987" t="s">
        <v>15077</v>
      </c>
      <c r="C7987" s="3">
        <v>41975</v>
      </c>
      <c r="D7987" t="s">
        <v>39</v>
      </c>
      <c r="E7987">
        <v>21</v>
      </c>
      <c r="F7987" s="3">
        <f ca="1">41977+(RANDBETWEEN(1,10))</f>
        <v>41981</v>
      </c>
      <c r="G7987" t="s">
        <v>76</v>
      </c>
      <c r="H7987" t="s">
        <v>258</v>
      </c>
      <c r="I7987" t="s">
        <v>86</v>
      </c>
      <c r="J7987">
        <v>34729.974999999999</v>
      </c>
      <c r="K7987">
        <v>0.01</v>
      </c>
      <c r="L7987">
        <v>0.66</v>
      </c>
      <c r="M7987">
        <v>226.065</v>
      </c>
      <c r="N7987">
        <v>-1565.9067585</v>
      </c>
      <c r="O7987" s="1" t="s">
        <v>87</v>
      </c>
      <c r="P7987" s="1" t="s">
        <v>13409</v>
      </c>
      <c r="Q7987" s="1" t="s">
        <v>13410</v>
      </c>
      <c r="R7987" s="1" t="s">
        <v>398</v>
      </c>
      <c r="S7987" s="1" t="s">
        <v>13411</v>
      </c>
      <c r="T7987" s="1" t="s">
        <v>13412</v>
      </c>
      <c r="U7987" s="2" t="s">
        <v>5148</v>
      </c>
      <c r="V7987" s="2" t="s">
        <v>83</v>
      </c>
      <c r="W7987" s="2" t="s">
        <v>263</v>
      </c>
      <c r="X7987" s="2">
        <v>1928.43</v>
      </c>
    </row>
    <row r="7988" spans="1:24" x14ac:dyDescent="0.3">
      <c r="A7988">
        <v>25793</v>
      </c>
      <c r="B7988" t="s">
        <v>15078</v>
      </c>
      <c r="C7988" s="3">
        <v>41762</v>
      </c>
      <c r="D7988" t="s">
        <v>62</v>
      </c>
      <c r="E7988">
        <v>14</v>
      </c>
      <c r="F7988" s="3">
        <f ca="1">41763+(RANDBETWEEN(1,10))</f>
        <v>41771</v>
      </c>
      <c r="G7988" t="s">
        <v>26</v>
      </c>
      <c r="H7988" t="s">
        <v>27</v>
      </c>
      <c r="I7988" t="s">
        <v>28</v>
      </c>
      <c r="J7988">
        <v>425.6</v>
      </c>
      <c r="K7988">
        <v>0.01</v>
      </c>
      <c r="L7988">
        <v>0.38</v>
      </c>
      <c r="M7988">
        <v>4.8650000000000002</v>
      </c>
      <c r="N7988">
        <v>293.66399999999999</v>
      </c>
      <c r="O7988" s="1" t="s">
        <v>87</v>
      </c>
      <c r="P7988" s="1" t="s">
        <v>6843</v>
      </c>
      <c r="Q7988" s="1" t="s">
        <v>6844</v>
      </c>
      <c r="R7988" s="1" t="s">
        <v>398</v>
      </c>
      <c r="S7988" s="1" t="s">
        <v>6845</v>
      </c>
      <c r="T7988" s="1" t="s">
        <v>6846</v>
      </c>
      <c r="U7988" s="2" t="s">
        <v>1682</v>
      </c>
      <c r="V7988" s="2" t="s">
        <v>47</v>
      </c>
      <c r="W7988" s="2" t="s">
        <v>48</v>
      </c>
      <c r="X7988" s="2">
        <v>30.59</v>
      </c>
    </row>
    <row r="7989" spans="1:24" x14ac:dyDescent="0.3">
      <c r="A7989">
        <v>25794</v>
      </c>
      <c r="B7989" t="s">
        <v>15079</v>
      </c>
      <c r="C7989" s="3">
        <v>41878</v>
      </c>
      <c r="D7989" t="s">
        <v>62</v>
      </c>
      <c r="E7989">
        <v>16</v>
      </c>
      <c r="F7989" s="3">
        <f ca="1">41880+(RANDBETWEEN(1,10))</f>
        <v>41890</v>
      </c>
      <c r="G7989" t="s">
        <v>76</v>
      </c>
      <c r="H7989" t="s">
        <v>258</v>
      </c>
      <c r="I7989" t="s">
        <v>86</v>
      </c>
      <c r="J7989">
        <v>9837.9050000000007</v>
      </c>
      <c r="K7989">
        <v>0.08</v>
      </c>
      <c r="L7989">
        <v>0.77</v>
      </c>
      <c r="M7989">
        <v>243.74</v>
      </c>
      <c r="N7989">
        <v>-6865.7388799999999</v>
      </c>
      <c r="O7989" s="1" t="s">
        <v>53</v>
      </c>
      <c r="P7989" s="1" t="s">
        <v>12654</v>
      </c>
      <c r="Q7989" s="1" t="s">
        <v>12655</v>
      </c>
      <c r="R7989" s="1" t="s">
        <v>56</v>
      </c>
      <c r="S7989" s="1" t="s">
        <v>12656</v>
      </c>
      <c r="T7989" s="1" t="s">
        <v>12657</v>
      </c>
      <c r="U7989" s="2" t="s">
        <v>1233</v>
      </c>
      <c r="V7989" s="2" t="s">
        <v>83</v>
      </c>
      <c r="W7989" s="2" t="s">
        <v>263</v>
      </c>
      <c r="X7989" s="2">
        <v>765.625</v>
      </c>
    </row>
    <row r="7990" spans="1:24" x14ac:dyDescent="0.3">
      <c r="A7990">
        <v>25795</v>
      </c>
      <c r="B7990" t="s">
        <v>15080</v>
      </c>
      <c r="C7990" s="3">
        <v>40624</v>
      </c>
      <c r="D7990" t="s">
        <v>50</v>
      </c>
      <c r="E7990">
        <v>8</v>
      </c>
      <c r="F7990" s="3">
        <f ca="1">40625+(RANDBETWEEN(1,10))</f>
        <v>40629</v>
      </c>
      <c r="G7990" t="s">
        <v>76</v>
      </c>
      <c r="H7990" t="s">
        <v>77</v>
      </c>
      <c r="I7990" t="s">
        <v>28</v>
      </c>
      <c r="J7990">
        <v>4249.1049999999996</v>
      </c>
      <c r="K7990">
        <v>0.01</v>
      </c>
      <c r="L7990">
        <v>0.56000000000000005</v>
      </c>
      <c r="M7990">
        <v>62.475000000000001</v>
      </c>
      <c r="N7990">
        <v>2931.8824500000001</v>
      </c>
      <c r="O7990" s="1" t="s">
        <v>29</v>
      </c>
      <c r="P7990" s="1" t="s">
        <v>13119</v>
      </c>
      <c r="Q7990" s="1" t="s">
        <v>13120</v>
      </c>
      <c r="R7990" s="1" t="s">
        <v>32</v>
      </c>
      <c r="S7990" s="1" t="s">
        <v>563</v>
      </c>
      <c r="T7990" s="1" t="s">
        <v>564</v>
      </c>
      <c r="U7990" s="2" t="s">
        <v>881</v>
      </c>
      <c r="V7990" s="2" t="s">
        <v>36</v>
      </c>
      <c r="W7990" s="2" t="s">
        <v>142</v>
      </c>
      <c r="X7990" s="2">
        <v>509.07499999999999</v>
      </c>
    </row>
    <row r="7991" spans="1:24" x14ac:dyDescent="0.3">
      <c r="A7991">
        <v>25796</v>
      </c>
      <c r="B7991" t="s">
        <v>15081</v>
      </c>
      <c r="C7991" s="3">
        <v>41953</v>
      </c>
      <c r="D7991" t="s">
        <v>50</v>
      </c>
      <c r="E7991">
        <v>5</v>
      </c>
      <c r="F7991" s="3">
        <f ca="1">41954+(RANDBETWEEN(1,10))</f>
        <v>41962</v>
      </c>
      <c r="G7991" t="s">
        <v>26</v>
      </c>
      <c r="H7991" t="s">
        <v>27</v>
      </c>
      <c r="I7991" t="s">
        <v>28</v>
      </c>
      <c r="J7991">
        <v>943.63499999999999</v>
      </c>
      <c r="K7991">
        <v>0.06</v>
      </c>
      <c r="L7991">
        <v>0.55000000000000004</v>
      </c>
      <c r="M7991">
        <v>69.965000000000003</v>
      </c>
      <c r="N7991">
        <v>651.10815000000002</v>
      </c>
      <c r="O7991" s="1" t="s">
        <v>40</v>
      </c>
      <c r="P7991" s="1" t="s">
        <v>11551</v>
      </c>
      <c r="Q7991" s="1" t="s">
        <v>11552</v>
      </c>
      <c r="R7991" s="1" t="s">
        <v>43</v>
      </c>
      <c r="S7991" s="1" t="s">
        <v>9511</v>
      </c>
      <c r="T7991" s="1" t="s">
        <v>9512</v>
      </c>
      <c r="U7991" s="2" t="s">
        <v>8123</v>
      </c>
      <c r="V7991" s="2" t="s">
        <v>83</v>
      </c>
      <c r="W7991" s="2" t="s">
        <v>178</v>
      </c>
      <c r="X7991" s="2">
        <v>181.125</v>
      </c>
    </row>
    <row r="7992" spans="1:24" x14ac:dyDescent="0.3">
      <c r="A7992">
        <v>25797</v>
      </c>
      <c r="B7992" t="s">
        <v>15081</v>
      </c>
      <c r="C7992" s="3">
        <v>41953</v>
      </c>
      <c r="D7992" t="s">
        <v>50</v>
      </c>
      <c r="E7992">
        <v>1</v>
      </c>
      <c r="F7992" s="3">
        <f ca="1">41955+(RANDBETWEEN(1,10))</f>
        <v>41961</v>
      </c>
      <c r="G7992" t="s">
        <v>156</v>
      </c>
      <c r="H7992" t="s">
        <v>27</v>
      </c>
      <c r="I7992" t="s">
        <v>28</v>
      </c>
      <c r="J7992">
        <v>230.125</v>
      </c>
      <c r="K7992">
        <v>0.1</v>
      </c>
      <c r="L7992">
        <v>0.59</v>
      </c>
      <c r="M7992">
        <v>13.965</v>
      </c>
      <c r="N7992">
        <v>158.78625</v>
      </c>
      <c r="O7992" s="1" t="s">
        <v>40</v>
      </c>
      <c r="P7992" s="1" t="s">
        <v>11551</v>
      </c>
      <c r="Q7992" s="1" t="s">
        <v>11552</v>
      </c>
      <c r="R7992" s="1" t="s">
        <v>43</v>
      </c>
      <c r="S7992" s="1" t="s">
        <v>9511</v>
      </c>
      <c r="T7992" s="1" t="s">
        <v>9512</v>
      </c>
      <c r="U7992" s="2" t="s">
        <v>1991</v>
      </c>
      <c r="V7992" s="2" t="s">
        <v>36</v>
      </c>
      <c r="W7992" s="2" t="s">
        <v>37</v>
      </c>
      <c r="X7992" s="2">
        <v>230.965</v>
      </c>
    </row>
    <row r="7993" spans="1:24" x14ac:dyDescent="0.3">
      <c r="A7993">
        <v>25798</v>
      </c>
      <c r="B7993" t="s">
        <v>15082</v>
      </c>
      <c r="C7993" s="3">
        <v>41708</v>
      </c>
      <c r="D7993" t="s">
        <v>62</v>
      </c>
      <c r="E7993">
        <v>7</v>
      </c>
      <c r="F7993" s="3">
        <f ca="1">41709+(RANDBETWEEN(1,10))</f>
        <v>41715</v>
      </c>
      <c r="G7993" t="s">
        <v>76</v>
      </c>
      <c r="H7993" t="s">
        <v>77</v>
      </c>
      <c r="I7993" t="s">
        <v>97</v>
      </c>
      <c r="J7993">
        <v>3838.17</v>
      </c>
      <c r="K7993">
        <v>0.08</v>
      </c>
      <c r="L7993">
        <v>0.62</v>
      </c>
      <c r="M7993">
        <v>105</v>
      </c>
      <c r="N7993">
        <v>1316.7349999999999</v>
      </c>
      <c r="O7993" s="1" t="s">
        <v>64</v>
      </c>
      <c r="P7993" s="1" t="s">
        <v>12484</v>
      </c>
      <c r="Q7993" s="1" t="s">
        <v>12485</v>
      </c>
      <c r="R7993" s="1" t="s">
        <v>128</v>
      </c>
      <c r="S7993" s="1" t="s">
        <v>939</v>
      </c>
      <c r="T7993" s="1" t="s">
        <v>940</v>
      </c>
      <c r="U7993" s="2" t="s">
        <v>2089</v>
      </c>
      <c r="V7993" s="2" t="s">
        <v>83</v>
      </c>
      <c r="W7993" s="2" t="s">
        <v>84</v>
      </c>
      <c r="X7993" s="2">
        <v>563.42999999999995</v>
      </c>
    </row>
    <row r="7994" spans="1:24" x14ac:dyDescent="0.3">
      <c r="A7994">
        <v>25799</v>
      </c>
      <c r="B7994" t="s">
        <v>15083</v>
      </c>
      <c r="C7994" s="3">
        <v>41319</v>
      </c>
      <c r="D7994" t="s">
        <v>50</v>
      </c>
      <c r="E7994">
        <v>2</v>
      </c>
      <c r="F7994" s="3">
        <f ca="1">41321+(RANDBETWEEN(1,10))</f>
        <v>41327</v>
      </c>
      <c r="G7994" t="s">
        <v>76</v>
      </c>
      <c r="H7994" t="s">
        <v>77</v>
      </c>
      <c r="I7994" t="s">
        <v>97</v>
      </c>
      <c r="J7994">
        <v>968.66</v>
      </c>
      <c r="K7994">
        <v>0</v>
      </c>
      <c r="L7994">
        <v>0.74</v>
      </c>
      <c r="M7994">
        <v>245.7</v>
      </c>
      <c r="N7994">
        <v>610.38599999999997</v>
      </c>
      <c r="O7994" s="1" t="s">
        <v>29</v>
      </c>
      <c r="P7994" s="1" t="s">
        <v>13541</v>
      </c>
      <c r="Q7994" s="1" t="s">
        <v>13542</v>
      </c>
      <c r="R7994" s="1" t="s">
        <v>32</v>
      </c>
      <c r="S7994" s="1" t="s">
        <v>13543</v>
      </c>
      <c r="T7994" s="1" t="s">
        <v>13544</v>
      </c>
      <c r="U7994" s="2" t="s">
        <v>358</v>
      </c>
      <c r="V7994" s="2" t="s">
        <v>83</v>
      </c>
      <c r="W7994" s="2" t="s">
        <v>84</v>
      </c>
      <c r="X7994" s="2">
        <v>430.46499999999997</v>
      </c>
    </row>
    <row r="7995" spans="1:24" x14ac:dyDescent="0.3">
      <c r="A7995">
        <v>25800</v>
      </c>
      <c r="B7995" t="s">
        <v>15083</v>
      </c>
      <c r="C7995" s="3">
        <v>41319</v>
      </c>
      <c r="D7995" t="s">
        <v>50</v>
      </c>
      <c r="E7995">
        <v>13</v>
      </c>
      <c r="F7995" s="3">
        <f ca="1">41321+(RANDBETWEEN(1,10))</f>
        <v>41322</v>
      </c>
      <c r="G7995" t="s">
        <v>26</v>
      </c>
      <c r="H7995" t="s">
        <v>281</v>
      </c>
      <c r="I7995" t="s">
        <v>97</v>
      </c>
      <c r="J7995">
        <v>846.68499999999995</v>
      </c>
      <c r="K7995">
        <v>0.03</v>
      </c>
      <c r="L7995">
        <v>0.57999999999999996</v>
      </c>
      <c r="M7995">
        <v>16.835000000000001</v>
      </c>
      <c r="N7995">
        <v>-276.899</v>
      </c>
      <c r="O7995" s="1" t="s">
        <v>29</v>
      </c>
      <c r="P7995" s="1" t="s">
        <v>13541</v>
      </c>
      <c r="Q7995" s="1" t="s">
        <v>13542</v>
      </c>
      <c r="R7995" s="1" t="s">
        <v>32</v>
      </c>
      <c r="S7995" s="1" t="s">
        <v>13543</v>
      </c>
      <c r="T7995" s="1" t="s">
        <v>13544</v>
      </c>
      <c r="U7995" s="2" t="s">
        <v>1890</v>
      </c>
      <c r="V7995" s="2" t="s">
        <v>36</v>
      </c>
      <c r="W7995" s="2" t="s">
        <v>37</v>
      </c>
      <c r="X7995" s="2">
        <v>73.465000000000003</v>
      </c>
    </row>
    <row r="7996" spans="1:24" x14ac:dyDescent="0.3">
      <c r="A7996">
        <v>25801</v>
      </c>
      <c r="B7996" t="s">
        <v>15084</v>
      </c>
      <c r="C7996" s="3">
        <v>41527</v>
      </c>
      <c r="D7996" t="s">
        <v>62</v>
      </c>
      <c r="E7996">
        <v>1</v>
      </c>
      <c r="F7996" s="3">
        <f ca="1">41529+(RANDBETWEEN(1,10))</f>
        <v>41538</v>
      </c>
      <c r="G7996" t="s">
        <v>76</v>
      </c>
      <c r="H7996" t="s">
        <v>77</v>
      </c>
      <c r="I7996" t="s">
        <v>52</v>
      </c>
      <c r="J7996">
        <v>438.72500000000002</v>
      </c>
      <c r="K7996">
        <v>0.03</v>
      </c>
      <c r="L7996">
        <v>0.69</v>
      </c>
      <c r="M7996">
        <v>157.5</v>
      </c>
      <c r="N7996">
        <v>-632.13499999999999</v>
      </c>
      <c r="O7996" s="1" t="s">
        <v>64</v>
      </c>
      <c r="P7996" s="1" t="s">
        <v>15085</v>
      </c>
      <c r="Q7996" s="1" t="s">
        <v>15086</v>
      </c>
      <c r="R7996" s="1" t="s">
        <v>67</v>
      </c>
      <c r="S7996" s="1" t="s">
        <v>5262</v>
      </c>
      <c r="T7996" s="1" t="s">
        <v>5263</v>
      </c>
      <c r="U7996" s="2" t="s">
        <v>11353</v>
      </c>
      <c r="V7996" s="2" t="s">
        <v>83</v>
      </c>
      <c r="W7996" s="2" t="s">
        <v>84</v>
      </c>
      <c r="X7996" s="2">
        <v>353.43</v>
      </c>
    </row>
    <row r="7997" spans="1:24" x14ac:dyDescent="0.3">
      <c r="A7997">
        <v>25802</v>
      </c>
      <c r="B7997" t="s">
        <v>15087</v>
      </c>
      <c r="C7997" s="3">
        <v>41848</v>
      </c>
      <c r="D7997" t="s">
        <v>25</v>
      </c>
      <c r="E7997">
        <v>14</v>
      </c>
      <c r="F7997" s="3">
        <f ca="1">41848+(RANDBETWEEN(1,10))</f>
        <v>41858</v>
      </c>
      <c r="G7997" t="s">
        <v>26</v>
      </c>
      <c r="H7997" t="s">
        <v>96</v>
      </c>
      <c r="I7997" t="s">
        <v>28</v>
      </c>
      <c r="J7997">
        <v>3330.46</v>
      </c>
      <c r="K7997">
        <v>0.08</v>
      </c>
      <c r="L7997">
        <v>0.78</v>
      </c>
      <c r="M7997">
        <v>131.53</v>
      </c>
      <c r="N7997">
        <v>-2631.5805599999999</v>
      </c>
      <c r="O7997" s="1" t="s">
        <v>53</v>
      </c>
      <c r="P7997" s="1" t="s">
        <v>10495</v>
      </c>
      <c r="Q7997" s="1" t="s">
        <v>10496</v>
      </c>
      <c r="R7997" s="1" t="s">
        <v>440</v>
      </c>
      <c r="S7997" s="1" t="s">
        <v>2771</v>
      </c>
      <c r="T7997" s="1" t="s">
        <v>2772</v>
      </c>
      <c r="U7997" s="2" t="s">
        <v>3541</v>
      </c>
      <c r="V7997" s="2" t="s">
        <v>83</v>
      </c>
      <c r="W7997" s="2" t="s">
        <v>178</v>
      </c>
      <c r="X7997" s="2">
        <v>247.48500000000001</v>
      </c>
    </row>
    <row r="7998" spans="1:24" x14ac:dyDescent="0.3">
      <c r="A7998">
        <v>25803</v>
      </c>
      <c r="B7998" t="s">
        <v>15088</v>
      </c>
      <c r="C7998" s="3">
        <v>41287</v>
      </c>
      <c r="D7998" t="s">
        <v>39</v>
      </c>
      <c r="E7998">
        <v>8</v>
      </c>
      <c r="F7998" s="3">
        <f ca="1">41288+(RANDBETWEEN(1,10))</f>
        <v>41290</v>
      </c>
      <c r="G7998" t="s">
        <v>156</v>
      </c>
      <c r="H7998" t="s">
        <v>63</v>
      </c>
      <c r="I7998" t="s">
        <v>28</v>
      </c>
      <c r="J7998">
        <v>2860.2</v>
      </c>
      <c r="K7998">
        <v>0.04</v>
      </c>
      <c r="L7998">
        <v>0.79</v>
      </c>
      <c r="M7998">
        <v>35.42</v>
      </c>
      <c r="N7998">
        <v>1219.3440000000001</v>
      </c>
      <c r="O7998" s="1" t="s">
        <v>87</v>
      </c>
      <c r="P7998" s="1" t="s">
        <v>15089</v>
      </c>
      <c r="Q7998" s="1" t="s">
        <v>15090</v>
      </c>
      <c r="R7998" s="1" t="s">
        <v>398</v>
      </c>
      <c r="S7998" s="1" t="s">
        <v>15091</v>
      </c>
      <c r="T7998" s="1" t="s">
        <v>15092</v>
      </c>
      <c r="U7998" s="2" t="s">
        <v>1246</v>
      </c>
      <c r="V7998" s="2" t="s">
        <v>83</v>
      </c>
      <c r="W7998" s="2" t="s">
        <v>178</v>
      </c>
      <c r="X7998" s="2">
        <v>368.51499999999999</v>
      </c>
    </row>
    <row r="7999" spans="1:24" x14ac:dyDescent="0.3">
      <c r="A7999">
        <v>25804</v>
      </c>
      <c r="B7999" t="s">
        <v>15093</v>
      </c>
      <c r="C7999" s="3">
        <v>41868</v>
      </c>
      <c r="D7999" t="s">
        <v>148</v>
      </c>
      <c r="E7999">
        <v>6</v>
      </c>
      <c r="F7999" s="3">
        <f ca="1">41868+(RANDBETWEEN(1,10))</f>
        <v>41871</v>
      </c>
      <c r="G7999" t="s">
        <v>26</v>
      </c>
      <c r="H7999" t="s">
        <v>27</v>
      </c>
      <c r="I7999" t="s">
        <v>97</v>
      </c>
      <c r="J7999">
        <v>112.7</v>
      </c>
      <c r="K7999">
        <v>0.04</v>
      </c>
      <c r="L7999">
        <v>0.38</v>
      </c>
      <c r="M7999">
        <v>17.010000000000002</v>
      </c>
      <c r="N7999">
        <v>-37.411639999999998</v>
      </c>
      <c r="O7999" s="1" t="s">
        <v>40</v>
      </c>
      <c r="P7999" s="1" t="s">
        <v>14095</v>
      </c>
      <c r="Q7999" s="1" t="s">
        <v>14096</v>
      </c>
      <c r="R7999" s="1" t="s">
        <v>220</v>
      </c>
      <c r="S7999" s="1" t="s">
        <v>707</v>
      </c>
      <c r="T7999" s="1" t="s">
        <v>708</v>
      </c>
      <c r="U7999" s="2" t="s">
        <v>727</v>
      </c>
      <c r="V7999" s="2" t="s">
        <v>47</v>
      </c>
      <c r="W7999" s="2" t="s">
        <v>74</v>
      </c>
      <c r="X7999" s="2">
        <v>17.43</v>
      </c>
    </row>
    <row r="8000" spans="1:24" x14ac:dyDescent="0.3">
      <c r="A8000">
        <v>25805</v>
      </c>
      <c r="B8000" t="s">
        <v>15094</v>
      </c>
      <c r="C8000" s="3">
        <v>41476</v>
      </c>
      <c r="D8000" t="s">
        <v>25</v>
      </c>
      <c r="E8000">
        <v>10</v>
      </c>
      <c r="F8000" s="3">
        <f ca="1">41480+(RANDBETWEEN(1,10))</f>
        <v>41490</v>
      </c>
      <c r="G8000" t="s">
        <v>76</v>
      </c>
      <c r="H8000" t="s">
        <v>258</v>
      </c>
      <c r="I8000" t="s">
        <v>97</v>
      </c>
      <c r="J8000">
        <v>5073.6350000000002</v>
      </c>
      <c r="K8000">
        <v>0.1</v>
      </c>
      <c r="L8000">
        <v>0.65</v>
      </c>
      <c r="M8000">
        <v>231.94499999999999</v>
      </c>
      <c r="N8000">
        <v>-3030.58</v>
      </c>
      <c r="O8000" s="1" t="s">
        <v>225</v>
      </c>
      <c r="P8000" s="1" t="s">
        <v>6236</v>
      </c>
      <c r="Q8000" s="1" t="s">
        <v>6237</v>
      </c>
      <c r="R8000" s="1" t="s">
        <v>391</v>
      </c>
      <c r="S8000" s="1" t="s">
        <v>1484</v>
      </c>
      <c r="T8000" s="1" t="s">
        <v>6238</v>
      </c>
      <c r="U8000" s="2" t="s">
        <v>3398</v>
      </c>
      <c r="V8000" s="2" t="s">
        <v>83</v>
      </c>
      <c r="W8000" s="2" t="s">
        <v>298</v>
      </c>
      <c r="X8000" s="2">
        <v>528.42999999999995</v>
      </c>
    </row>
    <row r="8001" spans="1:24" x14ac:dyDescent="0.3">
      <c r="A8001">
        <v>25806</v>
      </c>
      <c r="B8001" t="s">
        <v>15095</v>
      </c>
      <c r="C8001" s="3">
        <v>40744</v>
      </c>
      <c r="D8001" t="s">
        <v>50</v>
      </c>
      <c r="E8001">
        <v>9</v>
      </c>
      <c r="F8001" s="3">
        <f ca="1">40744+(RANDBETWEEN(1,10))</f>
        <v>40754</v>
      </c>
      <c r="G8001" t="s">
        <v>26</v>
      </c>
      <c r="H8001" t="s">
        <v>27</v>
      </c>
      <c r="I8001" t="s">
        <v>28</v>
      </c>
      <c r="J8001">
        <v>232.12</v>
      </c>
      <c r="K8001">
        <v>0.02</v>
      </c>
      <c r="L8001">
        <v>0.39</v>
      </c>
      <c r="M8001">
        <v>21.175000000000001</v>
      </c>
      <c r="N8001">
        <v>-232.32300000000001</v>
      </c>
      <c r="O8001" s="1" t="s">
        <v>87</v>
      </c>
      <c r="P8001" s="1" t="s">
        <v>15096</v>
      </c>
      <c r="Q8001" s="1" t="s">
        <v>15097</v>
      </c>
      <c r="R8001" s="1" t="s">
        <v>497</v>
      </c>
      <c r="S8001" s="1" t="s">
        <v>5554</v>
      </c>
      <c r="T8001" s="1" t="s">
        <v>5555</v>
      </c>
      <c r="U8001" s="2" t="s">
        <v>2669</v>
      </c>
      <c r="V8001" s="2" t="s">
        <v>47</v>
      </c>
      <c r="W8001" s="2" t="s">
        <v>111</v>
      </c>
      <c r="X8001" s="2">
        <v>24.85</v>
      </c>
    </row>
    <row r="8002" spans="1:24" x14ac:dyDescent="0.3">
      <c r="A8002">
        <v>25807</v>
      </c>
      <c r="B8002" t="s">
        <v>15098</v>
      </c>
      <c r="C8002" s="3">
        <v>40744</v>
      </c>
      <c r="D8002" t="s">
        <v>50</v>
      </c>
      <c r="E8002">
        <v>6</v>
      </c>
      <c r="F8002" s="3">
        <f ca="1">40747+(RANDBETWEEN(1,10))</f>
        <v>40748</v>
      </c>
      <c r="G8002" t="s">
        <v>26</v>
      </c>
      <c r="H8002" t="s">
        <v>27</v>
      </c>
      <c r="I8002" t="s">
        <v>52</v>
      </c>
      <c r="J8002">
        <v>133.13999999999999</v>
      </c>
      <c r="K8002">
        <v>0.05</v>
      </c>
      <c r="L8002">
        <v>0.4</v>
      </c>
      <c r="M8002">
        <v>18.760000000000002</v>
      </c>
      <c r="N8002">
        <v>4.4729999999999999</v>
      </c>
      <c r="O8002" s="1" t="s">
        <v>53</v>
      </c>
      <c r="P8002" s="1" t="s">
        <v>15099</v>
      </c>
      <c r="Q8002" s="1" t="s">
        <v>15100</v>
      </c>
      <c r="R8002" s="1" t="s">
        <v>56</v>
      </c>
      <c r="S8002" s="1" t="s">
        <v>7145</v>
      </c>
      <c r="T8002" s="1" t="s">
        <v>7146</v>
      </c>
      <c r="U8002" s="2" t="s">
        <v>1501</v>
      </c>
      <c r="V8002" s="2" t="s">
        <v>47</v>
      </c>
      <c r="W8002" s="2" t="s">
        <v>111</v>
      </c>
      <c r="X8002" s="2">
        <v>21.98</v>
      </c>
    </row>
    <row r="8003" spans="1:24" x14ac:dyDescent="0.3">
      <c r="A8003">
        <v>25808</v>
      </c>
      <c r="B8003" t="s">
        <v>15098</v>
      </c>
      <c r="C8003" s="3">
        <v>40744</v>
      </c>
      <c r="D8003" t="s">
        <v>50</v>
      </c>
      <c r="E8003">
        <v>14</v>
      </c>
      <c r="F8003" s="3">
        <f ca="1">40745+(RANDBETWEEN(1,10))</f>
        <v>40751</v>
      </c>
      <c r="G8003" t="s">
        <v>26</v>
      </c>
      <c r="H8003" t="s">
        <v>27</v>
      </c>
      <c r="I8003" t="s">
        <v>52</v>
      </c>
      <c r="J8003">
        <v>148.85499999999999</v>
      </c>
      <c r="K8003">
        <v>0.04</v>
      </c>
      <c r="L8003">
        <v>0.37</v>
      </c>
      <c r="M8003">
        <v>3.4649999999999999</v>
      </c>
      <c r="N8003">
        <v>1485.0150000000001</v>
      </c>
      <c r="O8003" s="1" t="s">
        <v>53</v>
      </c>
      <c r="P8003" s="1" t="s">
        <v>15099</v>
      </c>
      <c r="Q8003" s="1" t="s">
        <v>15100</v>
      </c>
      <c r="R8003" s="1" t="s">
        <v>56</v>
      </c>
      <c r="S8003" s="1" t="s">
        <v>7145</v>
      </c>
      <c r="T8003" s="1" t="s">
        <v>7146</v>
      </c>
      <c r="U8003" s="2" t="s">
        <v>796</v>
      </c>
      <c r="V8003" s="2" t="s">
        <v>47</v>
      </c>
      <c r="W8003" s="2" t="s">
        <v>203</v>
      </c>
      <c r="X8003" s="2">
        <v>10.78</v>
      </c>
    </row>
    <row r="8004" spans="1:24" x14ac:dyDescent="0.3">
      <c r="A8004">
        <v>25809</v>
      </c>
      <c r="B8004" t="s">
        <v>15101</v>
      </c>
      <c r="C8004" s="3">
        <v>41597</v>
      </c>
      <c r="D8004" t="s">
        <v>25</v>
      </c>
      <c r="E8004">
        <v>41</v>
      </c>
      <c r="F8004" s="3">
        <f ca="1">41604+(RANDBETWEEN(1,10))</f>
        <v>41609</v>
      </c>
      <c r="G8004" t="s">
        <v>76</v>
      </c>
      <c r="H8004" t="s">
        <v>77</v>
      </c>
      <c r="I8004" t="s">
        <v>28</v>
      </c>
      <c r="J8004">
        <v>46646.25</v>
      </c>
      <c r="K8004">
        <v>0</v>
      </c>
      <c r="L8004">
        <v>0.56000000000000005</v>
      </c>
      <c r="M8004">
        <v>92.855000000000004</v>
      </c>
      <c r="N8004">
        <v>32185.912499999999</v>
      </c>
      <c r="O8004" s="1" t="s">
        <v>29</v>
      </c>
      <c r="P8004" s="1" t="s">
        <v>11002</v>
      </c>
      <c r="Q8004" s="1" t="s">
        <v>11003</v>
      </c>
      <c r="R8004" s="1" t="s">
        <v>460</v>
      </c>
      <c r="S8004" s="1" t="s">
        <v>5492</v>
      </c>
      <c r="T8004" s="1" t="s">
        <v>5493</v>
      </c>
      <c r="U8004" s="2" t="s">
        <v>481</v>
      </c>
      <c r="V8004" s="2" t="s">
        <v>36</v>
      </c>
      <c r="W8004" s="2" t="s">
        <v>142</v>
      </c>
      <c r="X8004" s="2">
        <v>1071.49</v>
      </c>
    </row>
    <row r="8005" spans="1:24" x14ac:dyDescent="0.3">
      <c r="A8005">
        <v>2581</v>
      </c>
      <c r="B8005" t="s">
        <v>15102</v>
      </c>
      <c r="C8005" s="3">
        <v>41127</v>
      </c>
      <c r="D8005" t="s">
        <v>62</v>
      </c>
      <c r="E8005">
        <v>43</v>
      </c>
      <c r="F8005" s="3">
        <f ca="1">41130+(RANDBETWEEN(1,10))</f>
        <v>41135</v>
      </c>
      <c r="G8005" t="s">
        <v>156</v>
      </c>
      <c r="H8005" t="s">
        <v>27</v>
      </c>
      <c r="I8005" t="s">
        <v>97</v>
      </c>
      <c r="J8005">
        <v>2192.61</v>
      </c>
      <c r="K8005">
        <v>0.1</v>
      </c>
      <c r="L8005">
        <v>0.38</v>
      </c>
      <c r="M8005">
        <v>22.61</v>
      </c>
      <c r="N8005">
        <v>99.930250000000001</v>
      </c>
      <c r="O8005" s="1" t="s">
        <v>64</v>
      </c>
      <c r="P8005" s="1" t="s">
        <v>8714</v>
      </c>
      <c r="Q8005" s="1" t="s">
        <v>8715</v>
      </c>
      <c r="R8005" s="1" t="s">
        <v>128</v>
      </c>
      <c r="S8005" s="1" t="s">
        <v>129</v>
      </c>
      <c r="T8005" s="1" t="s">
        <v>8716</v>
      </c>
      <c r="U8005" s="2" t="s">
        <v>1867</v>
      </c>
      <c r="V8005" s="2" t="s">
        <v>47</v>
      </c>
      <c r="W8005" s="2" t="s">
        <v>111</v>
      </c>
      <c r="X8005" s="2">
        <v>50.68</v>
      </c>
    </row>
    <row r="8006" spans="1:24" x14ac:dyDescent="0.3">
      <c r="A8006">
        <v>25810</v>
      </c>
      <c r="B8006" t="s">
        <v>15103</v>
      </c>
      <c r="C8006" s="3">
        <v>41686</v>
      </c>
      <c r="D8006" t="s">
        <v>148</v>
      </c>
      <c r="E8006">
        <v>7</v>
      </c>
      <c r="F8006" s="3">
        <f ca="1">41687+(RANDBETWEEN(1,10))</f>
        <v>41688</v>
      </c>
      <c r="G8006" t="s">
        <v>26</v>
      </c>
      <c r="H8006" t="s">
        <v>27</v>
      </c>
      <c r="I8006" t="s">
        <v>86</v>
      </c>
      <c r="J8006">
        <v>182.73500000000001</v>
      </c>
      <c r="K8006">
        <v>0</v>
      </c>
      <c r="L8006">
        <v>0.39</v>
      </c>
      <c r="M8006">
        <v>21.175000000000001</v>
      </c>
      <c r="N8006">
        <v>-210.50749999999999</v>
      </c>
      <c r="O8006" s="1" t="s">
        <v>40</v>
      </c>
      <c r="P8006" s="1" t="s">
        <v>15104</v>
      </c>
      <c r="Q8006" s="1" t="s">
        <v>15105</v>
      </c>
      <c r="R8006" s="1" t="s">
        <v>220</v>
      </c>
      <c r="S8006" s="1" t="s">
        <v>6003</v>
      </c>
      <c r="T8006" s="1" t="s">
        <v>6004</v>
      </c>
      <c r="U8006" s="2" t="s">
        <v>2669</v>
      </c>
      <c r="V8006" s="2" t="s">
        <v>47</v>
      </c>
      <c r="W8006" s="2" t="s">
        <v>111</v>
      </c>
      <c r="X8006" s="2">
        <v>24.85</v>
      </c>
    </row>
    <row r="8007" spans="1:24" x14ac:dyDescent="0.3">
      <c r="A8007">
        <v>25811</v>
      </c>
      <c r="B8007" t="s">
        <v>15106</v>
      </c>
      <c r="C8007" s="3">
        <v>40590</v>
      </c>
      <c r="D8007" t="s">
        <v>148</v>
      </c>
      <c r="E8007">
        <v>10</v>
      </c>
      <c r="F8007" s="3">
        <f ca="1">40592+(RANDBETWEEN(1,10))</f>
        <v>40601</v>
      </c>
      <c r="G8007" t="s">
        <v>156</v>
      </c>
      <c r="H8007" t="s">
        <v>51</v>
      </c>
      <c r="I8007" t="s">
        <v>86</v>
      </c>
      <c r="J8007">
        <v>194.88</v>
      </c>
      <c r="K8007">
        <v>0.01</v>
      </c>
      <c r="L8007">
        <v>0.64</v>
      </c>
      <c r="M8007">
        <v>16.170000000000002</v>
      </c>
      <c r="N8007">
        <v>-391.02</v>
      </c>
      <c r="O8007" s="1" t="s">
        <v>40</v>
      </c>
      <c r="P8007" s="1" t="s">
        <v>15104</v>
      </c>
      <c r="Q8007" s="1" t="s">
        <v>15105</v>
      </c>
      <c r="R8007" s="1" t="s">
        <v>220</v>
      </c>
      <c r="S8007" s="1" t="s">
        <v>6003</v>
      </c>
      <c r="T8007" s="1" t="s">
        <v>6004</v>
      </c>
      <c r="U8007" s="2" t="s">
        <v>505</v>
      </c>
      <c r="V8007" s="2" t="s">
        <v>36</v>
      </c>
      <c r="W8007" s="2" t="s">
        <v>60</v>
      </c>
      <c r="X8007" s="2">
        <v>17.43</v>
      </c>
    </row>
    <row r="8008" spans="1:24" x14ac:dyDescent="0.3">
      <c r="A8008">
        <v>25812</v>
      </c>
      <c r="B8008" t="s">
        <v>15103</v>
      </c>
      <c r="C8008" s="3">
        <v>41686</v>
      </c>
      <c r="D8008" t="s">
        <v>148</v>
      </c>
      <c r="E8008">
        <v>6</v>
      </c>
      <c r="F8008" s="3">
        <f ca="1">41686+(RANDBETWEEN(1,10))</f>
        <v>41692</v>
      </c>
      <c r="G8008" t="s">
        <v>26</v>
      </c>
      <c r="H8008" t="s">
        <v>27</v>
      </c>
      <c r="I8008" t="s">
        <v>86</v>
      </c>
      <c r="J8008">
        <v>113.33</v>
      </c>
      <c r="K8008">
        <v>0.06</v>
      </c>
      <c r="L8008">
        <v>0.38</v>
      </c>
      <c r="M8008">
        <v>4.8650000000000002</v>
      </c>
      <c r="N8008">
        <v>78.197699999999998</v>
      </c>
      <c r="O8008" s="1" t="s">
        <v>87</v>
      </c>
      <c r="P8008" s="1" t="s">
        <v>11390</v>
      </c>
      <c r="Q8008" s="1" t="s">
        <v>11391</v>
      </c>
      <c r="R8008" s="1" t="s">
        <v>90</v>
      </c>
      <c r="S8008" s="1" t="s">
        <v>11392</v>
      </c>
      <c r="T8008" s="1" t="s">
        <v>11393</v>
      </c>
      <c r="U8008" s="2" t="s">
        <v>641</v>
      </c>
      <c r="V8008" s="2" t="s">
        <v>47</v>
      </c>
      <c r="W8008" s="2" t="s">
        <v>48</v>
      </c>
      <c r="X8008" s="2">
        <v>19.88</v>
      </c>
    </row>
    <row r="8009" spans="1:24" x14ac:dyDescent="0.3">
      <c r="A8009">
        <v>25813</v>
      </c>
      <c r="B8009" t="s">
        <v>15107</v>
      </c>
      <c r="C8009" s="3">
        <v>40872</v>
      </c>
      <c r="D8009" t="s">
        <v>62</v>
      </c>
      <c r="E8009">
        <v>43</v>
      </c>
      <c r="F8009" s="3">
        <f ca="1">40875+(RANDBETWEEN(1,10))</f>
        <v>40880</v>
      </c>
      <c r="G8009" t="s">
        <v>26</v>
      </c>
      <c r="H8009" t="s">
        <v>96</v>
      </c>
      <c r="I8009" t="s">
        <v>86</v>
      </c>
      <c r="J8009">
        <v>1245.72</v>
      </c>
      <c r="K8009">
        <v>0</v>
      </c>
      <c r="L8009">
        <v>0.42</v>
      </c>
      <c r="M8009">
        <v>14</v>
      </c>
      <c r="N8009">
        <v>302.53300000000002</v>
      </c>
      <c r="O8009" s="1" t="s">
        <v>53</v>
      </c>
      <c r="P8009" s="1" t="s">
        <v>15108</v>
      </c>
      <c r="Q8009" s="1" t="s">
        <v>15109</v>
      </c>
      <c r="R8009" s="1" t="s">
        <v>56</v>
      </c>
      <c r="S8009" s="1" t="s">
        <v>4536</v>
      </c>
      <c r="T8009" s="1" t="s">
        <v>897</v>
      </c>
      <c r="U8009" s="2" t="s">
        <v>2801</v>
      </c>
      <c r="V8009" s="2" t="s">
        <v>83</v>
      </c>
      <c r="W8009" s="2" t="s">
        <v>178</v>
      </c>
      <c r="X8009" s="2">
        <v>26.565000000000001</v>
      </c>
    </row>
    <row r="8010" spans="1:24" x14ac:dyDescent="0.3">
      <c r="A8010">
        <v>25814</v>
      </c>
      <c r="B8010" t="s">
        <v>15110</v>
      </c>
      <c r="C8010" s="3">
        <v>41968</v>
      </c>
      <c r="D8010" t="s">
        <v>62</v>
      </c>
      <c r="E8010">
        <v>28</v>
      </c>
      <c r="F8010" s="3">
        <f ca="1">41968+(RANDBETWEEN(1,10))</f>
        <v>41972</v>
      </c>
      <c r="G8010" t="s">
        <v>26</v>
      </c>
      <c r="H8010" t="s">
        <v>27</v>
      </c>
      <c r="I8010" t="s">
        <v>86</v>
      </c>
      <c r="J8010">
        <v>564.13</v>
      </c>
      <c r="K8010">
        <v>0.09</v>
      </c>
      <c r="L8010">
        <v>0.68</v>
      </c>
      <c r="M8010">
        <v>16.414999999999999</v>
      </c>
      <c r="N8010">
        <v>170.45504</v>
      </c>
      <c r="O8010" s="1" t="s">
        <v>53</v>
      </c>
      <c r="P8010" s="1" t="s">
        <v>15108</v>
      </c>
      <c r="Q8010" s="1" t="s">
        <v>15109</v>
      </c>
      <c r="R8010" s="1" t="s">
        <v>56</v>
      </c>
      <c r="S8010" s="1" t="s">
        <v>4536</v>
      </c>
      <c r="T8010" s="1" t="s">
        <v>897</v>
      </c>
      <c r="U8010" s="2" t="s">
        <v>2362</v>
      </c>
      <c r="V8010" s="2" t="s">
        <v>47</v>
      </c>
      <c r="W8010" s="2" t="s">
        <v>119</v>
      </c>
      <c r="X8010" s="2">
        <v>20.93</v>
      </c>
    </row>
    <row r="8011" spans="1:24" x14ac:dyDescent="0.3">
      <c r="A8011">
        <v>25815</v>
      </c>
      <c r="B8011" t="s">
        <v>15111</v>
      </c>
      <c r="C8011" s="3">
        <v>40941</v>
      </c>
      <c r="D8011" t="s">
        <v>50</v>
      </c>
      <c r="E8011">
        <v>10</v>
      </c>
      <c r="F8011" s="3">
        <f ca="1">40943+(RANDBETWEEN(1,10))</f>
        <v>40950</v>
      </c>
      <c r="G8011" t="s">
        <v>156</v>
      </c>
      <c r="H8011" t="s">
        <v>27</v>
      </c>
      <c r="I8011" t="s">
        <v>28</v>
      </c>
      <c r="J8011">
        <v>126.245</v>
      </c>
      <c r="K8011">
        <v>0.01</v>
      </c>
      <c r="L8011">
        <v>0.37</v>
      </c>
      <c r="M8011">
        <v>3.4649999999999999</v>
      </c>
      <c r="N8011">
        <v>-107.996</v>
      </c>
      <c r="O8011" s="1" t="s">
        <v>29</v>
      </c>
      <c r="P8011" s="1" t="s">
        <v>9002</v>
      </c>
      <c r="Q8011" s="1" t="s">
        <v>9003</v>
      </c>
      <c r="R8011" s="1" t="s">
        <v>32</v>
      </c>
      <c r="S8011" s="1" t="s">
        <v>1166</v>
      </c>
      <c r="T8011" s="1" t="s">
        <v>1167</v>
      </c>
      <c r="U8011" s="2" t="s">
        <v>7368</v>
      </c>
      <c r="V8011" s="2" t="s">
        <v>47</v>
      </c>
      <c r="W8011" s="2" t="s">
        <v>203</v>
      </c>
      <c r="X8011" s="2">
        <v>10.78</v>
      </c>
    </row>
    <row r="8012" spans="1:24" x14ac:dyDescent="0.3">
      <c r="A8012">
        <v>25816</v>
      </c>
      <c r="B8012" t="s">
        <v>15111</v>
      </c>
      <c r="C8012" s="3">
        <v>40941</v>
      </c>
      <c r="D8012" t="s">
        <v>50</v>
      </c>
      <c r="E8012">
        <v>5</v>
      </c>
      <c r="F8012" s="3">
        <f ca="1">40942+(RANDBETWEEN(1,10))</f>
        <v>40947</v>
      </c>
      <c r="G8012" t="s">
        <v>26</v>
      </c>
      <c r="H8012" t="s">
        <v>27</v>
      </c>
      <c r="I8012" t="s">
        <v>28</v>
      </c>
      <c r="J8012">
        <v>116.55</v>
      </c>
      <c r="K8012">
        <v>0.03</v>
      </c>
      <c r="L8012">
        <v>0.4</v>
      </c>
      <c r="M8012">
        <v>26.25</v>
      </c>
      <c r="N8012">
        <v>-57.98415</v>
      </c>
      <c r="O8012" s="1" t="s">
        <v>29</v>
      </c>
      <c r="P8012" s="1" t="s">
        <v>9002</v>
      </c>
      <c r="Q8012" s="1" t="s">
        <v>9003</v>
      </c>
      <c r="R8012" s="1" t="s">
        <v>32</v>
      </c>
      <c r="S8012" s="1" t="s">
        <v>1166</v>
      </c>
      <c r="T8012" s="1" t="s">
        <v>1167</v>
      </c>
      <c r="U8012" s="2" t="s">
        <v>6464</v>
      </c>
      <c r="V8012" s="2" t="s">
        <v>47</v>
      </c>
      <c r="W8012" s="2" t="s">
        <v>74</v>
      </c>
      <c r="X8012" s="2">
        <v>20.93</v>
      </c>
    </row>
    <row r="8013" spans="1:24" x14ac:dyDescent="0.3">
      <c r="A8013">
        <v>25817</v>
      </c>
      <c r="B8013" t="s">
        <v>15112</v>
      </c>
      <c r="C8013" s="3">
        <v>40873</v>
      </c>
      <c r="D8013" t="s">
        <v>62</v>
      </c>
      <c r="E8013">
        <v>42</v>
      </c>
      <c r="F8013" s="3">
        <f ca="1">40875+(RANDBETWEEN(1,10))</f>
        <v>40881</v>
      </c>
      <c r="G8013" t="s">
        <v>26</v>
      </c>
      <c r="H8013" t="s">
        <v>27</v>
      </c>
      <c r="I8013" t="s">
        <v>52</v>
      </c>
      <c r="J8013">
        <v>828.90499999999997</v>
      </c>
      <c r="K8013">
        <v>0.02</v>
      </c>
      <c r="L8013">
        <v>0.37</v>
      </c>
      <c r="M8013">
        <v>10.465</v>
      </c>
      <c r="N8013">
        <v>2412.6480000000001</v>
      </c>
      <c r="O8013" s="1" t="s">
        <v>29</v>
      </c>
      <c r="P8013" s="1" t="s">
        <v>14364</v>
      </c>
      <c r="Q8013" s="1" t="s">
        <v>14365</v>
      </c>
      <c r="R8013" s="1" t="s">
        <v>460</v>
      </c>
      <c r="S8013" s="1" t="s">
        <v>14366</v>
      </c>
      <c r="T8013" s="1" t="s">
        <v>5696</v>
      </c>
      <c r="U8013" s="2" t="s">
        <v>12271</v>
      </c>
      <c r="V8013" s="2" t="s">
        <v>47</v>
      </c>
      <c r="W8013" s="2" t="s">
        <v>111</v>
      </c>
      <c r="X8013" s="2">
        <v>19.53</v>
      </c>
    </row>
    <row r="8014" spans="1:24" x14ac:dyDescent="0.3">
      <c r="A8014">
        <v>25818</v>
      </c>
      <c r="B8014" t="s">
        <v>15113</v>
      </c>
      <c r="C8014" s="3">
        <v>41969</v>
      </c>
      <c r="D8014" t="s">
        <v>62</v>
      </c>
      <c r="E8014">
        <v>14</v>
      </c>
      <c r="F8014" s="3">
        <f ca="1">41970+(RANDBETWEEN(1,10))</f>
        <v>41975</v>
      </c>
      <c r="G8014" t="s">
        <v>26</v>
      </c>
      <c r="H8014" t="s">
        <v>96</v>
      </c>
      <c r="I8014" t="s">
        <v>52</v>
      </c>
      <c r="J8014">
        <v>393.71499999999997</v>
      </c>
      <c r="K8014">
        <v>0.06</v>
      </c>
      <c r="L8014">
        <v>0.35</v>
      </c>
      <c r="M8014">
        <v>4.375</v>
      </c>
      <c r="N8014">
        <v>17.745000000000001</v>
      </c>
      <c r="O8014" s="1" t="s">
        <v>29</v>
      </c>
      <c r="P8014" s="1" t="s">
        <v>14364</v>
      </c>
      <c r="Q8014" s="1" t="s">
        <v>14365</v>
      </c>
      <c r="R8014" s="1" t="s">
        <v>460</v>
      </c>
      <c r="S8014" s="1" t="s">
        <v>14366</v>
      </c>
      <c r="T8014" s="1" t="s">
        <v>5696</v>
      </c>
      <c r="U8014" s="2" t="s">
        <v>9319</v>
      </c>
      <c r="V8014" s="2" t="s">
        <v>47</v>
      </c>
      <c r="W8014" s="2" t="s">
        <v>74</v>
      </c>
      <c r="X8014" s="2">
        <v>27.93</v>
      </c>
    </row>
    <row r="8015" spans="1:24" x14ac:dyDescent="0.3">
      <c r="A8015">
        <v>25819</v>
      </c>
      <c r="B8015" t="s">
        <v>15112</v>
      </c>
      <c r="C8015" s="3">
        <v>40873</v>
      </c>
      <c r="D8015" t="s">
        <v>62</v>
      </c>
      <c r="E8015">
        <v>36</v>
      </c>
      <c r="F8015" s="3">
        <f ca="1">40874+(RANDBETWEEN(1,10))</f>
        <v>40882</v>
      </c>
      <c r="G8015" t="s">
        <v>26</v>
      </c>
      <c r="H8015" t="s">
        <v>27</v>
      </c>
      <c r="I8015" t="s">
        <v>52</v>
      </c>
      <c r="J8015">
        <v>6807.0450000000001</v>
      </c>
      <c r="K8015">
        <v>0.02</v>
      </c>
      <c r="L8015">
        <v>0.59</v>
      </c>
      <c r="M8015">
        <v>69.965000000000003</v>
      </c>
      <c r="N8015">
        <v>-117.551</v>
      </c>
      <c r="O8015" s="1" t="s">
        <v>29</v>
      </c>
      <c r="P8015" s="1" t="s">
        <v>14364</v>
      </c>
      <c r="Q8015" s="1" t="s">
        <v>14365</v>
      </c>
      <c r="R8015" s="1" t="s">
        <v>460</v>
      </c>
      <c r="S8015" s="1" t="s">
        <v>14366</v>
      </c>
      <c r="T8015" s="1" t="s">
        <v>5696</v>
      </c>
      <c r="U8015" s="2" t="s">
        <v>8463</v>
      </c>
      <c r="V8015" s="2" t="s">
        <v>47</v>
      </c>
      <c r="W8015" s="2" t="s">
        <v>119</v>
      </c>
      <c r="X8015" s="2">
        <v>189.35</v>
      </c>
    </row>
    <row r="8016" spans="1:24" x14ac:dyDescent="0.3">
      <c r="A8016">
        <v>2582</v>
      </c>
      <c r="B8016" t="s">
        <v>15102</v>
      </c>
      <c r="C8016" s="3">
        <v>41127</v>
      </c>
      <c r="D8016" t="s">
        <v>62</v>
      </c>
      <c r="E8016">
        <v>83</v>
      </c>
      <c r="F8016" s="3">
        <f ca="1">41129+(RANDBETWEEN(1,10))</f>
        <v>41132</v>
      </c>
      <c r="G8016" t="s">
        <v>26</v>
      </c>
      <c r="H8016" t="s">
        <v>63</v>
      </c>
      <c r="I8016" t="s">
        <v>97</v>
      </c>
      <c r="J8016">
        <v>30402.224999999999</v>
      </c>
      <c r="K8016">
        <v>0.03</v>
      </c>
      <c r="L8016">
        <v>0.59</v>
      </c>
      <c r="M8016">
        <v>74.41</v>
      </c>
      <c r="N8016">
        <v>2992.99</v>
      </c>
      <c r="O8016" s="1" t="s">
        <v>64</v>
      </c>
      <c r="P8016" s="1" t="s">
        <v>8714</v>
      </c>
      <c r="Q8016" s="1" t="s">
        <v>8715</v>
      </c>
      <c r="R8016" s="1" t="s">
        <v>128</v>
      </c>
      <c r="S8016" s="1" t="s">
        <v>129</v>
      </c>
      <c r="T8016" s="1" t="s">
        <v>8716</v>
      </c>
      <c r="U8016" s="2" t="s">
        <v>4456</v>
      </c>
      <c r="V8016" s="2" t="s">
        <v>83</v>
      </c>
      <c r="W8016" s="2" t="s">
        <v>178</v>
      </c>
      <c r="X8016" s="2">
        <v>358.05</v>
      </c>
    </row>
    <row r="8017" spans="1:24" x14ac:dyDescent="0.3">
      <c r="A8017">
        <v>25820</v>
      </c>
      <c r="B8017" t="s">
        <v>15114</v>
      </c>
      <c r="C8017" s="3">
        <v>40686</v>
      </c>
      <c r="D8017" t="s">
        <v>39</v>
      </c>
      <c r="E8017">
        <v>16</v>
      </c>
      <c r="F8017" s="3">
        <f ca="1">40687+(RANDBETWEEN(1,10))</f>
        <v>40688</v>
      </c>
      <c r="G8017" t="s">
        <v>26</v>
      </c>
      <c r="H8017" t="s">
        <v>27</v>
      </c>
      <c r="I8017" t="s">
        <v>28</v>
      </c>
      <c r="J8017">
        <v>2348.15</v>
      </c>
      <c r="K8017">
        <v>0.03</v>
      </c>
      <c r="L8017">
        <v>0.36</v>
      </c>
      <c r="M8017">
        <v>10.465</v>
      </c>
      <c r="N8017">
        <v>1620.2235000000001</v>
      </c>
      <c r="O8017" s="1" t="s">
        <v>29</v>
      </c>
      <c r="P8017" s="1" t="s">
        <v>12455</v>
      </c>
      <c r="Q8017" s="1" t="s">
        <v>12456</v>
      </c>
      <c r="R8017" s="1" t="s">
        <v>675</v>
      </c>
      <c r="S8017" s="1" t="s">
        <v>12457</v>
      </c>
      <c r="T8017" s="1" t="s">
        <v>12458</v>
      </c>
      <c r="U8017" s="2" t="s">
        <v>4432</v>
      </c>
      <c r="V8017" s="2" t="s">
        <v>47</v>
      </c>
      <c r="W8017" s="2" t="s">
        <v>111</v>
      </c>
      <c r="X8017" s="2">
        <v>149.80000000000001</v>
      </c>
    </row>
    <row r="8018" spans="1:24" x14ac:dyDescent="0.3">
      <c r="A8018">
        <v>25821</v>
      </c>
      <c r="B8018" t="s">
        <v>15115</v>
      </c>
      <c r="C8018" s="3">
        <v>41778</v>
      </c>
      <c r="D8018" t="s">
        <v>25</v>
      </c>
      <c r="E8018">
        <v>1</v>
      </c>
      <c r="F8018" s="3">
        <f ca="1">41785+(RANDBETWEEN(1,10))</f>
        <v>41790</v>
      </c>
      <c r="G8018" t="s">
        <v>26</v>
      </c>
      <c r="H8018" t="s">
        <v>27</v>
      </c>
      <c r="I8018" t="s">
        <v>97</v>
      </c>
      <c r="J8018">
        <v>57.05</v>
      </c>
      <c r="K8018">
        <v>0.03</v>
      </c>
      <c r="L8018">
        <v>0.56999999999999995</v>
      </c>
      <c r="M8018">
        <v>19.25</v>
      </c>
      <c r="N8018">
        <v>-71.995000000000005</v>
      </c>
      <c r="O8018" s="1" t="s">
        <v>29</v>
      </c>
      <c r="P8018" s="1" t="s">
        <v>15116</v>
      </c>
      <c r="Q8018" s="1" t="s">
        <v>15117</v>
      </c>
      <c r="R8018" s="1" t="s">
        <v>32</v>
      </c>
      <c r="S8018" s="1" t="s">
        <v>8209</v>
      </c>
      <c r="T8018" s="1" t="s">
        <v>8210</v>
      </c>
      <c r="U8018" s="2" t="s">
        <v>3384</v>
      </c>
      <c r="V8018" s="2" t="s">
        <v>47</v>
      </c>
      <c r="W8018" s="2" t="s">
        <v>119</v>
      </c>
      <c r="X8018" s="2">
        <v>47.005000000000003</v>
      </c>
    </row>
    <row r="8019" spans="1:24" x14ac:dyDescent="0.3">
      <c r="A8019">
        <v>25822</v>
      </c>
      <c r="B8019" t="s">
        <v>15115</v>
      </c>
      <c r="C8019" s="3">
        <v>41778</v>
      </c>
      <c r="D8019" t="s">
        <v>25</v>
      </c>
      <c r="E8019">
        <v>1</v>
      </c>
      <c r="F8019" s="3">
        <f ca="1">41782+(RANDBETWEEN(1,10))</f>
        <v>41787</v>
      </c>
      <c r="G8019" t="s">
        <v>26</v>
      </c>
      <c r="H8019" t="s">
        <v>27</v>
      </c>
      <c r="I8019" t="s">
        <v>97</v>
      </c>
      <c r="J8019">
        <v>614.56500000000005</v>
      </c>
      <c r="K8019">
        <v>7.0000000000000007E-2</v>
      </c>
      <c r="L8019">
        <v>0.39</v>
      </c>
      <c r="M8019">
        <v>69.965000000000003</v>
      </c>
      <c r="N8019">
        <v>-328.39974999999998</v>
      </c>
      <c r="O8019" s="1" t="s">
        <v>87</v>
      </c>
      <c r="P8019" s="1" t="s">
        <v>15118</v>
      </c>
      <c r="Q8019" s="1" t="s">
        <v>15119</v>
      </c>
      <c r="R8019" s="1" t="s">
        <v>90</v>
      </c>
      <c r="S8019" s="1" t="s">
        <v>15120</v>
      </c>
      <c r="T8019" s="1" t="s">
        <v>15121</v>
      </c>
      <c r="U8019" s="2" t="s">
        <v>3970</v>
      </c>
      <c r="V8019" s="2" t="s">
        <v>47</v>
      </c>
      <c r="W8019" s="2" t="s">
        <v>111</v>
      </c>
      <c r="X8019" s="2">
        <v>605.46500000000003</v>
      </c>
    </row>
    <row r="8020" spans="1:24" x14ac:dyDescent="0.3">
      <c r="A8020">
        <v>25823</v>
      </c>
      <c r="B8020" t="s">
        <v>15122</v>
      </c>
      <c r="C8020" s="3">
        <v>41665</v>
      </c>
      <c r="D8020" t="s">
        <v>148</v>
      </c>
      <c r="E8020">
        <v>3</v>
      </c>
      <c r="F8020" s="3">
        <f ca="1">41667+(RANDBETWEEN(1,10))</f>
        <v>41677</v>
      </c>
      <c r="G8020" t="s">
        <v>26</v>
      </c>
      <c r="H8020" t="s">
        <v>27</v>
      </c>
      <c r="I8020" t="s">
        <v>86</v>
      </c>
      <c r="J8020">
        <v>412.40499999999997</v>
      </c>
      <c r="K8020">
        <v>0.09</v>
      </c>
      <c r="L8020">
        <v>0.67</v>
      </c>
      <c r="M8020">
        <v>24.92</v>
      </c>
      <c r="N8020">
        <v>249.774</v>
      </c>
      <c r="O8020" s="1" t="s">
        <v>87</v>
      </c>
      <c r="P8020" s="1" t="s">
        <v>1316</v>
      </c>
      <c r="Q8020" s="1" t="s">
        <v>1317</v>
      </c>
      <c r="R8020" s="1" t="s">
        <v>90</v>
      </c>
      <c r="S8020" s="1" t="s">
        <v>1318</v>
      </c>
      <c r="T8020" s="1" t="s">
        <v>1319</v>
      </c>
      <c r="U8020" s="2" t="s">
        <v>3979</v>
      </c>
      <c r="V8020" s="2" t="s">
        <v>36</v>
      </c>
      <c r="W8020" s="2" t="s">
        <v>60</v>
      </c>
      <c r="X8020" s="2">
        <v>139.93</v>
      </c>
    </row>
    <row r="8021" spans="1:24" x14ac:dyDescent="0.3">
      <c r="A8021">
        <v>25824</v>
      </c>
      <c r="B8021" t="s">
        <v>15122</v>
      </c>
      <c r="C8021" s="3">
        <v>41665</v>
      </c>
      <c r="D8021" t="s">
        <v>148</v>
      </c>
      <c r="E8021">
        <v>7</v>
      </c>
      <c r="F8021" s="3">
        <f ca="1">41667+(RANDBETWEEN(1,10))</f>
        <v>41674</v>
      </c>
      <c r="G8021" t="s">
        <v>76</v>
      </c>
      <c r="H8021" t="s">
        <v>258</v>
      </c>
      <c r="I8021" t="s">
        <v>86</v>
      </c>
      <c r="J8021">
        <v>7484.8549999999996</v>
      </c>
      <c r="K8021">
        <v>0.06</v>
      </c>
      <c r="L8021">
        <v>0.74</v>
      </c>
      <c r="M8021">
        <v>299.70499999999998</v>
      </c>
      <c r="N8021">
        <v>709.82100000000003</v>
      </c>
      <c r="O8021" s="1" t="s">
        <v>87</v>
      </c>
      <c r="P8021" s="1" t="s">
        <v>1316</v>
      </c>
      <c r="Q8021" s="1" t="s">
        <v>1317</v>
      </c>
      <c r="R8021" s="1" t="s">
        <v>90</v>
      </c>
      <c r="S8021" s="1" t="s">
        <v>1318</v>
      </c>
      <c r="T8021" s="1" t="s">
        <v>1319</v>
      </c>
      <c r="U8021" s="2" t="s">
        <v>3542</v>
      </c>
      <c r="V8021" s="2" t="s">
        <v>83</v>
      </c>
      <c r="W8021" s="2" t="s">
        <v>263</v>
      </c>
      <c r="X8021" s="2">
        <v>1316.4549999999999</v>
      </c>
    </row>
    <row r="8022" spans="1:24" x14ac:dyDescent="0.3">
      <c r="A8022">
        <v>25825</v>
      </c>
      <c r="B8022" t="s">
        <v>15123</v>
      </c>
      <c r="C8022" s="3">
        <v>41822</v>
      </c>
      <c r="D8022" t="s">
        <v>50</v>
      </c>
      <c r="E8022">
        <v>15</v>
      </c>
      <c r="F8022" s="3">
        <f ca="1">41823+(RANDBETWEEN(1,10))</f>
        <v>41832</v>
      </c>
      <c r="G8022" t="s">
        <v>156</v>
      </c>
      <c r="H8022" t="s">
        <v>27</v>
      </c>
      <c r="I8022" t="s">
        <v>86</v>
      </c>
      <c r="J8022">
        <v>1003.0650000000001</v>
      </c>
      <c r="K8022">
        <v>0.08</v>
      </c>
      <c r="L8022">
        <v>0.38</v>
      </c>
      <c r="M8022">
        <v>20.895</v>
      </c>
      <c r="N8022">
        <v>692.11485000000005</v>
      </c>
      <c r="O8022" s="1" t="s">
        <v>53</v>
      </c>
      <c r="P8022" s="1" t="s">
        <v>15124</v>
      </c>
      <c r="Q8022" s="1" t="s">
        <v>15125</v>
      </c>
      <c r="R8022" s="1" t="s">
        <v>440</v>
      </c>
      <c r="S8022" s="1" t="s">
        <v>11653</v>
      </c>
      <c r="T8022" s="1" t="s">
        <v>4988</v>
      </c>
      <c r="U8022" s="2" t="s">
        <v>161</v>
      </c>
      <c r="V8022" s="2" t="s">
        <v>47</v>
      </c>
      <c r="W8022" s="2" t="s">
        <v>74</v>
      </c>
      <c r="X8022" s="2">
        <v>69.930000000000007</v>
      </c>
    </row>
    <row r="8023" spans="1:24" x14ac:dyDescent="0.3">
      <c r="A8023">
        <v>25826</v>
      </c>
      <c r="B8023" t="s">
        <v>15123</v>
      </c>
      <c r="C8023" s="3">
        <v>41822</v>
      </c>
      <c r="D8023" t="s">
        <v>50</v>
      </c>
      <c r="E8023">
        <v>6</v>
      </c>
      <c r="F8023" s="3">
        <f ca="1">41823+(RANDBETWEEN(1,10))</f>
        <v>41832</v>
      </c>
      <c r="G8023" t="s">
        <v>156</v>
      </c>
      <c r="H8023" t="s">
        <v>63</v>
      </c>
      <c r="I8023" t="s">
        <v>86</v>
      </c>
      <c r="J8023">
        <v>2064.895</v>
      </c>
      <c r="K8023">
        <v>0.05</v>
      </c>
      <c r="L8023" t="s">
        <v>182</v>
      </c>
      <c r="M8023">
        <v>122.5</v>
      </c>
      <c r="N8023">
        <v>-1496.69688</v>
      </c>
      <c r="O8023" s="1" t="s">
        <v>64</v>
      </c>
      <c r="P8023" s="1" t="s">
        <v>15126</v>
      </c>
      <c r="Q8023" s="1" t="s">
        <v>15127</v>
      </c>
      <c r="R8023" s="1" t="s">
        <v>128</v>
      </c>
      <c r="S8023" s="1" t="s">
        <v>15128</v>
      </c>
      <c r="T8023" s="1" t="s">
        <v>15129</v>
      </c>
      <c r="U8023" s="2" t="s">
        <v>186</v>
      </c>
      <c r="V8023" s="2" t="s">
        <v>47</v>
      </c>
      <c r="W8023" s="2" t="s">
        <v>119</v>
      </c>
      <c r="X8023" s="2">
        <v>335.96499999999997</v>
      </c>
    </row>
    <row r="8024" spans="1:24" x14ac:dyDescent="0.3">
      <c r="A8024">
        <v>25827</v>
      </c>
      <c r="B8024" t="s">
        <v>15130</v>
      </c>
      <c r="C8024" s="3">
        <v>41758</v>
      </c>
      <c r="D8024" t="s">
        <v>50</v>
      </c>
      <c r="E8024">
        <v>7</v>
      </c>
      <c r="F8024" s="3">
        <f ca="1">41759+(RANDBETWEEN(1,10))</f>
        <v>41766</v>
      </c>
      <c r="G8024" t="s">
        <v>26</v>
      </c>
      <c r="H8024" t="s">
        <v>27</v>
      </c>
      <c r="I8024" t="s">
        <v>28</v>
      </c>
      <c r="J8024">
        <v>2471.77</v>
      </c>
      <c r="K8024">
        <v>0.03</v>
      </c>
      <c r="L8024">
        <v>0.4</v>
      </c>
      <c r="M8024">
        <v>25.13</v>
      </c>
      <c r="N8024">
        <v>1705.5213000000001</v>
      </c>
      <c r="O8024" s="1" t="s">
        <v>87</v>
      </c>
      <c r="P8024" s="1" t="s">
        <v>15131</v>
      </c>
      <c r="Q8024" s="1" t="s">
        <v>15132</v>
      </c>
      <c r="R8024" s="1" t="s">
        <v>646</v>
      </c>
      <c r="S8024" s="1" t="s">
        <v>15133</v>
      </c>
      <c r="T8024" s="1" t="s">
        <v>15134</v>
      </c>
      <c r="U8024" s="2" t="s">
        <v>5772</v>
      </c>
      <c r="V8024" s="2" t="s">
        <v>36</v>
      </c>
      <c r="W8024" s="2" t="s">
        <v>60</v>
      </c>
      <c r="X8024" s="2">
        <v>353.43</v>
      </c>
    </row>
    <row r="8025" spans="1:24" x14ac:dyDescent="0.3">
      <c r="A8025">
        <v>25828</v>
      </c>
      <c r="B8025" t="s">
        <v>15135</v>
      </c>
      <c r="C8025" s="3">
        <v>41912</v>
      </c>
      <c r="D8025" t="s">
        <v>25</v>
      </c>
      <c r="E8025">
        <v>21</v>
      </c>
      <c r="F8025" s="3">
        <f ca="1">41914+(RANDBETWEEN(1,10))</f>
        <v>41921</v>
      </c>
      <c r="G8025" t="s">
        <v>26</v>
      </c>
      <c r="H8025" t="s">
        <v>96</v>
      </c>
      <c r="I8025" t="s">
        <v>97</v>
      </c>
      <c r="J8025">
        <v>135.27500000000001</v>
      </c>
      <c r="K8025">
        <v>0.05</v>
      </c>
      <c r="L8025">
        <v>0.4</v>
      </c>
      <c r="M8025">
        <v>3.5</v>
      </c>
      <c r="N8025">
        <v>3.2507999999999999</v>
      </c>
      <c r="O8025" s="1" t="s">
        <v>225</v>
      </c>
      <c r="P8025" s="1" t="s">
        <v>11038</v>
      </c>
      <c r="Q8025" s="1" t="s">
        <v>11039</v>
      </c>
      <c r="R8025" s="1" t="s">
        <v>228</v>
      </c>
      <c r="S8025" s="1" t="s">
        <v>11040</v>
      </c>
      <c r="T8025" s="1" t="s">
        <v>11041</v>
      </c>
      <c r="U8025" s="2" t="s">
        <v>2186</v>
      </c>
      <c r="V8025" s="2" t="s">
        <v>47</v>
      </c>
      <c r="W8025" s="2" t="s">
        <v>104</v>
      </c>
      <c r="X8025" s="2">
        <v>6.37</v>
      </c>
    </row>
    <row r="8026" spans="1:24" x14ac:dyDescent="0.3">
      <c r="A8026">
        <v>25829</v>
      </c>
      <c r="B8026" t="s">
        <v>15136</v>
      </c>
      <c r="C8026" s="3">
        <v>41916</v>
      </c>
      <c r="D8026" t="s">
        <v>148</v>
      </c>
      <c r="E8026">
        <v>19</v>
      </c>
      <c r="F8026" s="3">
        <f ca="1">41919+(RANDBETWEEN(1,10))</f>
        <v>41928</v>
      </c>
      <c r="G8026" t="s">
        <v>26</v>
      </c>
      <c r="H8026" t="s">
        <v>27</v>
      </c>
      <c r="I8026" t="s">
        <v>86</v>
      </c>
      <c r="J8026">
        <v>4186.63</v>
      </c>
      <c r="K8026">
        <v>0.08</v>
      </c>
      <c r="L8026">
        <v>0.73</v>
      </c>
      <c r="M8026">
        <v>24.08</v>
      </c>
      <c r="N8026">
        <v>664.19500000000005</v>
      </c>
      <c r="O8026" s="1" t="s">
        <v>87</v>
      </c>
      <c r="P8026" s="1" t="s">
        <v>13487</v>
      </c>
      <c r="Q8026" s="1" t="s">
        <v>13488</v>
      </c>
      <c r="R8026" s="1" t="s">
        <v>90</v>
      </c>
      <c r="S8026" s="1" t="s">
        <v>13489</v>
      </c>
      <c r="T8026" s="1" t="s">
        <v>13490</v>
      </c>
      <c r="U8026" s="2" t="s">
        <v>2091</v>
      </c>
      <c r="V8026" s="2" t="s">
        <v>47</v>
      </c>
      <c r="W8026" s="2" t="s">
        <v>119</v>
      </c>
      <c r="X8026" s="2">
        <v>227.43</v>
      </c>
    </row>
    <row r="8027" spans="1:24" x14ac:dyDescent="0.3">
      <c r="A8027">
        <v>25830</v>
      </c>
      <c r="B8027" t="s">
        <v>15137</v>
      </c>
      <c r="C8027" s="3">
        <v>41741</v>
      </c>
      <c r="D8027" t="s">
        <v>25</v>
      </c>
      <c r="E8027">
        <v>4</v>
      </c>
      <c r="F8027" s="3">
        <f ca="1">41745+(RANDBETWEEN(1,10))</f>
        <v>41746</v>
      </c>
      <c r="G8027" t="s">
        <v>156</v>
      </c>
      <c r="H8027" t="s">
        <v>27</v>
      </c>
      <c r="I8027" t="s">
        <v>97</v>
      </c>
      <c r="J8027">
        <v>97.474999999999994</v>
      </c>
      <c r="K8027">
        <v>0.08</v>
      </c>
      <c r="L8027">
        <v>0.37</v>
      </c>
      <c r="M8027">
        <v>25.795000000000002</v>
      </c>
      <c r="N8027">
        <v>-212.27500000000001</v>
      </c>
      <c r="O8027" s="1" t="s">
        <v>53</v>
      </c>
      <c r="P8027" s="1" t="s">
        <v>15138</v>
      </c>
      <c r="Q8027" s="1" t="s">
        <v>15139</v>
      </c>
      <c r="R8027" s="1" t="s">
        <v>100</v>
      </c>
      <c r="S8027" s="1" t="s">
        <v>3199</v>
      </c>
      <c r="T8027" s="1" t="s">
        <v>3200</v>
      </c>
      <c r="U8027" s="2" t="s">
        <v>2975</v>
      </c>
      <c r="V8027" s="2" t="s">
        <v>47</v>
      </c>
      <c r="W8027" s="2" t="s">
        <v>74</v>
      </c>
      <c r="X8027" s="2">
        <v>22.68</v>
      </c>
    </row>
    <row r="8028" spans="1:24" x14ac:dyDescent="0.3">
      <c r="A8028">
        <v>25831</v>
      </c>
      <c r="B8028" t="s">
        <v>15140</v>
      </c>
      <c r="C8028" s="3">
        <v>41824</v>
      </c>
      <c r="D8028" t="s">
        <v>25</v>
      </c>
      <c r="E8028">
        <v>7</v>
      </c>
      <c r="F8028" s="3">
        <f ca="1">41826+(RANDBETWEEN(1,10))</f>
        <v>41834</v>
      </c>
      <c r="G8028" t="s">
        <v>26</v>
      </c>
      <c r="H8028" t="s">
        <v>27</v>
      </c>
      <c r="I8028" t="s">
        <v>28</v>
      </c>
      <c r="J8028">
        <v>600.28499999999997</v>
      </c>
      <c r="K8028">
        <v>0.04</v>
      </c>
      <c r="L8028">
        <v>0.35</v>
      </c>
      <c r="M8028">
        <v>23.484999999999999</v>
      </c>
      <c r="N8028">
        <v>414.19664999999998</v>
      </c>
      <c r="O8028" s="1" t="s">
        <v>87</v>
      </c>
      <c r="P8028" s="1" t="s">
        <v>11870</v>
      </c>
      <c r="Q8028" s="1" t="s">
        <v>11871</v>
      </c>
      <c r="R8028" s="1" t="s">
        <v>398</v>
      </c>
      <c r="S8028" s="1" t="s">
        <v>11872</v>
      </c>
      <c r="T8028" s="1" t="s">
        <v>11873</v>
      </c>
      <c r="U8028" s="2" t="s">
        <v>5144</v>
      </c>
      <c r="V8028" s="2" t="s">
        <v>47</v>
      </c>
      <c r="W8028" s="2" t="s">
        <v>48</v>
      </c>
      <c r="X8028" s="2">
        <v>83.965000000000003</v>
      </c>
    </row>
    <row r="8029" spans="1:24" x14ac:dyDescent="0.3">
      <c r="A8029">
        <v>25832</v>
      </c>
      <c r="B8029" t="s">
        <v>15140</v>
      </c>
      <c r="C8029" s="3">
        <v>41824</v>
      </c>
      <c r="D8029" t="s">
        <v>25</v>
      </c>
      <c r="E8029">
        <v>5</v>
      </c>
      <c r="F8029" s="3">
        <f ca="1">41828+(RANDBETWEEN(1,10))</f>
        <v>41836</v>
      </c>
      <c r="G8029" t="s">
        <v>26</v>
      </c>
      <c r="H8029" t="s">
        <v>27</v>
      </c>
      <c r="I8029" t="s">
        <v>28</v>
      </c>
      <c r="J8029">
        <v>936.04</v>
      </c>
      <c r="K8029">
        <v>0.09</v>
      </c>
      <c r="L8029">
        <v>0.36</v>
      </c>
      <c r="M8029">
        <v>17.010000000000002</v>
      </c>
      <c r="N8029">
        <v>645.86760000000004</v>
      </c>
      <c r="O8029" s="1" t="s">
        <v>29</v>
      </c>
      <c r="P8029" s="1" t="s">
        <v>15141</v>
      </c>
      <c r="Q8029" s="1" t="s">
        <v>15142</v>
      </c>
      <c r="R8029" s="1" t="s">
        <v>32</v>
      </c>
      <c r="S8029" s="1" t="s">
        <v>563</v>
      </c>
      <c r="T8029" s="1" t="s">
        <v>564</v>
      </c>
      <c r="U8029" s="2" t="s">
        <v>1690</v>
      </c>
      <c r="V8029" s="2" t="s">
        <v>47</v>
      </c>
      <c r="W8029" s="2" t="s">
        <v>74</v>
      </c>
      <c r="X8029" s="2">
        <v>195.93</v>
      </c>
    </row>
    <row r="8030" spans="1:24" x14ac:dyDescent="0.3">
      <c r="A8030">
        <v>25833</v>
      </c>
      <c r="B8030" t="s">
        <v>15143</v>
      </c>
      <c r="C8030" s="3">
        <v>40728</v>
      </c>
      <c r="D8030" t="s">
        <v>25</v>
      </c>
      <c r="E8030">
        <v>3</v>
      </c>
      <c r="F8030" s="3">
        <f ca="1">40735+(RANDBETWEEN(1,10))</f>
        <v>40740</v>
      </c>
      <c r="G8030" t="s">
        <v>26</v>
      </c>
      <c r="H8030" t="s">
        <v>27</v>
      </c>
      <c r="I8030" t="s">
        <v>28</v>
      </c>
      <c r="J8030">
        <v>1747.585</v>
      </c>
      <c r="K8030">
        <v>0.05</v>
      </c>
      <c r="L8030">
        <v>0.66</v>
      </c>
      <c r="M8030">
        <v>69.965000000000003</v>
      </c>
      <c r="N8030">
        <v>123.58499999999999</v>
      </c>
      <c r="O8030" s="1" t="s">
        <v>29</v>
      </c>
      <c r="P8030" s="1" t="s">
        <v>15141</v>
      </c>
      <c r="Q8030" s="1" t="s">
        <v>15142</v>
      </c>
      <c r="R8030" s="1" t="s">
        <v>32</v>
      </c>
      <c r="S8030" s="1" t="s">
        <v>563</v>
      </c>
      <c r="T8030" s="1" t="s">
        <v>564</v>
      </c>
      <c r="U8030" s="2" t="s">
        <v>6421</v>
      </c>
      <c r="V8030" s="2" t="s">
        <v>47</v>
      </c>
      <c r="W8030" s="2" t="s">
        <v>119</v>
      </c>
      <c r="X8030" s="2">
        <v>565.42499999999995</v>
      </c>
    </row>
    <row r="8031" spans="1:24" x14ac:dyDescent="0.3">
      <c r="A8031">
        <v>25834</v>
      </c>
      <c r="B8031" t="s">
        <v>15140</v>
      </c>
      <c r="C8031" s="3">
        <v>41824</v>
      </c>
      <c r="D8031" t="s">
        <v>25</v>
      </c>
      <c r="E8031">
        <v>5</v>
      </c>
      <c r="F8031" s="3">
        <f ca="1">41826+(RANDBETWEEN(1,10))</f>
        <v>41827</v>
      </c>
      <c r="G8031" t="s">
        <v>26</v>
      </c>
      <c r="H8031" t="s">
        <v>63</v>
      </c>
      <c r="I8031" t="s">
        <v>28</v>
      </c>
      <c r="J8031">
        <v>4821.95</v>
      </c>
      <c r="K8031">
        <v>7.0000000000000007E-2</v>
      </c>
      <c r="L8031">
        <v>0.67</v>
      </c>
      <c r="M8031">
        <v>241.5</v>
      </c>
      <c r="N8031">
        <v>-1205.972712</v>
      </c>
      <c r="O8031" s="1" t="s">
        <v>29</v>
      </c>
      <c r="P8031" s="1" t="s">
        <v>15141</v>
      </c>
      <c r="Q8031" s="1" t="s">
        <v>15142</v>
      </c>
      <c r="R8031" s="1" t="s">
        <v>32</v>
      </c>
      <c r="S8031" s="1" t="s">
        <v>563</v>
      </c>
      <c r="T8031" s="1" t="s">
        <v>564</v>
      </c>
      <c r="U8031" s="2" t="s">
        <v>8267</v>
      </c>
      <c r="V8031" s="2" t="s">
        <v>83</v>
      </c>
      <c r="W8031" s="2" t="s">
        <v>263</v>
      </c>
      <c r="X8031" s="2">
        <v>1018.43</v>
      </c>
    </row>
    <row r="8032" spans="1:24" x14ac:dyDescent="0.3">
      <c r="A8032">
        <v>25835</v>
      </c>
      <c r="B8032" t="s">
        <v>15144</v>
      </c>
      <c r="C8032" s="3">
        <v>41005</v>
      </c>
      <c r="D8032" t="s">
        <v>62</v>
      </c>
      <c r="E8032">
        <v>3</v>
      </c>
      <c r="F8032" s="3">
        <f ca="1">41006+(RANDBETWEEN(1,10))</f>
        <v>41009</v>
      </c>
      <c r="G8032" t="s">
        <v>76</v>
      </c>
      <c r="H8032" t="s">
        <v>258</v>
      </c>
      <c r="I8032" t="s">
        <v>52</v>
      </c>
      <c r="J8032">
        <v>1482.4949999999999</v>
      </c>
      <c r="K8032">
        <v>0.1</v>
      </c>
      <c r="L8032">
        <v>0.7</v>
      </c>
      <c r="M8032">
        <v>56.034999999999997</v>
      </c>
      <c r="N8032">
        <v>-1277.056781</v>
      </c>
      <c r="O8032" s="1" t="s">
        <v>29</v>
      </c>
      <c r="P8032" s="1" t="s">
        <v>11296</v>
      </c>
      <c r="Q8032" s="1" t="s">
        <v>11297</v>
      </c>
      <c r="R8032" s="1" t="s">
        <v>32</v>
      </c>
      <c r="S8032" s="1" t="s">
        <v>3409</v>
      </c>
      <c r="T8032" s="1" t="s">
        <v>11298</v>
      </c>
      <c r="U8032" s="2" t="s">
        <v>342</v>
      </c>
      <c r="V8032" s="2" t="s">
        <v>83</v>
      </c>
      <c r="W8032" s="2" t="s">
        <v>263</v>
      </c>
      <c r="X8032" s="2">
        <v>528.42999999999995</v>
      </c>
    </row>
    <row r="8033" spans="1:24" x14ac:dyDescent="0.3">
      <c r="A8033">
        <v>25836</v>
      </c>
      <c r="B8033" t="s">
        <v>15145</v>
      </c>
      <c r="C8033" s="3">
        <v>41548</v>
      </c>
      <c r="D8033" t="s">
        <v>62</v>
      </c>
      <c r="E8033">
        <v>8</v>
      </c>
      <c r="F8033" s="3">
        <f ca="1">41548+(RANDBETWEEN(1,10))</f>
        <v>41553</v>
      </c>
      <c r="G8033" t="s">
        <v>26</v>
      </c>
      <c r="H8033" t="s">
        <v>27</v>
      </c>
      <c r="I8033" t="s">
        <v>86</v>
      </c>
      <c r="J8033">
        <v>180.25</v>
      </c>
      <c r="K8033">
        <v>0.1</v>
      </c>
      <c r="L8033">
        <v>0.36</v>
      </c>
      <c r="M8033">
        <v>33.880000000000003</v>
      </c>
      <c r="N8033">
        <v>-386.20260000000002</v>
      </c>
      <c r="O8033" s="1" t="s">
        <v>64</v>
      </c>
      <c r="P8033" s="1" t="s">
        <v>10139</v>
      </c>
      <c r="Q8033" s="1" t="s">
        <v>10140</v>
      </c>
      <c r="R8033" s="1" t="s">
        <v>128</v>
      </c>
      <c r="S8033" s="1" t="s">
        <v>528</v>
      </c>
      <c r="T8033" s="1" t="s">
        <v>529</v>
      </c>
      <c r="U8033" s="2" t="s">
        <v>6485</v>
      </c>
      <c r="V8033" s="2" t="s">
        <v>47</v>
      </c>
      <c r="W8033" s="2" t="s">
        <v>74</v>
      </c>
      <c r="X8033" s="2">
        <v>22.68</v>
      </c>
    </row>
    <row r="8034" spans="1:24" x14ac:dyDescent="0.3">
      <c r="A8034">
        <v>25837</v>
      </c>
      <c r="B8034" t="s">
        <v>15145</v>
      </c>
      <c r="C8034" s="3">
        <v>41548</v>
      </c>
      <c r="D8034" t="s">
        <v>62</v>
      </c>
      <c r="E8034">
        <v>10</v>
      </c>
      <c r="F8034" s="3">
        <f ca="1">41550+(RANDBETWEEN(1,10))</f>
        <v>41557</v>
      </c>
      <c r="G8034" t="s">
        <v>26</v>
      </c>
      <c r="H8034" t="s">
        <v>51</v>
      </c>
      <c r="I8034" t="s">
        <v>86</v>
      </c>
      <c r="J8034">
        <v>2500.89</v>
      </c>
      <c r="K8034">
        <v>0.06</v>
      </c>
      <c r="L8034">
        <v>0.39</v>
      </c>
      <c r="M8034">
        <v>4.375</v>
      </c>
      <c r="N8034">
        <v>1610.15778</v>
      </c>
      <c r="O8034" s="1" t="s">
        <v>64</v>
      </c>
      <c r="P8034" s="1" t="s">
        <v>10139</v>
      </c>
      <c r="Q8034" s="1" t="s">
        <v>10140</v>
      </c>
      <c r="R8034" s="1" t="s">
        <v>128</v>
      </c>
      <c r="S8034" s="1" t="s">
        <v>528</v>
      </c>
      <c r="T8034" s="1" t="s">
        <v>529</v>
      </c>
      <c r="U8034" s="2" t="s">
        <v>1978</v>
      </c>
      <c r="V8034" s="2" t="s">
        <v>36</v>
      </c>
      <c r="W8034" s="2" t="s">
        <v>37</v>
      </c>
      <c r="X8034" s="2">
        <v>300.96499999999997</v>
      </c>
    </row>
    <row r="8035" spans="1:24" x14ac:dyDescent="0.3">
      <c r="A8035">
        <v>25838</v>
      </c>
      <c r="B8035" t="s">
        <v>15146</v>
      </c>
      <c r="C8035" s="3">
        <v>41627</v>
      </c>
      <c r="D8035" t="s">
        <v>50</v>
      </c>
      <c r="E8035">
        <v>16</v>
      </c>
      <c r="F8035" s="3">
        <f ca="1">41627+(RANDBETWEEN(1,10))</f>
        <v>41632</v>
      </c>
      <c r="G8035" t="s">
        <v>26</v>
      </c>
      <c r="H8035" t="s">
        <v>281</v>
      </c>
      <c r="I8035" t="s">
        <v>28</v>
      </c>
      <c r="J8035">
        <v>5226.62</v>
      </c>
      <c r="K8035">
        <v>0.1</v>
      </c>
      <c r="L8035">
        <v>0.38</v>
      </c>
      <c r="M8035">
        <v>48.965000000000003</v>
      </c>
      <c r="N8035">
        <v>-1780.856</v>
      </c>
      <c r="O8035" s="1" t="s">
        <v>87</v>
      </c>
      <c r="P8035" s="1" t="s">
        <v>13699</v>
      </c>
      <c r="Q8035" s="1" t="s">
        <v>13700</v>
      </c>
      <c r="R8035" s="1" t="s">
        <v>90</v>
      </c>
      <c r="S8035" s="1" t="s">
        <v>609</v>
      </c>
      <c r="T8035" s="1" t="s">
        <v>610</v>
      </c>
      <c r="U8035" s="2" t="s">
        <v>8415</v>
      </c>
      <c r="V8035" s="2" t="s">
        <v>36</v>
      </c>
      <c r="W8035" s="2" t="s">
        <v>142</v>
      </c>
      <c r="X8035" s="2">
        <v>337.57499999999999</v>
      </c>
    </row>
    <row r="8036" spans="1:24" x14ac:dyDescent="0.3">
      <c r="A8036">
        <v>25839</v>
      </c>
      <c r="B8036" t="s">
        <v>15146</v>
      </c>
      <c r="C8036" s="3">
        <v>41627</v>
      </c>
      <c r="D8036" t="s">
        <v>50</v>
      </c>
      <c r="E8036">
        <v>13</v>
      </c>
      <c r="F8036" s="3">
        <f ca="1">41629+(RANDBETWEEN(1,10))</f>
        <v>41632</v>
      </c>
      <c r="G8036" t="s">
        <v>76</v>
      </c>
      <c r="H8036" t="s">
        <v>77</v>
      </c>
      <c r="I8036" t="s">
        <v>28</v>
      </c>
      <c r="J8036">
        <v>7140.35</v>
      </c>
      <c r="K8036">
        <v>0.03</v>
      </c>
      <c r="L8036">
        <v>0.55000000000000004</v>
      </c>
      <c r="M8036">
        <v>210</v>
      </c>
      <c r="N8036">
        <v>225.351</v>
      </c>
      <c r="O8036" s="1" t="s">
        <v>87</v>
      </c>
      <c r="P8036" s="1" t="s">
        <v>13699</v>
      </c>
      <c r="Q8036" s="1" t="s">
        <v>13700</v>
      </c>
      <c r="R8036" s="1" t="s">
        <v>90</v>
      </c>
      <c r="S8036" s="1" t="s">
        <v>609</v>
      </c>
      <c r="T8036" s="1" t="s">
        <v>610</v>
      </c>
      <c r="U8036" s="2" t="s">
        <v>1963</v>
      </c>
      <c r="V8036" s="2" t="s">
        <v>83</v>
      </c>
      <c r="W8036" s="2" t="s">
        <v>263</v>
      </c>
      <c r="X8036" s="2">
        <v>557.58500000000004</v>
      </c>
    </row>
    <row r="8037" spans="1:24" x14ac:dyDescent="0.3">
      <c r="A8037">
        <v>25840</v>
      </c>
      <c r="B8037" t="s">
        <v>15147</v>
      </c>
      <c r="C8037" s="3">
        <v>41603</v>
      </c>
      <c r="D8037" t="s">
        <v>25</v>
      </c>
      <c r="E8037">
        <v>20</v>
      </c>
      <c r="F8037" s="3">
        <f ca="1">41608+(RANDBETWEEN(1,10))</f>
        <v>41612</v>
      </c>
      <c r="G8037" t="s">
        <v>26</v>
      </c>
      <c r="H8037" t="s">
        <v>27</v>
      </c>
      <c r="I8037" t="s">
        <v>86</v>
      </c>
      <c r="J8037">
        <v>476.80500000000001</v>
      </c>
      <c r="K8037">
        <v>7.0000000000000007E-2</v>
      </c>
      <c r="L8037">
        <v>0.37</v>
      </c>
      <c r="M8037">
        <v>18.2</v>
      </c>
      <c r="N8037">
        <v>23.204999999999998</v>
      </c>
      <c r="O8037" s="1" t="s">
        <v>40</v>
      </c>
      <c r="P8037" s="1" t="s">
        <v>15104</v>
      </c>
      <c r="Q8037" s="1" t="s">
        <v>15105</v>
      </c>
      <c r="R8037" s="1" t="s">
        <v>220</v>
      </c>
      <c r="S8037" s="1" t="s">
        <v>6003</v>
      </c>
      <c r="T8037" s="1" t="s">
        <v>6004</v>
      </c>
      <c r="U8037" s="2" t="s">
        <v>4079</v>
      </c>
      <c r="V8037" s="2" t="s">
        <v>47</v>
      </c>
      <c r="W8037" s="2" t="s">
        <v>74</v>
      </c>
      <c r="X8037" s="2">
        <v>23.38</v>
      </c>
    </row>
    <row r="8038" spans="1:24" x14ac:dyDescent="0.3">
      <c r="A8038">
        <v>25841</v>
      </c>
      <c r="B8038" t="s">
        <v>15148</v>
      </c>
      <c r="C8038" s="3">
        <v>40845</v>
      </c>
      <c r="D8038" t="s">
        <v>148</v>
      </c>
      <c r="E8038">
        <v>18</v>
      </c>
      <c r="F8038" s="3">
        <f ca="1">40845+(RANDBETWEEN(1,10))</f>
        <v>40851</v>
      </c>
      <c r="G8038" t="s">
        <v>26</v>
      </c>
      <c r="H8038" t="s">
        <v>27</v>
      </c>
      <c r="I8038" t="s">
        <v>97</v>
      </c>
      <c r="J8038">
        <v>1796.655</v>
      </c>
      <c r="K8038">
        <v>0.02</v>
      </c>
      <c r="L8038">
        <v>0.38</v>
      </c>
      <c r="M8038">
        <v>5.2149999999999999</v>
      </c>
      <c r="N8038">
        <v>6.9720000000000004</v>
      </c>
      <c r="O8038" s="1" t="s">
        <v>87</v>
      </c>
      <c r="P8038" s="1" t="s">
        <v>12927</v>
      </c>
      <c r="Q8038" s="1" t="s">
        <v>12928</v>
      </c>
      <c r="R8038" s="1" t="s">
        <v>398</v>
      </c>
      <c r="S8038" s="1" t="s">
        <v>12929</v>
      </c>
      <c r="T8038" s="1" t="s">
        <v>12930</v>
      </c>
      <c r="U8038" s="2" t="s">
        <v>301</v>
      </c>
      <c r="V8038" s="2" t="s">
        <v>47</v>
      </c>
      <c r="W8038" s="2" t="s">
        <v>111</v>
      </c>
      <c r="X8038" s="2">
        <v>99.855000000000004</v>
      </c>
    </row>
    <row r="8039" spans="1:24" x14ac:dyDescent="0.3">
      <c r="A8039">
        <v>25842</v>
      </c>
      <c r="B8039" t="s">
        <v>15149</v>
      </c>
      <c r="C8039" s="3">
        <v>41926</v>
      </c>
      <c r="D8039" t="s">
        <v>25</v>
      </c>
      <c r="E8039">
        <v>5</v>
      </c>
      <c r="F8039" s="3">
        <f ca="1">41931+(RANDBETWEEN(1,10))</f>
        <v>41938</v>
      </c>
      <c r="G8039" t="s">
        <v>26</v>
      </c>
      <c r="H8039" t="s">
        <v>27</v>
      </c>
      <c r="I8039" t="s">
        <v>28</v>
      </c>
      <c r="J8039">
        <v>97.405000000000001</v>
      </c>
      <c r="K8039">
        <v>0.09</v>
      </c>
      <c r="L8039">
        <v>0.38</v>
      </c>
      <c r="M8039">
        <v>4.8650000000000002</v>
      </c>
      <c r="N8039">
        <v>30.87</v>
      </c>
      <c r="O8039" s="1" t="s">
        <v>29</v>
      </c>
      <c r="P8039" s="1" t="s">
        <v>12660</v>
      </c>
      <c r="Q8039" s="1" t="s">
        <v>12661</v>
      </c>
      <c r="R8039" s="1" t="s">
        <v>675</v>
      </c>
      <c r="S8039" s="1" t="s">
        <v>3681</v>
      </c>
      <c r="T8039" s="1" t="s">
        <v>3682</v>
      </c>
      <c r="U8039" s="2" t="s">
        <v>641</v>
      </c>
      <c r="V8039" s="2" t="s">
        <v>47</v>
      </c>
      <c r="W8039" s="2" t="s">
        <v>48</v>
      </c>
      <c r="X8039" s="2">
        <v>19.88</v>
      </c>
    </row>
    <row r="8040" spans="1:24" x14ac:dyDescent="0.3">
      <c r="A8040">
        <v>25843</v>
      </c>
      <c r="B8040" t="s">
        <v>15150</v>
      </c>
      <c r="C8040" s="3">
        <v>41187</v>
      </c>
      <c r="D8040" t="s">
        <v>25</v>
      </c>
      <c r="E8040">
        <v>3</v>
      </c>
      <c r="F8040" s="3">
        <f ca="1">41194+(RANDBETWEEN(1,10))</f>
        <v>41203</v>
      </c>
      <c r="G8040" t="s">
        <v>26</v>
      </c>
      <c r="H8040" t="s">
        <v>27</v>
      </c>
      <c r="I8040" t="s">
        <v>28</v>
      </c>
      <c r="J8040">
        <v>168.07</v>
      </c>
      <c r="K8040">
        <v>0.1</v>
      </c>
      <c r="L8040">
        <v>0.6</v>
      </c>
      <c r="M8040">
        <v>39.375</v>
      </c>
      <c r="N8040">
        <v>-690.99800000000005</v>
      </c>
      <c r="O8040" s="1" t="s">
        <v>225</v>
      </c>
      <c r="P8040" s="1" t="s">
        <v>15151</v>
      </c>
      <c r="Q8040" s="1" t="s">
        <v>15152</v>
      </c>
      <c r="R8040" s="1" t="s">
        <v>228</v>
      </c>
      <c r="S8040" s="1" t="s">
        <v>2988</v>
      </c>
      <c r="T8040" s="1" t="s">
        <v>2989</v>
      </c>
      <c r="U8040" s="2" t="s">
        <v>742</v>
      </c>
      <c r="V8040" s="2" t="s">
        <v>47</v>
      </c>
      <c r="W8040" s="2" t="s">
        <v>119</v>
      </c>
      <c r="X8040" s="2">
        <v>54.95</v>
      </c>
    </row>
    <row r="8041" spans="1:24" x14ac:dyDescent="0.3">
      <c r="A8041">
        <v>25844</v>
      </c>
      <c r="B8041" t="s">
        <v>15150</v>
      </c>
      <c r="C8041" s="3">
        <v>41187</v>
      </c>
      <c r="D8041" t="s">
        <v>25</v>
      </c>
      <c r="E8041">
        <v>5</v>
      </c>
      <c r="F8041" s="3">
        <f ca="1">41194+(RANDBETWEEN(1,10))</f>
        <v>41197</v>
      </c>
      <c r="G8041" t="s">
        <v>26</v>
      </c>
      <c r="H8041" t="s">
        <v>27</v>
      </c>
      <c r="I8041" t="s">
        <v>28</v>
      </c>
      <c r="J8041">
        <v>194.63499999999999</v>
      </c>
      <c r="K8041">
        <v>0.02</v>
      </c>
      <c r="L8041">
        <v>0.57999999999999996</v>
      </c>
      <c r="M8041">
        <v>13.965</v>
      </c>
      <c r="N8041">
        <v>-79.135000000000005</v>
      </c>
      <c r="O8041" s="1" t="s">
        <v>29</v>
      </c>
      <c r="P8041" s="1" t="s">
        <v>9063</v>
      </c>
      <c r="Q8041" s="1" t="s">
        <v>9064</v>
      </c>
      <c r="R8041" s="1" t="s">
        <v>460</v>
      </c>
      <c r="S8041" s="1" t="s">
        <v>9065</v>
      </c>
      <c r="T8041" s="1" t="s">
        <v>9066</v>
      </c>
      <c r="U8041" s="2" t="s">
        <v>4098</v>
      </c>
      <c r="V8041" s="2" t="s">
        <v>47</v>
      </c>
      <c r="W8041" s="2" t="s">
        <v>71</v>
      </c>
      <c r="X8041" s="2">
        <v>38.43</v>
      </c>
    </row>
    <row r="8042" spans="1:24" x14ac:dyDescent="0.3">
      <c r="A8042">
        <v>25845</v>
      </c>
      <c r="B8042" t="s">
        <v>15153</v>
      </c>
      <c r="C8042" s="3">
        <v>41839</v>
      </c>
      <c r="D8042" t="s">
        <v>50</v>
      </c>
      <c r="E8042">
        <v>1</v>
      </c>
      <c r="F8042" s="3">
        <f ca="1">41841+(RANDBETWEEN(1,10))</f>
        <v>41850</v>
      </c>
      <c r="G8042" t="s">
        <v>26</v>
      </c>
      <c r="H8042" t="s">
        <v>281</v>
      </c>
      <c r="I8042" t="s">
        <v>28</v>
      </c>
      <c r="J8042">
        <v>75.075000000000003</v>
      </c>
      <c r="K8042">
        <v>0.01</v>
      </c>
      <c r="L8042">
        <v>0.52</v>
      </c>
      <c r="M8042">
        <v>23.625</v>
      </c>
      <c r="N8042">
        <v>-23.046240000000001</v>
      </c>
      <c r="O8042" s="1" t="s">
        <v>87</v>
      </c>
      <c r="P8042" s="1" t="s">
        <v>12477</v>
      </c>
      <c r="Q8042" s="1" t="s">
        <v>12478</v>
      </c>
      <c r="R8042" s="1" t="s">
        <v>398</v>
      </c>
      <c r="S8042" s="1" t="s">
        <v>2629</v>
      </c>
      <c r="T8042" s="1" t="s">
        <v>2630</v>
      </c>
      <c r="U8042" s="2" t="s">
        <v>1196</v>
      </c>
      <c r="V8042" s="2" t="s">
        <v>47</v>
      </c>
      <c r="W8042" s="2" t="s">
        <v>71</v>
      </c>
      <c r="X8042" s="2">
        <v>50.47</v>
      </c>
    </row>
    <row r="8043" spans="1:24" x14ac:dyDescent="0.3">
      <c r="A8043">
        <v>25846</v>
      </c>
      <c r="B8043" t="s">
        <v>15154</v>
      </c>
      <c r="C8043" s="3">
        <v>41109</v>
      </c>
      <c r="D8043" t="s">
        <v>50</v>
      </c>
      <c r="E8043">
        <v>13</v>
      </c>
      <c r="F8043" s="3">
        <f ca="1">41112+(RANDBETWEEN(1,10))</f>
        <v>41122</v>
      </c>
      <c r="G8043" t="s">
        <v>26</v>
      </c>
      <c r="H8043" t="s">
        <v>27</v>
      </c>
      <c r="I8043" t="s">
        <v>28</v>
      </c>
      <c r="J8043">
        <v>5529.4049999999997</v>
      </c>
      <c r="K8043">
        <v>0.08</v>
      </c>
      <c r="L8043">
        <v>0.37</v>
      </c>
      <c r="M8043">
        <v>69.965000000000003</v>
      </c>
      <c r="N8043">
        <v>3815.2894500000002</v>
      </c>
      <c r="O8043" s="1" t="s">
        <v>87</v>
      </c>
      <c r="P8043" s="1" t="s">
        <v>12477</v>
      </c>
      <c r="Q8043" s="1" t="s">
        <v>12478</v>
      </c>
      <c r="R8043" s="1" t="s">
        <v>398</v>
      </c>
      <c r="S8043" s="1" t="s">
        <v>2629</v>
      </c>
      <c r="T8043" s="1" t="s">
        <v>2630</v>
      </c>
      <c r="U8043" s="2" t="s">
        <v>274</v>
      </c>
      <c r="V8043" s="2" t="s">
        <v>47</v>
      </c>
      <c r="W8043" s="2" t="s">
        <v>111</v>
      </c>
      <c r="X8043" s="2">
        <v>430.46499999999997</v>
      </c>
    </row>
    <row r="8044" spans="1:24" x14ac:dyDescent="0.3">
      <c r="A8044">
        <v>25847</v>
      </c>
      <c r="B8044" t="s">
        <v>15155</v>
      </c>
      <c r="C8044" s="3">
        <v>41269</v>
      </c>
      <c r="D8044" t="s">
        <v>39</v>
      </c>
      <c r="E8044">
        <v>11</v>
      </c>
      <c r="F8044" s="3">
        <f ca="1">41271+(RANDBETWEEN(1,10))</f>
        <v>41277</v>
      </c>
      <c r="G8044" t="s">
        <v>26</v>
      </c>
      <c r="H8044" t="s">
        <v>27</v>
      </c>
      <c r="I8044" t="s">
        <v>28</v>
      </c>
      <c r="J8044">
        <v>3741.8850000000002</v>
      </c>
      <c r="K8044">
        <v>7.0000000000000007E-2</v>
      </c>
      <c r="L8044">
        <v>0.57999999999999996</v>
      </c>
      <c r="M8044">
        <v>20.72</v>
      </c>
      <c r="N8044">
        <v>-2652.5268000000001</v>
      </c>
      <c r="O8044" s="1" t="s">
        <v>29</v>
      </c>
      <c r="P8044" s="1" t="s">
        <v>14364</v>
      </c>
      <c r="Q8044" s="1" t="s">
        <v>14365</v>
      </c>
      <c r="R8044" s="1" t="s">
        <v>460</v>
      </c>
      <c r="S8044" s="1" t="s">
        <v>14366</v>
      </c>
      <c r="T8044" s="1" t="s">
        <v>5696</v>
      </c>
      <c r="U8044" s="2">
        <v>8890</v>
      </c>
      <c r="V8044" s="2" t="s">
        <v>36</v>
      </c>
      <c r="W8044" s="2" t="s">
        <v>37</v>
      </c>
      <c r="X8044" s="2">
        <v>405.96499999999997</v>
      </c>
    </row>
    <row r="8045" spans="1:24" x14ac:dyDescent="0.3">
      <c r="A8045">
        <v>25848</v>
      </c>
      <c r="B8045" t="s">
        <v>15156</v>
      </c>
      <c r="C8045" s="3">
        <v>41120</v>
      </c>
      <c r="D8045" t="s">
        <v>148</v>
      </c>
      <c r="E8045">
        <v>12</v>
      </c>
      <c r="F8045" s="3">
        <f ca="1">41120+(RANDBETWEEN(1,10))</f>
        <v>41124</v>
      </c>
      <c r="G8045" t="s">
        <v>26</v>
      </c>
      <c r="H8045" t="s">
        <v>51</v>
      </c>
      <c r="I8045" t="s">
        <v>86</v>
      </c>
      <c r="J8045">
        <v>924.21</v>
      </c>
      <c r="K8045">
        <v>0.08</v>
      </c>
      <c r="L8045">
        <v>0.56999999999999995</v>
      </c>
      <c r="M8045">
        <v>31.465</v>
      </c>
      <c r="N8045">
        <v>-173.81</v>
      </c>
      <c r="O8045" s="1" t="s">
        <v>40</v>
      </c>
      <c r="P8045" s="1" t="s">
        <v>11291</v>
      </c>
      <c r="Q8045" s="1" t="s">
        <v>11292</v>
      </c>
      <c r="R8045" s="1" t="s">
        <v>220</v>
      </c>
      <c r="S8045" s="1" t="s">
        <v>11293</v>
      </c>
      <c r="T8045" s="1" t="s">
        <v>11294</v>
      </c>
      <c r="U8045" s="2" t="s">
        <v>246</v>
      </c>
      <c r="V8045" s="2" t="s">
        <v>47</v>
      </c>
      <c r="W8045" s="2" t="s">
        <v>104</v>
      </c>
      <c r="X8045" s="2">
        <v>80.465000000000003</v>
      </c>
    </row>
    <row r="8046" spans="1:24" x14ac:dyDescent="0.3">
      <c r="A8046">
        <v>25849</v>
      </c>
      <c r="B8046" t="s">
        <v>15156</v>
      </c>
      <c r="C8046" s="3">
        <v>41120</v>
      </c>
      <c r="D8046" t="s">
        <v>148</v>
      </c>
      <c r="E8046">
        <v>6</v>
      </c>
      <c r="F8046" s="3">
        <f ca="1">41121+(RANDBETWEEN(1,10))</f>
        <v>41127</v>
      </c>
      <c r="G8046" t="s">
        <v>76</v>
      </c>
      <c r="H8046" t="s">
        <v>258</v>
      </c>
      <c r="I8046" t="s">
        <v>86</v>
      </c>
      <c r="J8046">
        <v>726.42499999999995</v>
      </c>
      <c r="K8046">
        <v>0.1</v>
      </c>
      <c r="L8046">
        <v>0.67</v>
      </c>
      <c r="M8046">
        <v>163.065</v>
      </c>
      <c r="N8046">
        <v>118.961325</v>
      </c>
      <c r="O8046" s="1" t="s">
        <v>29</v>
      </c>
      <c r="P8046" s="1" t="s">
        <v>15157</v>
      </c>
      <c r="Q8046" s="1" t="s">
        <v>15158</v>
      </c>
      <c r="R8046" s="1" t="s">
        <v>675</v>
      </c>
      <c r="S8046" s="1" t="s">
        <v>7438</v>
      </c>
      <c r="T8046" s="1" t="s">
        <v>7439</v>
      </c>
      <c r="U8046" s="2" t="s">
        <v>4100</v>
      </c>
      <c r="V8046" s="2" t="s">
        <v>83</v>
      </c>
      <c r="W8046" s="2" t="s">
        <v>263</v>
      </c>
      <c r="X8046" s="2">
        <v>155.505</v>
      </c>
    </row>
    <row r="8047" spans="1:24" x14ac:dyDescent="0.3">
      <c r="A8047">
        <v>25850</v>
      </c>
      <c r="B8047" t="s">
        <v>15159</v>
      </c>
      <c r="C8047" s="3">
        <v>41607</v>
      </c>
      <c r="D8047" t="s">
        <v>148</v>
      </c>
      <c r="E8047">
        <v>11</v>
      </c>
      <c r="F8047" s="3">
        <f ca="1">41609+(RANDBETWEEN(1,10))</f>
        <v>41611</v>
      </c>
      <c r="G8047" t="s">
        <v>26</v>
      </c>
      <c r="H8047" t="s">
        <v>51</v>
      </c>
      <c r="I8047" t="s">
        <v>28</v>
      </c>
      <c r="J8047">
        <v>728.7</v>
      </c>
      <c r="K8047">
        <v>0.08</v>
      </c>
      <c r="L8047">
        <v>0.47</v>
      </c>
      <c r="M8047">
        <v>31.465</v>
      </c>
      <c r="N8047">
        <v>402.94099999999997</v>
      </c>
      <c r="O8047" s="1" t="s">
        <v>29</v>
      </c>
      <c r="P8047" s="1" t="s">
        <v>12287</v>
      </c>
      <c r="Q8047" s="1" t="s">
        <v>12288</v>
      </c>
      <c r="R8047" s="1" t="s">
        <v>32</v>
      </c>
      <c r="S8047" s="1" t="s">
        <v>3788</v>
      </c>
      <c r="T8047" s="1" t="s">
        <v>3789</v>
      </c>
      <c r="U8047" s="2" t="s">
        <v>8051</v>
      </c>
      <c r="V8047" s="2" t="s">
        <v>83</v>
      </c>
      <c r="W8047" s="2" t="s">
        <v>178</v>
      </c>
      <c r="X8047" s="2">
        <v>65.45</v>
      </c>
    </row>
    <row r="8048" spans="1:24" x14ac:dyDescent="0.3">
      <c r="A8048">
        <v>25851</v>
      </c>
      <c r="B8048" t="s">
        <v>15159</v>
      </c>
      <c r="C8048" s="3">
        <v>41607</v>
      </c>
      <c r="D8048" t="s">
        <v>148</v>
      </c>
      <c r="E8048">
        <v>21</v>
      </c>
      <c r="F8048" s="3">
        <f ca="1">41609+(RANDBETWEEN(1,10))</f>
        <v>41611</v>
      </c>
      <c r="G8048" t="s">
        <v>26</v>
      </c>
      <c r="H8048" t="s">
        <v>96</v>
      </c>
      <c r="I8048" t="s">
        <v>28</v>
      </c>
      <c r="J8048">
        <v>123.095</v>
      </c>
      <c r="K8048">
        <v>0.05</v>
      </c>
      <c r="L8048">
        <v>0.59</v>
      </c>
      <c r="M8048">
        <v>5.4950000000000001</v>
      </c>
      <c r="N8048">
        <v>17.864000000000001</v>
      </c>
      <c r="O8048" s="1" t="s">
        <v>29</v>
      </c>
      <c r="P8048" s="1" t="s">
        <v>12287</v>
      </c>
      <c r="Q8048" s="1" t="s">
        <v>12288</v>
      </c>
      <c r="R8048" s="1" t="s">
        <v>32</v>
      </c>
      <c r="S8048" s="1" t="s">
        <v>3788</v>
      </c>
      <c r="T8048" s="1" t="s">
        <v>3789</v>
      </c>
      <c r="U8048" s="2" t="s">
        <v>2439</v>
      </c>
      <c r="V8048" s="2" t="s">
        <v>47</v>
      </c>
      <c r="W8048" s="2" t="s">
        <v>104</v>
      </c>
      <c r="X8048" s="2">
        <v>5.88</v>
      </c>
    </row>
    <row r="8049" spans="1:24" x14ac:dyDescent="0.3">
      <c r="A8049">
        <v>25852</v>
      </c>
      <c r="B8049" t="s">
        <v>15160</v>
      </c>
      <c r="C8049" s="3">
        <v>41226</v>
      </c>
      <c r="D8049" t="s">
        <v>148</v>
      </c>
      <c r="E8049">
        <v>7</v>
      </c>
      <c r="F8049" s="3">
        <f ca="1">41228+(RANDBETWEEN(1,10))</f>
        <v>41238</v>
      </c>
      <c r="G8049" t="s">
        <v>76</v>
      </c>
      <c r="H8049" t="s">
        <v>258</v>
      </c>
      <c r="I8049" t="s">
        <v>28</v>
      </c>
      <c r="J8049">
        <v>3426.395</v>
      </c>
      <c r="K8049">
        <v>0.04</v>
      </c>
      <c r="L8049">
        <v>0.77</v>
      </c>
      <c r="M8049">
        <v>126.315</v>
      </c>
      <c r="N8049">
        <v>224.21</v>
      </c>
      <c r="O8049" s="1" t="s">
        <v>64</v>
      </c>
      <c r="P8049" s="1" t="s">
        <v>15161</v>
      </c>
      <c r="Q8049" s="1" t="s">
        <v>15162</v>
      </c>
      <c r="R8049" s="1" t="s">
        <v>128</v>
      </c>
      <c r="S8049" s="1" t="s">
        <v>1461</v>
      </c>
      <c r="T8049" s="1" t="s">
        <v>1462</v>
      </c>
      <c r="U8049" s="2" t="s">
        <v>3136</v>
      </c>
      <c r="V8049" s="2" t="s">
        <v>83</v>
      </c>
      <c r="W8049" s="2" t="s">
        <v>298</v>
      </c>
      <c r="X8049" s="2">
        <v>493.43</v>
      </c>
    </row>
    <row r="8050" spans="1:24" x14ac:dyDescent="0.3">
      <c r="A8050">
        <v>25853</v>
      </c>
      <c r="B8050" t="s">
        <v>15160</v>
      </c>
      <c r="C8050" s="3">
        <v>41226</v>
      </c>
      <c r="D8050" t="s">
        <v>148</v>
      </c>
      <c r="E8050">
        <v>41</v>
      </c>
      <c r="F8050" s="3">
        <f ca="1">41227+(RANDBETWEEN(1,10))</f>
        <v>41234</v>
      </c>
      <c r="G8050" t="s">
        <v>26</v>
      </c>
      <c r="H8050" t="s">
        <v>96</v>
      </c>
      <c r="I8050" t="s">
        <v>28</v>
      </c>
      <c r="J8050">
        <v>238.42</v>
      </c>
      <c r="K8050">
        <v>0.1</v>
      </c>
      <c r="L8050">
        <v>0.49</v>
      </c>
      <c r="M8050">
        <v>5.46</v>
      </c>
      <c r="N8050">
        <v>28.923999999999999</v>
      </c>
      <c r="O8050" s="1" t="s">
        <v>64</v>
      </c>
      <c r="P8050" s="1" t="s">
        <v>15161</v>
      </c>
      <c r="Q8050" s="1" t="s">
        <v>15162</v>
      </c>
      <c r="R8050" s="1" t="s">
        <v>128</v>
      </c>
      <c r="S8050" s="1" t="s">
        <v>1461</v>
      </c>
      <c r="T8050" s="1" t="s">
        <v>1462</v>
      </c>
      <c r="U8050" s="2" t="s">
        <v>12838</v>
      </c>
      <c r="V8050" s="2" t="s">
        <v>47</v>
      </c>
      <c r="W8050" s="2" t="s">
        <v>176</v>
      </c>
      <c r="X8050" s="2">
        <v>6.335</v>
      </c>
    </row>
    <row r="8051" spans="1:24" x14ac:dyDescent="0.3">
      <c r="A8051">
        <v>25854</v>
      </c>
      <c r="B8051" t="s">
        <v>15163</v>
      </c>
      <c r="C8051" s="3">
        <v>41743</v>
      </c>
      <c r="D8051" t="s">
        <v>39</v>
      </c>
      <c r="E8051">
        <v>10</v>
      </c>
      <c r="F8051" s="3">
        <f ca="1">41745+(RANDBETWEEN(1,10))</f>
        <v>41750</v>
      </c>
      <c r="G8051" t="s">
        <v>156</v>
      </c>
      <c r="H8051" t="s">
        <v>27</v>
      </c>
      <c r="I8051" t="s">
        <v>97</v>
      </c>
      <c r="J8051">
        <v>1385.4749999999999</v>
      </c>
      <c r="K8051">
        <v>0.02</v>
      </c>
      <c r="L8051">
        <v>0.55000000000000004</v>
      </c>
      <c r="M8051">
        <v>35.875</v>
      </c>
      <c r="N8051">
        <v>15612.407999999999</v>
      </c>
      <c r="O8051" s="1" t="s">
        <v>29</v>
      </c>
      <c r="P8051" s="1" t="s">
        <v>13541</v>
      </c>
      <c r="Q8051" s="1" t="s">
        <v>13542</v>
      </c>
      <c r="R8051" s="1" t="s">
        <v>32</v>
      </c>
      <c r="S8051" s="1" t="s">
        <v>13543</v>
      </c>
      <c r="T8051" s="1" t="s">
        <v>13544</v>
      </c>
      <c r="U8051" s="2" t="s">
        <v>6152</v>
      </c>
      <c r="V8051" s="2" t="s">
        <v>36</v>
      </c>
      <c r="W8051" s="2" t="s">
        <v>60</v>
      </c>
      <c r="X8051" s="2">
        <v>139.965</v>
      </c>
    </row>
    <row r="8052" spans="1:24" x14ac:dyDescent="0.3">
      <c r="A8052">
        <v>25855</v>
      </c>
      <c r="B8052" t="s">
        <v>15164</v>
      </c>
      <c r="C8052" s="3">
        <v>41389</v>
      </c>
      <c r="D8052" t="s">
        <v>50</v>
      </c>
      <c r="E8052">
        <v>8</v>
      </c>
      <c r="F8052" s="3">
        <f ca="1">41391+(RANDBETWEEN(1,10))</f>
        <v>41401</v>
      </c>
      <c r="G8052" t="s">
        <v>76</v>
      </c>
      <c r="H8052" t="s">
        <v>77</v>
      </c>
      <c r="I8052" t="s">
        <v>28</v>
      </c>
      <c r="J8052">
        <v>4869.9350000000004</v>
      </c>
      <c r="K8052">
        <v>0.09</v>
      </c>
      <c r="L8052">
        <v>0.69</v>
      </c>
      <c r="M8052">
        <v>105</v>
      </c>
      <c r="N8052">
        <v>733.39</v>
      </c>
      <c r="O8052" s="1" t="s">
        <v>53</v>
      </c>
      <c r="P8052" s="1" t="s">
        <v>12669</v>
      </c>
      <c r="Q8052" s="1" t="s">
        <v>12670</v>
      </c>
      <c r="R8052" s="1" t="s">
        <v>56</v>
      </c>
      <c r="S8052" s="1" t="s">
        <v>159</v>
      </c>
      <c r="T8052" s="1" t="s">
        <v>12671</v>
      </c>
      <c r="U8052" s="2" t="s">
        <v>5090</v>
      </c>
      <c r="V8052" s="2" t="s">
        <v>83</v>
      </c>
      <c r="W8052" s="2" t="s">
        <v>84</v>
      </c>
      <c r="X8052" s="2">
        <v>633.42999999999995</v>
      </c>
    </row>
    <row r="8053" spans="1:24" x14ac:dyDescent="0.3">
      <c r="A8053">
        <v>25856</v>
      </c>
      <c r="B8053" t="s">
        <v>15165</v>
      </c>
      <c r="C8053" s="3">
        <v>40766</v>
      </c>
      <c r="D8053" t="s">
        <v>50</v>
      </c>
      <c r="E8053">
        <v>1</v>
      </c>
      <c r="F8053" s="3">
        <f ca="1">40768+(RANDBETWEEN(1,10))</f>
        <v>40769</v>
      </c>
      <c r="G8053" t="s">
        <v>26</v>
      </c>
      <c r="H8053" t="s">
        <v>96</v>
      </c>
      <c r="I8053" t="s">
        <v>97</v>
      </c>
      <c r="J8053">
        <v>139.89500000000001</v>
      </c>
      <c r="K8053">
        <v>0.03</v>
      </c>
      <c r="L8053">
        <v>0.38</v>
      </c>
      <c r="M8053">
        <v>17.78</v>
      </c>
      <c r="N8053">
        <v>-26.3354</v>
      </c>
      <c r="O8053" s="1" t="s">
        <v>87</v>
      </c>
      <c r="P8053" s="1" t="s">
        <v>15166</v>
      </c>
      <c r="Q8053" s="1" t="s">
        <v>15167</v>
      </c>
      <c r="R8053" s="1" t="s">
        <v>398</v>
      </c>
      <c r="S8053" s="1" t="s">
        <v>2867</v>
      </c>
      <c r="T8053" s="1" t="s">
        <v>2868</v>
      </c>
      <c r="U8053" s="2" t="s">
        <v>2638</v>
      </c>
      <c r="V8053" s="2" t="s">
        <v>47</v>
      </c>
      <c r="W8053" s="2" t="s">
        <v>74</v>
      </c>
      <c r="X8053" s="2">
        <v>132.79</v>
      </c>
    </row>
    <row r="8054" spans="1:24" x14ac:dyDescent="0.3">
      <c r="A8054">
        <v>25857</v>
      </c>
      <c r="B8054" t="s">
        <v>15168</v>
      </c>
      <c r="C8054" s="3">
        <v>41125</v>
      </c>
      <c r="D8054" t="s">
        <v>62</v>
      </c>
      <c r="E8054">
        <v>20</v>
      </c>
      <c r="F8054" s="3">
        <f ca="1">41127+(RANDBETWEEN(1,10))</f>
        <v>41129</v>
      </c>
      <c r="G8054" t="s">
        <v>26</v>
      </c>
      <c r="H8054" t="s">
        <v>281</v>
      </c>
      <c r="I8054" t="s">
        <v>52</v>
      </c>
      <c r="J8054">
        <v>957.74</v>
      </c>
      <c r="K8054">
        <v>0.08</v>
      </c>
      <c r="L8054">
        <v>0.52</v>
      </c>
      <c r="M8054">
        <v>23.625</v>
      </c>
      <c r="N8054">
        <v>-98.898799999999994</v>
      </c>
      <c r="O8054" s="1" t="s">
        <v>87</v>
      </c>
      <c r="P8054" s="1" t="s">
        <v>15169</v>
      </c>
      <c r="Q8054" s="1" t="s">
        <v>15170</v>
      </c>
      <c r="R8054" s="1" t="s">
        <v>398</v>
      </c>
      <c r="S8054" s="1" t="s">
        <v>15171</v>
      </c>
      <c r="T8054" s="1" t="s">
        <v>15172</v>
      </c>
      <c r="U8054" s="2" t="s">
        <v>1196</v>
      </c>
      <c r="V8054" s="2" t="s">
        <v>47</v>
      </c>
      <c r="W8054" s="2" t="s">
        <v>71</v>
      </c>
      <c r="X8054" s="2">
        <v>50.47</v>
      </c>
    </row>
    <row r="8055" spans="1:24" x14ac:dyDescent="0.3">
      <c r="A8055">
        <v>25858</v>
      </c>
      <c r="B8055" t="s">
        <v>15173</v>
      </c>
      <c r="C8055" s="3">
        <v>41855</v>
      </c>
      <c r="D8055" t="s">
        <v>62</v>
      </c>
      <c r="E8055">
        <v>1</v>
      </c>
      <c r="F8055" s="3">
        <f ca="1">41856+(RANDBETWEEN(1,10))</f>
        <v>41860</v>
      </c>
      <c r="G8055" t="s">
        <v>76</v>
      </c>
      <c r="H8055" t="s">
        <v>77</v>
      </c>
      <c r="I8055" t="s">
        <v>52</v>
      </c>
      <c r="J8055">
        <v>497.84</v>
      </c>
      <c r="K8055">
        <v>0.08</v>
      </c>
      <c r="L8055">
        <v>0.61</v>
      </c>
      <c r="M8055">
        <v>147</v>
      </c>
      <c r="N8055">
        <v>-92.289959999999994</v>
      </c>
      <c r="O8055" s="1" t="s">
        <v>64</v>
      </c>
      <c r="P8055" s="1" t="s">
        <v>15174</v>
      </c>
      <c r="Q8055" s="1" t="s">
        <v>15175</v>
      </c>
      <c r="R8055" s="1" t="s">
        <v>128</v>
      </c>
      <c r="S8055" s="1" t="s">
        <v>15176</v>
      </c>
      <c r="T8055" s="1" t="s">
        <v>15177</v>
      </c>
      <c r="U8055" s="2" t="s">
        <v>10308</v>
      </c>
      <c r="V8055" s="2" t="s">
        <v>83</v>
      </c>
      <c r="W8055" s="2" t="s">
        <v>84</v>
      </c>
      <c r="X8055" s="2">
        <v>353.11500000000001</v>
      </c>
    </row>
    <row r="8056" spans="1:24" x14ac:dyDescent="0.3">
      <c r="A8056">
        <v>25859</v>
      </c>
      <c r="B8056" t="s">
        <v>15178</v>
      </c>
      <c r="C8056" s="3">
        <v>40674</v>
      </c>
      <c r="D8056" t="s">
        <v>39</v>
      </c>
      <c r="E8056">
        <v>4</v>
      </c>
      <c r="F8056" s="3">
        <f ca="1">40676+(RANDBETWEEN(1,10))</f>
        <v>40680</v>
      </c>
      <c r="G8056" t="s">
        <v>156</v>
      </c>
      <c r="H8056" t="s">
        <v>51</v>
      </c>
      <c r="I8056" t="s">
        <v>52</v>
      </c>
      <c r="J8056">
        <v>36.435000000000002</v>
      </c>
      <c r="K8056">
        <v>0.09</v>
      </c>
      <c r="L8056">
        <v>0.53</v>
      </c>
      <c r="M8056">
        <v>14.28</v>
      </c>
      <c r="N8056">
        <v>2128.9169999999999</v>
      </c>
      <c r="O8056" s="1" t="s">
        <v>53</v>
      </c>
      <c r="P8056" s="1" t="s">
        <v>15099</v>
      </c>
      <c r="Q8056" s="1" t="s">
        <v>15100</v>
      </c>
      <c r="R8056" s="1" t="s">
        <v>56</v>
      </c>
      <c r="S8056" s="1" t="s">
        <v>7145</v>
      </c>
      <c r="T8056" s="1" t="s">
        <v>7146</v>
      </c>
      <c r="U8056" s="2" t="s">
        <v>2747</v>
      </c>
      <c r="V8056" s="2" t="s">
        <v>83</v>
      </c>
      <c r="W8056" s="2" t="s">
        <v>178</v>
      </c>
      <c r="X8056" s="2">
        <v>6.09</v>
      </c>
    </row>
    <row r="8057" spans="1:24" x14ac:dyDescent="0.3">
      <c r="A8057">
        <v>25860</v>
      </c>
      <c r="B8057" t="s">
        <v>15178</v>
      </c>
      <c r="C8057" s="3">
        <v>40674</v>
      </c>
      <c r="D8057" t="s">
        <v>39</v>
      </c>
      <c r="E8057">
        <v>16</v>
      </c>
      <c r="F8057" s="3">
        <f ca="1">40674+(RANDBETWEEN(1,10))</f>
        <v>40675</v>
      </c>
      <c r="G8057" t="s">
        <v>76</v>
      </c>
      <c r="H8057" t="s">
        <v>258</v>
      </c>
      <c r="I8057" t="s">
        <v>52</v>
      </c>
      <c r="J8057">
        <v>9973.74</v>
      </c>
      <c r="K8057">
        <v>0.08</v>
      </c>
      <c r="L8057">
        <v>0.68</v>
      </c>
      <c r="M8057">
        <v>113.68</v>
      </c>
      <c r="N8057">
        <v>-1995.5935999999999</v>
      </c>
      <c r="O8057" s="1" t="s">
        <v>53</v>
      </c>
      <c r="P8057" s="1" t="s">
        <v>15099</v>
      </c>
      <c r="Q8057" s="1" t="s">
        <v>15100</v>
      </c>
      <c r="R8057" s="1" t="s">
        <v>56</v>
      </c>
      <c r="S8057" s="1" t="s">
        <v>7145</v>
      </c>
      <c r="T8057" s="1" t="s">
        <v>7146</v>
      </c>
      <c r="U8057" s="2" t="s">
        <v>1081</v>
      </c>
      <c r="V8057" s="2" t="s">
        <v>83</v>
      </c>
      <c r="W8057" s="2" t="s">
        <v>263</v>
      </c>
      <c r="X8057" s="2">
        <v>796.42499999999995</v>
      </c>
    </row>
    <row r="8058" spans="1:24" x14ac:dyDescent="0.3">
      <c r="A8058">
        <v>25861</v>
      </c>
      <c r="B8058" t="s">
        <v>15179</v>
      </c>
      <c r="C8058" s="3">
        <v>41937</v>
      </c>
      <c r="D8058" t="s">
        <v>148</v>
      </c>
      <c r="E8058">
        <v>18</v>
      </c>
      <c r="F8058" s="3">
        <f ca="1">41939+(RANDBETWEEN(1,10))</f>
        <v>41948</v>
      </c>
      <c r="G8058" t="s">
        <v>26</v>
      </c>
      <c r="H8058" t="s">
        <v>27</v>
      </c>
      <c r="I8058" t="s">
        <v>97</v>
      </c>
      <c r="J8058">
        <v>259.315</v>
      </c>
      <c r="K8058">
        <v>0.01</v>
      </c>
      <c r="L8058">
        <v>0.36</v>
      </c>
      <c r="M8058">
        <v>19.04</v>
      </c>
      <c r="N8058">
        <v>-410.42925000000002</v>
      </c>
      <c r="O8058" s="1" t="s">
        <v>29</v>
      </c>
      <c r="P8058" s="1" t="s">
        <v>14127</v>
      </c>
      <c r="Q8058" s="1" t="s">
        <v>14128</v>
      </c>
      <c r="R8058" s="1" t="s">
        <v>460</v>
      </c>
      <c r="S8058" s="1" t="s">
        <v>14129</v>
      </c>
      <c r="T8058" s="1" t="s">
        <v>14130</v>
      </c>
      <c r="U8058" s="2" t="s">
        <v>2432</v>
      </c>
      <c r="V8058" s="2" t="s">
        <v>47</v>
      </c>
      <c r="W8058" s="2" t="s">
        <v>111</v>
      </c>
      <c r="X8058" s="2">
        <v>13.335000000000001</v>
      </c>
    </row>
    <row r="8059" spans="1:24" x14ac:dyDescent="0.3">
      <c r="A8059">
        <v>25862</v>
      </c>
      <c r="B8059" t="s">
        <v>15179</v>
      </c>
      <c r="C8059" s="3">
        <v>41937</v>
      </c>
      <c r="D8059" t="s">
        <v>148</v>
      </c>
      <c r="E8059">
        <v>17</v>
      </c>
      <c r="F8059" s="3">
        <f ca="1">41938+(RANDBETWEEN(1,10))</f>
        <v>41942</v>
      </c>
      <c r="G8059" t="s">
        <v>76</v>
      </c>
      <c r="H8059" t="s">
        <v>77</v>
      </c>
      <c r="I8059" t="s">
        <v>97</v>
      </c>
      <c r="J8059">
        <v>5959.73</v>
      </c>
      <c r="K8059">
        <v>0.01</v>
      </c>
      <c r="L8059">
        <v>0.56999999999999995</v>
      </c>
      <c r="M8059">
        <v>260.22500000000002</v>
      </c>
      <c r="N8059">
        <v>-3905.9650000000001</v>
      </c>
      <c r="O8059" s="1" t="s">
        <v>29</v>
      </c>
      <c r="P8059" s="1" t="s">
        <v>14127</v>
      </c>
      <c r="Q8059" s="1" t="s">
        <v>14128</v>
      </c>
      <c r="R8059" s="1" t="s">
        <v>460</v>
      </c>
      <c r="S8059" s="1" t="s">
        <v>14129</v>
      </c>
      <c r="T8059" s="1" t="s">
        <v>14130</v>
      </c>
      <c r="U8059" s="2" t="s">
        <v>1560</v>
      </c>
      <c r="V8059" s="2" t="s">
        <v>83</v>
      </c>
      <c r="W8059" s="2" t="s">
        <v>84</v>
      </c>
      <c r="X8059" s="2">
        <v>335.82499999999999</v>
      </c>
    </row>
    <row r="8060" spans="1:24" x14ac:dyDescent="0.3">
      <c r="A8060">
        <v>25863</v>
      </c>
      <c r="B8060" t="s">
        <v>15179</v>
      </c>
      <c r="C8060" s="3">
        <v>41937</v>
      </c>
      <c r="D8060" t="s">
        <v>148</v>
      </c>
      <c r="E8060">
        <v>24</v>
      </c>
      <c r="F8060" s="3">
        <f ca="1">41937+(RANDBETWEEN(1,10))</f>
        <v>41940</v>
      </c>
      <c r="G8060" t="s">
        <v>26</v>
      </c>
      <c r="H8060" t="s">
        <v>96</v>
      </c>
      <c r="I8060" t="s">
        <v>97</v>
      </c>
      <c r="J8060">
        <v>619.53499999999997</v>
      </c>
      <c r="K8060">
        <v>0.1</v>
      </c>
      <c r="L8060">
        <v>0.4</v>
      </c>
      <c r="M8060">
        <v>9.8699999999999992</v>
      </c>
      <c r="N8060">
        <v>170.065</v>
      </c>
      <c r="O8060" s="1" t="s">
        <v>29</v>
      </c>
      <c r="P8060" s="1" t="s">
        <v>14127</v>
      </c>
      <c r="Q8060" s="1" t="s">
        <v>14128</v>
      </c>
      <c r="R8060" s="1" t="s">
        <v>460</v>
      </c>
      <c r="S8060" s="1" t="s">
        <v>14129</v>
      </c>
      <c r="T8060" s="1" t="s">
        <v>14130</v>
      </c>
      <c r="U8060" s="2" t="s">
        <v>8331</v>
      </c>
      <c r="V8060" s="2" t="s">
        <v>47</v>
      </c>
      <c r="W8060" s="2" t="s">
        <v>176</v>
      </c>
      <c r="X8060" s="2">
        <v>27.614999999999998</v>
      </c>
    </row>
    <row r="8061" spans="1:24" x14ac:dyDescent="0.3">
      <c r="A8061">
        <v>25864</v>
      </c>
      <c r="B8061" t="s">
        <v>15179</v>
      </c>
      <c r="C8061" s="3">
        <v>41937</v>
      </c>
      <c r="D8061" t="s">
        <v>148</v>
      </c>
      <c r="E8061">
        <v>5</v>
      </c>
      <c r="F8061" s="3">
        <f ca="1">41938+(RANDBETWEEN(1,10))</f>
        <v>41943</v>
      </c>
      <c r="G8061" t="s">
        <v>76</v>
      </c>
      <c r="H8061" t="s">
        <v>258</v>
      </c>
      <c r="I8061" t="s">
        <v>97</v>
      </c>
      <c r="J8061">
        <v>1753.92</v>
      </c>
      <c r="K8061">
        <v>0.04</v>
      </c>
      <c r="L8061">
        <v>0.63</v>
      </c>
      <c r="M8061">
        <v>181.79</v>
      </c>
      <c r="N8061">
        <v>-536.38199999999995</v>
      </c>
      <c r="O8061" s="1" t="s">
        <v>29</v>
      </c>
      <c r="P8061" s="1" t="s">
        <v>14127</v>
      </c>
      <c r="Q8061" s="1" t="s">
        <v>14128</v>
      </c>
      <c r="R8061" s="1" t="s">
        <v>460</v>
      </c>
      <c r="S8061" s="1" t="s">
        <v>14129</v>
      </c>
      <c r="T8061" s="1" t="s">
        <v>14130</v>
      </c>
      <c r="U8061" s="2" t="s">
        <v>360</v>
      </c>
      <c r="V8061" s="2" t="s">
        <v>83</v>
      </c>
      <c r="W8061" s="2" t="s">
        <v>263</v>
      </c>
      <c r="X8061" s="2">
        <v>435.71499999999997</v>
      </c>
    </row>
    <row r="8062" spans="1:24" x14ac:dyDescent="0.3">
      <c r="A8062">
        <v>25865</v>
      </c>
      <c r="B8062" t="s">
        <v>15180</v>
      </c>
      <c r="C8062" s="3">
        <v>41526</v>
      </c>
      <c r="D8062" t="s">
        <v>148</v>
      </c>
      <c r="E8062">
        <v>24</v>
      </c>
      <c r="F8062" s="3">
        <f ca="1">41527+(RANDBETWEEN(1,10))</f>
        <v>41530</v>
      </c>
      <c r="G8062" t="s">
        <v>156</v>
      </c>
      <c r="H8062" t="s">
        <v>281</v>
      </c>
      <c r="I8062" t="s">
        <v>97</v>
      </c>
      <c r="J8062">
        <v>456.505</v>
      </c>
      <c r="K8062">
        <v>0.03</v>
      </c>
      <c r="L8062">
        <v>0.54</v>
      </c>
      <c r="M8062">
        <v>19.984999999999999</v>
      </c>
      <c r="N8062">
        <v>-472.71</v>
      </c>
      <c r="O8062" s="1" t="s">
        <v>40</v>
      </c>
      <c r="P8062" s="1" t="s">
        <v>13026</v>
      </c>
      <c r="Q8062" s="1" t="s">
        <v>13027</v>
      </c>
      <c r="R8062" s="1" t="s">
        <v>220</v>
      </c>
      <c r="S8062" s="1" t="s">
        <v>828</v>
      </c>
      <c r="T8062" s="1" t="s">
        <v>829</v>
      </c>
      <c r="U8062" s="2" t="s">
        <v>948</v>
      </c>
      <c r="V8062" s="2" t="s">
        <v>83</v>
      </c>
      <c r="W8062" s="2" t="s">
        <v>178</v>
      </c>
      <c r="X8062" s="2">
        <v>17.395</v>
      </c>
    </row>
    <row r="8063" spans="1:24" x14ac:dyDescent="0.3">
      <c r="A8063">
        <v>25866</v>
      </c>
      <c r="B8063" t="s">
        <v>15181</v>
      </c>
      <c r="C8063" s="3">
        <v>41866</v>
      </c>
      <c r="D8063" t="s">
        <v>50</v>
      </c>
      <c r="E8063">
        <v>17</v>
      </c>
      <c r="F8063" s="3">
        <f ca="1">41867+(RANDBETWEEN(1,10))</f>
        <v>41868</v>
      </c>
      <c r="G8063" t="s">
        <v>26</v>
      </c>
      <c r="H8063" t="s">
        <v>27</v>
      </c>
      <c r="I8063" t="s">
        <v>28</v>
      </c>
      <c r="J8063">
        <v>391.58</v>
      </c>
      <c r="K8063">
        <v>0.03</v>
      </c>
      <c r="L8063">
        <v>0.37</v>
      </c>
      <c r="M8063">
        <v>27.684999999999999</v>
      </c>
      <c r="N8063">
        <v>-207.25543999999999</v>
      </c>
      <c r="O8063" s="1" t="s">
        <v>64</v>
      </c>
      <c r="P8063" s="1" t="s">
        <v>15182</v>
      </c>
      <c r="Q8063" s="1" t="s">
        <v>15183</v>
      </c>
      <c r="R8063" s="1" t="s">
        <v>67</v>
      </c>
      <c r="S8063" s="1" t="s">
        <v>3767</v>
      </c>
      <c r="T8063" s="1" t="s">
        <v>3768</v>
      </c>
      <c r="U8063" s="2" t="s">
        <v>387</v>
      </c>
      <c r="V8063" s="2" t="s">
        <v>47</v>
      </c>
      <c r="W8063" s="2" t="s">
        <v>74</v>
      </c>
      <c r="X8063" s="2">
        <v>22.68</v>
      </c>
    </row>
    <row r="8064" spans="1:24" x14ac:dyDescent="0.3">
      <c r="A8064">
        <v>25867</v>
      </c>
      <c r="B8064" t="s">
        <v>15184</v>
      </c>
      <c r="C8064" s="3">
        <v>41697</v>
      </c>
      <c r="D8064" t="s">
        <v>62</v>
      </c>
      <c r="E8064">
        <v>11</v>
      </c>
      <c r="F8064" s="3">
        <f ca="1">41699+(RANDBETWEEN(1,10))</f>
        <v>41703</v>
      </c>
      <c r="G8064" t="s">
        <v>76</v>
      </c>
      <c r="H8064" t="s">
        <v>258</v>
      </c>
      <c r="I8064" t="s">
        <v>52</v>
      </c>
      <c r="J8064">
        <v>15119.545</v>
      </c>
      <c r="K8064">
        <v>0.02</v>
      </c>
      <c r="L8064">
        <v>0.74</v>
      </c>
      <c r="M8064">
        <v>299.70499999999998</v>
      </c>
      <c r="N8064">
        <v>1693.825</v>
      </c>
      <c r="O8064" s="1" t="s">
        <v>87</v>
      </c>
      <c r="P8064" s="1" t="s">
        <v>6735</v>
      </c>
      <c r="Q8064" s="1" t="s">
        <v>6736</v>
      </c>
      <c r="R8064" s="1" t="s">
        <v>398</v>
      </c>
      <c r="S8064" s="1" t="s">
        <v>3402</v>
      </c>
      <c r="T8064" s="1" t="s">
        <v>3403</v>
      </c>
      <c r="U8064" s="2" t="s">
        <v>3542</v>
      </c>
      <c r="V8064" s="2" t="s">
        <v>83</v>
      </c>
      <c r="W8064" s="2" t="s">
        <v>263</v>
      </c>
      <c r="X8064" s="2">
        <v>1316.4549999999999</v>
      </c>
    </row>
    <row r="8065" spans="1:24" x14ac:dyDescent="0.3">
      <c r="A8065">
        <v>25868</v>
      </c>
      <c r="B8065" t="s">
        <v>15185</v>
      </c>
      <c r="C8065" s="3">
        <v>41090</v>
      </c>
      <c r="D8065" t="s">
        <v>50</v>
      </c>
      <c r="E8065">
        <v>14</v>
      </c>
      <c r="F8065" s="3">
        <f ca="1">41090+(RANDBETWEEN(1,10))</f>
        <v>41100</v>
      </c>
      <c r="G8065" t="s">
        <v>26</v>
      </c>
      <c r="H8065" t="s">
        <v>27</v>
      </c>
      <c r="I8065" t="s">
        <v>86</v>
      </c>
      <c r="J8065">
        <v>1705.655</v>
      </c>
      <c r="K8065">
        <v>0.06</v>
      </c>
      <c r="L8065">
        <v>0.4</v>
      </c>
      <c r="M8065">
        <v>51.52</v>
      </c>
      <c r="N8065">
        <v>589.47</v>
      </c>
      <c r="O8065" s="1" t="s">
        <v>40</v>
      </c>
      <c r="P8065" s="1" t="s">
        <v>11226</v>
      </c>
      <c r="Q8065" s="1" t="s">
        <v>11227</v>
      </c>
      <c r="R8065" s="1" t="s">
        <v>43</v>
      </c>
      <c r="S8065" s="1" t="s">
        <v>44</v>
      </c>
      <c r="T8065" s="1" t="s">
        <v>11228</v>
      </c>
      <c r="U8065" s="2" t="s">
        <v>5698</v>
      </c>
      <c r="V8065" s="2" t="s">
        <v>47</v>
      </c>
      <c r="W8065" s="2" t="s">
        <v>48</v>
      </c>
      <c r="X8065" s="2">
        <v>125.61499999999999</v>
      </c>
    </row>
    <row r="8066" spans="1:24" x14ac:dyDescent="0.3">
      <c r="A8066">
        <v>25869</v>
      </c>
      <c r="B8066" t="s">
        <v>15185</v>
      </c>
      <c r="C8066" s="3">
        <v>41090</v>
      </c>
      <c r="D8066" t="s">
        <v>50</v>
      </c>
      <c r="E8066">
        <v>15</v>
      </c>
      <c r="F8066" s="3">
        <f ca="1">41092+(RANDBETWEEN(1,10))</f>
        <v>41102</v>
      </c>
      <c r="G8066" t="s">
        <v>156</v>
      </c>
      <c r="H8066" t="s">
        <v>27</v>
      </c>
      <c r="I8066" t="s">
        <v>86</v>
      </c>
      <c r="J8066">
        <v>787.99</v>
      </c>
      <c r="K8066">
        <v>7.0000000000000007E-2</v>
      </c>
      <c r="L8066">
        <v>0.38</v>
      </c>
      <c r="M8066">
        <v>4.8650000000000002</v>
      </c>
      <c r="N8066">
        <v>543.71310000000005</v>
      </c>
      <c r="O8066" s="1" t="s">
        <v>87</v>
      </c>
      <c r="P8066" s="1" t="s">
        <v>15186</v>
      </c>
      <c r="Q8066" s="1" t="s">
        <v>15187</v>
      </c>
      <c r="R8066" s="1" t="s">
        <v>398</v>
      </c>
      <c r="S8066" s="1" t="s">
        <v>2964</v>
      </c>
      <c r="T8066" s="1" t="s">
        <v>2965</v>
      </c>
      <c r="U8066" s="2" t="s">
        <v>2327</v>
      </c>
      <c r="V8066" s="2" t="s">
        <v>47</v>
      </c>
      <c r="W8066" s="2" t="s">
        <v>48</v>
      </c>
      <c r="X8066" s="2">
        <v>54.494999999999997</v>
      </c>
    </row>
    <row r="8067" spans="1:24" x14ac:dyDescent="0.3">
      <c r="A8067">
        <v>25870</v>
      </c>
      <c r="B8067" t="s">
        <v>15188</v>
      </c>
      <c r="C8067" s="3">
        <v>41899</v>
      </c>
      <c r="D8067" t="s">
        <v>50</v>
      </c>
      <c r="E8067">
        <v>12</v>
      </c>
      <c r="F8067" s="3">
        <f ca="1">41901+(RANDBETWEEN(1,10))</f>
        <v>41906</v>
      </c>
      <c r="G8067" t="s">
        <v>76</v>
      </c>
      <c r="H8067" t="s">
        <v>258</v>
      </c>
      <c r="I8067" t="s">
        <v>28</v>
      </c>
      <c r="J8067">
        <v>21043.014999999999</v>
      </c>
      <c r="K8067">
        <v>0.06</v>
      </c>
      <c r="L8067">
        <v>0.59</v>
      </c>
      <c r="M8067">
        <v>58.204999999999998</v>
      </c>
      <c r="N8067">
        <v>7068.0708000000004</v>
      </c>
      <c r="O8067" s="1" t="s">
        <v>87</v>
      </c>
      <c r="P8067" s="1" t="s">
        <v>15189</v>
      </c>
      <c r="Q8067" s="1" t="s">
        <v>15190</v>
      </c>
      <c r="R8067" s="1" t="s">
        <v>398</v>
      </c>
      <c r="S8067" s="1" t="s">
        <v>12195</v>
      </c>
      <c r="T8067" s="1" t="s">
        <v>12196</v>
      </c>
      <c r="U8067" s="2" t="s">
        <v>10060</v>
      </c>
      <c r="V8067" s="2" t="s">
        <v>36</v>
      </c>
      <c r="W8067" s="2" t="s">
        <v>142</v>
      </c>
      <c r="X8067" s="2">
        <v>1811.18</v>
      </c>
    </row>
    <row r="8068" spans="1:24" x14ac:dyDescent="0.3">
      <c r="A8068">
        <v>25871</v>
      </c>
      <c r="B8068" t="s">
        <v>15188</v>
      </c>
      <c r="C8068" s="3">
        <v>41899</v>
      </c>
      <c r="D8068" t="s">
        <v>50</v>
      </c>
      <c r="E8068">
        <v>13</v>
      </c>
      <c r="F8068" s="3">
        <f ca="1">41899+(RANDBETWEEN(1,10))</f>
        <v>41906</v>
      </c>
      <c r="G8068" t="s">
        <v>26</v>
      </c>
      <c r="H8068" t="s">
        <v>96</v>
      </c>
      <c r="I8068" t="s">
        <v>28</v>
      </c>
      <c r="J8068">
        <v>686.80499999999995</v>
      </c>
      <c r="K8068">
        <v>0.04</v>
      </c>
      <c r="L8068">
        <v>0.39</v>
      </c>
      <c r="M8068">
        <v>6.8949999999999996</v>
      </c>
      <c r="N8068">
        <v>473.89544999999998</v>
      </c>
      <c r="O8068" s="1" t="s">
        <v>87</v>
      </c>
      <c r="P8068" s="1" t="s">
        <v>15189</v>
      </c>
      <c r="Q8068" s="1" t="s">
        <v>15190</v>
      </c>
      <c r="R8068" s="1" t="s">
        <v>398</v>
      </c>
      <c r="S8068" s="1" t="s">
        <v>12195</v>
      </c>
      <c r="T8068" s="1" t="s">
        <v>12196</v>
      </c>
      <c r="U8068" s="2" t="s">
        <v>372</v>
      </c>
      <c r="V8068" s="2" t="s">
        <v>47</v>
      </c>
      <c r="W8068" s="2" t="s">
        <v>74</v>
      </c>
      <c r="X8068" s="2">
        <v>52.64</v>
      </c>
    </row>
    <row r="8069" spans="1:24" x14ac:dyDescent="0.3">
      <c r="A8069">
        <v>25872</v>
      </c>
      <c r="B8069" t="s">
        <v>15188</v>
      </c>
      <c r="C8069" s="3">
        <v>41899</v>
      </c>
      <c r="D8069" t="s">
        <v>50</v>
      </c>
      <c r="E8069">
        <v>25</v>
      </c>
      <c r="F8069" s="3">
        <f ca="1">41900+(RANDBETWEEN(1,10))</f>
        <v>41903</v>
      </c>
      <c r="G8069" t="s">
        <v>26</v>
      </c>
      <c r="H8069" t="s">
        <v>27</v>
      </c>
      <c r="I8069" t="s">
        <v>28</v>
      </c>
      <c r="J8069">
        <v>2235.3449999999998</v>
      </c>
      <c r="K8069">
        <v>0.06</v>
      </c>
      <c r="L8069">
        <v>0.66</v>
      </c>
      <c r="M8069">
        <v>30.765000000000001</v>
      </c>
      <c r="N8069">
        <v>-120.0094</v>
      </c>
      <c r="O8069" s="1" t="s">
        <v>87</v>
      </c>
      <c r="P8069" s="1" t="s">
        <v>15189</v>
      </c>
      <c r="Q8069" s="1" t="s">
        <v>15190</v>
      </c>
      <c r="R8069" s="1" t="s">
        <v>398</v>
      </c>
      <c r="S8069" s="1" t="s">
        <v>12195</v>
      </c>
      <c r="T8069" s="1" t="s">
        <v>12196</v>
      </c>
      <c r="U8069" s="2" t="s">
        <v>5412</v>
      </c>
      <c r="V8069" s="2" t="s">
        <v>47</v>
      </c>
      <c r="W8069" s="2" t="s">
        <v>119</v>
      </c>
      <c r="X8069" s="2">
        <v>87.43</v>
      </c>
    </row>
    <row r="8070" spans="1:24" x14ac:dyDescent="0.3">
      <c r="A8070">
        <v>25873</v>
      </c>
      <c r="B8070" t="s">
        <v>15191</v>
      </c>
      <c r="C8070" s="3">
        <v>40913</v>
      </c>
      <c r="D8070" t="s">
        <v>50</v>
      </c>
      <c r="E8070">
        <v>9</v>
      </c>
      <c r="F8070" s="3">
        <f ca="1">40913+(RANDBETWEEN(1,10))</f>
        <v>40923</v>
      </c>
      <c r="G8070" t="s">
        <v>26</v>
      </c>
      <c r="H8070" t="s">
        <v>63</v>
      </c>
      <c r="I8070" t="s">
        <v>97</v>
      </c>
      <c r="J8070">
        <v>651.10500000000002</v>
      </c>
      <c r="K8070">
        <v>0.04</v>
      </c>
      <c r="L8070">
        <v>0.6</v>
      </c>
      <c r="M8070">
        <v>39.094999999999999</v>
      </c>
      <c r="N8070">
        <v>-194.47540000000001</v>
      </c>
      <c r="O8070" s="1" t="s">
        <v>29</v>
      </c>
      <c r="P8070" s="1" t="s">
        <v>14127</v>
      </c>
      <c r="Q8070" s="1" t="s">
        <v>14128</v>
      </c>
      <c r="R8070" s="1" t="s">
        <v>460</v>
      </c>
      <c r="S8070" s="1" t="s">
        <v>14129</v>
      </c>
      <c r="T8070" s="1" t="s">
        <v>14130</v>
      </c>
      <c r="U8070" s="2" t="s">
        <v>7243</v>
      </c>
      <c r="V8070" s="2" t="s">
        <v>83</v>
      </c>
      <c r="W8070" s="2" t="s">
        <v>178</v>
      </c>
      <c r="X8070" s="2">
        <v>69.965000000000003</v>
      </c>
    </row>
    <row r="8071" spans="1:24" x14ac:dyDescent="0.3">
      <c r="A8071">
        <v>25874</v>
      </c>
      <c r="B8071" t="s">
        <v>15191</v>
      </c>
      <c r="C8071" s="3">
        <v>40913</v>
      </c>
      <c r="D8071" t="s">
        <v>50</v>
      </c>
      <c r="E8071">
        <v>11</v>
      </c>
      <c r="F8071" s="3">
        <f ca="1">40914+(RANDBETWEEN(1,10))</f>
        <v>40919</v>
      </c>
      <c r="G8071" t="s">
        <v>26</v>
      </c>
      <c r="H8071" t="s">
        <v>27</v>
      </c>
      <c r="I8071" t="s">
        <v>97</v>
      </c>
      <c r="J8071">
        <v>623.55999999999995</v>
      </c>
      <c r="K8071">
        <v>0.06</v>
      </c>
      <c r="L8071">
        <v>0.57999999999999996</v>
      </c>
      <c r="M8071">
        <v>21.875</v>
      </c>
      <c r="N8071">
        <v>-120.3048</v>
      </c>
      <c r="O8071" s="1" t="s">
        <v>29</v>
      </c>
      <c r="P8071" s="1" t="s">
        <v>14127</v>
      </c>
      <c r="Q8071" s="1" t="s">
        <v>14128</v>
      </c>
      <c r="R8071" s="1" t="s">
        <v>460</v>
      </c>
      <c r="S8071" s="1" t="s">
        <v>14129</v>
      </c>
      <c r="T8071" s="1" t="s">
        <v>14130</v>
      </c>
      <c r="U8071" s="2" t="s">
        <v>306</v>
      </c>
      <c r="V8071" s="2" t="s">
        <v>47</v>
      </c>
      <c r="W8071" s="2" t="s">
        <v>119</v>
      </c>
      <c r="X8071" s="2">
        <v>59.185000000000002</v>
      </c>
    </row>
    <row r="8072" spans="1:24" x14ac:dyDescent="0.3">
      <c r="A8072">
        <v>25875</v>
      </c>
      <c r="B8072" t="s">
        <v>15192</v>
      </c>
      <c r="C8072" s="3">
        <v>41015</v>
      </c>
      <c r="D8072" t="s">
        <v>62</v>
      </c>
      <c r="E8072">
        <v>6</v>
      </c>
      <c r="F8072" s="3">
        <f ca="1">41017+(RANDBETWEEN(1,10))</f>
        <v>41026</v>
      </c>
      <c r="G8072" t="s">
        <v>26</v>
      </c>
      <c r="H8072" t="s">
        <v>27</v>
      </c>
      <c r="I8072" t="s">
        <v>52</v>
      </c>
      <c r="J8072">
        <v>118.895</v>
      </c>
      <c r="K8072">
        <v>0.1</v>
      </c>
      <c r="L8072">
        <v>0.4</v>
      </c>
      <c r="M8072">
        <v>19.565000000000001</v>
      </c>
      <c r="N8072">
        <v>-263.87900000000002</v>
      </c>
      <c r="O8072" s="1" t="s">
        <v>40</v>
      </c>
      <c r="P8072" s="1" t="s">
        <v>10396</v>
      </c>
      <c r="Q8072" s="1" t="s">
        <v>10397</v>
      </c>
      <c r="R8072" s="1" t="s">
        <v>220</v>
      </c>
      <c r="S8072" s="1" t="s">
        <v>1511</v>
      </c>
      <c r="T8072" s="1" t="s">
        <v>1512</v>
      </c>
      <c r="U8072" s="2" t="s">
        <v>3005</v>
      </c>
      <c r="V8072" s="2" t="s">
        <v>47</v>
      </c>
      <c r="W8072" s="2" t="s">
        <v>111</v>
      </c>
      <c r="X8072" s="2">
        <v>20.3</v>
      </c>
    </row>
    <row r="8073" spans="1:24" x14ac:dyDescent="0.3">
      <c r="A8073">
        <v>25876</v>
      </c>
      <c r="B8073" t="s">
        <v>15193</v>
      </c>
      <c r="C8073" s="3">
        <v>41547</v>
      </c>
      <c r="D8073" t="s">
        <v>148</v>
      </c>
      <c r="E8073">
        <v>13</v>
      </c>
      <c r="F8073" s="3">
        <f ca="1">41549+(RANDBETWEEN(1,10))</f>
        <v>41555</v>
      </c>
      <c r="G8073" t="s">
        <v>26</v>
      </c>
      <c r="H8073" t="s">
        <v>51</v>
      </c>
      <c r="I8073" t="s">
        <v>86</v>
      </c>
      <c r="J8073">
        <v>1399.72</v>
      </c>
      <c r="K8073">
        <v>0.08</v>
      </c>
      <c r="L8073">
        <v>0.64</v>
      </c>
      <c r="M8073">
        <v>12.6</v>
      </c>
      <c r="N8073">
        <v>-153.517</v>
      </c>
      <c r="O8073" s="1" t="s">
        <v>64</v>
      </c>
      <c r="P8073" s="1" t="s">
        <v>15194</v>
      </c>
      <c r="Q8073" s="1" t="s">
        <v>15195</v>
      </c>
      <c r="R8073" s="1" t="s">
        <v>67</v>
      </c>
      <c r="S8073" s="1" t="s">
        <v>6440</v>
      </c>
      <c r="T8073" s="1" t="s">
        <v>15196</v>
      </c>
      <c r="U8073" s="2" t="s">
        <v>3560</v>
      </c>
      <c r="V8073" s="2" t="s">
        <v>36</v>
      </c>
      <c r="W8073" s="2" t="s">
        <v>60</v>
      </c>
      <c r="X8073" s="2">
        <v>108.88500000000001</v>
      </c>
    </row>
    <row r="8074" spans="1:24" x14ac:dyDescent="0.3">
      <c r="A8074">
        <v>25877</v>
      </c>
      <c r="B8074" t="s">
        <v>15193</v>
      </c>
      <c r="C8074" s="3">
        <v>41547</v>
      </c>
      <c r="D8074" t="s">
        <v>148</v>
      </c>
      <c r="E8074">
        <v>8</v>
      </c>
      <c r="F8074" s="3">
        <f ca="1">41549+(RANDBETWEEN(1,10))</f>
        <v>41552</v>
      </c>
      <c r="G8074" t="s">
        <v>26</v>
      </c>
      <c r="H8074" t="s">
        <v>27</v>
      </c>
      <c r="I8074" t="s">
        <v>86</v>
      </c>
      <c r="J8074">
        <v>2955.9949999999999</v>
      </c>
      <c r="K8074">
        <v>7.0000000000000007E-2</v>
      </c>
      <c r="L8074">
        <v>0.56999999999999995</v>
      </c>
      <c r="M8074">
        <v>28.28</v>
      </c>
      <c r="N8074">
        <v>-347.16500000000002</v>
      </c>
      <c r="O8074" s="1" t="s">
        <v>64</v>
      </c>
      <c r="P8074" s="1" t="s">
        <v>15194</v>
      </c>
      <c r="Q8074" s="1" t="s">
        <v>15195</v>
      </c>
      <c r="R8074" s="1" t="s">
        <v>67</v>
      </c>
      <c r="S8074" s="1" t="s">
        <v>6440</v>
      </c>
      <c r="T8074" s="1" t="s">
        <v>15196</v>
      </c>
      <c r="U8074" s="2" t="s">
        <v>1547</v>
      </c>
      <c r="V8074" s="2" t="s">
        <v>36</v>
      </c>
      <c r="W8074" s="2" t="s">
        <v>37</v>
      </c>
      <c r="X8074" s="2">
        <v>440.96499999999997</v>
      </c>
    </row>
    <row r="8075" spans="1:24" x14ac:dyDescent="0.3">
      <c r="A8075">
        <v>25878</v>
      </c>
      <c r="B8075" t="s">
        <v>15197</v>
      </c>
      <c r="C8075" s="3">
        <v>40919</v>
      </c>
      <c r="D8075" t="s">
        <v>148</v>
      </c>
      <c r="E8075">
        <v>11</v>
      </c>
      <c r="F8075" s="3">
        <f ca="1">40920+(RANDBETWEEN(1,10))</f>
        <v>40922</v>
      </c>
      <c r="G8075" t="s">
        <v>26</v>
      </c>
      <c r="H8075" t="s">
        <v>27</v>
      </c>
      <c r="I8075" t="s">
        <v>86</v>
      </c>
      <c r="J8075">
        <v>1620.1849999999999</v>
      </c>
      <c r="K8075">
        <v>0.05</v>
      </c>
      <c r="L8075">
        <v>0.36</v>
      </c>
      <c r="M8075">
        <v>61.18</v>
      </c>
      <c r="N8075">
        <v>881.94960000000003</v>
      </c>
      <c r="O8075" s="1" t="s">
        <v>64</v>
      </c>
      <c r="P8075" s="1" t="s">
        <v>11567</v>
      </c>
      <c r="Q8075" s="1" t="s">
        <v>11568</v>
      </c>
      <c r="R8075" s="1" t="s">
        <v>128</v>
      </c>
      <c r="S8075" s="1" t="s">
        <v>11569</v>
      </c>
      <c r="T8075" s="1" t="s">
        <v>11570</v>
      </c>
      <c r="U8075" s="2" t="s">
        <v>1688</v>
      </c>
      <c r="V8075" s="2" t="s">
        <v>47</v>
      </c>
      <c r="W8075" s="2" t="s">
        <v>74</v>
      </c>
      <c r="X8075" s="2">
        <v>143.465</v>
      </c>
    </row>
    <row r="8076" spans="1:24" x14ac:dyDescent="0.3">
      <c r="A8076">
        <v>25879</v>
      </c>
      <c r="B8076" t="s">
        <v>15197</v>
      </c>
      <c r="C8076" s="3">
        <v>40919</v>
      </c>
      <c r="D8076" t="s">
        <v>148</v>
      </c>
      <c r="E8076">
        <v>3</v>
      </c>
      <c r="F8076" s="3">
        <f ca="1">40921+(RANDBETWEEN(1,10))</f>
        <v>40931</v>
      </c>
      <c r="G8076" t="s">
        <v>76</v>
      </c>
      <c r="H8076" t="s">
        <v>77</v>
      </c>
      <c r="I8076" t="s">
        <v>86</v>
      </c>
      <c r="J8076">
        <v>2065.6999999999998</v>
      </c>
      <c r="K8076">
        <v>0.01</v>
      </c>
      <c r="L8076">
        <v>0.56999999999999995</v>
      </c>
      <c r="M8076">
        <v>193.34</v>
      </c>
      <c r="N8076">
        <v>158.8818</v>
      </c>
      <c r="O8076" s="1" t="s">
        <v>29</v>
      </c>
      <c r="P8076" s="1" t="s">
        <v>15198</v>
      </c>
      <c r="Q8076" s="1" t="s">
        <v>15199</v>
      </c>
      <c r="R8076" s="1" t="s">
        <v>32</v>
      </c>
      <c r="S8076" s="1" t="s">
        <v>2087</v>
      </c>
      <c r="T8076" s="1" t="s">
        <v>2088</v>
      </c>
      <c r="U8076" s="2" t="s">
        <v>4544</v>
      </c>
      <c r="V8076" s="2" t="s">
        <v>47</v>
      </c>
      <c r="W8076" s="2" t="s">
        <v>71</v>
      </c>
      <c r="X8076" s="2">
        <v>633.42999999999995</v>
      </c>
    </row>
    <row r="8077" spans="1:24" x14ac:dyDescent="0.3">
      <c r="A8077">
        <v>25880</v>
      </c>
      <c r="B8077" t="s">
        <v>15197</v>
      </c>
      <c r="C8077" s="3">
        <v>40919</v>
      </c>
      <c r="D8077" t="s">
        <v>148</v>
      </c>
      <c r="E8077">
        <v>12</v>
      </c>
      <c r="F8077" s="3">
        <f ca="1">40920+(RANDBETWEEN(1,10))</f>
        <v>40925</v>
      </c>
      <c r="G8077" t="s">
        <v>156</v>
      </c>
      <c r="H8077" t="s">
        <v>27</v>
      </c>
      <c r="I8077" t="s">
        <v>86</v>
      </c>
      <c r="J8077">
        <v>1140.895</v>
      </c>
      <c r="K8077">
        <v>0.08</v>
      </c>
      <c r="L8077">
        <v>0.42</v>
      </c>
      <c r="M8077">
        <v>29.925000000000001</v>
      </c>
      <c r="N8077">
        <v>787.21754999999996</v>
      </c>
      <c r="O8077" s="1" t="s">
        <v>29</v>
      </c>
      <c r="P8077" s="1" t="s">
        <v>15198</v>
      </c>
      <c r="Q8077" s="1" t="s">
        <v>15199</v>
      </c>
      <c r="R8077" s="1" t="s">
        <v>32</v>
      </c>
      <c r="S8077" s="1" t="s">
        <v>2087</v>
      </c>
      <c r="T8077" s="1" t="s">
        <v>2088</v>
      </c>
      <c r="U8077" s="2" t="s">
        <v>2535</v>
      </c>
      <c r="V8077" s="2" t="s">
        <v>83</v>
      </c>
      <c r="W8077" s="2" t="s">
        <v>178</v>
      </c>
      <c r="X8077" s="2">
        <v>102.13</v>
      </c>
    </row>
    <row r="8078" spans="1:24" x14ac:dyDescent="0.3">
      <c r="A8078">
        <v>25881</v>
      </c>
      <c r="B8078" t="s">
        <v>15200</v>
      </c>
      <c r="C8078" s="3">
        <v>41699</v>
      </c>
      <c r="D8078" t="s">
        <v>50</v>
      </c>
      <c r="E8078">
        <v>1</v>
      </c>
      <c r="F8078" s="3">
        <f ca="1">41701+(RANDBETWEEN(1,10))</f>
        <v>41705</v>
      </c>
      <c r="G8078" t="s">
        <v>26</v>
      </c>
      <c r="H8078" t="s">
        <v>27</v>
      </c>
      <c r="I8078" t="s">
        <v>52</v>
      </c>
      <c r="J8078">
        <v>40.950000000000003</v>
      </c>
      <c r="K8078">
        <v>0</v>
      </c>
      <c r="L8078">
        <v>0.41</v>
      </c>
      <c r="M8078">
        <v>19.495000000000001</v>
      </c>
      <c r="N8078">
        <v>-28.21</v>
      </c>
      <c r="O8078" s="1" t="s">
        <v>87</v>
      </c>
      <c r="P8078" s="1" t="s">
        <v>15201</v>
      </c>
      <c r="Q8078" s="1" t="s">
        <v>15202</v>
      </c>
      <c r="R8078" s="1" t="s">
        <v>497</v>
      </c>
      <c r="S8078" s="1" t="s">
        <v>2702</v>
      </c>
      <c r="T8078" s="1" t="s">
        <v>2703</v>
      </c>
      <c r="U8078" s="2" t="s">
        <v>10299</v>
      </c>
      <c r="V8078" s="2" t="s">
        <v>83</v>
      </c>
      <c r="W8078" s="2" t="s">
        <v>178</v>
      </c>
      <c r="X8078" s="2">
        <v>20.614999999999998</v>
      </c>
    </row>
    <row r="8079" spans="1:24" x14ac:dyDescent="0.3">
      <c r="A8079">
        <v>25882</v>
      </c>
      <c r="B8079" t="s">
        <v>15203</v>
      </c>
      <c r="C8079" s="3">
        <v>41851</v>
      </c>
      <c r="D8079" t="s">
        <v>62</v>
      </c>
      <c r="E8079">
        <v>16</v>
      </c>
      <c r="F8079" s="3">
        <f ca="1">41852+(RANDBETWEEN(1,10))</f>
        <v>41860</v>
      </c>
      <c r="G8079" t="s">
        <v>26</v>
      </c>
      <c r="H8079" t="s">
        <v>63</v>
      </c>
      <c r="I8079" t="s">
        <v>86</v>
      </c>
      <c r="J8079">
        <v>306.45999999999998</v>
      </c>
      <c r="K8079">
        <v>0.04</v>
      </c>
      <c r="L8079">
        <v>0.6</v>
      </c>
      <c r="M8079">
        <v>171.5</v>
      </c>
      <c r="N8079">
        <v>-6933.4708799999999</v>
      </c>
      <c r="O8079" s="1" t="s">
        <v>225</v>
      </c>
      <c r="P8079" s="1" t="s">
        <v>7751</v>
      </c>
      <c r="Q8079" s="1" t="s">
        <v>7752</v>
      </c>
      <c r="R8079" s="1" t="s">
        <v>228</v>
      </c>
      <c r="S8079" s="1" t="s">
        <v>7753</v>
      </c>
      <c r="T8079" s="1" t="s">
        <v>7754</v>
      </c>
      <c r="U8079" s="2" t="s">
        <v>919</v>
      </c>
      <c r="V8079" s="2" t="s">
        <v>47</v>
      </c>
      <c r="W8079" s="2" t="s">
        <v>71</v>
      </c>
      <c r="X8079" s="2">
        <v>15.68</v>
      </c>
    </row>
    <row r="8080" spans="1:24" x14ac:dyDescent="0.3">
      <c r="A8080">
        <v>25883</v>
      </c>
      <c r="B8080" t="s">
        <v>15203</v>
      </c>
      <c r="C8080" s="3">
        <v>41851</v>
      </c>
      <c r="D8080" t="s">
        <v>62</v>
      </c>
      <c r="E8080">
        <v>10</v>
      </c>
      <c r="F8080" s="3">
        <f ca="1">41853+(RANDBETWEEN(1,10))</f>
        <v>41855</v>
      </c>
      <c r="G8080" t="s">
        <v>76</v>
      </c>
      <c r="H8080" t="s">
        <v>258</v>
      </c>
      <c r="I8080" t="s">
        <v>86</v>
      </c>
      <c r="J8080">
        <v>7409.5349999999999</v>
      </c>
      <c r="K8080">
        <v>0.08</v>
      </c>
      <c r="L8080">
        <v>0.77</v>
      </c>
      <c r="M8080">
        <v>243.74</v>
      </c>
      <c r="N8080">
        <v>-1687.460775</v>
      </c>
      <c r="O8080" s="1" t="s">
        <v>225</v>
      </c>
      <c r="P8080" s="1" t="s">
        <v>7751</v>
      </c>
      <c r="Q8080" s="1" t="s">
        <v>7752</v>
      </c>
      <c r="R8080" s="1" t="s">
        <v>228</v>
      </c>
      <c r="S8080" s="1" t="s">
        <v>7753</v>
      </c>
      <c r="T8080" s="1" t="s">
        <v>7754</v>
      </c>
      <c r="U8080" s="2" t="s">
        <v>1233</v>
      </c>
      <c r="V8080" s="2" t="s">
        <v>83</v>
      </c>
      <c r="W8080" s="2" t="s">
        <v>263</v>
      </c>
      <c r="X8080" s="2">
        <v>765.625</v>
      </c>
    </row>
    <row r="8081" spans="1:24" x14ac:dyDescent="0.3">
      <c r="A8081">
        <v>25884</v>
      </c>
      <c r="B8081" t="s">
        <v>15204</v>
      </c>
      <c r="C8081" s="3">
        <v>41414</v>
      </c>
      <c r="D8081" t="s">
        <v>148</v>
      </c>
      <c r="E8081">
        <v>13</v>
      </c>
      <c r="F8081" s="3">
        <f ca="1">41416+(RANDBETWEEN(1,10))</f>
        <v>41423</v>
      </c>
      <c r="G8081" t="s">
        <v>156</v>
      </c>
      <c r="H8081" t="s">
        <v>27</v>
      </c>
      <c r="I8081" t="s">
        <v>86</v>
      </c>
      <c r="J8081">
        <v>182.21</v>
      </c>
      <c r="K8081">
        <v>0.1</v>
      </c>
      <c r="L8081">
        <v>0.37</v>
      </c>
      <c r="M8081">
        <v>24.535</v>
      </c>
      <c r="N8081">
        <v>-40.177549999999997</v>
      </c>
      <c r="O8081" s="1" t="s">
        <v>53</v>
      </c>
      <c r="P8081" s="1" t="s">
        <v>8039</v>
      </c>
      <c r="Q8081" s="1" t="s">
        <v>8040</v>
      </c>
      <c r="R8081" s="1" t="s">
        <v>440</v>
      </c>
      <c r="S8081" s="1" t="s">
        <v>2892</v>
      </c>
      <c r="T8081" s="1" t="s">
        <v>2893</v>
      </c>
      <c r="U8081" s="2" t="s">
        <v>2043</v>
      </c>
      <c r="V8081" s="2" t="s">
        <v>47</v>
      </c>
      <c r="W8081" s="2" t="s">
        <v>111</v>
      </c>
      <c r="X8081" s="2">
        <v>13.615</v>
      </c>
    </row>
    <row r="8082" spans="1:24" x14ac:dyDescent="0.3">
      <c r="A8082">
        <v>25885</v>
      </c>
      <c r="B8082" t="s">
        <v>15204</v>
      </c>
      <c r="C8082" s="3">
        <v>41414</v>
      </c>
      <c r="D8082" t="s">
        <v>148</v>
      </c>
      <c r="E8082">
        <v>4</v>
      </c>
      <c r="F8082" s="3">
        <f ca="1">41416+(RANDBETWEEN(1,10))</f>
        <v>41426</v>
      </c>
      <c r="G8082" t="s">
        <v>26</v>
      </c>
      <c r="H8082" t="s">
        <v>27</v>
      </c>
      <c r="I8082" t="s">
        <v>86</v>
      </c>
      <c r="J8082">
        <v>104.93</v>
      </c>
      <c r="K8082">
        <v>0.08</v>
      </c>
      <c r="L8082">
        <v>0.37</v>
      </c>
      <c r="M8082">
        <v>35.174999999999997</v>
      </c>
      <c r="N8082">
        <v>-91.972999999999999</v>
      </c>
      <c r="O8082" s="1" t="s">
        <v>53</v>
      </c>
      <c r="P8082" s="1" t="s">
        <v>8039</v>
      </c>
      <c r="Q8082" s="1" t="s">
        <v>8040</v>
      </c>
      <c r="R8082" s="1" t="s">
        <v>440</v>
      </c>
      <c r="S8082" s="1" t="s">
        <v>2892</v>
      </c>
      <c r="T8082" s="1" t="s">
        <v>2893</v>
      </c>
      <c r="U8082" s="2" t="s">
        <v>635</v>
      </c>
      <c r="V8082" s="2" t="s">
        <v>47</v>
      </c>
      <c r="W8082" s="2" t="s">
        <v>74</v>
      </c>
      <c r="X8082" s="2">
        <v>22.68</v>
      </c>
    </row>
    <row r="8083" spans="1:24" x14ac:dyDescent="0.3">
      <c r="A8083">
        <v>25886</v>
      </c>
      <c r="B8083" t="s">
        <v>15205</v>
      </c>
      <c r="C8083" s="3">
        <v>41741</v>
      </c>
      <c r="D8083" t="s">
        <v>62</v>
      </c>
      <c r="E8083">
        <v>12</v>
      </c>
      <c r="F8083" s="3">
        <f ca="1">41742+(RANDBETWEEN(1,10))</f>
        <v>41751</v>
      </c>
      <c r="G8083" t="s">
        <v>26</v>
      </c>
      <c r="H8083" t="s">
        <v>27</v>
      </c>
      <c r="I8083" t="s">
        <v>28</v>
      </c>
      <c r="J8083">
        <v>1442.14</v>
      </c>
      <c r="K8083">
        <v>0.09</v>
      </c>
      <c r="L8083">
        <v>0.56999999999999995</v>
      </c>
      <c r="M8083">
        <v>28.77</v>
      </c>
      <c r="N8083">
        <v>793.66</v>
      </c>
      <c r="O8083" s="1" t="s">
        <v>87</v>
      </c>
      <c r="P8083" s="1" t="s">
        <v>13409</v>
      </c>
      <c r="Q8083" s="1" t="s">
        <v>13410</v>
      </c>
      <c r="R8083" s="1" t="s">
        <v>398</v>
      </c>
      <c r="S8083" s="1" t="s">
        <v>13411</v>
      </c>
      <c r="T8083" s="1" t="s">
        <v>13412</v>
      </c>
      <c r="U8083" s="2" t="s">
        <v>2001</v>
      </c>
      <c r="V8083" s="2" t="s">
        <v>47</v>
      </c>
      <c r="W8083" s="2" t="s">
        <v>119</v>
      </c>
      <c r="X8083" s="2">
        <v>121.66</v>
      </c>
    </row>
    <row r="8084" spans="1:24" x14ac:dyDescent="0.3">
      <c r="A8084">
        <v>25887</v>
      </c>
      <c r="B8084" t="s">
        <v>15206</v>
      </c>
      <c r="C8084" s="3">
        <v>41479</v>
      </c>
      <c r="D8084" t="s">
        <v>25</v>
      </c>
      <c r="E8084">
        <v>5</v>
      </c>
      <c r="F8084" s="3">
        <f ca="1">41483+(RANDBETWEEN(1,10))</f>
        <v>41492</v>
      </c>
      <c r="G8084" t="s">
        <v>26</v>
      </c>
      <c r="H8084" t="s">
        <v>27</v>
      </c>
      <c r="I8084" t="s">
        <v>52</v>
      </c>
      <c r="J8084">
        <v>653.45000000000005</v>
      </c>
      <c r="K8084">
        <v>0.09</v>
      </c>
      <c r="L8084">
        <v>0.56000000000000005</v>
      </c>
      <c r="M8084">
        <v>15.75</v>
      </c>
      <c r="N8084">
        <v>379.05</v>
      </c>
      <c r="O8084" s="1" t="s">
        <v>87</v>
      </c>
      <c r="P8084" s="1" t="s">
        <v>13389</v>
      </c>
      <c r="Q8084" s="1" t="s">
        <v>13390</v>
      </c>
      <c r="R8084" s="1" t="s">
        <v>398</v>
      </c>
      <c r="S8084" s="1" t="s">
        <v>13391</v>
      </c>
      <c r="T8084" s="1" t="s">
        <v>13392</v>
      </c>
      <c r="U8084" s="2" t="s">
        <v>9186</v>
      </c>
      <c r="V8084" s="2" t="s">
        <v>47</v>
      </c>
      <c r="W8084" s="2" t="s">
        <v>71</v>
      </c>
      <c r="X8084" s="2">
        <v>133.21</v>
      </c>
    </row>
    <row r="8085" spans="1:24" x14ac:dyDescent="0.3">
      <c r="A8085">
        <v>25888</v>
      </c>
      <c r="B8085" t="s">
        <v>15206</v>
      </c>
      <c r="C8085" s="3">
        <v>41479</v>
      </c>
      <c r="D8085" t="s">
        <v>25</v>
      </c>
      <c r="E8085">
        <v>9</v>
      </c>
      <c r="F8085" s="3">
        <f ca="1">41481+(RANDBETWEEN(1,10))</f>
        <v>41482</v>
      </c>
      <c r="G8085" t="s">
        <v>26</v>
      </c>
      <c r="H8085" t="s">
        <v>96</v>
      </c>
      <c r="I8085" t="s">
        <v>52</v>
      </c>
      <c r="J8085">
        <v>160.19499999999999</v>
      </c>
      <c r="K8085">
        <v>7.0000000000000007E-2</v>
      </c>
      <c r="L8085">
        <v>0.51</v>
      </c>
      <c r="M8085">
        <v>7.1050000000000004</v>
      </c>
      <c r="N8085">
        <v>77.875</v>
      </c>
      <c r="O8085" s="1" t="s">
        <v>87</v>
      </c>
      <c r="P8085" s="1" t="s">
        <v>13389</v>
      </c>
      <c r="Q8085" s="1" t="s">
        <v>13390</v>
      </c>
      <c r="R8085" s="1" t="s">
        <v>398</v>
      </c>
      <c r="S8085" s="1" t="s">
        <v>13391</v>
      </c>
      <c r="T8085" s="1" t="s">
        <v>13392</v>
      </c>
      <c r="U8085" s="2" t="s">
        <v>3434</v>
      </c>
      <c r="V8085" s="2" t="s">
        <v>83</v>
      </c>
      <c r="W8085" s="2" t="s">
        <v>178</v>
      </c>
      <c r="X8085" s="2">
        <v>17.78</v>
      </c>
    </row>
    <row r="8086" spans="1:24" x14ac:dyDescent="0.3">
      <c r="A8086">
        <v>25889</v>
      </c>
      <c r="B8086" t="s">
        <v>15206</v>
      </c>
      <c r="C8086" s="3">
        <v>41479</v>
      </c>
      <c r="D8086" t="s">
        <v>25</v>
      </c>
      <c r="E8086">
        <v>7</v>
      </c>
      <c r="F8086" s="3">
        <f ca="1">41484+(RANDBETWEEN(1,10))</f>
        <v>41489</v>
      </c>
      <c r="G8086" t="s">
        <v>26</v>
      </c>
      <c r="H8086" t="s">
        <v>27</v>
      </c>
      <c r="I8086" t="s">
        <v>52</v>
      </c>
      <c r="J8086">
        <v>2676.2049999999999</v>
      </c>
      <c r="K8086">
        <v>0</v>
      </c>
      <c r="L8086">
        <v>0.56999999999999995</v>
      </c>
      <c r="M8086">
        <v>31.465</v>
      </c>
      <c r="N8086">
        <v>1321.6769999999999</v>
      </c>
      <c r="O8086" s="1" t="s">
        <v>87</v>
      </c>
      <c r="P8086" s="1" t="s">
        <v>13389</v>
      </c>
      <c r="Q8086" s="1" t="s">
        <v>13390</v>
      </c>
      <c r="R8086" s="1" t="s">
        <v>398</v>
      </c>
      <c r="S8086" s="1" t="s">
        <v>13391</v>
      </c>
      <c r="T8086" s="1" t="s">
        <v>13392</v>
      </c>
      <c r="U8086" s="2" t="s">
        <v>5713</v>
      </c>
      <c r="V8086" s="2" t="s">
        <v>36</v>
      </c>
      <c r="W8086" s="2" t="s">
        <v>37</v>
      </c>
      <c r="X8086" s="2">
        <v>440.96499999999997</v>
      </c>
    </row>
    <row r="8087" spans="1:24" x14ac:dyDescent="0.3">
      <c r="A8087">
        <v>25890</v>
      </c>
      <c r="B8087" t="s">
        <v>15206</v>
      </c>
      <c r="C8087" s="3">
        <v>41479</v>
      </c>
      <c r="D8087" t="s">
        <v>25</v>
      </c>
      <c r="E8087">
        <v>16</v>
      </c>
      <c r="F8087" s="3">
        <f ca="1">41481+(RANDBETWEEN(1,10))</f>
        <v>41484</v>
      </c>
      <c r="G8087" t="s">
        <v>26</v>
      </c>
      <c r="H8087" t="s">
        <v>27</v>
      </c>
      <c r="I8087" t="s">
        <v>52</v>
      </c>
      <c r="J8087">
        <v>5994.73</v>
      </c>
      <c r="K8087">
        <v>0.02</v>
      </c>
      <c r="L8087">
        <v>0.56999999999999995</v>
      </c>
      <c r="M8087">
        <v>28.28</v>
      </c>
      <c r="N8087">
        <v>4136.3636999999999</v>
      </c>
      <c r="O8087" s="1" t="s">
        <v>87</v>
      </c>
      <c r="P8087" s="1" t="s">
        <v>13389</v>
      </c>
      <c r="Q8087" s="1" t="s">
        <v>13390</v>
      </c>
      <c r="R8087" s="1" t="s">
        <v>398</v>
      </c>
      <c r="S8087" s="1" t="s">
        <v>13391</v>
      </c>
      <c r="T8087" s="1" t="s">
        <v>13392</v>
      </c>
      <c r="U8087" s="2" t="s">
        <v>566</v>
      </c>
      <c r="V8087" s="2" t="s">
        <v>36</v>
      </c>
      <c r="W8087" s="2" t="s">
        <v>37</v>
      </c>
      <c r="X8087" s="2">
        <v>440.96499999999997</v>
      </c>
    </row>
    <row r="8088" spans="1:24" x14ac:dyDescent="0.3">
      <c r="A8088">
        <v>25891</v>
      </c>
      <c r="B8088" t="s">
        <v>15207</v>
      </c>
      <c r="C8088" s="3">
        <v>41633</v>
      </c>
      <c r="D8088" t="s">
        <v>50</v>
      </c>
      <c r="E8088">
        <v>21</v>
      </c>
      <c r="F8088" s="3">
        <f ca="1">41634+(RANDBETWEEN(1,10))</f>
        <v>41642</v>
      </c>
      <c r="G8088" t="s">
        <v>156</v>
      </c>
      <c r="H8088" t="s">
        <v>27</v>
      </c>
      <c r="I8088" t="s">
        <v>28</v>
      </c>
      <c r="J8088">
        <v>306.21499999999997</v>
      </c>
      <c r="K8088">
        <v>0</v>
      </c>
      <c r="L8088">
        <v>0.38</v>
      </c>
      <c r="M8088">
        <v>1.75</v>
      </c>
      <c r="N8088">
        <v>-122.2795</v>
      </c>
      <c r="O8088" s="1" t="s">
        <v>53</v>
      </c>
      <c r="P8088" s="1" t="s">
        <v>12644</v>
      </c>
      <c r="Q8088" s="1" t="s">
        <v>12645</v>
      </c>
      <c r="R8088" s="1" t="s">
        <v>100</v>
      </c>
      <c r="S8088" s="1" t="s">
        <v>12646</v>
      </c>
      <c r="T8088" s="1" t="s">
        <v>12647</v>
      </c>
      <c r="U8088" s="2" t="s">
        <v>702</v>
      </c>
      <c r="V8088" s="2" t="s">
        <v>47</v>
      </c>
      <c r="W8088" s="2" t="s">
        <v>203</v>
      </c>
      <c r="X8088" s="2">
        <v>12.914999999999999</v>
      </c>
    </row>
    <row r="8089" spans="1:24" x14ac:dyDescent="0.3">
      <c r="A8089">
        <v>25892</v>
      </c>
      <c r="B8089" t="s">
        <v>15207</v>
      </c>
      <c r="C8089" s="3">
        <v>41633</v>
      </c>
      <c r="D8089" t="s">
        <v>50</v>
      </c>
      <c r="E8089">
        <v>2</v>
      </c>
      <c r="F8089" s="3">
        <f ca="1">41634+(RANDBETWEEN(1,10))</f>
        <v>41641</v>
      </c>
      <c r="G8089" t="s">
        <v>26</v>
      </c>
      <c r="H8089" t="s">
        <v>27</v>
      </c>
      <c r="I8089" t="s">
        <v>28</v>
      </c>
      <c r="J8089">
        <v>2816.9749999999999</v>
      </c>
      <c r="K8089">
        <v>0.04</v>
      </c>
      <c r="L8089">
        <v>0.57999999999999996</v>
      </c>
      <c r="M8089">
        <v>69.965000000000003</v>
      </c>
      <c r="N8089">
        <v>-303.21935000000002</v>
      </c>
      <c r="O8089" s="1" t="s">
        <v>53</v>
      </c>
      <c r="P8089" s="1" t="s">
        <v>12644</v>
      </c>
      <c r="Q8089" s="1" t="s">
        <v>12645</v>
      </c>
      <c r="R8089" s="1" t="s">
        <v>100</v>
      </c>
      <c r="S8089" s="1" t="s">
        <v>12646</v>
      </c>
      <c r="T8089" s="1" t="s">
        <v>12647</v>
      </c>
      <c r="U8089" s="2" t="s">
        <v>3569</v>
      </c>
      <c r="V8089" s="2" t="s">
        <v>47</v>
      </c>
      <c r="W8089" s="2" t="s">
        <v>119</v>
      </c>
      <c r="X8089" s="2">
        <v>1467.165</v>
      </c>
    </row>
    <row r="8090" spans="1:24" x14ac:dyDescent="0.3">
      <c r="A8090">
        <v>25893</v>
      </c>
      <c r="B8090" t="s">
        <v>15208</v>
      </c>
      <c r="C8090" s="3">
        <v>40588</v>
      </c>
      <c r="D8090" t="s">
        <v>50</v>
      </c>
      <c r="E8090">
        <v>9</v>
      </c>
      <c r="F8090" s="3">
        <f ca="1">40589+(RANDBETWEEN(1,10))</f>
        <v>40593</v>
      </c>
      <c r="G8090" t="s">
        <v>76</v>
      </c>
      <c r="H8090" t="s">
        <v>258</v>
      </c>
      <c r="I8090" t="s">
        <v>52</v>
      </c>
      <c r="J8090">
        <v>6194.6850000000004</v>
      </c>
      <c r="K8090">
        <v>0</v>
      </c>
      <c r="L8090">
        <v>0.61</v>
      </c>
      <c r="M8090">
        <v>207.34</v>
      </c>
      <c r="N8090">
        <v>4172.1400000000003</v>
      </c>
      <c r="O8090" s="1" t="s">
        <v>64</v>
      </c>
      <c r="P8090" s="1" t="s">
        <v>14464</v>
      </c>
      <c r="Q8090" s="1" t="s">
        <v>14465</v>
      </c>
      <c r="R8090" s="1" t="s">
        <v>67</v>
      </c>
      <c r="S8090" s="1" t="s">
        <v>2158</v>
      </c>
      <c r="T8090" s="1" t="s">
        <v>2159</v>
      </c>
      <c r="U8090" s="2" t="s">
        <v>8709</v>
      </c>
      <c r="V8090" s="2" t="s">
        <v>83</v>
      </c>
      <c r="W8090" s="2" t="s">
        <v>263</v>
      </c>
      <c r="X8090" s="2">
        <v>829.39499999999998</v>
      </c>
    </row>
    <row r="8091" spans="1:24" x14ac:dyDescent="0.3">
      <c r="A8091">
        <v>25894</v>
      </c>
      <c r="B8091" t="s">
        <v>15209</v>
      </c>
      <c r="C8091" s="3">
        <v>41740</v>
      </c>
      <c r="D8091" t="s">
        <v>62</v>
      </c>
      <c r="E8091">
        <v>1</v>
      </c>
      <c r="F8091" s="3">
        <f ca="1">41741+(RANDBETWEEN(1,10))</f>
        <v>41749</v>
      </c>
      <c r="G8091" t="s">
        <v>76</v>
      </c>
      <c r="H8091" t="s">
        <v>77</v>
      </c>
      <c r="I8091" t="s">
        <v>28</v>
      </c>
      <c r="J8091">
        <v>9550.2749999999996</v>
      </c>
      <c r="K8091">
        <v>0</v>
      </c>
      <c r="L8091">
        <v>0.56999999999999995</v>
      </c>
      <c r="M8091">
        <v>103.95</v>
      </c>
      <c r="N8091">
        <v>-19503.377250000001</v>
      </c>
      <c r="O8091" s="1" t="s">
        <v>29</v>
      </c>
      <c r="P8091" s="1" t="s">
        <v>13154</v>
      </c>
      <c r="Q8091" s="1" t="s">
        <v>13155</v>
      </c>
      <c r="R8091" s="1" t="s">
        <v>32</v>
      </c>
      <c r="S8091" s="1" t="s">
        <v>1895</v>
      </c>
      <c r="T8091" s="1" t="s">
        <v>1896</v>
      </c>
      <c r="U8091" s="2" t="s">
        <v>2100</v>
      </c>
      <c r="V8091" s="2" t="s">
        <v>36</v>
      </c>
      <c r="W8091" s="2" t="s">
        <v>142</v>
      </c>
      <c r="X8091" s="2">
        <v>8925.49</v>
      </c>
    </row>
    <row r="8092" spans="1:24" x14ac:dyDescent="0.3">
      <c r="A8092">
        <v>25895</v>
      </c>
      <c r="B8092" t="s">
        <v>15210</v>
      </c>
      <c r="C8092" s="3">
        <v>40593</v>
      </c>
      <c r="D8092" t="s">
        <v>39</v>
      </c>
      <c r="E8092">
        <v>9</v>
      </c>
      <c r="F8092" s="3">
        <f ca="1">40593+(RANDBETWEEN(1,10))</f>
        <v>40597</v>
      </c>
      <c r="G8092" t="s">
        <v>26</v>
      </c>
      <c r="H8092" t="s">
        <v>27</v>
      </c>
      <c r="I8092" t="s">
        <v>86</v>
      </c>
      <c r="J8092">
        <v>135.03</v>
      </c>
      <c r="K8092">
        <v>0.05</v>
      </c>
      <c r="L8092">
        <v>0.4</v>
      </c>
      <c r="M8092">
        <v>18.094999999999999</v>
      </c>
      <c r="N8092">
        <v>-365.995</v>
      </c>
      <c r="O8092" s="1" t="s">
        <v>87</v>
      </c>
      <c r="P8092" s="1" t="s">
        <v>13137</v>
      </c>
      <c r="Q8092" s="1" t="s">
        <v>13138</v>
      </c>
      <c r="R8092" s="1" t="s">
        <v>398</v>
      </c>
      <c r="S8092" s="1" t="s">
        <v>10476</v>
      </c>
      <c r="T8092" s="1" t="s">
        <v>10477</v>
      </c>
      <c r="U8092" s="2" t="s">
        <v>7083</v>
      </c>
      <c r="V8092" s="2" t="s">
        <v>47</v>
      </c>
      <c r="W8092" s="2" t="s">
        <v>74</v>
      </c>
      <c r="X8092" s="2">
        <v>14.98</v>
      </c>
    </row>
    <row r="8093" spans="1:24" x14ac:dyDescent="0.3">
      <c r="A8093">
        <v>25896</v>
      </c>
      <c r="B8093" t="s">
        <v>15211</v>
      </c>
      <c r="C8093" s="3">
        <v>41599</v>
      </c>
      <c r="D8093" t="s">
        <v>50</v>
      </c>
      <c r="E8093">
        <v>5</v>
      </c>
      <c r="F8093" s="3">
        <f ca="1">41600+(RANDBETWEEN(1,10))</f>
        <v>41604</v>
      </c>
      <c r="G8093" t="s">
        <v>26</v>
      </c>
      <c r="H8093" t="s">
        <v>27</v>
      </c>
      <c r="I8093" t="s">
        <v>86</v>
      </c>
      <c r="J8093">
        <v>515.02499999999998</v>
      </c>
      <c r="K8093">
        <v>0.1</v>
      </c>
      <c r="L8093">
        <v>0.35</v>
      </c>
      <c r="M8093">
        <v>10.465</v>
      </c>
      <c r="N8093">
        <v>218.21029999999999</v>
      </c>
      <c r="O8093" s="1" t="s">
        <v>29</v>
      </c>
      <c r="P8093" s="1" t="s">
        <v>15212</v>
      </c>
      <c r="Q8093" s="1" t="s">
        <v>15213</v>
      </c>
      <c r="R8093" s="1" t="s">
        <v>32</v>
      </c>
      <c r="S8093" s="1" t="s">
        <v>2273</v>
      </c>
      <c r="T8093" s="1" t="s">
        <v>2274</v>
      </c>
      <c r="U8093" s="2" t="s">
        <v>4393</v>
      </c>
      <c r="V8093" s="2" t="s">
        <v>47</v>
      </c>
      <c r="W8093" s="2" t="s">
        <v>111</v>
      </c>
      <c r="X8093" s="2">
        <v>106.96</v>
      </c>
    </row>
    <row r="8094" spans="1:24" x14ac:dyDescent="0.3">
      <c r="A8094">
        <v>25897</v>
      </c>
      <c r="B8094" t="s">
        <v>15211</v>
      </c>
      <c r="C8094" s="3">
        <v>41599</v>
      </c>
      <c r="D8094" t="s">
        <v>50</v>
      </c>
      <c r="E8094">
        <v>13</v>
      </c>
      <c r="F8094" s="3">
        <f ca="1">41600+(RANDBETWEEN(1,10))</f>
        <v>41607</v>
      </c>
      <c r="G8094" t="s">
        <v>26</v>
      </c>
      <c r="H8094" t="s">
        <v>27</v>
      </c>
      <c r="I8094" t="s">
        <v>86</v>
      </c>
      <c r="J8094">
        <v>3402.91</v>
      </c>
      <c r="K8094">
        <v>0</v>
      </c>
      <c r="L8094">
        <v>0.67</v>
      </c>
      <c r="M8094">
        <v>42.49</v>
      </c>
      <c r="N8094">
        <v>121.562</v>
      </c>
      <c r="O8094" s="1" t="s">
        <v>29</v>
      </c>
      <c r="P8094" s="1" t="s">
        <v>15212</v>
      </c>
      <c r="Q8094" s="1" t="s">
        <v>15213</v>
      </c>
      <c r="R8094" s="1" t="s">
        <v>32</v>
      </c>
      <c r="S8094" s="1" t="s">
        <v>2273</v>
      </c>
      <c r="T8094" s="1" t="s">
        <v>2274</v>
      </c>
      <c r="U8094" s="2" t="s">
        <v>1651</v>
      </c>
      <c r="V8094" s="2" t="s">
        <v>36</v>
      </c>
      <c r="W8094" s="2" t="s">
        <v>60</v>
      </c>
      <c r="X8094" s="2">
        <v>258.93</v>
      </c>
    </row>
    <row r="8095" spans="1:24" x14ac:dyDescent="0.3">
      <c r="A8095">
        <v>25898</v>
      </c>
      <c r="B8095" t="s">
        <v>15214</v>
      </c>
      <c r="C8095" s="3">
        <v>41787</v>
      </c>
      <c r="D8095" t="s">
        <v>62</v>
      </c>
      <c r="E8095">
        <v>4</v>
      </c>
      <c r="F8095" s="3">
        <f ca="1">41788+(RANDBETWEEN(1,10))</f>
        <v>41797</v>
      </c>
      <c r="G8095" t="s">
        <v>26</v>
      </c>
      <c r="H8095" t="s">
        <v>27</v>
      </c>
      <c r="I8095" t="s">
        <v>28</v>
      </c>
      <c r="J8095">
        <v>93.694999999999993</v>
      </c>
      <c r="K8095">
        <v>0.03</v>
      </c>
      <c r="L8095">
        <v>0.4</v>
      </c>
      <c r="M8095">
        <v>18.725000000000001</v>
      </c>
      <c r="N8095">
        <v>-82.25</v>
      </c>
      <c r="O8095" s="1" t="s">
        <v>87</v>
      </c>
      <c r="P8095" s="1" t="s">
        <v>12193</v>
      </c>
      <c r="Q8095" s="1" t="s">
        <v>12194</v>
      </c>
      <c r="R8095" s="1" t="s">
        <v>398</v>
      </c>
      <c r="S8095" s="1" t="s">
        <v>12195</v>
      </c>
      <c r="T8095" s="1" t="s">
        <v>12196</v>
      </c>
      <c r="U8095" s="2" t="s">
        <v>2740</v>
      </c>
      <c r="V8095" s="2" t="s">
        <v>47</v>
      </c>
      <c r="W8095" s="2" t="s">
        <v>74</v>
      </c>
      <c r="X8095" s="2">
        <v>20.93</v>
      </c>
    </row>
    <row r="8096" spans="1:24" x14ac:dyDescent="0.3">
      <c r="A8096">
        <v>25899</v>
      </c>
      <c r="B8096" t="s">
        <v>15215</v>
      </c>
      <c r="C8096" s="3">
        <v>41681</v>
      </c>
      <c r="D8096" t="s">
        <v>25</v>
      </c>
      <c r="E8096">
        <v>1</v>
      </c>
      <c r="F8096" s="3">
        <f ca="1">41688+(RANDBETWEEN(1,10))</f>
        <v>41698</v>
      </c>
      <c r="G8096" t="s">
        <v>26</v>
      </c>
      <c r="H8096" t="s">
        <v>27</v>
      </c>
      <c r="I8096" t="s">
        <v>28</v>
      </c>
      <c r="J8096">
        <v>128.345</v>
      </c>
      <c r="K8096">
        <v>0.02</v>
      </c>
      <c r="L8096">
        <v>0.37</v>
      </c>
      <c r="M8096">
        <v>40.704999999999998</v>
      </c>
      <c r="N8096">
        <v>-85.491</v>
      </c>
      <c r="O8096" s="1" t="s">
        <v>87</v>
      </c>
      <c r="P8096" s="1" t="s">
        <v>15189</v>
      </c>
      <c r="Q8096" s="1" t="s">
        <v>15190</v>
      </c>
      <c r="R8096" s="1" t="s">
        <v>398</v>
      </c>
      <c r="S8096" s="1" t="s">
        <v>12195</v>
      </c>
      <c r="T8096" s="1" t="s">
        <v>12196</v>
      </c>
      <c r="U8096" s="2" t="s">
        <v>4541</v>
      </c>
      <c r="V8096" s="2" t="s">
        <v>47</v>
      </c>
      <c r="W8096" s="2" t="s">
        <v>111</v>
      </c>
      <c r="X8096" s="2">
        <v>108.43</v>
      </c>
    </row>
    <row r="8097" spans="1:24" x14ac:dyDescent="0.3">
      <c r="A8097">
        <v>25900</v>
      </c>
      <c r="B8097" t="s">
        <v>15215</v>
      </c>
      <c r="C8097" s="3">
        <v>41681</v>
      </c>
      <c r="D8097" t="s">
        <v>25</v>
      </c>
      <c r="E8097">
        <v>9</v>
      </c>
      <c r="F8097" s="3">
        <f ca="1">41688+(RANDBETWEEN(1,10))</f>
        <v>41692</v>
      </c>
      <c r="G8097" t="s">
        <v>26</v>
      </c>
      <c r="H8097" t="s">
        <v>27</v>
      </c>
      <c r="I8097" t="s">
        <v>28</v>
      </c>
      <c r="J8097">
        <v>168.21</v>
      </c>
      <c r="K8097">
        <v>0.02</v>
      </c>
      <c r="L8097">
        <v>0.38</v>
      </c>
      <c r="M8097">
        <v>26.39</v>
      </c>
      <c r="N8097">
        <v>-536.20000000000005</v>
      </c>
      <c r="O8097" s="1" t="s">
        <v>87</v>
      </c>
      <c r="P8097" s="1" t="s">
        <v>15189</v>
      </c>
      <c r="Q8097" s="1" t="s">
        <v>15190</v>
      </c>
      <c r="R8097" s="1" t="s">
        <v>398</v>
      </c>
      <c r="S8097" s="1" t="s">
        <v>12195</v>
      </c>
      <c r="T8097" s="1" t="s">
        <v>12196</v>
      </c>
      <c r="U8097" s="2" t="s">
        <v>9298</v>
      </c>
      <c r="V8097" s="2" t="s">
        <v>47</v>
      </c>
      <c r="W8097" s="2" t="s">
        <v>74</v>
      </c>
      <c r="X8097" s="2">
        <v>17.43</v>
      </c>
    </row>
    <row r="8098" spans="1:24" x14ac:dyDescent="0.3">
      <c r="A8098">
        <v>25901</v>
      </c>
      <c r="B8098" t="s">
        <v>15216</v>
      </c>
      <c r="C8098" s="3">
        <v>41421</v>
      </c>
      <c r="D8098" t="s">
        <v>148</v>
      </c>
      <c r="E8098">
        <v>7</v>
      </c>
      <c r="F8098" s="3">
        <f ca="1">41423+(RANDBETWEEN(1,10))</f>
        <v>41430</v>
      </c>
      <c r="G8098" t="s">
        <v>76</v>
      </c>
      <c r="H8098" t="s">
        <v>258</v>
      </c>
      <c r="I8098" t="s">
        <v>86</v>
      </c>
      <c r="J8098">
        <v>1411.655</v>
      </c>
      <c r="K8098">
        <v>0.1</v>
      </c>
      <c r="L8098">
        <v>0.61</v>
      </c>
      <c r="M8098">
        <v>128.13499999999999</v>
      </c>
      <c r="N8098">
        <v>-1267.1400000000001</v>
      </c>
      <c r="O8098" s="1" t="s">
        <v>29</v>
      </c>
      <c r="P8098" s="1" t="s">
        <v>15217</v>
      </c>
      <c r="Q8098" s="1" t="s">
        <v>15218</v>
      </c>
      <c r="R8098" s="1" t="s">
        <v>32</v>
      </c>
      <c r="S8098" s="1" t="s">
        <v>6074</v>
      </c>
      <c r="T8098" s="1" t="s">
        <v>6075</v>
      </c>
      <c r="U8098" s="2" t="s">
        <v>4050</v>
      </c>
      <c r="V8098" s="2" t="s">
        <v>83</v>
      </c>
      <c r="W8098" s="2" t="s">
        <v>298</v>
      </c>
      <c r="X8098" s="2">
        <v>203.49</v>
      </c>
    </row>
    <row r="8099" spans="1:24" x14ac:dyDescent="0.3">
      <c r="A8099">
        <v>25902</v>
      </c>
      <c r="B8099" t="s">
        <v>15216</v>
      </c>
      <c r="C8099" s="3">
        <v>41421</v>
      </c>
      <c r="D8099" t="s">
        <v>148</v>
      </c>
      <c r="E8099">
        <v>7</v>
      </c>
      <c r="F8099" s="3">
        <f ca="1">41422+(RANDBETWEEN(1,10))</f>
        <v>41427</v>
      </c>
      <c r="G8099" t="s">
        <v>156</v>
      </c>
      <c r="H8099" t="s">
        <v>27</v>
      </c>
      <c r="I8099" t="s">
        <v>86</v>
      </c>
      <c r="J8099">
        <v>172.34</v>
      </c>
      <c r="K8099">
        <v>0.08</v>
      </c>
      <c r="L8099">
        <v>0.39</v>
      </c>
      <c r="M8099">
        <v>1.75</v>
      </c>
      <c r="N8099">
        <v>118.91459999999999</v>
      </c>
      <c r="O8099" s="1" t="s">
        <v>64</v>
      </c>
      <c r="P8099" s="1" t="s">
        <v>15219</v>
      </c>
      <c r="Q8099" s="1" t="s">
        <v>15220</v>
      </c>
      <c r="R8099" s="1" t="s">
        <v>128</v>
      </c>
      <c r="S8099" s="1" t="s">
        <v>15221</v>
      </c>
      <c r="T8099" s="1" t="s">
        <v>15222</v>
      </c>
      <c r="U8099" s="2" t="s">
        <v>2675</v>
      </c>
      <c r="V8099" s="2" t="s">
        <v>47</v>
      </c>
      <c r="W8099" s="2" t="s">
        <v>203</v>
      </c>
      <c r="X8099" s="2">
        <v>22.05</v>
      </c>
    </row>
    <row r="8100" spans="1:24" x14ac:dyDescent="0.3">
      <c r="A8100">
        <v>25903</v>
      </c>
      <c r="B8100" t="s">
        <v>15223</v>
      </c>
      <c r="C8100" s="3">
        <v>41854</v>
      </c>
      <c r="D8100" t="s">
        <v>148</v>
      </c>
      <c r="E8100">
        <v>3</v>
      </c>
      <c r="F8100" s="3">
        <f ca="1">41855+(RANDBETWEEN(1,10))</f>
        <v>41859</v>
      </c>
      <c r="G8100" t="s">
        <v>26</v>
      </c>
      <c r="H8100" t="s">
        <v>27</v>
      </c>
      <c r="I8100" t="s">
        <v>28</v>
      </c>
      <c r="J8100">
        <v>48.825000000000003</v>
      </c>
      <c r="K8100">
        <v>0.08</v>
      </c>
      <c r="L8100">
        <v>0.38</v>
      </c>
      <c r="M8100">
        <v>18.41</v>
      </c>
      <c r="N8100">
        <v>-148.22499999999999</v>
      </c>
      <c r="O8100" s="1" t="s">
        <v>40</v>
      </c>
      <c r="P8100" s="1" t="s">
        <v>12530</v>
      </c>
      <c r="Q8100" s="1" t="s">
        <v>12531</v>
      </c>
      <c r="R8100" s="1" t="s">
        <v>43</v>
      </c>
      <c r="S8100" s="1" t="s">
        <v>794</v>
      </c>
      <c r="T8100" s="1" t="s">
        <v>795</v>
      </c>
      <c r="U8100" s="2" t="s">
        <v>1287</v>
      </c>
      <c r="V8100" s="2" t="s">
        <v>47</v>
      </c>
      <c r="W8100" s="2" t="s">
        <v>111</v>
      </c>
      <c r="X8100" s="2">
        <v>13.93</v>
      </c>
    </row>
    <row r="8101" spans="1:24" x14ac:dyDescent="0.3">
      <c r="A8101">
        <v>25904</v>
      </c>
      <c r="B8101" t="s">
        <v>15224</v>
      </c>
      <c r="C8101" s="3">
        <v>40758</v>
      </c>
      <c r="D8101" t="s">
        <v>148</v>
      </c>
      <c r="E8101">
        <v>11</v>
      </c>
      <c r="F8101" s="3">
        <f ca="1">40760+(RANDBETWEEN(1,10))</f>
        <v>40766</v>
      </c>
      <c r="G8101" t="s">
        <v>26</v>
      </c>
      <c r="H8101" t="s">
        <v>27</v>
      </c>
      <c r="I8101" t="s">
        <v>28</v>
      </c>
      <c r="J8101">
        <v>4108.16</v>
      </c>
      <c r="K8101">
        <v>0.06</v>
      </c>
      <c r="L8101">
        <v>0.6</v>
      </c>
      <c r="M8101">
        <v>8.75</v>
      </c>
      <c r="N8101">
        <v>1407.231</v>
      </c>
      <c r="O8101" s="1" t="s">
        <v>40</v>
      </c>
      <c r="P8101" s="1" t="s">
        <v>12530</v>
      </c>
      <c r="Q8101" s="1" t="s">
        <v>12531</v>
      </c>
      <c r="R8101" s="1" t="s">
        <v>43</v>
      </c>
      <c r="S8101" s="1" t="s">
        <v>794</v>
      </c>
      <c r="T8101" s="1" t="s">
        <v>795</v>
      </c>
      <c r="U8101" s="2" t="s">
        <v>4222</v>
      </c>
      <c r="V8101" s="2" t="s">
        <v>36</v>
      </c>
      <c r="W8101" s="2" t="s">
        <v>37</v>
      </c>
      <c r="X8101" s="2">
        <v>440.96499999999997</v>
      </c>
    </row>
    <row r="8102" spans="1:24" x14ac:dyDescent="0.3">
      <c r="A8102">
        <v>25905</v>
      </c>
      <c r="B8102" t="s">
        <v>15225</v>
      </c>
      <c r="C8102" s="3">
        <v>41887</v>
      </c>
      <c r="D8102" t="s">
        <v>148</v>
      </c>
      <c r="E8102">
        <v>4</v>
      </c>
      <c r="F8102" s="3">
        <f ca="1">41889+(RANDBETWEEN(1,10))</f>
        <v>41890</v>
      </c>
      <c r="G8102" t="s">
        <v>76</v>
      </c>
      <c r="H8102" t="s">
        <v>258</v>
      </c>
      <c r="I8102" t="s">
        <v>86</v>
      </c>
      <c r="J8102">
        <v>2678.06</v>
      </c>
      <c r="K8102">
        <v>0.03</v>
      </c>
      <c r="L8102">
        <v>0.77</v>
      </c>
      <c r="M8102">
        <v>243.74</v>
      </c>
      <c r="N8102">
        <v>87.507000000000005</v>
      </c>
      <c r="O8102" s="1" t="s">
        <v>64</v>
      </c>
      <c r="P8102" s="1" t="s">
        <v>15068</v>
      </c>
      <c r="Q8102" s="1" t="s">
        <v>15069</v>
      </c>
      <c r="R8102" s="1" t="s">
        <v>128</v>
      </c>
      <c r="S8102" s="1" t="s">
        <v>1532</v>
      </c>
      <c r="T8102" s="1" t="s">
        <v>1533</v>
      </c>
      <c r="U8102" s="2" t="s">
        <v>1233</v>
      </c>
      <c r="V8102" s="2" t="s">
        <v>83</v>
      </c>
      <c r="W8102" s="2" t="s">
        <v>263</v>
      </c>
      <c r="X8102" s="2">
        <v>765.625</v>
      </c>
    </row>
    <row r="8103" spans="1:24" x14ac:dyDescent="0.3">
      <c r="A8103">
        <v>25906</v>
      </c>
      <c r="B8103" t="s">
        <v>15226</v>
      </c>
      <c r="C8103" s="3">
        <v>41372</v>
      </c>
      <c r="D8103" t="s">
        <v>50</v>
      </c>
      <c r="E8103">
        <v>10</v>
      </c>
      <c r="F8103" s="3">
        <f ca="1">41374+(RANDBETWEEN(1,10))</f>
        <v>41383</v>
      </c>
      <c r="G8103" t="s">
        <v>156</v>
      </c>
      <c r="H8103" t="s">
        <v>51</v>
      </c>
      <c r="I8103" t="s">
        <v>97</v>
      </c>
      <c r="J8103">
        <v>779.24</v>
      </c>
      <c r="K8103">
        <v>0.03</v>
      </c>
      <c r="L8103">
        <v>0.41</v>
      </c>
      <c r="M8103">
        <v>17.78</v>
      </c>
      <c r="N8103">
        <v>537.67560000000003</v>
      </c>
      <c r="O8103" s="1" t="s">
        <v>225</v>
      </c>
      <c r="P8103" s="1" t="s">
        <v>11460</v>
      </c>
      <c r="Q8103" s="1" t="s">
        <v>11461</v>
      </c>
      <c r="R8103" s="1" t="s">
        <v>228</v>
      </c>
      <c r="S8103" s="1" t="s">
        <v>11462</v>
      </c>
      <c r="T8103" s="1" t="s">
        <v>11463</v>
      </c>
      <c r="U8103" s="2" t="s">
        <v>3475</v>
      </c>
      <c r="V8103" s="2" t="s">
        <v>83</v>
      </c>
      <c r="W8103" s="2" t="s">
        <v>178</v>
      </c>
      <c r="X8103" s="2">
        <v>77.805000000000007</v>
      </c>
    </row>
    <row r="8104" spans="1:24" x14ac:dyDescent="0.3">
      <c r="A8104">
        <v>25907</v>
      </c>
      <c r="B8104" t="s">
        <v>15226</v>
      </c>
      <c r="C8104" s="3">
        <v>41372</v>
      </c>
      <c r="D8104" t="s">
        <v>50</v>
      </c>
      <c r="E8104">
        <v>2</v>
      </c>
      <c r="F8104" s="3">
        <f ca="1">41373+(RANDBETWEEN(1,10))</f>
        <v>41374</v>
      </c>
      <c r="G8104" t="s">
        <v>26</v>
      </c>
      <c r="H8104" t="s">
        <v>27</v>
      </c>
      <c r="I8104" t="s">
        <v>97</v>
      </c>
      <c r="J8104">
        <v>411.11</v>
      </c>
      <c r="K8104">
        <v>0</v>
      </c>
      <c r="L8104">
        <v>0.56000000000000005</v>
      </c>
      <c r="M8104">
        <v>31.465</v>
      </c>
      <c r="N8104">
        <v>-557.32600000000002</v>
      </c>
      <c r="O8104" s="1" t="s">
        <v>225</v>
      </c>
      <c r="P8104" s="1" t="s">
        <v>11460</v>
      </c>
      <c r="Q8104" s="1" t="s">
        <v>11461</v>
      </c>
      <c r="R8104" s="1" t="s">
        <v>228</v>
      </c>
      <c r="S8104" s="1" t="s">
        <v>11462</v>
      </c>
      <c r="T8104" s="1" t="s">
        <v>11463</v>
      </c>
      <c r="U8104" s="2" t="s">
        <v>164</v>
      </c>
      <c r="V8104" s="2" t="s">
        <v>36</v>
      </c>
      <c r="W8104" s="2" t="s">
        <v>37</v>
      </c>
      <c r="X8104" s="2">
        <v>230.965</v>
      </c>
    </row>
    <row r="8105" spans="1:24" x14ac:dyDescent="0.3">
      <c r="A8105">
        <v>25908</v>
      </c>
      <c r="B8105" t="s">
        <v>15226</v>
      </c>
      <c r="C8105" s="3">
        <v>41372</v>
      </c>
      <c r="D8105" t="s">
        <v>50</v>
      </c>
      <c r="E8105">
        <v>9</v>
      </c>
      <c r="F8105" s="3">
        <f ca="1">41375+(RANDBETWEEN(1,10))</f>
        <v>41381</v>
      </c>
      <c r="G8105" t="s">
        <v>26</v>
      </c>
      <c r="H8105" t="s">
        <v>27</v>
      </c>
      <c r="I8105" t="s">
        <v>97</v>
      </c>
      <c r="J8105">
        <v>618.30999999999995</v>
      </c>
      <c r="K8105">
        <v>0.09</v>
      </c>
      <c r="L8105">
        <v>0.38</v>
      </c>
      <c r="M8105">
        <v>20.195</v>
      </c>
      <c r="N8105">
        <v>426.63389999999998</v>
      </c>
      <c r="O8105" s="1" t="s">
        <v>29</v>
      </c>
      <c r="P8105" s="1" t="s">
        <v>15227</v>
      </c>
      <c r="Q8105" s="1" t="s">
        <v>15228</v>
      </c>
      <c r="R8105" s="1" t="s">
        <v>460</v>
      </c>
      <c r="S8105" s="1" t="s">
        <v>1773</v>
      </c>
      <c r="T8105" s="1" t="s">
        <v>1774</v>
      </c>
      <c r="U8105" s="2" t="s">
        <v>5065</v>
      </c>
      <c r="V8105" s="2" t="s">
        <v>47</v>
      </c>
      <c r="W8105" s="2" t="s">
        <v>74</v>
      </c>
      <c r="X8105" s="2">
        <v>69.930000000000007</v>
      </c>
    </row>
    <row r="8106" spans="1:24" x14ac:dyDescent="0.3">
      <c r="A8106">
        <v>25909</v>
      </c>
      <c r="B8106" t="s">
        <v>15229</v>
      </c>
      <c r="C8106" s="3">
        <v>41580</v>
      </c>
      <c r="D8106" t="s">
        <v>62</v>
      </c>
      <c r="E8106">
        <v>26</v>
      </c>
      <c r="F8106" s="3">
        <f ca="1">41581+(RANDBETWEEN(1,10))</f>
        <v>41587</v>
      </c>
      <c r="G8106" t="s">
        <v>76</v>
      </c>
      <c r="H8106" t="s">
        <v>258</v>
      </c>
      <c r="I8106" t="s">
        <v>86</v>
      </c>
      <c r="J8106">
        <v>22741.145</v>
      </c>
      <c r="K8106">
        <v>0.02</v>
      </c>
      <c r="L8106">
        <v>0.76</v>
      </c>
      <c r="M8106">
        <v>189.42</v>
      </c>
      <c r="N8106">
        <v>5379.759</v>
      </c>
      <c r="O8106" s="1" t="s">
        <v>87</v>
      </c>
      <c r="P8106" s="1" t="s">
        <v>14968</v>
      </c>
      <c r="Q8106" s="1" t="s">
        <v>14969</v>
      </c>
      <c r="R8106" s="1" t="s">
        <v>90</v>
      </c>
      <c r="S8106" s="1" t="s">
        <v>14970</v>
      </c>
      <c r="T8106" s="1" t="s">
        <v>14971</v>
      </c>
      <c r="U8106" s="2" t="s">
        <v>1007</v>
      </c>
      <c r="V8106" s="2" t="s">
        <v>83</v>
      </c>
      <c r="W8106" s="2" t="s">
        <v>263</v>
      </c>
      <c r="X8106" s="2">
        <v>1036.6300000000001</v>
      </c>
    </row>
    <row r="8107" spans="1:24" x14ac:dyDescent="0.3">
      <c r="A8107">
        <v>25910</v>
      </c>
      <c r="B8107" t="s">
        <v>15229</v>
      </c>
      <c r="C8107" s="3">
        <v>41580</v>
      </c>
      <c r="D8107" t="s">
        <v>62</v>
      </c>
      <c r="E8107">
        <v>16</v>
      </c>
      <c r="F8107" s="3">
        <f ca="1">41582+(RANDBETWEEN(1,10))</f>
        <v>41590</v>
      </c>
      <c r="G8107" t="s">
        <v>76</v>
      </c>
      <c r="H8107" t="s">
        <v>258</v>
      </c>
      <c r="I8107" t="s">
        <v>86</v>
      </c>
      <c r="J8107">
        <v>3342.92</v>
      </c>
      <c r="K8107">
        <v>0.08</v>
      </c>
      <c r="L8107">
        <v>0.61</v>
      </c>
      <c r="M8107">
        <v>128.13499999999999</v>
      </c>
      <c r="N8107">
        <v>246.05699999999999</v>
      </c>
      <c r="O8107" s="1" t="s">
        <v>87</v>
      </c>
      <c r="P8107" s="1" t="s">
        <v>15230</v>
      </c>
      <c r="Q8107" s="1" t="s">
        <v>15231</v>
      </c>
      <c r="R8107" s="1" t="s">
        <v>497</v>
      </c>
      <c r="S8107" s="1" t="s">
        <v>682</v>
      </c>
      <c r="T8107" s="1" t="s">
        <v>683</v>
      </c>
      <c r="U8107" s="2" t="s">
        <v>4050</v>
      </c>
      <c r="V8107" s="2" t="s">
        <v>83</v>
      </c>
      <c r="W8107" s="2" t="s">
        <v>298</v>
      </c>
      <c r="X8107" s="2">
        <v>203.49</v>
      </c>
    </row>
    <row r="8108" spans="1:24" x14ac:dyDescent="0.3">
      <c r="A8108">
        <v>25911</v>
      </c>
      <c r="B8108" t="s">
        <v>15232</v>
      </c>
      <c r="C8108" s="3">
        <v>41500</v>
      </c>
      <c r="D8108" t="s">
        <v>50</v>
      </c>
      <c r="E8108">
        <v>4</v>
      </c>
      <c r="F8108" s="3">
        <f ca="1">41500+(RANDBETWEEN(1,10))</f>
        <v>41501</v>
      </c>
      <c r="G8108" t="s">
        <v>26</v>
      </c>
      <c r="H8108" t="s">
        <v>27</v>
      </c>
      <c r="I8108" t="s">
        <v>52</v>
      </c>
      <c r="J8108">
        <v>113.645</v>
      </c>
      <c r="K8108">
        <v>0.1</v>
      </c>
      <c r="L8108">
        <v>0.4</v>
      </c>
      <c r="M8108">
        <v>16.87</v>
      </c>
      <c r="N8108">
        <v>-30.994599999999998</v>
      </c>
      <c r="O8108" s="1" t="s">
        <v>40</v>
      </c>
      <c r="P8108" s="1" t="s">
        <v>5886</v>
      </c>
      <c r="Q8108" s="1" t="s">
        <v>5887</v>
      </c>
      <c r="R8108" s="1" t="s">
        <v>220</v>
      </c>
      <c r="S8108" s="1" t="s">
        <v>5888</v>
      </c>
      <c r="T8108" s="1" t="s">
        <v>5889</v>
      </c>
      <c r="U8108" s="2" t="s">
        <v>1488</v>
      </c>
      <c r="V8108" s="2" t="s">
        <v>47</v>
      </c>
      <c r="W8108" s="2" t="s">
        <v>74</v>
      </c>
      <c r="X8108" s="2">
        <v>29.19</v>
      </c>
    </row>
    <row r="8109" spans="1:24" x14ac:dyDescent="0.3">
      <c r="A8109">
        <v>25912</v>
      </c>
      <c r="B8109" t="s">
        <v>15232</v>
      </c>
      <c r="C8109" s="3">
        <v>41500</v>
      </c>
      <c r="D8109" t="s">
        <v>50</v>
      </c>
      <c r="E8109">
        <v>22</v>
      </c>
      <c r="F8109" s="3">
        <f ca="1">41502+(RANDBETWEEN(1,10))</f>
        <v>41511</v>
      </c>
      <c r="G8109" t="s">
        <v>76</v>
      </c>
      <c r="H8109" t="s">
        <v>77</v>
      </c>
      <c r="I8109" t="s">
        <v>52</v>
      </c>
      <c r="J8109">
        <v>1663.0250000000001</v>
      </c>
      <c r="K8109">
        <v>0.1</v>
      </c>
      <c r="L8109">
        <v>0.78</v>
      </c>
      <c r="M8109">
        <v>185.60499999999999</v>
      </c>
      <c r="N8109">
        <v>-3827.5509999999999</v>
      </c>
      <c r="O8109" s="1" t="s">
        <v>29</v>
      </c>
      <c r="P8109" s="1" t="s">
        <v>15233</v>
      </c>
      <c r="Q8109" s="1" t="s">
        <v>15234</v>
      </c>
      <c r="R8109" s="1" t="s">
        <v>32</v>
      </c>
      <c r="S8109" s="1" t="s">
        <v>2291</v>
      </c>
      <c r="T8109" s="1" t="s">
        <v>2292</v>
      </c>
      <c r="U8109" s="2" t="s">
        <v>583</v>
      </c>
      <c r="V8109" s="2" t="s">
        <v>47</v>
      </c>
      <c r="W8109" s="2" t="s">
        <v>119</v>
      </c>
      <c r="X8109" s="2">
        <v>73.430000000000007</v>
      </c>
    </row>
    <row r="8110" spans="1:24" x14ac:dyDescent="0.3">
      <c r="A8110">
        <v>25913</v>
      </c>
      <c r="B8110" t="s">
        <v>15232</v>
      </c>
      <c r="C8110" s="3">
        <v>41500</v>
      </c>
      <c r="D8110" t="s">
        <v>50</v>
      </c>
      <c r="E8110">
        <v>14</v>
      </c>
      <c r="F8110" s="3">
        <f ca="1">41502+(RANDBETWEEN(1,10))</f>
        <v>41510</v>
      </c>
      <c r="G8110" t="s">
        <v>76</v>
      </c>
      <c r="H8110" t="s">
        <v>258</v>
      </c>
      <c r="I8110" t="s">
        <v>52</v>
      </c>
      <c r="J8110">
        <v>13724.27</v>
      </c>
      <c r="K8110">
        <v>0.05</v>
      </c>
      <c r="L8110">
        <v>0.78</v>
      </c>
      <c r="M8110">
        <v>216.16</v>
      </c>
      <c r="N8110">
        <v>-1261.6793189</v>
      </c>
      <c r="O8110" s="1" t="s">
        <v>29</v>
      </c>
      <c r="P8110" s="1" t="s">
        <v>15233</v>
      </c>
      <c r="Q8110" s="1" t="s">
        <v>15234</v>
      </c>
      <c r="R8110" s="1" t="s">
        <v>32</v>
      </c>
      <c r="S8110" s="1" t="s">
        <v>2291</v>
      </c>
      <c r="T8110" s="1" t="s">
        <v>2292</v>
      </c>
      <c r="U8110" s="2" t="s">
        <v>3683</v>
      </c>
      <c r="V8110" s="2" t="s">
        <v>83</v>
      </c>
      <c r="W8110" s="2" t="s">
        <v>263</v>
      </c>
      <c r="X8110" s="2">
        <v>1003.975</v>
      </c>
    </row>
    <row r="8111" spans="1:24" x14ac:dyDescent="0.3">
      <c r="A8111">
        <v>25914</v>
      </c>
      <c r="B8111" t="s">
        <v>15235</v>
      </c>
      <c r="C8111" s="3">
        <v>40582</v>
      </c>
      <c r="D8111" t="s">
        <v>39</v>
      </c>
      <c r="E8111">
        <v>5</v>
      </c>
      <c r="F8111" s="3">
        <f ca="1">40585+(RANDBETWEEN(1,10))</f>
        <v>40595</v>
      </c>
      <c r="G8111" t="s">
        <v>156</v>
      </c>
      <c r="H8111" t="s">
        <v>281</v>
      </c>
      <c r="I8111" t="s">
        <v>52</v>
      </c>
      <c r="J8111">
        <v>1772.75</v>
      </c>
      <c r="K8111">
        <v>0.1</v>
      </c>
      <c r="L8111">
        <v>0.65</v>
      </c>
      <c r="M8111">
        <v>48.965000000000003</v>
      </c>
      <c r="N8111">
        <v>1223.1975</v>
      </c>
      <c r="O8111" s="1" t="s">
        <v>225</v>
      </c>
      <c r="P8111" s="1" t="s">
        <v>13370</v>
      </c>
      <c r="Q8111" s="1" t="s">
        <v>13371</v>
      </c>
      <c r="R8111" s="1" t="s">
        <v>391</v>
      </c>
      <c r="S8111" s="1" t="s">
        <v>7660</v>
      </c>
      <c r="T8111" s="1" t="s">
        <v>7661</v>
      </c>
      <c r="U8111" s="2" t="s">
        <v>3518</v>
      </c>
      <c r="V8111" s="2" t="s">
        <v>83</v>
      </c>
      <c r="W8111" s="2" t="s">
        <v>178</v>
      </c>
      <c r="X8111" s="2">
        <v>370.93</v>
      </c>
    </row>
    <row r="8112" spans="1:24" x14ac:dyDescent="0.3">
      <c r="A8112">
        <v>25915</v>
      </c>
      <c r="B8112" t="s">
        <v>15236</v>
      </c>
      <c r="C8112" s="3">
        <v>40706</v>
      </c>
      <c r="D8112" t="s">
        <v>25</v>
      </c>
      <c r="E8112">
        <v>9</v>
      </c>
      <c r="F8112" s="3">
        <f ca="1">40710+(RANDBETWEEN(1,10))</f>
        <v>40715</v>
      </c>
      <c r="G8112" t="s">
        <v>26</v>
      </c>
      <c r="H8112" t="s">
        <v>63</v>
      </c>
      <c r="I8112" t="s">
        <v>86</v>
      </c>
      <c r="J8112">
        <v>3292.24</v>
      </c>
      <c r="K8112">
        <v>0.04</v>
      </c>
      <c r="L8112">
        <v>0.79</v>
      </c>
      <c r="M8112">
        <v>35.42</v>
      </c>
      <c r="N8112">
        <v>2062.1579999999999</v>
      </c>
      <c r="O8112" s="1" t="s">
        <v>29</v>
      </c>
      <c r="P8112" s="1" t="s">
        <v>15237</v>
      </c>
      <c r="Q8112" s="1" t="s">
        <v>15238</v>
      </c>
      <c r="R8112" s="1" t="s">
        <v>32</v>
      </c>
      <c r="S8112" s="1" t="s">
        <v>3140</v>
      </c>
      <c r="T8112" s="1" t="s">
        <v>3141</v>
      </c>
      <c r="U8112" s="2" t="s">
        <v>1246</v>
      </c>
      <c r="V8112" s="2" t="s">
        <v>83</v>
      </c>
      <c r="W8112" s="2" t="s">
        <v>178</v>
      </c>
      <c r="X8112" s="2">
        <v>368.51499999999999</v>
      </c>
    </row>
    <row r="8113" spans="1:24" x14ac:dyDescent="0.3">
      <c r="A8113">
        <v>25916</v>
      </c>
      <c r="B8113" t="s">
        <v>15236</v>
      </c>
      <c r="C8113" s="3">
        <v>40706</v>
      </c>
      <c r="D8113" t="s">
        <v>25</v>
      </c>
      <c r="E8113">
        <v>18</v>
      </c>
      <c r="F8113" s="3">
        <f ca="1">40708+(RANDBETWEEN(1,10))</f>
        <v>40711</v>
      </c>
      <c r="G8113" t="s">
        <v>76</v>
      </c>
      <c r="H8113" t="s">
        <v>258</v>
      </c>
      <c r="I8113" t="s">
        <v>86</v>
      </c>
      <c r="J8113">
        <v>1537.4449999999999</v>
      </c>
      <c r="K8113">
        <v>7.0000000000000007E-2</v>
      </c>
      <c r="L8113">
        <v>0.65</v>
      </c>
      <c r="M8113">
        <v>159.285</v>
      </c>
      <c r="N8113">
        <v>-4602.4719999999998</v>
      </c>
      <c r="O8113" s="1" t="s">
        <v>29</v>
      </c>
      <c r="P8113" s="1" t="s">
        <v>15237</v>
      </c>
      <c r="Q8113" s="1" t="s">
        <v>15238</v>
      </c>
      <c r="R8113" s="1" t="s">
        <v>32</v>
      </c>
      <c r="S8113" s="1" t="s">
        <v>3140</v>
      </c>
      <c r="T8113" s="1" t="s">
        <v>3141</v>
      </c>
      <c r="U8113" s="2" t="s">
        <v>1566</v>
      </c>
      <c r="V8113" s="2" t="s">
        <v>83</v>
      </c>
      <c r="W8113" s="2" t="s">
        <v>263</v>
      </c>
      <c r="X8113" s="2">
        <v>111.16</v>
      </c>
    </row>
    <row r="8114" spans="1:24" x14ac:dyDescent="0.3">
      <c r="A8114">
        <v>25917</v>
      </c>
      <c r="B8114" t="s">
        <v>15236</v>
      </c>
      <c r="C8114" s="3">
        <v>40706</v>
      </c>
      <c r="D8114" t="s">
        <v>25</v>
      </c>
      <c r="E8114">
        <v>14</v>
      </c>
      <c r="F8114" s="3">
        <f ca="1">40706+(RANDBETWEEN(1,10))</f>
        <v>40714</v>
      </c>
      <c r="G8114" t="s">
        <v>76</v>
      </c>
      <c r="H8114" t="s">
        <v>258</v>
      </c>
      <c r="I8114" t="s">
        <v>86</v>
      </c>
      <c r="J8114">
        <v>6235.81</v>
      </c>
      <c r="K8114">
        <v>0.04</v>
      </c>
      <c r="L8114">
        <v>0.69</v>
      </c>
      <c r="M8114">
        <v>191.59</v>
      </c>
      <c r="N8114">
        <v>-2533.2440000000001</v>
      </c>
      <c r="O8114" s="1" t="s">
        <v>40</v>
      </c>
      <c r="P8114" s="1" t="s">
        <v>12313</v>
      </c>
      <c r="Q8114" s="1" t="s">
        <v>12314</v>
      </c>
      <c r="R8114" s="1" t="s">
        <v>43</v>
      </c>
      <c r="S8114" s="1" t="s">
        <v>12315</v>
      </c>
      <c r="T8114" s="1" t="s">
        <v>12316</v>
      </c>
      <c r="U8114" s="2" t="s">
        <v>493</v>
      </c>
      <c r="V8114" s="2" t="s">
        <v>83</v>
      </c>
      <c r="W8114" s="2" t="s">
        <v>298</v>
      </c>
      <c r="X8114" s="2">
        <v>458.43</v>
      </c>
    </row>
    <row r="8115" spans="1:24" x14ac:dyDescent="0.3">
      <c r="A8115">
        <v>25918</v>
      </c>
      <c r="B8115" t="s">
        <v>15239</v>
      </c>
      <c r="C8115" s="3">
        <v>40865</v>
      </c>
      <c r="D8115" t="s">
        <v>62</v>
      </c>
      <c r="E8115">
        <v>20</v>
      </c>
      <c r="F8115" s="3">
        <f ca="1">40867+(RANDBETWEEN(1,10))</f>
        <v>40869</v>
      </c>
      <c r="G8115" t="s">
        <v>26</v>
      </c>
      <c r="H8115" t="s">
        <v>96</v>
      </c>
      <c r="I8115" t="s">
        <v>52</v>
      </c>
      <c r="J8115">
        <v>128.52000000000001</v>
      </c>
      <c r="K8115">
        <v>0.1</v>
      </c>
      <c r="L8115">
        <v>0.83</v>
      </c>
      <c r="M8115">
        <v>2.66</v>
      </c>
      <c r="N8115">
        <v>-141.512</v>
      </c>
      <c r="O8115" s="1" t="s">
        <v>29</v>
      </c>
      <c r="P8115" s="1" t="s">
        <v>14281</v>
      </c>
      <c r="Q8115" s="1" t="s">
        <v>14282</v>
      </c>
      <c r="R8115" s="1" t="s">
        <v>32</v>
      </c>
      <c r="S8115" s="1" t="s">
        <v>4868</v>
      </c>
      <c r="T8115" s="1" t="s">
        <v>4869</v>
      </c>
      <c r="U8115" s="2" t="s">
        <v>4457</v>
      </c>
      <c r="V8115" s="2" t="s">
        <v>47</v>
      </c>
      <c r="W8115" s="2" t="s">
        <v>176</v>
      </c>
      <c r="X8115" s="2">
        <v>6.6150000000000002</v>
      </c>
    </row>
    <row r="8116" spans="1:24" x14ac:dyDescent="0.3">
      <c r="A8116">
        <v>25919</v>
      </c>
      <c r="B8116" t="s">
        <v>15240</v>
      </c>
      <c r="C8116" s="3">
        <v>41705</v>
      </c>
      <c r="D8116" t="s">
        <v>148</v>
      </c>
      <c r="E8116">
        <v>5</v>
      </c>
      <c r="F8116" s="3">
        <f ca="1">41705+(RANDBETWEEN(1,10))</f>
        <v>41708</v>
      </c>
      <c r="G8116" t="s">
        <v>156</v>
      </c>
      <c r="H8116" t="s">
        <v>27</v>
      </c>
      <c r="I8116" t="s">
        <v>52</v>
      </c>
      <c r="J8116">
        <v>750.71500000000003</v>
      </c>
      <c r="K8116">
        <v>0.08</v>
      </c>
      <c r="L8116">
        <v>0.64</v>
      </c>
      <c r="M8116">
        <v>14</v>
      </c>
      <c r="N8116">
        <v>181.47499999999999</v>
      </c>
      <c r="O8116" s="1" t="s">
        <v>87</v>
      </c>
      <c r="P8116" s="1" t="s">
        <v>14643</v>
      </c>
      <c r="Q8116" s="1" t="s">
        <v>14644</v>
      </c>
      <c r="R8116" s="1" t="s">
        <v>497</v>
      </c>
      <c r="S8116" s="1" t="s">
        <v>3296</v>
      </c>
      <c r="T8116" s="1" t="s">
        <v>3297</v>
      </c>
      <c r="U8116" s="2" t="s">
        <v>4657</v>
      </c>
      <c r="V8116" s="2" t="s">
        <v>36</v>
      </c>
      <c r="W8116" s="2" t="s">
        <v>60</v>
      </c>
      <c r="X8116" s="2">
        <v>151.27000000000001</v>
      </c>
    </row>
    <row r="8117" spans="1:24" x14ac:dyDescent="0.3">
      <c r="A8117">
        <v>25920</v>
      </c>
      <c r="B8117" t="s">
        <v>15241</v>
      </c>
      <c r="C8117" s="3">
        <v>40746</v>
      </c>
      <c r="D8117" t="s">
        <v>39</v>
      </c>
      <c r="E8117">
        <v>11</v>
      </c>
      <c r="F8117" s="3">
        <f ca="1">40746+(RANDBETWEEN(1,10))</f>
        <v>40751</v>
      </c>
      <c r="G8117" t="s">
        <v>26</v>
      </c>
      <c r="H8117" t="s">
        <v>27</v>
      </c>
      <c r="I8117" t="s">
        <v>52</v>
      </c>
      <c r="J8117">
        <v>4061.47</v>
      </c>
      <c r="K8117">
        <v>0</v>
      </c>
      <c r="L8117">
        <v>0.57999999999999996</v>
      </c>
      <c r="M8117">
        <v>20.72</v>
      </c>
      <c r="N8117">
        <v>-58.701999999999998</v>
      </c>
      <c r="O8117" s="1" t="s">
        <v>87</v>
      </c>
      <c r="P8117" s="1" t="s">
        <v>14820</v>
      </c>
      <c r="Q8117" s="1" t="s">
        <v>14821</v>
      </c>
      <c r="R8117" s="1" t="s">
        <v>497</v>
      </c>
      <c r="S8117" s="1" t="s">
        <v>11171</v>
      </c>
      <c r="T8117" s="1" t="s">
        <v>11172</v>
      </c>
      <c r="U8117" s="2">
        <v>8890</v>
      </c>
      <c r="V8117" s="2" t="s">
        <v>36</v>
      </c>
      <c r="W8117" s="2" t="s">
        <v>37</v>
      </c>
      <c r="X8117" s="2">
        <v>405.96499999999997</v>
      </c>
    </row>
    <row r="8118" spans="1:24" x14ac:dyDescent="0.3">
      <c r="A8118">
        <v>25921</v>
      </c>
      <c r="B8118" t="s">
        <v>15242</v>
      </c>
      <c r="C8118" s="3">
        <v>41511</v>
      </c>
      <c r="D8118" t="s">
        <v>39</v>
      </c>
      <c r="E8118">
        <v>1</v>
      </c>
      <c r="F8118" s="3">
        <f ca="1">41512+(RANDBETWEEN(1,10))</f>
        <v>41517</v>
      </c>
      <c r="G8118" t="s">
        <v>26</v>
      </c>
      <c r="H8118" t="s">
        <v>27</v>
      </c>
      <c r="I8118" t="s">
        <v>28</v>
      </c>
      <c r="J8118">
        <v>51.31</v>
      </c>
      <c r="K8118">
        <v>0</v>
      </c>
      <c r="L8118">
        <v>0.36</v>
      </c>
      <c r="M8118">
        <v>19.004999999999999</v>
      </c>
      <c r="N8118">
        <v>-23.259599999999999</v>
      </c>
      <c r="O8118" s="1" t="s">
        <v>40</v>
      </c>
      <c r="P8118" s="1" t="s">
        <v>13747</v>
      </c>
      <c r="Q8118" s="1" t="s">
        <v>13748</v>
      </c>
      <c r="R8118" s="1" t="s">
        <v>220</v>
      </c>
      <c r="S8118" s="1" t="s">
        <v>4304</v>
      </c>
      <c r="T8118" s="1" t="s">
        <v>4305</v>
      </c>
      <c r="U8118" s="2" t="s">
        <v>3430</v>
      </c>
      <c r="V8118" s="2" t="s">
        <v>47</v>
      </c>
      <c r="W8118" s="2" t="s">
        <v>74</v>
      </c>
      <c r="X8118" s="2">
        <v>40.18</v>
      </c>
    </row>
    <row r="8119" spans="1:24" x14ac:dyDescent="0.3">
      <c r="A8119">
        <v>25922</v>
      </c>
      <c r="B8119" t="s">
        <v>15242</v>
      </c>
      <c r="C8119" s="3">
        <v>41511</v>
      </c>
      <c r="D8119" t="s">
        <v>39</v>
      </c>
      <c r="E8119">
        <v>5</v>
      </c>
      <c r="F8119" s="3">
        <f ca="1">41512+(RANDBETWEEN(1,10))</f>
        <v>41516</v>
      </c>
      <c r="G8119" t="s">
        <v>26</v>
      </c>
      <c r="H8119" t="s">
        <v>27</v>
      </c>
      <c r="I8119" t="s">
        <v>28</v>
      </c>
      <c r="J8119">
        <v>127.68</v>
      </c>
      <c r="K8119">
        <v>0.06</v>
      </c>
      <c r="L8119">
        <v>0.37</v>
      </c>
      <c r="M8119">
        <v>19.809999999999999</v>
      </c>
      <c r="N8119">
        <v>-41.040999999999997</v>
      </c>
      <c r="O8119" s="1" t="s">
        <v>40</v>
      </c>
      <c r="P8119" s="1" t="s">
        <v>13747</v>
      </c>
      <c r="Q8119" s="1" t="s">
        <v>13748</v>
      </c>
      <c r="R8119" s="1" t="s">
        <v>220</v>
      </c>
      <c r="S8119" s="1" t="s">
        <v>4304</v>
      </c>
      <c r="T8119" s="1" t="s">
        <v>4305</v>
      </c>
      <c r="U8119" s="2" t="s">
        <v>1796</v>
      </c>
      <c r="V8119" s="2" t="s">
        <v>47</v>
      </c>
      <c r="W8119" s="2" t="s">
        <v>74</v>
      </c>
      <c r="X8119" s="2">
        <v>23.38</v>
      </c>
    </row>
    <row r="8120" spans="1:24" x14ac:dyDescent="0.3">
      <c r="A8120">
        <v>25923</v>
      </c>
      <c r="B8120" t="s">
        <v>15243</v>
      </c>
      <c r="C8120" s="3">
        <v>41971</v>
      </c>
      <c r="D8120" t="s">
        <v>50</v>
      </c>
      <c r="E8120">
        <v>32</v>
      </c>
      <c r="F8120" s="3">
        <f ca="1">41973+(RANDBETWEEN(1,10))</f>
        <v>41982</v>
      </c>
      <c r="G8120" t="s">
        <v>26</v>
      </c>
      <c r="H8120" t="s">
        <v>96</v>
      </c>
      <c r="I8120" t="s">
        <v>97</v>
      </c>
      <c r="J8120">
        <v>255.39500000000001</v>
      </c>
      <c r="K8120">
        <v>0.02</v>
      </c>
      <c r="L8120">
        <v>0.38</v>
      </c>
      <c r="M8120">
        <v>3.5</v>
      </c>
      <c r="N8120">
        <v>-217.21700000000001</v>
      </c>
      <c r="O8120" s="1" t="s">
        <v>87</v>
      </c>
      <c r="P8120" s="1" t="s">
        <v>15244</v>
      </c>
      <c r="Q8120" s="1" t="s">
        <v>15245</v>
      </c>
      <c r="R8120" s="1" t="s">
        <v>646</v>
      </c>
      <c r="S8120" s="1" t="s">
        <v>647</v>
      </c>
      <c r="T8120" s="1" t="s">
        <v>648</v>
      </c>
      <c r="U8120" s="2" t="s">
        <v>671</v>
      </c>
      <c r="V8120" s="2" t="s">
        <v>47</v>
      </c>
      <c r="W8120" s="2" t="s">
        <v>104</v>
      </c>
      <c r="X8120" s="2">
        <v>7.7350000000000003</v>
      </c>
    </row>
    <row r="8121" spans="1:24" x14ac:dyDescent="0.3">
      <c r="A8121">
        <v>25924</v>
      </c>
      <c r="B8121" t="s">
        <v>15246</v>
      </c>
      <c r="C8121" s="3">
        <v>41645</v>
      </c>
      <c r="D8121" t="s">
        <v>25</v>
      </c>
      <c r="E8121">
        <v>13</v>
      </c>
      <c r="F8121" s="3">
        <f ca="1">41645+(RANDBETWEEN(1,10))</f>
        <v>41650</v>
      </c>
      <c r="G8121" t="s">
        <v>26</v>
      </c>
      <c r="H8121" t="s">
        <v>27</v>
      </c>
      <c r="I8121" t="s">
        <v>97</v>
      </c>
      <c r="J8121">
        <v>1467.375</v>
      </c>
      <c r="K8121">
        <v>0.02</v>
      </c>
      <c r="L8121">
        <v>0.4</v>
      </c>
      <c r="M8121">
        <v>59.78</v>
      </c>
      <c r="N8121">
        <v>175.0812</v>
      </c>
      <c r="O8121" s="1" t="s">
        <v>53</v>
      </c>
      <c r="P8121" s="1" t="s">
        <v>9865</v>
      </c>
      <c r="Q8121" s="1" t="s">
        <v>9866</v>
      </c>
      <c r="R8121" s="1" t="s">
        <v>56</v>
      </c>
      <c r="S8121" s="1" t="s">
        <v>9867</v>
      </c>
      <c r="T8121" s="1" t="s">
        <v>9868</v>
      </c>
      <c r="U8121" s="2" t="s">
        <v>6956</v>
      </c>
      <c r="V8121" s="2" t="s">
        <v>47</v>
      </c>
      <c r="W8121" s="2" t="s">
        <v>74</v>
      </c>
      <c r="X8121" s="2">
        <v>108.43</v>
      </c>
    </row>
    <row r="8122" spans="1:24" x14ac:dyDescent="0.3">
      <c r="A8122">
        <v>25925</v>
      </c>
      <c r="B8122" t="s">
        <v>15246</v>
      </c>
      <c r="C8122" s="3">
        <v>41645</v>
      </c>
      <c r="D8122" t="s">
        <v>25</v>
      </c>
      <c r="E8122">
        <v>12</v>
      </c>
      <c r="F8122" s="3">
        <f ca="1">41647+(RANDBETWEEN(1,10))</f>
        <v>41652</v>
      </c>
      <c r="G8122" t="s">
        <v>76</v>
      </c>
      <c r="H8122" t="s">
        <v>258</v>
      </c>
      <c r="I8122" t="s">
        <v>97</v>
      </c>
      <c r="J8122">
        <v>14729.365</v>
      </c>
      <c r="K8122">
        <v>7.0000000000000007E-2</v>
      </c>
      <c r="L8122">
        <v>0.62</v>
      </c>
      <c r="M8122">
        <v>140.66499999999999</v>
      </c>
      <c r="N8122">
        <v>8718.3361999999997</v>
      </c>
      <c r="O8122" s="1" t="s">
        <v>53</v>
      </c>
      <c r="P8122" s="1" t="s">
        <v>9865</v>
      </c>
      <c r="Q8122" s="1" t="s">
        <v>9866</v>
      </c>
      <c r="R8122" s="1" t="s">
        <v>56</v>
      </c>
      <c r="S8122" s="1" t="s">
        <v>9867</v>
      </c>
      <c r="T8122" s="1" t="s">
        <v>9868</v>
      </c>
      <c r="U8122" s="2" t="s">
        <v>3482</v>
      </c>
      <c r="V8122" s="2" t="s">
        <v>83</v>
      </c>
      <c r="W8122" s="2" t="s">
        <v>263</v>
      </c>
      <c r="X8122" s="2">
        <v>1218.7349999999999</v>
      </c>
    </row>
    <row r="8123" spans="1:24" x14ac:dyDescent="0.3">
      <c r="A8123">
        <v>25926</v>
      </c>
      <c r="B8123" t="s">
        <v>15247</v>
      </c>
      <c r="C8123" s="3">
        <v>41048</v>
      </c>
      <c r="D8123" t="s">
        <v>62</v>
      </c>
      <c r="E8123">
        <v>15</v>
      </c>
      <c r="F8123" s="3">
        <f ca="1">41049+(RANDBETWEEN(1,10))</f>
        <v>41058</v>
      </c>
      <c r="G8123" t="s">
        <v>26</v>
      </c>
      <c r="H8123" t="s">
        <v>27</v>
      </c>
      <c r="I8123" t="s">
        <v>97</v>
      </c>
      <c r="J8123">
        <v>5451.39</v>
      </c>
      <c r="K8123">
        <v>0.04</v>
      </c>
      <c r="L8123">
        <v>0.6</v>
      </c>
      <c r="M8123">
        <v>8.75</v>
      </c>
      <c r="N8123">
        <v>3706.7939999999999</v>
      </c>
      <c r="O8123" s="1" t="s">
        <v>40</v>
      </c>
      <c r="P8123" s="1" t="s">
        <v>13147</v>
      </c>
      <c r="Q8123" s="1" t="s">
        <v>13148</v>
      </c>
      <c r="R8123" s="1" t="s">
        <v>220</v>
      </c>
      <c r="S8123" s="1" t="s">
        <v>13149</v>
      </c>
      <c r="T8123" s="1" t="s">
        <v>13150</v>
      </c>
      <c r="U8123" s="2" t="s">
        <v>4222</v>
      </c>
      <c r="V8123" s="2" t="s">
        <v>36</v>
      </c>
      <c r="W8123" s="2" t="s">
        <v>37</v>
      </c>
      <c r="X8123" s="2">
        <v>440.96499999999997</v>
      </c>
    </row>
    <row r="8124" spans="1:24" x14ac:dyDescent="0.3">
      <c r="A8124">
        <v>25927</v>
      </c>
      <c r="B8124" t="s">
        <v>15248</v>
      </c>
      <c r="C8124" s="3">
        <v>41489</v>
      </c>
      <c r="D8124" t="s">
        <v>148</v>
      </c>
      <c r="E8124">
        <v>20</v>
      </c>
      <c r="F8124" s="3">
        <f ca="1">41490+(RANDBETWEEN(1,10))</f>
        <v>41492</v>
      </c>
      <c r="G8124" t="s">
        <v>26</v>
      </c>
      <c r="H8124" t="s">
        <v>27</v>
      </c>
      <c r="I8124" t="s">
        <v>97</v>
      </c>
      <c r="J8124">
        <v>712.84500000000003</v>
      </c>
      <c r="K8124">
        <v>0.02</v>
      </c>
      <c r="L8124">
        <v>0.56999999999999995</v>
      </c>
      <c r="M8124">
        <v>43.82</v>
      </c>
      <c r="N8124">
        <v>-224.17500000000001</v>
      </c>
      <c r="O8124" s="1" t="s">
        <v>40</v>
      </c>
      <c r="P8124" s="1" t="s">
        <v>14565</v>
      </c>
      <c r="Q8124" s="1" t="s">
        <v>14566</v>
      </c>
      <c r="R8124" s="1" t="s">
        <v>43</v>
      </c>
      <c r="S8124" s="1" t="s">
        <v>14567</v>
      </c>
      <c r="T8124" s="1" t="s">
        <v>14568</v>
      </c>
      <c r="U8124" s="2" t="s">
        <v>8087</v>
      </c>
      <c r="V8124" s="2" t="s">
        <v>83</v>
      </c>
      <c r="W8124" s="2" t="s">
        <v>178</v>
      </c>
      <c r="X8124" s="2">
        <v>34.93</v>
      </c>
    </row>
    <row r="8125" spans="1:24" x14ac:dyDescent="0.3">
      <c r="A8125">
        <v>25928</v>
      </c>
      <c r="B8125" t="s">
        <v>15249</v>
      </c>
      <c r="C8125" s="3">
        <v>41771</v>
      </c>
      <c r="D8125" t="s">
        <v>39</v>
      </c>
      <c r="E8125">
        <v>11</v>
      </c>
      <c r="F8125" s="3">
        <f ca="1">41772+(RANDBETWEEN(1,10))</f>
        <v>41773</v>
      </c>
      <c r="G8125" t="s">
        <v>26</v>
      </c>
      <c r="H8125" t="s">
        <v>96</v>
      </c>
      <c r="I8125" t="s">
        <v>52</v>
      </c>
      <c r="J8125">
        <v>1282.19</v>
      </c>
      <c r="K8125">
        <v>0.1</v>
      </c>
      <c r="L8125">
        <v>0.41</v>
      </c>
      <c r="M8125">
        <v>48.615000000000002</v>
      </c>
      <c r="N8125">
        <v>271.07499999999999</v>
      </c>
      <c r="O8125" s="1" t="s">
        <v>87</v>
      </c>
      <c r="P8125" s="1" t="s">
        <v>6878</v>
      </c>
      <c r="Q8125" s="1" t="s">
        <v>6879</v>
      </c>
      <c r="R8125" s="1" t="s">
        <v>90</v>
      </c>
      <c r="S8125" s="1" t="s">
        <v>6880</v>
      </c>
      <c r="T8125" s="1" t="s">
        <v>6231</v>
      </c>
      <c r="U8125" s="2" t="s">
        <v>530</v>
      </c>
      <c r="V8125" s="2" t="s">
        <v>47</v>
      </c>
      <c r="W8125" s="2" t="s">
        <v>104</v>
      </c>
      <c r="X8125" s="2">
        <v>127.925</v>
      </c>
    </row>
    <row r="8126" spans="1:24" x14ac:dyDescent="0.3">
      <c r="A8126">
        <v>25929</v>
      </c>
      <c r="B8126" t="s">
        <v>15249</v>
      </c>
      <c r="C8126" s="3">
        <v>41771</v>
      </c>
      <c r="D8126" t="s">
        <v>39</v>
      </c>
      <c r="E8126">
        <v>3</v>
      </c>
      <c r="F8126" s="3">
        <f ca="1">41773+(RANDBETWEEN(1,10))</f>
        <v>41774</v>
      </c>
      <c r="G8126" t="s">
        <v>76</v>
      </c>
      <c r="H8126" t="s">
        <v>77</v>
      </c>
      <c r="I8126" t="s">
        <v>52</v>
      </c>
      <c r="J8126">
        <v>779.17</v>
      </c>
      <c r="K8126">
        <v>0.02</v>
      </c>
      <c r="L8126">
        <v>0.56000000000000005</v>
      </c>
      <c r="M8126">
        <v>210</v>
      </c>
      <c r="N8126">
        <v>228.36397500000001</v>
      </c>
      <c r="O8126" s="1" t="s">
        <v>225</v>
      </c>
      <c r="P8126" s="1" t="s">
        <v>15250</v>
      </c>
      <c r="Q8126" s="1" t="s">
        <v>15251</v>
      </c>
      <c r="R8126" s="1" t="s">
        <v>391</v>
      </c>
      <c r="S8126" s="1" t="s">
        <v>2558</v>
      </c>
      <c r="T8126" s="1" t="s">
        <v>2559</v>
      </c>
      <c r="U8126" s="2" t="s">
        <v>14330</v>
      </c>
      <c r="V8126" s="2" t="s">
        <v>83</v>
      </c>
      <c r="W8126" s="2" t="s">
        <v>263</v>
      </c>
      <c r="X8126" s="2">
        <v>298.51499999999999</v>
      </c>
    </row>
    <row r="8127" spans="1:24" x14ac:dyDescent="0.3">
      <c r="A8127">
        <v>25930</v>
      </c>
      <c r="B8127" t="s">
        <v>15249</v>
      </c>
      <c r="C8127" s="3">
        <v>41771</v>
      </c>
      <c r="D8127" t="s">
        <v>39</v>
      </c>
      <c r="E8127">
        <v>15</v>
      </c>
      <c r="F8127" s="3">
        <f ca="1">41773+(RANDBETWEEN(1,10))</f>
        <v>41776</v>
      </c>
      <c r="G8127" t="s">
        <v>26</v>
      </c>
      <c r="H8127" t="s">
        <v>27</v>
      </c>
      <c r="I8127" t="s">
        <v>52</v>
      </c>
      <c r="J8127">
        <v>2844.7649999999999</v>
      </c>
      <c r="K8127">
        <v>0.1</v>
      </c>
      <c r="L8127">
        <v>0.6</v>
      </c>
      <c r="M8127">
        <v>31.465</v>
      </c>
      <c r="N8127">
        <v>1110.1859999999999</v>
      </c>
      <c r="O8127" s="1" t="s">
        <v>225</v>
      </c>
      <c r="P8127" s="1" t="s">
        <v>15250</v>
      </c>
      <c r="Q8127" s="1" t="s">
        <v>15251</v>
      </c>
      <c r="R8127" s="1" t="s">
        <v>391</v>
      </c>
      <c r="S8127" s="1" t="s">
        <v>2558</v>
      </c>
      <c r="T8127" s="1" t="s">
        <v>2559</v>
      </c>
      <c r="U8127" s="2" t="s">
        <v>8372</v>
      </c>
      <c r="V8127" s="2" t="s">
        <v>36</v>
      </c>
      <c r="W8127" s="2" t="s">
        <v>37</v>
      </c>
      <c r="X8127" s="2">
        <v>230.965</v>
      </c>
    </row>
    <row r="8128" spans="1:24" x14ac:dyDescent="0.3">
      <c r="A8128">
        <v>25931</v>
      </c>
      <c r="B8128" t="s">
        <v>15252</v>
      </c>
      <c r="C8128" s="3">
        <v>41937</v>
      </c>
      <c r="D8128" t="s">
        <v>62</v>
      </c>
      <c r="E8128">
        <v>20</v>
      </c>
      <c r="F8128" s="3">
        <f ca="1">41938+(RANDBETWEEN(1,10))</f>
        <v>41941</v>
      </c>
      <c r="G8128" t="s">
        <v>26</v>
      </c>
      <c r="H8128" t="s">
        <v>27</v>
      </c>
      <c r="I8128" t="s">
        <v>52</v>
      </c>
      <c r="J8128">
        <v>370.58</v>
      </c>
      <c r="K8128">
        <v>0.08</v>
      </c>
      <c r="L8128">
        <v>0.4</v>
      </c>
      <c r="M8128">
        <v>19.809999999999999</v>
      </c>
      <c r="N8128">
        <v>-375.2</v>
      </c>
      <c r="O8128" s="1" t="s">
        <v>40</v>
      </c>
      <c r="P8128" s="1" t="s">
        <v>5592</v>
      </c>
      <c r="Q8128" s="1" t="s">
        <v>5593</v>
      </c>
      <c r="R8128" s="1" t="s">
        <v>43</v>
      </c>
      <c r="S8128" s="1" t="s">
        <v>1414</v>
      </c>
      <c r="T8128" s="1" t="s">
        <v>1415</v>
      </c>
      <c r="U8128" s="2" t="s">
        <v>9988</v>
      </c>
      <c r="V8128" s="2" t="s">
        <v>47</v>
      </c>
      <c r="W8128" s="2" t="s">
        <v>74</v>
      </c>
      <c r="X8128" s="2">
        <v>18.48</v>
      </c>
    </row>
    <row r="8129" spans="1:24" x14ac:dyDescent="0.3">
      <c r="A8129">
        <v>25932</v>
      </c>
      <c r="B8129" t="s">
        <v>15253</v>
      </c>
      <c r="C8129" s="3">
        <v>40644</v>
      </c>
      <c r="D8129" t="s">
        <v>39</v>
      </c>
      <c r="E8129">
        <v>9</v>
      </c>
      <c r="F8129" s="3">
        <f ca="1">40645+(RANDBETWEEN(1,10))</f>
        <v>40651</v>
      </c>
      <c r="G8129" t="s">
        <v>26</v>
      </c>
      <c r="H8129" t="s">
        <v>51</v>
      </c>
      <c r="I8129" t="s">
        <v>28</v>
      </c>
      <c r="J8129">
        <v>387.48500000000001</v>
      </c>
      <c r="K8129">
        <v>0</v>
      </c>
      <c r="L8129">
        <v>0.55000000000000004</v>
      </c>
      <c r="M8129">
        <v>9.9749999999999996</v>
      </c>
      <c r="N8129">
        <v>267.36464999999998</v>
      </c>
      <c r="O8129" s="1" t="s">
        <v>40</v>
      </c>
      <c r="P8129" s="1" t="s">
        <v>15254</v>
      </c>
      <c r="Q8129" s="1" t="s">
        <v>15255</v>
      </c>
      <c r="R8129" s="1" t="s">
        <v>43</v>
      </c>
      <c r="S8129" s="1" t="s">
        <v>4499</v>
      </c>
      <c r="T8129" s="1" t="s">
        <v>4500</v>
      </c>
      <c r="U8129" s="2" t="s">
        <v>3256</v>
      </c>
      <c r="V8129" s="2" t="s">
        <v>83</v>
      </c>
      <c r="W8129" s="2" t="s">
        <v>178</v>
      </c>
      <c r="X8129" s="2">
        <v>42.77</v>
      </c>
    </row>
    <row r="8130" spans="1:24" x14ac:dyDescent="0.3">
      <c r="A8130">
        <v>25933</v>
      </c>
      <c r="B8130" t="s">
        <v>15256</v>
      </c>
      <c r="C8130" s="3">
        <v>40857</v>
      </c>
      <c r="D8130" t="s">
        <v>39</v>
      </c>
      <c r="E8130">
        <v>6</v>
      </c>
      <c r="F8130" s="3">
        <f ca="1">40858+(RANDBETWEEN(1,10))</f>
        <v>40860</v>
      </c>
      <c r="G8130" t="s">
        <v>26</v>
      </c>
      <c r="H8130" t="s">
        <v>27</v>
      </c>
      <c r="I8130" t="s">
        <v>52</v>
      </c>
      <c r="J8130">
        <v>2264.7449999999999</v>
      </c>
      <c r="K8130">
        <v>0</v>
      </c>
      <c r="L8130">
        <v>0.52</v>
      </c>
      <c r="M8130">
        <v>69.965000000000003</v>
      </c>
      <c r="N8130">
        <v>90.698369999999997</v>
      </c>
      <c r="O8130" s="1" t="s">
        <v>40</v>
      </c>
      <c r="P8130" s="1" t="s">
        <v>14513</v>
      </c>
      <c r="Q8130" s="1" t="s">
        <v>14514</v>
      </c>
      <c r="R8130" s="1" t="s">
        <v>43</v>
      </c>
      <c r="S8130" s="1" t="s">
        <v>2543</v>
      </c>
      <c r="T8130" s="1" t="s">
        <v>2544</v>
      </c>
      <c r="U8130" s="2" t="s">
        <v>4088</v>
      </c>
      <c r="V8130" s="2" t="s">
        <v>36</v>
      </c>
      <c r="W8130" s="2" t="s">
        <v>142</v>
      </c>
      <c r="X8130" s="2">
        <v>349.96499999999997</v>
      </c>
    </row>
    <row r="8131" spans="1:24" x14ac:dyDescent="0.3">
      <c r="A8131">
        <v>25934</v>
      </c>
      <c r="B8131" t="s">
        <v>15257</v>
      </c>
      <c r="C8131" s="3">
        <v>41975</v>
      </c>
      <c r="D8131" t="s">
        <v>50</v>
      </c>
      <c r="E8131">
        <v>18</v>
      </c>
      <c r="F8131" s="3">
        <f ca="1">41975+(RANDBETWEEN(1,10))</f>
        <v>41978</v>
      </c>
      <c r="G8131" t="s">
        <v>76</v>
      </c>
      <c r="H8131" t="s">
        <v>258</v>
      </c>
      <c r="I8131" t="s">
        <v>28</v>
      </c>
      <c r="J8131">
        <v>17510.990000000002</v>
      </c>
      <c r="K8131">
        <v>0.1</v>
      </c>
      <c r="L8131">
        <v>0.78</v>
      </c>
      <c r="M8131">
        <v>216.16</v>
      </c>
      <c r="N8131">
        <v>-894.908952</v>
      </c>
      <c r="O8131" s="1" t="s">
        <v>29</v>
      </c>
      <c r="P8131" s="1" t="s">
        <v>7154</v>
      </c>
      <c r="Q8131" s="1" t="s">
        <v>7155</v>
      </c>
      <c r="R8131" s="1" t="s">
        <v>32</v>
      </c>
      <c r="S8131" s="1" t="s">
        <v>7156</v>
      </c>
      <c r="T8131" s="1" t="s">
        <v>7157</v>
      </c>
      <c r="U8131" s="2" t="s">
        <v>3683</v>
      </c>
      <c r="V8131" s="2" t="s">
        <v>83</v>
      </c>
      <c r="W8131" s="2" t="s">
        <v>263</v>
      </c>
      <c r="X8131" s="2">
        <v>1003.975</v>
      </c>
    </row>
    <row r="8132" spans="1:24" x14ac:dyDescent="0.3">
      <c r="A8132">
        <v>25935</v>
      </c>
      <c r="B8132" t="s">
        <v>15257</v>
      </c>
      <c r="C8132" s="3">
        <v>41975</v>
      </c>
      <c r="D8132" t="s">
        <v>50</v>
      </c>
      <c r="E8132">
        <v>18</v>
      </c>
      <c r="F8132" s="3">
        <f ca="1">41978+(RANDBETWEEN(1,10))</f>
        <v>41981</v>
      </c>
      <c r="G8132" t="s">
        <v>26</v>
      </c>
      <c r="H8132" t="s">
        <v>27</v>
      </c>
      <c r="I8132" t="s">
        <v>28</v>
      </c>
      <c r="J8132">
        <v>712.56500000000005</v>
      </c>
      <c r="K8132">
        <v>0.04</v>
      </c>
      <c r="L8132">
        <v>0.35</v>
      </c>
      <c r="M8132">
        <v>24.395</v>
      </c>
      <c r="N8132">
        <v>-15.076320000000001</v>
      </c>
      <c r="O8132" s="1" t="s">
        <v>29</v>
      </c>
      <c r="P8132" s="1" t="s">
        <v>15258</v>
      </c>
      <c r="Q8132" s="1" t="s">
        <v>15259</v>
      </c>
      <c r="R8132" s="1" t="s">
        <v>460</v>
      </c>
      <c r="S8132" s="1" t="s">
        <v>5492</v>
      </c>
      <c r="T8132" s="1" t="s">
        <v>5493</v>
      </c>
      <c r="U8132" s="2" t="s">
        <v>2886</v>
      </c>
      <c r="V8132" s="2" t="s">
        <v>47</v>
      </c>
      <c r="W8132" s="2" t="s">
        <v>48</v>
      </c>
      <c r="X8132" s="2">
        <v>40.53</v>
      </c>
    </row>
    <row r="8133" spans="1:24" x14ac:dyDescent="0.3">
      <c r="A8133">
        <v>25936</v>
      </c>
      <c r="B8133" t="s">
        <v>15260</v>
      </c>
      <c r="C8133" s="3">
        <v>41770</v>
      </c>
      <c r="D8133" t="s">
        <v>50</v>
      </c>
      <c r="E8133">
        <v>11</v>
      </c>
      <c r="F8133" s="3">
        <f ca="1">41771+(RANDBETWEEN(1,10))</f>
        <v>41774</v>
      </c>
      <c r="G8133" t="s">
        <v>26</v>
      </c>
      <c r="H8133" t="s">
        <v>27</v>
      </c>
      <c r="I8133" t="s">
        <v>52</v>
      </c>
      <c r="J8133">
        <v>543.34</v>
      </c>
      <c r="K8133">
        <v>0.02</v>
      </c>
      <c r="L8133">
        <v>0.56999999999999995</v>
      </c>
      <c r="M8133">
        <v>19.25</v>
      </c>
      <c r="N8133">
        <v>19.984999999999999</v>
      </c>
      <c r="O8133" s="1" t="s">
        <v>40</v>
      </c>
      <c r="P8133" s="1" t="s">
        <v>5891</v>
      </c>
      <c r="Q8133" s="1" t="s">
        <v>5892</v>
      </c>
      <c r="R8133" s="1" t="s">
        <v>43</v>
      </c>
      <c r="S8133" s="1" t="s">
        <v>5893</v>
      </c>
      <c r="T8133" s="1" t="s">
        <v>5894</v>
      </c>
      <c r="U8133" s="2" t="s">
        <v>3384</v>
      </c>
      <c r="V8133" s="2" t="s">
        <v>47</v>
      </c>
      <c r="W8133" s="2" t="s">
        <v>119</v>
      </c>
      <c r="X8133" s="2">
        <v>47.005000000000003</v>
      </c>
    </row>
    <row r="8134" spans="1:24" x14ac:dyDescent="0.3">
      <c r="A8134">
        <v>25937</v>
      </c>
      <c r="B8134" t="s">
        <v>15260</v>
      </c>
      <c r="C8134" s="3">
        <v>41770</v>
      </c>
      <c r="D8134" t="s">
        <v>50</v>
      </c>
      <c r="E8134">
        <v>5</v>
      </c>
      <c r="F8134" s="3">
        <f ca="1">41771+(RANDBETWEEN(1,10))</f>
        <v>41781</v>
      </c>
      <c r="G8134" t="s">
        <v>26</v>
      </c>
      <c r="H8134" t="s">
        <v>27</v>
      </c>
      <c r="I8134" t="s">
        <v>52</v>
      </c>
      <c r="J8134">
        <v>912.1</v>
      </c>
      <c r="K8134">
        <v>0.08</v>
      </c>
      <c r="L8134">
        <v>0.59</v>
      </c>
      <c r="M8134">
        <v>13.965</v>
      </c>
      <c r="N8134">
        <v>-137.2525</v>
      </c>
      <c r="O8134" s="1" t="s">
        <v>40</v>
      </c>
      <c r="P8134" s="1" t="s">
        <v>5891</v>
      </c>
      <c r="Q8134" s="1" t="s">
        <v>5892</v>
      </c>
      <c r="R8134" s="1" t="s">
        <v>43</v>
      </c>
      <c r="S8134" s="1" t="s">
        <v>5893</v>
      </c>
      <c r="T8134" s="1" t="s">
        <v>5894</v>
      </c>
      <c r="U8134" s="2" t="s">
        <v>1991</v>
      </c>
      <c r="V8134" s="2" t="s">
        <v>36</v>
      </c>
      <c r="W8134" s="2" t="s">
        <v>37</v>
      </c>
      <c r="X8134" s="2">
        <v>230.965</v>
      </c>
    </row>
    <row r="8135" spans="1:24" x14ac:dyDescent="0.3">
      <c r="A8135">
        <v>25938</v>
      </c>
      <c r="B8135" t="s">
        <v>15260</v>
      </c>
      <c r="C8135" s="3">
        <v>41770</v>
      </c>
      <c r="D8135" t="s">
        <v>50</v>
      </c>
      <c r="E8135">
        <v>2</v>
      </c>
      <c r="F8135" s="3">
        <f ca="1">41772+(RANDBETWEEN(1,10))</f>
        <v>41775</v>
      </c>
      <c r="G8135" t="s">
        <v>26</v>
      </c>
      <c r="H8135" t="s">
        <v>27</v>
      </c>
      <c r="I8135" t="s">
        <v>52</v>
      </c>
      <c r="J8135">
        <v>213.08</v>
      </c>
      <c r="K8135">
        <v>0.08</v>
      </c>
      <c r="L8135">
        <v>0.64</v>
      </c>
      <c r="M8135">
        <v>22.75</v>
      </c>
      <c r="N8135">
        <v>-347.34</v>
      </c>
      <c r="O8135" s="1" t="s">
        <v>87</v>
      </c>
      <c r="P8135" s="1" t="s">
        <v>15261</v>
      </c>
      <c r="Q8135" s="1" t="s">
        <v>15262</v>
      </c>
      <c r="R8135" s="1" t="s">
        <v>398</v>
      </c>
      <c r="S8135" s="1" t="s">
        <v>12201</v>
      </c>
      <c r="T8135" s="1" t="s">
        <v>12202</v>
      </c>
      <c r="U8135" s="2" t="s">
        <v>2033</v>
      </c>
      <c r="V8135" s="2" t="s">
        <v>36</v>
      </c>
      <c r="W8135" s="2" t="s">
        <v>60</v>
      </c>
      <c r="X8135" s="2">
        <v>108.43</v>
      </c>
    </row>
    <row r="8136" spans="1:24" x14ac:dyDescent="0.3">
      <c r="A8136">
        <v>25939</v>
      </c>
      <c r="B8136" t="s">
        <v>15263</v>
      </c>
      <c r="C8136" s="3">
        <v>41040</v>
      </c>
      <c r="D8136" t="s">
        <v>50</v>
      </c>
      <c r="E8136">
        <v>8</v>
      </c>
      <c r="F8136" s="3">
        <f ca="1">41042+(RANDBETWEEN(1,10))</f>
        <v>41047</v>
      </c>
      <c r="G8136" t="s">
        <v>26</v>
      </c>
      <c r="H8136" t="s">
        <v>51</v>
      </c>
      <c r="I8136" t="s">
        <v>52</v>
      </c>
      <c r="J8136">
        <v>981.57500000000005</v>
      </c>
      <c r="K8136">
        <v>0.01</v>
      </c>
      <c r="L8136">
        <v>0.43</v>
      </c>
      <c r="M8136">
        <v>6.9649999999999999</v>
      </c>
      <c r="N8136">
        <v>677.28674999999998</v>
      </c>
      <c r="O8136" s="1" t="s">
        <v>87</v>
      </c>
      <c r="P8136" s="1" t="s">
        <v>15261</v>
      </c>
      <c r="Q8136" s="1" t="s">
        <v>15262</v>
      </c>
      <c r="R8136" s="1" t="s">
        <v>398</v>
      </c>
      <c r="S8136" s="1" t="s">
        <v>12201</v>
      </c>
      <c r="T8136" s="1" t="s">
        <v>12202</v>
      </c>
      <c r="U8136" s="2" t="s">
        <v>2995</v>
      </c>
      <c r="V8136" s="2" t="s">
        <v>36</v>
      </c>
      <c r="W8136" s="2" t="s">
        <v>60</v>
      </c>
      <c r="X8136" s="2">
        <v>123.935</v>
      </c>
    </row>
    <row r="8137" spans="1:24" x14ac:dyDescent="0.3">
      <c r="A8137">
        <v>25940</v>
      </c>
      <c r="B8137" t="s">
        <v>15264</v>
      </c>
      <c r="C8137" s="3">
        <v>41311</v>
      </c>
      <c r="D8137" t="s">
        <v>25</v>
      </c>
      <c r="E8137">
        <v>7</v>
      </c>
      <c r="F8137" s="3">
        <f ca="1">41316+(RANDBETWEEN(1,10))</f>
        <v>41318</v>
      </c>
      <c r="G8137" t="s">
        <v>26</v>
      </c>
      <c r="H8137" t="s">
        <v>27</v>
      </c>
      <c r="I8137" t="s">
        <v>52</v>
      </c>
      <c r="J8137">
        <v>1253.875</v>
      </c>
      <c r="K8137">
        <v>0.01</v>
      </c>
      <c r="L8137">
        <v>0.37</v>
      </c>
      <c r="M8137">
        <v>25.305</v>
      </c>
      <c r="N8137">
        <v>865.17375000000004</v>
      </c>
      <c r="O8137" s="1" t="s">
        <v>29</v>
      </c>
      <c r="P8137" s="1" t="s">
        <v>14510</v>
      </c>
      <c r="Q8137" s="1" t="s">
        <v>14511</v>
      </c>
      <c r="R8137" s="1" t="s">
        <v>460</v>
      </c>
      <c r="S8137" s="1" t="s">
        <v>7600</v>
      </c>
      <c r="T8137" s="1" t="s">
        <v>7601</v>
      </c>
      <c r="U8137" s="2" t="s">
        <v>2593</v>
      </c>
      <c r="V8137" s="2" t="s">
        <v>47</v>
      </c>
      <c r="W8137" s="2" t="s">
        <v>74</v>
      </c>
      <c r="X8137" s="2">
        <v>168.14</v>
      </c>
    </row>
    <row r="8138" spans="1:24" x14ac:dyDescent="0.3">
      <c r="A8138">
        <v>25941</v>
      </c>
      <c r="B8138" t="s">
        <v>15265</v>
      </c>
      <c r="C8138" s="3">
        <v>41928</v>
      </c>
      <c r="D8138" t="s">
        <v>25</v>
      </c>
      <c r="E8138">
        <v>3</v>
      </c>
      <c r="F8138" s="3">
        <f ca="1">41930+(RANDBETWEEN(1,10))</f>
        <v>41938</v>
      </c>
      <c r="G8138" t="s">
        <v>26</v>
      </c>
      <c r="H8138" t="s">
        <v>27</v>
      </c>
      <c r="I8138" t="s">
        <v>52</v>
      </c>
      <c r="J8138">
        <v>60.024999999999999</v>
      </c>
      <c r="K8138">
        <v>0.05</v>
      </c>
      <c r="L8138">
        <v>0.37</v>
      </c>
      <c r="M8138">
        <v>10.465</v>
      </c>
      <c r="N8138">
        <v>-23.86825</v>
      </c>
      <c r="O8138" s="1" t="s">
        <v>53</v>
      </c>
      <c r="P8138" s="1" t="s">
        <v>9410</v>
      </c>
      <c r="Q8138" s="1" t="s">
        <v>9411</v>
      </c>
      <c r="R8138" s="1" t="s">
        <v>56</v>
      </c>
      <c r="S8138" s="1" t="s">
        <v>9412</v>
      </c>
      <c r="T8138" s="1" t="s">
        <v>9413</v>
      </c>
      <c r="U8138" s="2" t="s">
        <v>1041</v>
      </c>
      <c r="V8138" s="2" t="s">
        <v>47</v>
      </c>
      <c r="W8138" s="2" t="s">
        <v>111</v>
      </c>
      <c r="X8138" s="2">
        <v>18.48</v>
      </c>
    </row>
    <row r="8139" spans="1:24" x14ac:dyDescent="0.3">
      <c r="A8139">
        <v>25942</v>
      </c>
      <c r="B8139" t="s">
        <v>15265</v>
      </c>
      <c r="C8139" s="3">
        <v>41928</v>
      </c>
      <c r="D8139" t="s">
        <v>25</v>
      </c>
      <c r="E8139">
        <v>15</v>
      </c>
      <c r="F8139" s="3">
        <f ca="1">41932+(RANDBETWEEN(1,10))</f>
        <v>41941</v>
      </c>
      <c r="G8139" t="s">
        <v>26</v>
      </c>
      <c r="H8139" t="s">
        <v>281</v>
      </c>
      <c r="I8139" t="s">
        <v>52</v>
      </c>
      <c r="J8139">
        <v>42572.635000000002</v>
      </c>
      <c r="K8139">
        <v>0.09</v>
      </c>
      <c r="L8139">
        <v>0.83</v>
      </c>
      <c r="M8139">
        <v>85.715000000000003</v>
      </c>
      <c r="N8139">
        <v>3831.59</v>
      </c>
      <c r="O8139" s="1" t="s">
        <v>29</v>
      </c>
      <c r="P8139" s="1" t="s">
        <v>15266</v>
      </c>
      <c r="Q8139" s="1" t="s">
        <v>15267</v>
      </c>
      <c r="R8139" s="1" t="s">
        <v>460</v>
      </c>
      <c r="S8139" s="1" t="s">
        <v>4234</v>
      </c>
      <c r="T8139" s="1" t="s">
        <v>4235</v>
      </c>
      <c r="U8139" s="2" t="s">
        <v>13962</v>
      </c>
      <c r="V8139" s="2" t="s">
        <v>47</v>
      </c>
      <c r="W8139" s="2" t="s">
        <v>94</v>
      </c>
      <c r="X8139" s="2">
        <v>2914.835</v>
      </c>
    </row>
    <row r="8140" spans="1:24" x14ac:dyDescent="0.3">
      <c r="A8140">
        <v>25943</v>
      </c>
      <c r="B8140" t="s">
        <v>15268</v>
      </c>
      <c r="C8140" s="3">
        <v>41928</v>
      </c>
      <c r="D8140" t="s">
        <v>62</v>
      </c>
      <c r="E8140">
        <v>17</v>
      </c>
      <c r="F8140" s="3">
        <f ca="1">41935+(RANDBETWEEN(1,10))</f>
        <v>41943</v>
      </c>
      <c r="G8140" t="s">
        <v>26</v>
      </c>
      <c r="H8140" t="s">
        <v>96</v>
      </c>
      <c r="I8140" t="s">
        <v>52</v>
      </c>
      <c r="J8140">
        <v>1193.99</v>
      </c>
      <c r="K8140">
        <v>0.01</v>
      </c>
      <c r="L8140">
        <v>0.43</v>
      </c>
      <c r="M8140">
        <v>12.67</v>
      </c>
      <c r="N8140">
        <v>823.85310000000004</v>
      </c>
      <c r="O8140" s="1" t="s">
        <v>87</v>
      </c>
      <c r="P8140" s="1" t="s">
        <v>15269</v>
      </c>
      <c r="Q8140" s="1" t="s">
        <v>15270</v>
      </c>
      <c r="R8140" s="1" t="s">
        <v>90</v>
      </c>
      <c r="S8140" s="1" t="s">
        <v>1200</v>
      </c>
      <c r="T8140" s="1" t="s">
        <v>1201</v>
      </c>
      <c r="U8140" s="2" t="s">
        <v>5482</v>
      </c>
      <c r="V8140" s="2" t="s">
        <v>83</v>
      </c>
      <c r="W8140" s="2" t="s">
        <v>178</v>
      </c>
      <c r="X8140" s="2">
        <v>65.94</v>
      </c>
    </row>
    <row r="8141" spans="1:24" x14ac:dyDescent="0.3">
      <c r="A8141">
        <v>25944</v>
      </c>
      <c r="B8141" t="s">
        <v>15271</v>
      </c>
      <c r="C8141" s="3">
        <v>41447</v>
      </c>
      <c r="D8141" t="s">
        <v>148</v>
      </c>
      <c r="E8141">
        <v>9</v>
      </c>
      <c r="F8141" s="3">
        <f ca="1">41450+(RANDBETWEEN(1,10))</f>
        <v>41458</v>
      </c>
      <c r="G8141" t="s">
        <v>156</v>
      </c>
      <c r="H8141" t="s">
        <v>51</v>
      </c>
      <c r="I8141" t="s">
        <v>28</v>
      </c>
      <c r="J8141">
        <v>717.99</v>
      </c>
      <c r="K8141">
        <v>0.06</v>
      </c>
      <c r="L8141">
        <v>0.41</v>
      </c>
      <c r="M8141">
        <v>31.465</v>
      </c>
      <c r="N8141">
        <v>225.76050000000001</v>
      </c>
      <c r="O8141" s="1" t="s">
        <v>64</v>
      </c>
      <c r="P8141" s="1" t="s">
        <v>3595</v>
      </c>
      <c r="Q8141" s="1" t="s">
        <v>3596</v>
      </c>
      <c r="R8141" s="1" t="s">
        <v>67</v>
      </c>
      <c r="S8141" s="1" t="s">
        <v>3597</v>
      </c>
      <c r="T8141" s="1" t="s">
        <v>3598</v>
      </c>
      <c r="U8141" s="2" t="s">
        <v>2188</v>
      </c>
      <c r="V8141" s="2" t="s">
        <v>83</v>
      </c>
      <c r="W8141" s="2" t="s">
        <v>178</v>
      </c>
      <c r="X8141" s="2">
        <v>77.805000000000007</v>
      </c>
    </row>
    <row r="8142" spans="1:24" x14ac:dyDescent="0.3">
      <c r="A8142">
        <v>25945</v>
      </c>
      <c r="B8142" t="s">
        <v>15272</v>
      </c>
      <c r="C8142" s="3">
        <v>41482</v>
      </c>
      <c r="D8142" t="s">
        <v>62</v>
      </c>
      <c r="E8142">
        <v>12</v>
      </c>
      <c r="F8142" s="3">
        <f ca="1">41484+(RANDBETWEEN(1,10))</f>
        <v>41494</v>
      </c>
      <c r="G8142" t="s">
        <v>26</v>
      </c>
      <c r="H8142" t="s">
        <v>96</v>
      </c>
      <c r="I8142" t="s">
        <v>28</v>
      </c>
      <c r="J8142">
        <v>126.455</v>
      </c>
      <c r="K8142">
        <v>0.02</v>
      </c>
      <c r="L8142">
        <v>0.56000000000000005</v>
      </c>
      <c r="M8142">
        <v>2.4500000000000002</v>
      </c>
      <c r="N8142">
        <v>70.209999999999994</v>
      </c>
      <c r="O8142" s="1" t="s">
        <v>87</v>
      </c>
      <c r="P8142" s="1" t="s">
        <v>15273</v>
      </c>
      <c r="Q8142" s="1" t="s">
        <v>15274</v>
      </c>
      <c r="R8142" s="1" t="s">
        <v>646</v>
      </c>
      <c r="S8142" s="1" t="s">
        <v>15275</v>
      </c>
      <c r="T8142" s="1" t="s">
        <v>4332</v>
      </c>
      <c r="U8142" s="2" t="s">
        <v>1393</v>
      </c>
      <c r="V8142" s="2" t="s">
        <v>47</v>
      </c>
      <c r="W8142" s="2" t="s">
        <v>104</v>
      </c>
      <c r="X8142" s="2">
        <v>10.08</v>
      </c>
    </row>
    <row r="8143" spans="1:24" x14ac:dyDescent="0.3">
      <c r="A8143">
        <v>25946</v>
      </c>
      <c r="B8143" t="s">
        <v>15272</v>
      </c>
      <c r="C8143" s="3">
        <v>41482</v>
      </c>
      <c r="D8143" t="s">
        <v>62</v>
      </c>
      <c r="E8143">
        <v>4</v>
      </c>
      <c r="F8143" s="3">
        <f ca="1">41483+(RANDBETWEEN(1,10))</f>
        <v>41484</v>
      </c>
      <c r="G8143" t="s">
        <v>76</v>
      </c>
      <c r="H8143" t="s">
        <v>77</v>
      </c>
      <c r="I8143" t="s">
        <v>28</v>
      </c>
      <c r="J8143">
        <v>1299.865</v>
      </c>
      <c r="K8143">
        <v>0.03</v>
      </c>
      <c r="L8143">
        <v>0.36</v>
      </c>
      <c r="M8143">
        <v>49</v>
      </c>
      <c r="N8143">
        <v>823.9</v>
      </c>
      <c r="O8143" s="1" t="s">
        <v>64</v>
      </c>
      <c r="P8143" s="1" t="s">
        <v>15276</v>
      </c>
      <c r="Q8143" s="1" t="s">
        <v>15277</v>
      </c>
      <c r="R8143" s="1" t="s">
        <v>128</v>
      </c>
      <c r="S8143" s="1" t="s">
        <v>6068</v>
      </c>
      <c r="T8143" s="1" t="s">
        <v>6069</v>
      </c>
      <c r="U8143" s="2" t="s">
        <v>2449</v>
      </c>
      <c r="V8143" s="2" t="s">
        <v>36</v>
      </c>
      <c r="W8143" s="2" t="s">
        <v>142</v>
      </c>
      <c r="X8143" s="2">
        <v>318.39499999999998</v>
      </c>
    </row>
    <row r="8144" spans="1:24" x14ac:dyDescent="0.3">
      <c r="A8144">
        <v>25947</v>
      </c>
      <c r="B8144" t="s">
        <v>15278</v>
      </c>
      <c r="C8144" s="3">
        <v>41242</v>
      </c>
      <c r="D8144" t="s">
        <v>148</v>
      </c>
      <c r="E8144">
        <v>9</v>
      </c>
      <c r="F8144" s="3">
        <f ca="1">41244+(RANDBETWEEN(1,10))</f>
        <v>41253</v>
      </c>
      <c r="G8144" t="s">
        <v>26</v>
      </c>
      <c r="H8144" t="s">
        <v>96</v>
      </c>
      <c r="I8144" t="s">
        <v>52</v>
      </c>
      <c r="J8144">
        <v>1304.6600000000001</v>
      </c>
      <c r="K8144">
        <v>0.02</v>
      </c>
      <c r="L8144">
        <v>0.67</v>
      </c>
      <c r="M8144">
        <v>48.965000000000003</v>
      </c>
      <c r="N8144">
        <v>754.75400000000002</v>
      </c>
      <c r="O8144" s="1" t="s">
        <v>225</v>
      </c>
      <c r="P8144" s="1" t="s">
        <v>12028</v>
      </c>
      <c r="Q8144" s="1" t="s">
        <v>12029</v>
      </c>
      <c r="R8144" s="1" t="s">
        <v>228</v>
      </c>
      <c r="S8144" s="1" t="s">
        <v>466</v>
      </c>
      <c r="T8144" s="1" t="s">
        <v>467</v>
      </c>
      <c r="U8144" s="2" t="s">
        <v>3873</v>
      </c>
      <c r="V8144" s="2" t="s">
        <v>83</v>
      </c>
      <c r="W8144" s="2" t="s">
        <v>178</v>
      </c>
      <c r="X8144" s="2">
        <v>132.755</v>
      </c>
    </row>
    <row r="8145" spans="1:24" x14ac:dyDescent="0.3">
      <c r="A8145">
        <v>25948</v>
      </c>
      <c r="B8145" t="s">
        <v>15279</v>
      </c>
      <c r="C8145" s="3">
        <v>41788</v>
      </c>
      <c r="D8145" t="s">
        <v>39</v>
      </c>
      <c r="E8145">
        <v>16</v>
      </c>
      <c r="F8145" s="3">
        <f ca="1">41789+(RANDBETWEEN(1,10))</f>
        <v>41798</v>
      </c>
      <c r="G8145" t="s">
        <v>26</v>
      </c>
      <c r="H8145" t="s">
        <v>96</v>
      </c>
      <c r="I8145" t="s">
        <v>97</v>
      </c>
      <c r="J8145">
        <v>87.57</v>
      </c>
      <c r="K8145">
        <v>0.09</v>
      </c>
      <c r="L8145">
        <v>0.35</v>
      </c>
      <c r="M8145">
        <v>3.5</v>
      </c>
      <c r="N8145">
        <v>-15.96</v>
      </c>
      <c r="O8145" s="1" t="s">
        <v>87</v>
      </c>
      <c r="P8145" s="1" t="s">
        <v>2842</v>
      </c>
      <c r="Q8145" s="1" t="s">
        <v>2843</v>
      </c>
      <c r="R8145" s="1" t="s">
        <v>398</v>
      </c>
      <c r="S8145" s="1" t="s">
        <v>2733</v>
      </c>
      <c r="T8145" s="1" t="s">
        <v>2844</v>
      </c>
      <c r="U8145" s="2" t="s">
        <v>6252</v>
      </c>
      <c r="V8145" s="2" t="s">
        <v>47</v>
      </c>
      <c r="W8145" s="2" t="s">
        <v>104</v>
      </c>
      <c r="X8145" s="2">
        <v>5.88</v>
      </c>
    </row>
    <row r="8146" spans="1:24" x14ac:dyDescent="0.3">
      <c r="A8146">
        <v>25949</v>
      </c>
      <c r="B8146" t="s">
        <v>15280</v>
      </c>
      <c r="C8146" s="3">
        <v>40887</v>
      </c>
      <c r="D8146" t="s">
        <v>50</v>
      </c>
      <c r="E8146">
        <v>19</v>
      </c>
      <c r="F8146" s="3">
        <f ca="1">40887+(RANDBETWEEN(1,10))</f>
        <v>40895</v>
      </c>
      <c r="G8146" t="s">
        <v>26</v>
      </c>
      <c r="H8146" t="s">
        <v>27</v>
      </c>
      <c r="I8146" t="s">
        <v>86</v>
      </c>
      <c r="J8146">
        <v>408.8</v>
      </c>
      <c r="K8146">
        <v>0.1</v>
      </c>
      <c r="L8146">
        <v>0.37</v>
      </c>
      <c r="M8146">
        <v>20.65</v>
      </c>
      <c r="N8146">
        <v>-180.7225</v>
      </c>
      <c r="O8146" s="1" t="s">
        <v>29</v>
      </c>
      <c r="P8146" s="1" t="s">
        <v>14295</v>
      </c>
      <c r="Q8146" s="1" t="s">
        <v>14296</v>
      </c>
      <c r="R8146" s="1" t="s">
        <v>32</v>
      </c>
      <c r="S8146" s="1" t="s">
        <v>14297</v>
      </c>
      <c r="T8146" s="1" t="s">
        <v>14298</v>
      </c>
      <c r="U8146" s="2" t="s">
        <v>797</v>
      </c>
      <c r="V8146" s="2" t="s">
        <v>47</v>
      </c>
      <c r="W8146" s="2" t="s">
        <v>74</v>
      </c>
      <c r="X8146" s="2">
        <v>22.68</v>
      </c>
    </row>
    <row r="8147" spans="1:24" x14ac:dyDescent="0.3">
      <c r="A8147">
        <v>25950</v>
      </c>
      <c r="B8147" t="s">
        <v>15281</v>
      </c>
      <c r="C8147" s="3">
        <v>41360</v>
      </c>
      <c r="D8147" t="s">
        <v>62</v>
      </c>
      <c r="E8147">
        <v>11</v>
      </c>
      <c r="F8147" s="3">
        <f ca="1">41362+(RANDBETWEEN(1,10))</f>
        <v>41365</v>
      </c>
      <c r="G8147" t="s">
        <v>26</v>
      </c>
      <c r="H8147" t="s">
        <v>27</v>
      </c>
      <c r="I8147" t="s">
        <v>97</v>
      </c>
      <c r="J8147">
        <v>128.13499999999999</v>
      </c>
      <c r="K8147">
        <v>0.1</v>
      </c>
      <c r="L8147">
        <v>0.4</v>
      </c>
      <c r="M8147">
        <v>21.945</v>
      </c>
      <c r="N8147">
        <v>-1086.72396</v>
      </c>
      <c r="O8147" s="1" t="s">
        <v>87</v>
      </c>
      <c r="P8147" s="1" t="s">
        <v>13964</v>
      </c>
      <c r="Q8147" s="1" t="s">
        <v>13965</v>
      </c>
      <c r="R8147" s="1" t="s">
        <v>398</v>
      </c>
      <c r="S8147" s="1" t="s">
        <v>771</v>
      </c>
      <c r="T8147" s="1" t="s">
        <v>772</v>
      </c>
      <c r="U8147" s="2" t="s">
        <v>1887</v>
      </c>
      <c r="V8147" s="2" t="s">
        <v>47</v>
      </c>
      <c r="W8147" s="2" t="s">
        <v>111</v>
      </c>
      <c r="X8147" s="2">
        <v>11.76</v>
      </c>
    </row>
    <row r="8148" spans="1:24" x14ac:dyDescent="0.3">
      <c r="A8148">
        <v>25951</v>
      </c>
      <c r="B8148" t="s">
        <v>15281</v>
      </c>
      <c r="C8148" s="3">
        <v>41360</v>
      </c>
      <c r="D8148" t="s">
        <v>62</v>
      </c>
      <c r="E8148">
        <v>7</v>
      </c>
      <c r="F8148" s="3">
        <f ca="1">41361+(RANDBETWEEN(1,10))</f>
        <v>41367</v>
      </c>
      <c r="G8148" t="s">
        <v>26</v>
      </c>
      <c r="H8148" t="s">
        <v>27</v>
      </c>
      <c r="I8148" t="s">
        <v>97</v>
      </c>
      <c r="J8148">
        <v>124.355</v>
      </c>
      <c r="K8148">
        <v>0.05</v>
      </c>
      <c r="L8148">
        <v>0.38</v>
      </c>
      <c r="M8148">
        <v>17.010000000000002</v>
      </c>
      <c r="N8148">
        <v>790.58699999999999</v>
      </c>
      <c r="O8148" s="1" t="s">
        <v>87</v>
      </c>
      <c r="P8148" s="1" t="s">
        <v>13964</v>
      </c>
      <c r="Q8148" s="1" t="s">
        <v>13965</v>
      </c>
      <c r="R8148" s="1" t="s">
        <v>398</v>
      </c>
      <c r="S8148" s="1" t="s">
        <v>771</v>
      </c>
      <c r="T8148" s="1" t="s">
        <v>772</v>
      </c>
      <c r="U8148" s="2" t="s">
        <v>727</v>
      </c>
      <c r="V8148" s="2" t="s">
        <v>47</v>
      </c>
      <c r="W8148" s="2" t="s">
        <v>74</v>
      </c>
      <c r="X8148" s="2">
        <v>17.43</v>
      </c>
    </row>
    <row r="8149" spans="1:24" x14ac:dyDescent="0.3">
      <c r="A8149">
        <v>25952</v>
      </c>
      <c r="B8149" t="s">
        <v>15282</v>
      </c>
      <c r="C8149" s="3">
        <v>41795</v>
      </c>
      <c r="D8149" t="s">
        <v>39</v>
      </c>
      <c r="E8149">
        <v>14</v>
      </c>
      <c r="F8149" s="3">
        <f ca="1">41796+(RANDBETWEEN(1,10))</f>
        <v>41803</v>
      </c>
      <c r="G8149" t="s">
        <v>76</v>
      </c>
      <c r="H8149" t="s">
        <v>77</v>
      </c>
      <c r="I8149" t="s">
        <v>86</v>
      </c>
      <c r="J8149">
        <v>19023.724999999999</v>
      </c>
      <c r="K8149">
        <v>0.01</v>
      </c>
      <c r="L8149">
        <v>0.65</v>
      </c>
      <c r="M8149">
        <v>346.5</v>
      </c>
      <c r="N8149">
        <v>-118.629</v>
      </c>
      <c r="O8149" s="1" t="s">
        <v>87</v>
      </c>
      <c r="P8149" s="1" t="s">
        <v>12775</v>
      </c>
      <c r="Q8149" s="1" t="s">
        <v>12776</v>
      </c>
      <c r="R8149" s="1" t="s">
        <v>90</v>
      </c>
      <c r="S8149" s="1" t="s">
        <v>3603</v>
      </c>
      <c r="T8149" s="1" t="s">
        <v>3604</v>
      </c>
      <c r="U8149" s="2" t="s">
        <v>1540</v>
      </c>
      <c r="V8149" s="2" t="s">
        <v>47</v>
      </c>
      <c r="W8149" s="2" t="s">
        <v>119</v>
      </c>
      <c r="X8149" s="2">
        <v>1298.43</v>
      </c>
    </row>
    <row r="8150" spans="1:24" x14ac:dyDescent="0.3">
      <c r="A8150">
        <v>25953</v>
      </c>
      <c r="B8150" t="s">
        <v>15283</v>
      </c>
      <c r="C8150" s="3">
        <v>40654</v>
      </c>
      <c r="D8150" t="s">
        <v>39</v>
      </c>
      <c r="E8150">
        <v>1</v>
      </c>
      <c r="F8150" s="3">
        <f ca="1">40656+(RANDBETWEEN(1,10))</f>
        <v>40657</v>
      </c>
      <c r="G8150" t="s">
        <v>26</v>
      </c>
      <c r="H8150" t="s">
        <v>27</v>
      </c>
      <c r="I8150" t="s">
        <v>52</v>
      </c>
      <c r="J8150">
        <v>164.64</v>
      </c>
      <c r="K8150">
        <v>0.06</v>
      </c>
      <c r="L8150">
        <v>0.56000000000000005</v>
      </c>
      <c r="M8150">
        <v>16.170000000000002</v>
      </c>
      <c r="N8150">
        <v>-86.204999999999998</v>
      </c>
      <c r="O8150" s="1" t="s">
        <v>87</v>
      </c>
      <c r="P8150" s="1" t="s">
        <v>10931</v>
      </c>
      <c r="Q8150" s="1" t="s">
        <v>10932</v>
      </c>
      <c r="R8150" s="1" t="s">
        <v>90</v>
      </c>
      <c r="S8150" s="1" t="s">
        <v>700</v>
      </c>
      <c r="T8150" s="1" t="s">
        <v>701</v>
      </c>
      <c r="U8150" s="2" t="s">
        <v>5674</v>
      </c>
      <c r="V8150" s="2" t="s">
        <v>47</v>
      </c>
      <c r="W8150" s="2" t="s">
        <v>71</v>
      </c>
      <c r="X8150" s="2">
        <v>150.43</v>
      </c>
    </row>
    <row r="8151" spans="1:24" x14ac:dyDescent="0.3">
      <c r="A8151">
        <v>25954</v>
      </c>
      <c r="B8151" t="s">
        <v>15284</v>
      </c>
      <c r="C8151" s="3">
        <v>41395</v>
      </c>
      <c r="D8151" t="s">
        <v>39</v>
      </c>
      <c r="E8151">
        <v>9</v>
      </c>
      <c r="F8151" s="3">
        <f ca="1">41397+(RANDBETWEEN(1,10))</f>
        <v>41406</v>
      </c>
      <c r="G8151" t="s">
        <v>76</v>
      </c>
      <c r="H8151" t="s">
        <v>258</v>
      </c>
      <c r="I8151" t="s">
        <v>28</v>
      </c>
      <c r="J8151">
        <v>2721.145</v>
      </c>
      <c r="K8151">
        <v>0</v>
      </c>
      <c r="L8151">
        <v>0.4</v>
      </c>
      <c r="M8151">
        <v>105.21</v>
      </c>
      <c r="N8151">
        <v>709.55499999999995</v>
      </c>
      <c r="O8151" s="1" t="s">
        <v>53</v>
      </c>
      <c r="P8151" s="1" t="s">
        <v>10495</v>
      </c>
      <c r="Q8151" s="1" t="s">
        <v>10496</v>
      </c>
      <c r="R8151" s="1" t="s">
        <v>440</v>
      </c>
      <c r="S8151" s="1" t="s">
        <v>2771</v>
      </c>
      <c r="T8151" s="1" t="s">
        <v>2772</v>
      </c>
      <c r="U8151" s="2" t="s">
        <v>286</v>
      </c>
      <c r="V8151" s="2" t="s">
        <v>36</v>
      </c>
      <c r="W8151" s="2" t="s">
        <v>142</v>
      </c>
      <c r="X8151" s="2">
        <v>283.39499999999998</v>
      </c>
    </row>
    <row r="8152" spans="1:24" x14ac:dyDescent="0.3">
      <c r="A8152">
        <v>25955</v>
      </c>
      <c r="B8152" t="s">
        <v>15284</v>
      </c>
      <c r="C8152" s="3">
        <v>41395</v>
      </c>
      <c r="D8152" t="s">
        <v>39</v>
      </c>
      <c r="E8152">
        <v>13</v>
      </c>
      <c r="F8152" s="3">
        <f ca="1">41396+(RANDBETWEEN(1,10))</f>
        <v>41401</v>
      </c>
      <c r="G8152" t="s">
        <v>26</v>
      </c>
      <c r="H8152" t="s">
        <v>27</v>
      </c>
      <c r="I8152" t="s">
        <v>28</v>
      </c>
      <c r="J8152">
        <v>283.36</v>
      </c>
      <c r="K8152">
        <v>0.09</v>
      </c>
      <c r="L8152">
        <v>0.37</v>
      </c>
      <c r="M8152">
        <v>24.605</v>
      </c>
      <c r="N8152">
        <v>-414.92500000000001</v>
      </c>
      <c r="O8152" s="1" t="s">
        <v>53</v>
      </c>
      <c r="P8152" s="1" t="s">
        <v>10495</v>
      </c>
      <c r="Q8152" s="1" t="s">
        <v>10496</v>
      </c>
      <c r="R8152" s="1" t="s">
        <v>440</v>
      </c>
      <c r="S8152" s="1" t="s">
        <v>2771</v>
      </c>
      <c r="T8152" s="1" t="s">
        <v>2772</v>
      </c>
      <c r="U8152" s="2" t="s">
        <v>162</v>
      </c>
      <c r="V8152" s="2" t="s">
        <v>47</v>
      </c>
      <c r="W8152" s="2" t="s">
        <v>74</v>
      </c>
      <c r="X8152" s="2">
        <v>22.68</v>
      </c>
    </row>
    <row r="8153" spans="1:24" x14ac:dyDescent="0.3">
      <c r="A8153">
        <v>25956</v>
      </c>
      <c r="B8153" t="s">
        <v>15285</v>
      </c>
      <c r="C8153" s="3">
        <v>40959</v>
      </c>
      <c r="D8153" t="s">
        <v>50</v>
      </c>
      <c r="E8153">
        <v>1</v>
      </c>
      <c r="F8153" s="3">
        <f ca="1">40959+(RANDBETWEEN(1,10))</f>
        <v>40962</v>
      </c>
      <c r="G8153" t="s">
        <v>26</v>
      </c>
      <c r="H8153" t="s">
        <v>96</v>
      </c>
      <c r="I8153" t="s">
        <v>97</v>
      </c>
      <c r="J8153">
        <v>38.29</v>
      </c>
      <c r="K8153">
        <v>0.1</v>
      </c>
      <c r="L8153">
        <v>0.52</v>
      </c>
      <c r="M8153">
        <v>7.875</v>
      </c>
      <c r="N8153">
        <v>-19686.32085</v>
      </c>
      <c r="O8153" s="1" t="s">
        <v>40</v>
      </c>
      <c r="P8153" s="1" t="s">
        <v>15286</v>
      </c>
      <c r="Q8153" s="1" t="s">
        <v>15287</v>
      </c>
      <c r="R8153" s="1" t="s">
        <v>43</v>
      </c>
      <c r="S8153" s="1" t="s">
        <v>2049</v>
      </c>
      <c r="T8153" s="1" t="s">
        <v>2050</v>
      </c>
      <c r="U8153" s="2" t="s">
        <v>419</v>
      </c>
      <c r="V8153" s="2" t="s">
        <v>47</v>
      </c>
      <c r="W8153" s="2" t="s">
        <v>104</v>
      </c>
      <c r="X8153" s="2">
        <v>31.885000000000002</v>
      </c>
    </row>
    <row r="8154" spans="1:24" x14ac:dyDescent="0.3">
      <c r="A8154">
        <v>25957</v>
      </c>
      <c r="B8154" t="s">
        <v>15288</v>
      </c>
      <c r="C8154" s="3">
        <v>41257</v>
      </c>
      <c r="D8154" t="s">
        <v>25</v>
      </c>
      <c r="E8154">
        <v>5</v>
      </c>
      <c r="F8154" s="3">
        <f ca="1">41261+(RANDBETWEEN(1,10))</f>
        <v>41265</v>
      </c>
      <c r="G8154" t="s">
        <v>76</v>
      </c>
      <c r="H8154" t="s">
        <v>77</v>
      </c>
      <c r="I8154" t="s">
        <v>52</v>
      </c>
      <c r="J8154">
        <v>1689.5550000000001</v>
      </c>
      <c r="K8154">
        <v>0.03</v>
      </c>
      <c r="L8154">
        <v>0.61</v>
      </c>
      <c r="M8154">
        <v>105</v>
      </c>
      <c r="N8154">
        <v>-125.09</v>
      </c>
      <c r="O8154" s="1" t="s">
        <v>87</v>
      </c>
      <c r="P8154" s="1" t="s">
        <v>13806</v>
      </c>
      <c r="Q8154" s="1" t="s">
        <v>13807</v>
      </c>
      <c r="R8154" s="1" t="s">
        <v>90</v>
      </c>
      <c r="S8154" s="1" t="s">
        <v>13808</v>
      </c>
      <c r="T8154" s="1" t="s">
        <v>13809</v>
      </c>
      <c r="U8154" s="2" t="s">
        <v>1790</v>
      </c>
      <c r="V8154" s="2" t="s">
        <v>83</v>
      </c>
      <c r="W8154" s="2" t="s">
        <v>84</v>
      </c>
      <c r="X8154" s="2">
        <v>318.43</v>
      </c>
    </row>
    <row r="8155" spans="1:24" x14ac:dyDescent="0.3">
      <c r="A8155">
        <v>25958</v>
      </c>
      <c r="B8155" t="s">
        <v>15289</v>
      </c>
      <c r="C8155" s="3">
        <v>41484</v>
      </c>
      <c r="D8155" t="s">
        <v>62</v>
      </c>
      <c r="E8155">
        <v>15</v>
      </c>
      <c r="F8155" s="3">
        <f ca="1">41485+(RANDBETWEEN(1,10))</f>
        <v>41490</v>
      </c>
      <c r="G8155" t="s">
        <v>26</v>
      </c>
      <c r="H8155" t="s">
        <v>27</v>
      </c>
      <c r="I8155" t="s">
        <v>28</v>
      </c>
      <c r="J8155">
        <v>5162.01</v>
      </c>
      <c r="K8155">
        <v>0.09</v>
      </c>
      <c r="L8155">
        <v>0.4</v>
      </c>
      <c r="M8155">
        <v>25.13</v>
      </c>
      <c r="N8155">
        <v>1278.69</v>
      </c>
      <c r="O8155" s="1" t="s">
        <v>29</v>
      </c>
      <c r="P8155" s="1" t="s">
        <v>10111</v>
      </c>
      <c r="Q8155" s="1" t="s">
        <v>10112</v>
      </c>
      <c r="R8155" s="1" t="s">
        <v>460</v>
      </c>
      <c r="S8155" s="1" t="s">
        <v>1753</v>
      </c>
      <c r="T8155" s="1" t="s">
        <v>1437</v>
      </c>
      <c r="U8155" s="2" t="s">
        <v>5772</v>
      </c>
      <c r="V8155" s="2" t="s">
        <v>36</v>
      </c>
      <c r="W8155" s="2" t="s">
        <v>60</v>
      </c>
      <c r="X8155" s="2">
        <v>353.43</v>
      </c>
    </row>
    <row r="8156" spans="1:24" x14ac:dyDescent="0.3">
      <c r="A8156">
        <v>25959</v>
      </c>
      <c r="B8156" t="s">
        <v>15290</v>
      </c>
      <c r="C8156" s="3">
        <v>41611</v>
      </c>
      <c r="D8156" t="s">
        <v>25</v>
      </c>
      <c r="E8156">
        <v>17</v>
      </c>
      <c r="F8156" s="3">
        <f ca="1">41618+(RANDBETWEEN(1,10))</f>
        <v>41622</v>
      </c>
      <c r="G8156" t="s">
        <v>26</v>
      </c>
      <c r="H8156" t="s">
        <v>27</v>
      </c>
      <c r="I8156" t="s">
        <v>28</v>
      </c>
      <c r="J8156">
        <v>3407.9850000000001</v>
      </c>
      <c r="K8156">
        <v>0.03</v>
      </c>
      <c r="L8156">
        <v>0.55000000000000004</v>
      </c>
      <c r="M8156">
        <v>20.72</v>
      </c>
      <c r="N8156">
        <v>2351.50965</v>
      </c>
      <c r="O8156" s="1" t="s">
        <v>29</v>
      </c>
      <c r="P8156" s="1" t="s">
        <v>15212</v>
      </c>
      <c r="Q8156" s="1" t="s">
        <v>15213</v>
      </c>
      <c r="R8156" s="1" t="s">
        <v>32</v>
      </c>
      <c r="S8156" s="1" t="s">
        <v>2273</v>
      </c>
      <c r="T8156" s="1" t="s">
        <v>2274</v>
      </c>
      <c r="U8156" s="2">
        <v>252</v>
      </c>
      <c r="V8156" s="2" t="s">
        <v>36</v>
      </c>
      <c r="W8156" s="2" t="s">
        <v>37</v>
      </c>
      <c r="X8156" s="2">
        <v>230.965</v>
      </c>
    </row>
    <row r="8157" spans="1:24" x14ac:dyDescent="0.3">
      <c r="A8157">
        <v>25960</v>
      </c>
      <c r="B8157" t="s">
        <v>15291</v>
      </c>
      <c r="C8157" s="3">
        <v>41113</v>
      </c>
      <c r="D8157" t="s">
        <v>25</v>
      </c>
      <c r="E8157">
        <v>3</v>
      </c>
      <c r="F8157" s="3">
        <f ca="1">41115+(RANDBETWEEN(1,10))</f>
        <v>41118</v>
      </c>
      <c r="G8157" t="s">
        <v>26</v>
      </c>
      <c r="H8157" t="s">
        <v>27</v>
      </c>
      <c r="I8157" t="s">
        <v>52</v>
      </c>
      <c r="J8157">
        <v>884.31</v>
      </c>
      <c r="K8157">
        <v>0</v>
      </c>
      <c r="L8157">
        <v>0.59</v>
      </c>
      <c r="M8157">
        <v>15.75</v>
      </c>
      <c r="N8157">
        <v>551.07500000000005</v>
      </c>
      <c r="O8157" s="1" t="s">
        <v>87</v>
      </c>
      <c r="P8157" s="1" t="s">
        <v>14940</v>
      </c>
      <c r="Q8157" s="1" t="s">
        <v>14941</v>
      </c>
      <c r="R8157" s="1" t="s">
        <v>398</v>
      </c>
      <c r="S8157" s="1" t="s">
        <v>3402</v>
      </c>
      <c r="T8157" s="1" t="s">
        <v>3403</v>
      </c>
      <c r="U8157" s="2" t="s">
        <v>136</v>
      </c>
      <c r="V8157" s="2" t="s">
        <v>47</v>
      </c>
      <c r="W8157" s="2" t="s">
        <v>71</v>
      </c>
      <c r="X8157" s="2">
        <v>283.43</v>
      </c>
    </row>
    <row r="8158" spans="1:24" x14ac:dyDescent="0.3">
      <c r="A8158">
        <v>25961</v>
      </c>
      <c r="B8158" t="s">
        <v>15292</v>
      </c>
      <c r="C8158" s="3">
        <v>41604</v>
      </c>
      <c r="D8158" t="s">
        <v>50</v>
      </c>
      <c r="E8158">
        <v>14</v>
      </c>
      <c r="F8158" s="3">
        <f ca="1">41606+(RANDBETWEEN(1,10))</f>
        <v>41613</v>
      </c>
      <c r="G8158" t="s">
        <v>26</v>
      </c>
      <c r="H8158" t="s">
        <v>96</v>
      </c>
      <c r="I8158" t="s">
        <v>86</v>
      </c>
      <c r="J8158">
        <v>166.35499999999999</v>
      </c>
      <c r="K8158">
        <v>0.09</v>
      </c>
      <c r="L8158">
        <v>0.37</v>
      </c>
      <c r="M8158">
        <v>2.4500000000000002</v>
      </c>
      <c r="N8158">
        <v>114.78494999999999</v>
      </c>
      <c r="O8158" s="1" t="s">
        <v>87</v>
      </c>
      <c r="P8158" s="1" t="s">
        <v>15293</v>
      </c>
      <c r="Q8158" s="1" t="s">
        <v>15294</v>
      </c>
      <c r="R8158" s="1" t="s">
        <v>646</v>
      </c>
      <c r="S8158" s="1" t="s">
        <v>15295</v>
      </c>
      <c r="T8158" s="1" t="s">
        <v>719</v>
      </c>
      <c r="U8158" s="2" t="s">
        <v>15296</v>
      </c>
      <c r="V8158" s="2" t="s">
        <v>47</v>
      </c>
      <c r="W8158" s="2" t="s">
        <v>176</v>
      </c>
      <c r="X8158" s="2">
        <v>11.935</v>
      </c>
    </row>
    <row r="8159" spans="1:24" x14ac:dyDescent="0.3">
      <c r="A8159">
        <v>25962</v>
      </c>
      <c r="B8159" t="s">
        <v>15297</v>
      </c>
      <c r="C8159" s="3">
        <v>40797</v>
      </c>
      <c r="D8159" t="s">
        <v>62</v>
      </c>
      <c r="E8159">
        <v>16</v>
      </c>
      <c r="F8159" s="3">
        <f ca="1">40799+(RANDBETWEEN(1,10))</f>
        <v>40804</v>
      </c>
      <c r="G8159" t="s">
        <v>26</v>
      </c>
      <c r="H8159" t="s">
        <v>96</v>
      </c>
      <c r="I8159" t="s">
        <v>28</v>
      </c>
      <c r="J8159">
        <v>156.625</v>
      </c>
      <c r="K8159">
        <v>0</v>
      </c>
      <c r="L8159">
        <v>0.57999999999999996</v>
      </c>
      <c r="M8159">
        <v>8.4</v>
      </c>
      <c r="N8159">
        <v>-158.23500000000001</v>
      </c>
      <c r="O8159" s="1" t="s">
        <v>225</v>
      </c>
      <c r="P8159" s="1" t="s">
        <v>15298</v>
      </c>
      <c r="Q8159" s="1" t="s">
        <v>15299</v>
      </c>
      <c r="R8159" s="1" t="s">
        <v>228</v>
      </c>
      <c r="S8159" s="1" t="s">
        <v>15300</v>
      </c>
      <c r="T8159" s="1" t="s">
        <v>15301</v>
      </c>
      <c r="U8159" s="2" t="s">
        <v>6328</v>
      </c>
      <c r="V8159" s="2" t="s">
        <v>47</v>
      </c>
      <c r="W8159" s="2" t="s">
        <v>104</v>
      </c>
      <c r="X8159" s="2">
        <v>9.1</v>
      </c>
    </row>
    <row r="8160" spans="1:24" x14ac:dyDescent="0.3">
      <c r="A8160">
        <v>25963</v>
      </c>
      <c r="B8160" t="s">
        <v>15302</v>
      </c>
      <c r="C8160" s="3">
        <v>41543</v>
      </c>
      <c r="D8160" t="s">
        <v>39</v>
      </c>
      <c r="E8160">
        <v>11</v>
      </c>
      <c r="F8160" s="3">
        <f ca="1">41545+(RANDBETWEEN(1,10))</f>
        <v>41552</v>
      </c>
      <c r="G8160" t="s">
        <v>26</v>
      </c>
      <c r="H8160" t="s">
        <v>51</v>
      </c>
      <c r="I8160" t="s">
        <v>97</v>
      </c>
      <c r="J8160">
        <v>360.29</v>
      </c>
      <c r="K8160">
        <v>0.08</v>
      </c>
      <c r="L8160">
        <v>0.43</v>
      </c>
      <c r="M8160">
        <v>6.9649999999999999</v>
      </c>
      <c r="N8160">
        <v>72.38</v>
      </c>
      <c r="O8160" s="1" t="s">
        <v>87</v>
      </c>
      <c r="P8160" s="1" t="s">
        <v>15166</v>
      </c>
      <c r="Q8160" s="1" t="s">
        <v>15167</v>
      </c>
      <c r="R8160" s="1" t="s">
        <v>398</v>
      </c>
      <c r="S8160" s="1" t="s">
        <v>2867</v>
      </c>
      <c r="T8160" s="1" t="s">
        <v>2868</v>
      </c>
      <c r="U8160" s="2" t="s">
        <v>237</v>
      </c>
      <c r="V8160" s="2" t="s">
        <v>36</v>
      </c>
      <c r="W8160" s="2" t="s">
        <v>60</v>
      </c>
      <c r="X8160" s="2">
        <v>34.229999999999997</v>
      </c>
    </row>
    <row r="8161" spans="1:24" x14ac:dyDescent="0.3">
      <c r="A8161">
        <v>25964</v>
      </c>
      <c r="B8161" t="s">
        <v>15303</v>
      </c>
      <c r="C8161" s="3">
        <v>41868</v>
      </c>
      <c r="D8161" t="s">
        <v>25</v>
      </c>
      <c r="E8161">
        <v>5</v>
      </c>
      <c r="F8161" s="3">
        <f ca="1">41868+(RANDBETWEEN(1,10))</f>
        <v>41869</v>
      </c>
      <c r="G8161" t="s">
        <v>26</v>
      </c>
      <c r="H8161" t="s">
        <v>63</v>
      </c>
      <c r="I8161" t="s">
        <v>97</v>
      </c>
      <c r="J8161">
        <v>1728.1949999999999</v>
      </c>
      <c r="K8161">
        <v>7.0000000000000007E-2</v>
      </c>
      <c r="L8161">
        <v>0.82</v>
      </c>
      <c r="M8161">
        <v>122.5</v>
      </c>
      <c r="N8161">
        <v>-588.91056000000003</v>
      </c>
      <c r="O8161" s="1" t="s">
        <v>29</v>
      </c>
      <c r="P8161" s="1" t="s">
        <v>13470</v>
      </c>
      <c r="Q8161" s="1" t="s">
        <v>13471</v>
      </c>
      <c r="R8161" s="1" t="s">
        <v>32</v>
      </c>
      <c r="S8161" s="1" t="s">
        <v>13472</v>
      </c>
      <c r="T8161" s="1" t="s">
        <v>1896</v>
      </c>
      <c r="U8161" s="2" t="s">
        <v>4513</v>
      </c>
      <c r="V8161" s="2" t="s">
        <v>47</v>
      </c>
      <c r="W8161" s="2" t="s">
        <v>119</v>
      </c>
      <c r="X8161" s="2">
        <v>354.935</v>
      </c>
    </row>
    <row r="8162" spans="1:24" x14ac:dyDescent="0.3">
      <c r="A8162">
        <v>25965</v>
      </c>
      <c r="B8162" t="s">
        <v>15303</v>
      </c>
      <c r="C8162" s="3">
        <v>41868</v>
      </c>
      <c r="D8162" t="s">
        <v>25</v>
      </c>
      <c r="E8162">
        <v>24</v>
      </c>
      <c r="F8162" s="3">
        <f ca="1">41875+(RANDBETWEEN(1,10))</f>
        <v>41877</v>
      </c>
      <c r="G8162" t="s">
        <v>26</v>
      </c>
      <c r="H8162" t="s">
        <v>96</v>
      </c>
      <c r="I8162" t="s">
        <v>97</v>
      </c>
      <c r="J8162">
        <v>408.03</v>
      </c>
      <c r="K8162">
        <v>0.03</v>
      </c>
      <c r="L8162">
        <v>0.8</v>
      </c>
      <c r="M8162">
        <v>2.4500000000000002</v>
      </c>
      <c r="N8162">
        <v>49.037239999999997</v>
      </c>
      <c r="O8162" s="1" t="s">
        <v>53</v>
      </c>
      <c r="P8162" s="1" t="s">
        <v>15304</v>
      </c>
      <c r="Q8162" s="1" t="s">
        <v>15305</v>
      </c>
      <c r="R8162" s="1" t="s">
        <v>56</v>
      </c>
      <c r="S8162" s="1" t="s">
        <v>1821</v>
      </c>
      <c r="T8162" s="1" t="s">
        <v>15306</v>
      </c>
      <c r="U8162" s="2" t="s">
        <v>1308</v>
      </c>
      <c r="V8162" s="2" t="s">
        <v>47</v>
      </c>
      <c r="W8162" s="2" t="s">
        <v>176</v>
      </c>
      <c r="X8162" s="2">
        <v>16.484999999999999</v>
      </c>
    </row>
    <row r="8163" spans="1:24" x14ac:dyDescent="0.3">
      <c r="A8163">
        <v>25966</v>
      </c>
      <c r="B8163" t="s">
        <v>15307</v>
      </c>
      <c r="C8163" s="3">
        <v>40942</v>
      </c>
      <c r="D8163" t="s">
        <v>39</v>
      </c>
      <c r="E8163">
        <v>9</v>
      </c>
      <c r="F8163" s="3">
        <f ca="1">40944+(RANDBETWEEN(1,10))</f>
        <v>40950</v>
      </c>
      <c r="G8163" t="s">
        <v>26</v>
      </c>
      <c r="H8163" t="s">
        <v>281</v>
      </c>
      <c r="I8163" t="s">
        <v>86</v>
      </c>
      <c r="J8163">
        <v>215.32</v>
      </c>
      <c r="K8163">
        <v>0.05</v>
      </c>
      <c r="L8163">
        <v>0.6</v>
      </c>
      <c r="M8163">
        <v>17.605</v>
      </c>
      <c r="N8163">
        <v>-387.07900000000001</v>
      </c>
      <c r="O8163" s="1" t="s">
        <v>40</v>
      </c>
      <c r="P8163" s="1" t="s">
        <v>15308</v>
      </c>
      <c r="Q8163" s="1" t="s">
        <v>15309</v>
      </c>
      <c r="R8163" s="1" t="s">
        <v>220</v>
      </c>
      <c r="S8163" s="1" t="s">
        <v>15310</v>
      </c>
      <c r="T8163" s="1" t="s">
        <v>15311</v>
      </c>
      <c r="U8163" s="2" t="s">
        <v>408</v>
      </c>
      <c r="V8163" s="2" t="s">
        <v>36</v>
      </c>
      <c r="W8163" s="2" t="s">
        <v>37</v>
      </c>
      <c r="X8163" s="2">
        <v>27.965</v>
      </c>
    </row>
    <row r="8164" spans="1:24" x14ac:dyDescent="0.3">
      <c r="A8164">
        <v>25967</v>
      </c>
      <c r="B8164" t="s">
        <v>15312</v>
      </c>
      <c r="C8164" s="3">
        <v>41857</v>
      </c>
      <c r="D8164" t="s">
        <v>39</v>
      </c>
      <c r="E8164">
        <v>24</v>
      </c>
      <c r="F8164" s="3">
        <f ca="1">41859+(RANDBETWEEN(1,10))</f>
        <v>41862</v>
      </c>
      <c r="G8164" t="s">
        <v>156</v>
      </c>
      <c r="H8164" t="s">
        <v>27</v>
      </c>
      <c r="I8164" t="s">
        <v>86</v>
      </c>
      <c r="J8164">
        <v>4873.4350000000004</v>
      </c>
      <c r="K8164">
        <v>0.01</v>
      </c>
      <c r="L8164">
        <v>0.59</v>
      </c>
      <c r="M8164">
        <v>14.7</v>
      </c>
      <c r="N8164">
        <v>5219.634</v>
      </c>
      <c r="O8164" s="1" t="s">
        <v>29</v>
      </c>
      <c r="P8164" s="1" t="s">
        <v>13673</v>
      </c>
      <c r="Q8164" s="1" t="s">
        <v>13674</v>
      </c>
      <c r="R8164" s="1" t="s">
        <v>460</v>
      </c>
      <c r="S8164" s="1" t="s">
        <v>13675</v>
      </c>
      <c r="T8164" s="1" t="s">
        <v>13676</v>
      </c>
      <c r="U8164" s="2">
        <v>5170</v>
      </c>
      <c r="V8164" s="2" t="s">
        <v>36</v>
      </c>
      <c r="W8164" s="2" t="s">
        <v>37</v>
      </c>
      <c r="X8164" s="2">
        <v>230.965</v>
      </c>
    </row>
    <row r="8165" spans="1:24" x14ac:dyDescent="0.3">
      <c r="A8165">
        <v>25968</v>
      </c>
      <c r="B8165" t="s">
        <v>15313</v>
      </c>
      <c r="C8165" s="3">
        <v>41700</v>
      </c>
      <c r="D8165" t="s">
        <v>25</v>
      </c>
      <c r="E8165">
        <v>4</v>
      </c>
      <c r="F8165" s="3">
        <f ca="1">41707+(RANDBETWEEN(1,10))</f>
        <v>41714</v>
      </c>
      <c r="G8165" t="s">
        <v>156</v>
      </c>
      <c r="H8165" t="s">
        <v>27</v>
      </c>
      <c r="I8165" t="s">
        <v>97</v>
      </c>
      <c r="J8165">
        <v>1139.67</v>
      </c>
      <c r="K8165">
        <v>0.05</v>
      </c>
      <c r="L8165">
        <v>0.45</v>
      </c>
      <c r="M8165">
        <v>21.454999999999998</v>
      </c>
      <c r="N8165">
        <v>786.3723</v>
      </c>
      <c r="O8165" s="1" t="s">
        <v>40</v>
      </c>
      <c r="P8165" s="1" t="s">
        <v>1536</v>
      </c>
      <c r="Q8165" s="1" t="s">
        <v>1537</v>
      </c>
      <c r="R8165" s="1" t="s">
        <v>43</v>
      </c>
      <c r="S8165" s="1" t="s">
        <v>1538</v>
      </c>
      <c r="T8165" s="1" t="s">
        <v>1539</v>
      </c>
      <c r="U8165" s="2" t="s">
        <v>3335</v>
      </c>
      <c r="V8165" s="2" t="s">
        <v>36</v>
      </c>
      <c r="W8165" s="2" t="s">
        <v>60</v>
      </c>
      <c r="X8165" s="2">
        <v>290.85000000000002</v>
      </c>
    </row>
    <row r="8166" spans="1:24" x14ac:dyDescent="0.3">
      <c r="A8166">
        <v>25969</v>
      </c>
      <c r="B8166" t="s">
        <v>15314</v>
      </c>
      <c r="C8166" s="3">
        <v>41017</v>
      </c>
      <c r="D8166" t="s">
        <v>50</v>
      </c>
      <c r="E8166">
        <v>3</v>
      </c>
      <c r="F8166" s="3">
        <f ca="1">41017+(RANDBETWEEN(1,10))</f>
        <v>41022</v>
      </c>
      <c r="G8166" t="s">
        <v>26</v>
      </c>
      <c r="H8166" t="s">
        <v>27</v>
      </c>
      <c r="I8166" t="s">
        <v>28</v>
      </c>
      <c r="J8166">
        <v>331.20499999999998</v>
      </c>
      <c r="K8166">
        <v>0.1</v>
      </c>
      <c r="L8166">
        <v>0.4</v>
      </c>
      <c r="M8166">
        <v>59.78</v>
      </c>
      <c r="N8166">
        <v>-144.41</v>
      </c>
      <c r="O8166" s="1" t="s">
        <v>40</v>
      </c>
      <c r="P8166" s="1" t="s">
        <v>6622</v>
      </c>
      <c r="Q8166" s="1" t="s">
        <v>6623</v>
      </c>
      <c r="R8166" s="1" t="s">
        <v>43</v>
      </c>
      <c r="S8166" s="1" t="s">
        <v>6624</v>
      </c>
      <c r="T8166" s="1" t="s">
        <v>6625</v>
      </c>
      <c r="U8166" s="2" t="s">
        <v>6956</v>
      </c>
      <c r="V8166" s="2" t="s">
        <v>47</v>
      </c>
      <c r="W8166" s="2" t="s">
        <v>74</v>
      </c>
      <c r="X8166" s="2">
        <v>108.43</v>
      </c>
    </row>
    <row r="8167" spans="1:24" x14ac:dyDescent="0.3">
      <c r="A8167">
        <v>25970</v>
      </c>
      <c r="B8167" t="s">
        <v>15315</v>
      </c>
      <c r="C8167" s="3">
        <v>40831</v>
      </c>
      <c r="D8167" t="s">
        <v>148</v>
      </c>
      <c r="E8167">
        <v>12</v>
      </c>
      <c r="F8167" s="3">
        <f ca="1">40833+(RANDBETWEEN(1,10))</f>
        <v>40842</v>
      </c>
      <c r="G8167" t="s">
        <v>156</v>
      </c>
      <c r="H8167" t="s">
        <v>27</v>
      </c>
      <c r="I8167" t="s">
        <v>28</v>
      </c>
      <c r="J8167">
        <v>245.10499999999999</v>
      </c>
      <c r="K8167">
        <v>0.08</v>
      </c>
      <c r="L8167">
        <v>0.39</v>
      </c>
      <c r="M8167">
        <v>17.535</v>
      </c>
      <c r="N8167">
        <v>-215.69814</v>
      </c>
      <c r="O8167" s="1" t="s">
        <v>225</v>
      </c>
      <c r="P8167" s="1" t="s">
        <v>14630</v>
      </c>
      <c r="Q8167" s="1" t="s">
        <v>14631</v>
      </c>
      <c r="R8167" s="1" t="s">
        <v>391</v>
      </c>
      <c r="S8167" s="1" t="s">
        <v>713</v>
      </c>
      <c r="T8167" s="1" t="s">
        <v>14632</v>
      </c>
      <c r="U8167" s="2" t="s">
        <v>2422</v>
      </c>
      <c r="V8167" s="2" t="s">
        <v>47</v>
      </c>
      <c r="W8167" s="2" t="s">
        <v>111</v>
      </c>
      <c r="X8167" s="2">
        <v>20.09</v>
      </c>
    </row>
    <row r="8168" spans="1:24" x14ac:dyDescent="0.3">
      <c r="A8168">
        <v>25971</v>
      </c>
      <c r="B8168" t="s">
        <v>15316</v>
      </c>
      <c r="C8168" s="3">
        <v>41816</v>
      </c>
      <c r="D8168" t="s">
        <v>148</v>
      </c>
      <c r="E8168">
        <v>3</v>
      </c>
      <c r="F8168" s="3">
        <f ca="1">41818+(RANDBETWEEN(1,10))</f>
        <v>41823</v>
      </c>
      <c r="G8168" t="s">
        <v>26</v>
      </c>
      <c r="H8168" t="s">
        <v>27</v>
      </c>
      <c r="I8168" t="s">
        <v>28</v>
      </c>
      <c r="J8168">
        <v>93.31</v>
      </c>
      <c r="K8168">
        <v>0.03</v>
      </c>
      <c r="L8168">
        <v>0.39</v>
      </c>
      <c r="M8168">
        <v>10.465</v>
      </c>
      <c r="N8168">
        <v>9.6033000000000008</v>
      </c>
      <c r="O8168" s="1" t="s">
        <v>40</v>
      </c>
      <c r="P8168" s="1" t="s">
        <v>3229</v>
      </c>
      <c r="Q8168" s="1" t="s">
        <v>3230</v>
      </c>
      <c r="R8168" s="1" t="s">
        <v>43</v>
      </c>
      <c r="S8168" s="1" t="s">
        <v>454</v>
      </c>
      <c r="T8168" s="1" t="s">
        <v>455</v>
      </c>
      <c r="U8168" s="2" t="s">
        <v>618</v>
      </c>
      <c r="V8168" s="2" t="s">
        <v>47</v>
      </c>
      <c r="W8168" s="2" t="s">
        <v>111</v>
      </c>
      <c r="X8168" s="2">
        <v>30.414999999999999</v>
      </c>
    </row>
    <row r="8169" spans="1:24" x14ac:dyDescent="0.3">
      <c r="A8169">
        <v>25972</v>
      </c>
      <c r="B8169" t="s">
        <v>15317</v>
      </c>
      <c r="C8169" s="3">
        <v>41341</v>
      </c>
      <c r="D8169" t="s">
        <v>62</v>
      </c>
      <c r="E8169">
        <v>5</v>
      </c>
      <c r="F8169" s="3">
        <f ca="1">41342+(RANDBETWEEN(1,10))</f>
        <v>41351</v>
      </c>
      <c r="G8169" t="s">
        <v>26</v>
      </c>
      <c r="H8169" t="s">
        <v>27</v>
      </c>
      <c r="I8169" t="s">
        <v>52</v>
      </c>
      <c r="J8169">
        <v>76.44</v>
      </c>
      <c r="K8169">
        <v>0.01</v>
      </c>
      <c r="L8169">
        <v>0.38</v>
      </c>
      <c r="M8169">
        <v>18.41</v>
      </c>
      <c r="N8169">
        <v>-196.58099999999999</v>
      </c>
      <c r="O8169" s="1" t="s">
        <v>40</v>
      </c>
      <c r="P8169" s="1" t="s">
        <v>1849</v>
      </c>
      <c r="Q8169" s="1" t="s">
        <v>1850</v>
      </c>
      <c r="R8169" s="1" t="s">
        <v>43</v>
      </c>
      <c r="S8169" s="1" t="s">
        <v>1851</v>
      </c>
      <c r="T8169" s="1" t="s">
        <v>1852</v>
      </c>
      <c r="U8169" s="2" t="s">
        <v>1287</v>
      </c>
      <c r="V8169" s="2" t="s">
        <v>47</v>
      </c>
      <c r="W8169" s="2" t="s">
        <v>111</v>
      </c>
      <c r="X8169" s="2">
        <v>13.93</v>
      </c>
    </row>
    <row r="8170" spans="1:24" x14ac:dyDescent="0.3">
      <c r="A8170">
        <v>25973</v>
      </c>
      <c r="B8170" t="s">
        <v>15317</v>
      </c>
      <c r="C8170" s="3">
        <v>41341</v>
      </c>
      <c r="D8170" t="s">
        <v>62</v>
      </c>
      <c r="E8170">
        <v>1</v>
      </c>
      <c r="F8170" s="3">
        <f ca="1">41342+(RANDBETWEEN(1,10))</f>
        <v>41343</v>
      </c>
      <c r="G8170" t="s">
        <v>26</v>
      </c>
      <c r="H8170" t="s">
        <v>27</v>
      </c>
      <c r="I8170" t="s">
        <v>52</v>
      </c>
      <c r="J8170">
        <v>20.335000000000001</v>
      </c>
      <c r="K8170">
        <v>0.09</v>
      </c>
      <c r="L8170">
        <v>0.4</v>
      </c>
      <c r="M8170">
        <v>23.52</v>
      </c>
      <c r="N8170">
        <v>-66.709999999999994</v>
      </c>
      <c r="O8170" s="1" t="s">
        <v>64</v>
      </c>
      <c r="P8170" s="1" t="s">
        <v>15318</v>
      </c>
      <c r="Q8170" s="1" t="s">
        <v>15319</v>
      </c>
      <c r="R8170" s="1" t="s">
        <v>67</v>
      </c>
      <c r="S8170" s="1" t="s">
        <v>10443</v>
      </c>
      <c r="T8170" s="1" t="s">
        <v>10444</v>
      </c>
      <c r="U8170" s="2" t="s">
        <v>2298</v>
      </c>
      <c r="V8170" s="2" t="s">
        <v>47</v>
      </c>
      <c r="W8170" s="2" t="s">
        <v>74</v>
      </c>
      <c r="X8170" s="2">
        <v>14.98</v>
      </c>
    </row>
    <row r="8171" spans="1:24" x14ac:dyDescent="0.3">
      <c r="A8171">
        <v>25974</v>
      </c>
      <c r="B8171" t="s">
        <v>15320</v>
      </c>
      <c r="C8171" s="3">
        <v>41951</v>
      </c>
      <c r="D8171" t="s">
        <v>25</v>
      </c>
      <c r="E8171">
        <v>26</v>
      </c>
      <c r="F8171" s="3">
        <f ca="1">41958+(RANDBETWEEN(1,10))</f>
        <v>41965</v>
      </c>
      <c r="G8171" t="s">
        <v>76</v>
      </c>
      <c r="H8171" t="s">
        <v>258</v>
      </c>
      <c r="I8171" t="s">
        <v>28</v>
      </c>
      <c r="J8171">
        <v>6858.2849999999999</v>
      </c>
      <c r="K8171">
        <v>0.01</v>
      </c>
      <c r="L8171">
        <v>0.72</v>
      </c>
      <c r="M8171">
        <v>312.55</v>
      </c>
      <c r="N8171">
        <v>4705.1364359999998</v>
      </c>
      <c r="O8171" s="1" t="s">
        <v>87</v>
      </c>
      <c r="P8171" s="1" t="s">
        <v>15293</v>
      </c>
      <c r="Q8171" s="1" t="s">
        <v>15294</v>
      </c>
      <c r="R8171" s="1" t="s">
        <v>646</v>
      </c>
      <c r="S8171" s="1" t="s">
        <v>15295</v>
      </c>
      <c r="T8171" s="1" t="s">
        <v>719</v>
      </c>
      <c r="U8171" s="2" t="s">
        <v>407</v>
      </c>
      <c r="V8171" s="2" t="s">
        <v>83</v>
      </c>
      <c r="W8171" s="2" t="s">
        <v>263</v>
      </c>
      <c r="X8171" s="2">
        <v>248.11500000000001</v>
      </c>
    </row>
    <row r="8172" spans="1:24" x14ac:dyDescent="0.3">
      <c r="A8172">
        <v>25975</v>
      </c>
      <c r="B8172" t="s">
        <v>15321</v>
      </c>
      <c r="C8172" s="3">
        <v>41768</v>
      </c>
      <c r="D8172" t="s">
        <v>148</v>
      </c>
      <c r="E8172">
        <v>9</v>
      </c>
      <c r="F8172" s="3">
        <f ca="1">41768+(RANDBETWEEN(1,10))</f>
        <v>41772</v>
      </c>
      <c r="G8172" t="s">
        <v>156</v>
      </c>
      <c r="H8172" t="s">
        <v>27</v>
      </c>
      <c r="I8172" t="s">
        <v>28</v>
      </c>
      <c r="J8172">
        <v>231.10499999999999</v>
      </c>
      <c r="K8172">
        <v>0</v>
      </c>
      <c r="L8172">
        <v>0.36</v>
      </c>
      <c r="M8172">
        <v>18.445</v>
      </c>
      <c r="N8172">
        <v>-134.70099999999999</v>
      </c>
      <c r="O8172" s="1" t="s">
        <v>29</v>
      </c>
      <c r="P8172" s="1" t="s">
        <v>15046</v>
      </c>
      <c r="Q8172" s="1" t="s">
        <v>15047</v>
      </c>
      <c r="R8172" s="1" t="s">
        <v>32</v>
      </c>
      <c r="S8172" s="1" t="s">
        <v>15048</v>
      </c>
      <c r="T8172" s="1" t="s">
        <v>15049</v>
      </c>
      <c r="U8172" s="2" t="s">
        <v>588</v>
      </c>
      <c r="V8172" s="2" t="s">
        <v>47</v>
      </c>
      <c r="W8172" s="2" t="s">
        <v>111</v>
      </c>
      <c r="X8172" s="2">
        <v>22.89</v>
      </c>
    </row>
    <row r="8173" spans="1:24" x14ac:dyDescent="0.3">
      <c r="A8173">
        <v>25976</v>
      </c>
      <c r="B8173" t="s">
        <v>15321</v>
      </c>
      <c r="C8173" s="3">
        <v>41768</v>
      </c>
      <c r="D8173" t="s">
        <v>148</v>
      </c>
      <c r="E8173">
        <v>9</v>
      </c>
      <c r="F8173" s="3">
        <f ca="1">41769+(RANDBETWEEN(1,10))</f>
        <v>41770</v>
      </c>
      <c r="G8173" t="s">
        <v>26</v>
      </c>
      <c r="H8173" t="s">
        <v>27</v>
      </c>
      <c r="I8173" t="s">
        <v>28</v>
      </c>
      <c r="J8173">
        <v>1142.2249999999999</v>
      </c>
      <c r="K8173">
        <v>7.0000000000000007E-2</v>
      </c>
      <c r="L8173">
        <v>0.75</v>
      </c>
      <c r="M8173">
        <v>31.57</v>
      </c>
      <c r="N8173">
        <v>50.274000000000001</v>
      </c>
      <c r="O8173" s="1" t="s">
        <v>29</v>
      </c>
      <c r="P8173" s="1" t="s">
        <v>15046</v>
      </c>
      <c r="Q8173" s="1" t="s">
        <v>15047</v>
      </c>
      <c r="R8173" s="1" t="s">
        <v>32</v>
      </c>
      <c r="S8173" s="1" t="s">
        <v>15048</v>
      </c>
      <c r="T8173" s="1" t="s">
        <v>15049</v>
      </c>
      <c r="U8173" s="2" t="s">
        <v>6246</v>
      </c>
      <c r="V8173" s="2" t="s">
        <v>36</v>
      </c>
      <c r="W8173" s="2" t="s">
        <v>60</v>
      </c>
      <c r="X8173" s="2">
        <v>125.19499999999999</v>
      </c>
    </row>
    <row r="8174" spans="1:24" x14ac:dyDescent="0.3">
      <c r="A8174">
        <v>25977</v>
      </c>
      <c r="B8174" t="s">
        <v>15322</v>
      </c>
      <c r="C8174" s="3">
        <v>41426</v>
      </c>
      <c r="D8174" t="s">
        <v>148</v>
      </c>
      <c r="E8174">
        <v>21</v>
      </c>
      <c r="F8174" s="3">
        <f ca="1">41428+(RANDBETWEEN(1,10))</f>
        <v>41438</v>
      </c>
      <c r="G8174" t="s">
        <v>26</v>
      </c>
      <c r="H8174" t="s">
        <v>27</v>
      </c>
      <c r="I8174" t="s">
        <v>28</v>
      </c>
      <c r="J8174">
        <v>311.815</v>
      </c>
      <c r="K8174">
        <v>0.01</v>
      </c>
      <c r="L8174">
        <v>0.38</v>
      </c>
      <c r="M8174">
        <v>18.41</v>
      </c>
      <c r="N8174">
        <v>21.021000000000001</v>
      </c>
      <c r="O8174" s="1" t="s">
        <v>87</v>
      </c>
      <c r="P8174" s="1" t="s">
        <v>12321</v>
      </c>
      <c r="Q8174" s="1" t="s">
        <v>12322</v>
      </c>
      <c r="R8174" s="1" t="s">
        <v>398</v>
      </c>
      <c r="S8174" s="1" t="s">
        <v>12323</v>
      </c>
      <c r="T8174" s="1" t="s">
        <v>12324</v>
      </c>
      <c r="U8174" s="2" t="s">
        <v>1287</v>
      </c>
      <c r="V8174" s="2" t="s">
        <v>47</v>
      </c>
      <c r="W8174" s="2" t="s">
        <v>111</v>
      </c>
      <c r="X8174" s="2">
        <v>13.93</v>
      </c>
    </row>
    <row r="8175" spans="1:24" x14ac:dyDescent="0.3">
      <c r="A8175">
        <v>25978</v>
      </c>
      <c r="B8175" t="s">
        <v>15322</v>
      </c>
      <c r="C8175" s="3">
        <v>41426</v>
      </c>
      <c r="D8175" t="s">
        <v>148</v>
      </c>
      <c r="E8175">
        <v>10</v>
      </c>
      <c r="F8175" s="3">
        <f ca="1">41428+(RANDBETWEEN(1,10))</f>
        <v>41431</v>
      </c>
      <c r="G8175" t="s">
        <v>26</v>
      </c>
      <c r="H8175" t="s">
        <v>27</v>
      </c>
      <c r="I8175" t="s">
        <v>28</v>
      </c>
      <c r="J8175">
        <v>3437.77</v>
      </c>
      <c r="K8175">
        <v>0.03</v>
      </c>
      <c r="L8175">
        <v>0.36</v>
      </c>
      <c r="M8175">
        <v>1.7150000000000001</v>
      </c>
      <c r="N8175">
        <v>475.44</v>
      </c>
      <c r="O8175" s="1" t="s">
        <v>87</v>
      </c>
      <c r="P8175" s="1" t="s">
        <v>12321</v>
      </c>
      <c r="Q8175" s="1" t="s">
        <v>12322</v>
      </c>
      <c r="R8175" s="1" t="s">
        <v>398</v>
      </c>
      <c r="S8175" s="1" t="s">
        <v>12323</v>
      </c>
      <c r="T8175" s="1" t="s">
        <v>12324</v>
      </c>
      <c r="U8175" s="2" t="s">
        <v>12278</v>
      </c>
      <c r="V8175" s="2" t="s">
        <v>47</v>
      </c>
      <c r="W8175" s="2" t="s">
        <v>203</v>
      </c>
      <c r="X8175" s="2">
        <v>344.08499999999998</v>
      </c>
    </row>
    <row r="8176" spans="1:24" x14ac:dyDescent="0.3">
      <c r="A8176">
        <v>25979</v>
      </c>
      <c r="B8176" t="s">
        <v>15323</v>
      </c>
      <c r="C8176" s="3">
        <v>40877</v>
      </c>
      <c r="D8176" t="s">
        <v>25</v>
      </c>
      <c r="E8176">
        <v>18</v>
      </c>
      <c r="F8176" s="3">
        <f ca="1">40884+(RANDBETWEEN(1,10))</f>
        <v>40893</v>
      </c>
      <c r="G8176" t="s">
        <v>26</v>
      </c>
      <c r="H8176" t="s">
        <v>27</v>
      </c>
      <c r="I8176" t="s">
        <v>86</v>
      </c>
      <c r="J8176">
        <v>1412.355</v>
      </c>
      <c r="K8176">
        <v>0.04</v>
      </c>
      <c r="L8176">
        <v>0.38</v>
      </c>
      <c r="M8176">
        <v>52.85</v>
      </c>
      <c r="N8176">
        <v>56.076300000000003</v>
      </c>
      <c r="O8176" s="1" t="s">
        <v>40</v>
      </c>
      <c r="P8176" s="1" t="s">
        <v>15308</v>
      </c>
      <c r="Q8176" s="1" t="s">
        <v>15309</v>
      </c>
      <c r="R8176" s="1" t="s">
        <v>220</v>
      </c>
      <c r="S8176" s="1" t="s">
        <v>15310</v>
      </c>
      <c r="T8176" s="1" t="s">
        <v>15311</v>
      </c>
      <c r="U8176" s="2" t="s">
        <v>2602</v>
      </c>
      <c r="V8176" s="2" t="s">
        <v>47</v>
      </c>
      <c r="W8176" s="2" t="s">
        <v>111</v>
      </c>
      <c r="X8176" s="2">
        <v>78.33</v>
      </c>
    </row>
    <row r="8177" spans="1:24" x14ac:dyDescent="0.3">
      <c r="A8177">
        <v>25980</v>
      </c>
      <c r="B8177" t="s">
        <v>15324</v>
      </c>
      <c r="C8177" s="3">
        <v>41973</v>
      </c>
      <c r="D8177" t="s">
        <v>25</v>
      </c>
      <c r="E8177">
        <v>5</v>
      </c>
      <c r="F8177" s="3">
        <f ca="1">41973+(RANDBETWEEN(1,10))</f>
        <v>41981</v>
      </c>
      <c r="G8177" t="s">
        <v>26</v>
      </c>
      <c r="H8177" t="s">
        <v>27</v>
      </c>
      <c r="I8177" t="s">
        <v>86</v>
      </c>
      <c r="J8177">
        <v>106.645</v>
      </c>
      <c r="K8177">
        <v>7.0000000000000007E-2</v>
      </c>
      <c r="L8177">
        <v>0.39</v>
      </c>
      <c r="M8177">
        <v>1.75</v>
      </c>
      <c r="N8177">
        <v>53.641280000000002</v>
      </c>
      <c r="O8177" s="1" t="s">
        <v>40</v>
      </c>
      <c r="P8177" s="1" t="s">
        <v>15308</v>
      </c>
      <c r="Q8177" s="1" t="s">
        <v>15309</v>
      </c>
      <c r="R8177" s="1" t="s">
        <v>220</v>
      </c>
      <c r="S8177" s="1" t="s">
        <v>15310</v>
      </c>
      <c r="T8177" s="1" t="s">
        <v>15311</v>
      </c>
      <c r="U8177" s="2" t="s">
        <v>2675</v>
      </c>
      <c r="V8177" s="2" t="s">
        <v>47</v>
      </c>
      <c r="W8177" s="2" t="s">
        <v>203</v>
      </c>
      <c r="X8177" s="2">
        <v>22.05</v>
      </c>
    </row>
    <row r="8178" spans="1:24" x14ac:dyDescent="0.3">
      <c r="A8178">
        <v>25981</v>
      </c>
      <c r="B8178" t="s">
        <v>15323</v>
      </c>
      <c r="C8178" s="3">
        <v>40877</v>
      </c>
      <c r="D8178" t="s">
        <v>25</v>
      </c>
      <c r="E8178">
        <v>3</v>
      </c>
      <c r="F8178" s="3">
        <f ca="1">40879+(RANDBETWEEN(1,10))</f>
        <v>40885</v>
      </c>
      <c r="G8178" t="s">
        <v>26</v>
      </c>
      <c r="H8178" t="s">
        <v>27</v>
      </c>
      <c r="I8178" t="s">
        <v>86</v>
      </c>
      <c r="J8178">
        <v>193.095</v>
      </c>
      <c r="K8178">
        <v>0.06</v>
      </c>
      <c r="L8178">
        <v>0.54</v>
      </c>
      <c r="M8178">
        <v>17.605</v>
      </c>
      <c r="N8178">
        <v>133.23554999999999</v>
      </c>
      <c r="O8178" s="1" t="s">
        <v>40</v>
      </c>
      <c r="P8178" s="1" t="s">
        <v>15308</v>
      </c>
      <c r="Q8178" s="1" t="s">
        <v>15309</v>
      </c>
      <c r="R8178" s="1" t="s">
        <v>220</v>
      </c>
      <c r="S8178" s="1" t="s">
        <v>15310</v>
      </c>
      <c r="T8178" s="1" t="s">
        <v>15311</v>
      </c>
      <c r="U8178" s="2" t="s">
        <v>3463</v>
      </c>
      <c r="V8178" s="2" t="s">
        <v>83</v>
      </c>
      <c r="W8178" s="2" t="s">
        <v>178</v>
      </c>
      <c r="X8178" s="2">
        <v>62.23</v>
      </c>
    </row>
    <row r="8179" spans="1:24" x14ac:dyDescent="0.3">
      <c r="A8179">
        <v>25982</v>
      </c>
      <c r="B8179" t="s">
        <v>15325</v>
      </c>
      <c r="C8179" s="3">
        <v>41427</v>
      </c>
      <c r="D8179" t="s">
        <v>148</v>
      </c>
      <c r="E8179">
        <v>11</v>
      </c>
      <c r="F8179" s="3">
        <f ca="1">41427+(RANDBETWEEN(1,10))</f>
        <v>41436</v>
      </c>
      <c r="G8179" t="s">
        <v>26</v>
      </c>
      <c r="H8179" t="s">
        <v>27</v>
      </c>
      <c r="I8179" t="s">
        <v>86</v>
      </c>
      <c r="J8179">
        <v>257.32</v>
      </c>
      <c r="K8179">
        <v>0.06</v>
      </c>
      <c r="L8179">
        <v>0.37</v>
      </c>
      <c r="M8179">
        <v>26.215</v>
      </c>
      <c r="N8179">
        <v>-269.52800000000002</v>
      </c>
      <c r="O8179" s="1" t="s">
        <v>40</v>
      </c>
      <c r="P8179" s="1" t="s">
        <v>9476</v>
      </c>
      <c r="Q8179" s="1" t="s">
        <v>9477</v>
      </c>
      <c r="R8179" s="1" t="s">
        <v>220</v>
      </c>
      <c r="S8179" s="1" t="s">
        <v>1544</v>
      </c>
      <c r="T8179" s="1" t="s">
        <v>1545</v>
      </c>
      <c r="U8179" s="2" t="s">
        <v>2916</v>
      </c>
      <c r="V8179" s="2" t="s">
        <v>47</v>
      </c>
      <c r="W8179" s="2" t="s">
        <v>74</v>
      </c>
      <c r="X8179" s="2">
        <v>22.68</v>
      </c>
    </row>
    <row r="8180" spans="1:24" x14ac:dyDescent="0.3">
      <c r="A8180">
        <v>25983</v>
      </c>
      <c r="B8180" t="s">
        <v>15325</v>
      </c>
      <c r="C8180" s="3">
        <v>41427</v>
      </c>
      <c r="D8180" t="s">
        <v>148</v>
      </c>
      <c r="E8180">
        <v>9</v>
      </c>
      <c r="F8180" s="3">
        <f ca="1">41429+(RANDBETWEEN(1,10))</f>
        <v>41430</v>
      </c>
      <c r="G8180" t="s">
        <v>26</v>
      </c>
      <c r="H8180" t="s">
        <v>96</v>
      </c>
      <c r="I8180" t="s">
        <v>86</v>
      </c>
      <c r="J8180">
        <v>58.975000000000001</v>
      </c>
      <c r="K8180">
        <v>7.0000000000000007E-2</v>
      </c>
      <c r="L8180">
        <v>0.5</v>
      </c>
      <c r="M8180">
        <v>2.7650000000000001</v>
      </c>
      <c r="N8180">
        <v>-1.792</v>
      </c>
      <c r="O8180" s="1" t="s">
        <v>40</v>
      </c>
      <c r="P8180" s="1" t="s">
        <v>9476</v>
      </c>
      <c r="Q8180" s="1" t="s">
        <v>9477</v>
      </c>
      <c r="R8180" s="1" t="s">
        <v>220</v>
      </c>
      <c r="S8180" s="1" t="s">
        <v>1544</v>
      </c>
      <c r="T8180" s="1" t="s">
        <v>1545</v>
      </c>
      <c r="U8180" s="2" t="s">
        <v>12428</v>
      </c>
      <c r="V8180" s="2" t="s">
        <v>47</v>
      </c>
      <c r="W8180" s="2" t="s">
        <v>176</v>
      </c>
      <c r="X8180" s="2">
        <v>6.58</v>
      </c>
    </row>
    <row r="8181" spans="1:24" x14ac:dyDescent="0.3">
      <c r="A8181">
        <v>25984</v>
      </c>
      <c r="B8181" t="s">
        <v>15326</v>
      </c>
      <c r="C8181" s="3">
        <v>41578</v>
      </c>
      <c r="D8181" t="s">
        <v>148</v>
      </c>
      <c r="E8181">
        <v>3</v>
      </c>
      <c r="F8181" s="3">
        <f ca="1">41579+(RANDBETWEEN(1,10))</f>
        <v>41586</v>
      </c>
      <c r="G8181" t="s">
        <v>156</v>
      </c>
      <c r="H8181" t="s">
        <v>96</v>
      </c>
      <c r="I8181" t="s">
        <v>97</v>
      </c>
      <c r="J8181">
        <v>26.004999999999999</v>
      </c>
      <c r="K8181">
        <v>0.05</v>
      </c>
      <c r="L8181">
        <v>0.81</v>
      </c>
      <c r="M8181">
        <v>3.57</v>
      </c>
      <c r="N8181">
        <v>-10.546200000000001</v>
      </c>
      <c r="O8181" s="1" t="s">
        <v>29</v>
      </c>
      <c r="P8181" s="1" t="s">
        <v>15327</v>
      </c>
      <c r="Q8181" s="1" t="s">
        <v>15328</v>
      </c>
      <c r="R8181" s="1" t="s">
        <v>32</v>
      </c>
      <c r="S8181" s="1" t="s">
        <v>1369</v>
      </c>
      <c r="T8181" s="1" t="s">
        <v>1370</v>
      </c>
      <c r="U8181" s="2" t="s">
        <v>15329</v>
      </c>
      <c r="V8181" s="2" t="s">
        <v>47</v>
      </c>
      <c r="W8181" s="2" t="s">
        <v>176</v>
      </c>
      <c r="X8181" s="2">
        <v>5.88</v>
      </c>
    </row>
    <row r="8182" spans="1:24" x14ac:dyDescent="0.3">
      <c r="A8182">
        <v>25985</v>
      </c>
      <c r="B8182" t="s">
        <v>15330</v>
      </c>
      <c r="C8182" s="3">
        <v>41030</v>
      </c>
      <c r="D8182" t="s">
        <v>62</v>
      </c>
      <c r="E8182">
        <v>11</v>
      </c>
      <c r="F8182" s="3">
        <f ca="1">41031+(RANDBETWEEN(1,10))</f>
        <v>41033</v>
      </c>
      <c r="G8182" t="s">
        <v>26</v>
      </c>
      <c r="H8182" t="s">
        <v>27</v>
      </c>
      <c r="I8182" t="s">
        <v>52</v>
      </c>
      <c r="J8182">
        <v>3744.72</v>
      </c>
      <c r="K8182">
        <v>0.03</v>
      </c>
      <c r="L8182">
        <v>0.56999999999999995</v>
      </c>
      <c r="M8182">
        <v>31.465</v>
      </c>
      <c r="N8182">
        <v>2104.6725000000001</v>
      </c>
      <c r="O8182" s="1" t="s">
        <v>40</v>
      </c>
      <c r="P8182" s="1" t="s">
        <v>10470</v>
      </c>
      <c r="Q8182" s="1" t="s">
        <v>10471</v>
      </c>
      <c r="R8182" s="1" t="s">
        <v>220</v>
      </c>
      <c r="S8182" s="1" t="s">
        <v>6003</v>
      </c>
      <c r="T8182" s="1" t="s">
        <v>6004</v>
      </c>
      <c r="U8182" s="2" t="s">
        <v>2356</v>
      </c>
      <c r="V8182" s="2" t="s">
        <v>36</v>
      </c>
      <c r="W8182" s="2" t="s">
        <v>37</v>
      </c>
      <c r="X8182" s="2">
        <v>388.46499999999997</v>
      </c>
    </row>
    <row r="8183" spans="1:24" x14ac:dyDescent="0.3">
      <c r="A8183">
        <v>25986</v>
      </c>
      <c r="B8183" t="s">
        <v>15331</v>
      </c>
      <c r="C8183" s="3">
        <v>41761</v>
      </c>
      <c r="D8183" t="s">
        <v>25</v>
      </c>
      <c r="E8183">
        <v>1</v>
      </c>
      <c r="F8183" s="3">
        <f ca="1">41768+(RANDBETWEEN(1,10))</f>
        <v>41770</v>
      </c>
      <c r="G8183" t="s">
        <v>26</v>
      </c>
      <c r="H8183" t="s">
        <v>27</v>
      </c>
      <c r="I8183" t="s">
        <v>86</v>
      </c>
      <c r="J8183">
        <v>22.12</v>
      </c>
      <c r="K8183">
        <v>0.05</v>
      </c>
      <c r="L8183">
        <v>0.38</v>
      </c>
      <c r="M8183">
        <v>10.465</v>
      </c>
      <c r="N8183">
        <v>-27.24925</v>
      </c>
      <c r="O8183" s="1" t="s">
        <v>87</v>
      </c>
      <c r="P8183" s="1" t="s">
        <v>14028</v>
      </c>
      <c r="Q8183" s="1" t="s">
        <v>14029</v>
      </c>
      <c r="R8183" s="1" t="s">
        <v>398</v>
      </c>
      <c r="S8183" s="1" t="s">
        <v>3531</v>
      </c>
      <c r="T8183" s="1" t="s">
        <v>3532</v>
      </c>
      <c r="U8183" s="2" t="s">
        <v>1125</v>
      </c>
      <c r="V8183" s="2" t="s">
        <v>47</v>
      </c>
      <c r="W8183" s="2" t="s">
        <v>111</v>
      </c>
      <c r="X8183" s="2">
        <v>18.690000000000001</v>
      </c>
    </row>
    <row r="8184" spans="1:24" x14ac:dyDescent="0.3">
      <c r="A8184">
        <v>25987</v>
      </c>
      <c r="B8184" t="s">
        <v>15331</v>
      </c>
      <c r="C8184" s="3">
        <v>41761</v>
      </c>
      <c r="D8184" t="s">
        <v>25</v>
      </c>
      <c r="E8184">
        <v>15</v>
      </c>
      <c r="F8184" s="3">
        <f ca="1">41768+(RANDBETWEEN(1,10))</f>
        <v>41774</v>
      </c>
      <c r="G8184" t="s">
        <v>26</v>
      </c>
      <c r="H8184" t="s">
        <v>27</v>
      </c>
      <c r="I8184" t="s">
        <v>86</v>
      </c>
      <c r="J8184">
        <v>831.77499999999998</v>
      </c>
      <c r="K8184">
        <v>0</v>
      </c>
      <c r="L8184">
        <v>0.59</v>
      </c>
      <c r="M8184">
        <v>18.934999999999999</v>
      </c>
      <c r="N8184">
        <v>111.755</v>
      </c>
      <c r="O8184" s="1" t="s">
        <v>87</v>
      </c>
      <c r="P8184" s="1" t="s">
        <v>14028</v>
      </c>
      <c r="Q8184" s="1" t="s">
        <v>14029</v>
      </c>
      <c r="R8184" s="1" t="s">
        <v>398</v>
      </c>
      <c r="S8184" s="1" t="s">
        <v>3531</v>
      </c>
      <c r="T8184" s="1" t="s">
        <v>3532</v>
      </c>
      <c r="U8184" s="2" t="s">
        <v>2098</v>
      </c>
      <c r="V8184" s="2" t="s">
        <v>47</v>
      </c>
      <c r="W8184" s="2" t="s">
        <v>119</v>
      </c>
      <c r="X8184" s="2">
        <v>53.97</v>
      </c>
    </row>
    <row r="8185" spans="1:24" x14ac:dyDescent="0.3">
      <c r="A8185">
        <v>25988</v>
      </c>
      <c r="B8185" t="s">
        <v>15332</v>
      </c>
      <c r="C8185" s="3">
        <v>41356</v>
      </c>
      <c r="D8185" t="s">
        <v>148</v>
      </c>
      <c r="E8185">
        <v>10</v>
      </c>
      <c r="F8185" s="3">
        <f ca="1">41359+(RANDBETWEEN(1,10))</f>
        <v>41360</v>
      </c>
      <c r="G8185" t="s">
        <v>26</v>
      </c>
      <c r="H8185" t="s">
        <v>27</v>
      </c>
      <c r="I8185" t="s">
        <v>28</v>
      </c>
      <c r="J8185">
        <v>241.15</v>
      </c>
      <c r="K8185">
        <v>0.01</v>
      </c>
      <c r="L8185">
        <v>0.37</v>
      </c>
      <c r="M8185">
        <v>19.18</v>
      </c>
      <c r="N8185">
        <v>-641.70399999999995</v>
      </c>
      <c r="O8185" s="1" t="s">
        <v>64</v>
      </c>
      <c r="P8185" s="1" t="s">
        <v>13503</v>
      </c>
      <c r="Q8185" s="1" t="s">
        <v>13504</v>
      </c>
      <c r="R8185" s="1" t="s">
        <v>128</v>
      </c>
      <c r="S8185" s="1" t="s">
        <v>13505</v>
      </c>
      <c r="T8185" s="1" t="s">
        <v>13506</v>
      </c>
      <c r="U8185" s="2" t="s">
        <v>5054</v>
      </c>
      <c r="V8185" s="2" t="s">
        <v>47</v>
      </c>
      <c r="W8185" s="2" t="s">
        <v>111</v>
      </c>
      <c r="X8185" s="2">
        <v>23.835000000000001</v>
      </c>
    </row>
    <row r="8186" spans="1:24" x14ac:dyDescent="0.3">
      <c r="A8186">
        <v>25989</v>
      </c>
      <c r="B8186" t="s">
        <v>15333</v>
      </c>
      <c r="C8186" s="3">
        <v>41594</v>
      </c>
      <c r="D8186" t="s">
        <v>50</v>
      </c>
      <c r="E8186">
        <v>36</v>
      </c>
      <c r="F8186" s="3">
        <f ca="1">41596+(RANDBETWEEN(1,10))</f>
        <v>41606</v>
      </c>
      <c r="G8186" t="s">
        <v>26</v>
      </c>
      <c r="H8186" t="s">
        <v>27</v>
      </c>
      <c r="I8186" t="s">
        <v>52</v>
      </c>
      <c r="J8186">
        <v>597.73</v>
      </c>
      <c r="K8186">
        <v>7.0000000000000007E-2</v>
      </c>
      <c r="L8186">
        <v>0.36</v>
      </c>
      <c r="M8186">
        <v>16.52</v>
      </c>
      <c r="N8186">
        <v>58.981999999999999</v>
      </c>
      <c r="O8186" s="1" t="s">
        <v>87</v>
      </c>
      <c r="P8186" s="1" t="s">
        <v>10908</v>
      </c>
      <c r="Q8186" s="1" t="s">
        <v>10909</v>
      </c>
      <c r="R8186" s="1" t="s">
        <v>398</v>
      </c>
      <c r="S8186" s="1" t="s">
        <v>7505</v>
      </c>
      <c r="T8186" s="1" t="s">
        <v>7506</v>
      </c>
      <c r="U8186" s="2" t="s">
        <v>904</v>
      </c>
      <c r="V8186" s="2" t="s">
        <v>47</v>
      </c>
      <c r="W8186" s="2" t="s">
        <v>74</v>
      </c>
      <c r="X8186" s="2">
        <v>17.43</v>
      </c>
    </row>
    <row r="8187" spans="1:24" x14ac:dyDescent="0.3">
      <c r="A8187">
        <v>25990</v>
      </c>
      <c r="B8187" t="s">
        <v>15333</v>
      </c>
      <c r="C8187" s="3">
        <v>41594</v>
      </c>
      <c r="D8187" t="s">
        <v>50</v>
      </c>
      <c r="E8187">
        <v>3</v>
      </c>
      <c r="F8187" s="3">
        <f ca="1">41596+(RANDBETWEEN(1,10))</f>
        <v>41603</v>
      </c>
      <c r="G8187" t="s">
        <v>26</v>
      </c>
      <c r="H8187" t="s">
        <v>27</v>
      </c>
      <c r="I8187" t="s">
        <v>52</v>
      </c>
      <c r="J8187">
        <v>1766.345</v>
      </c>
      <c r="K8187">
        <v>0.01</v>
      </c>
      <c r="L8187">
        <v>0.56000000000000005</v>
      </c>
      <c r="M8187">
        <v>14.7</v>
      </c>
      <c r="N8187">
        <v>560.62159999999994</v>
      </c>
      <c r="O8187" s="1" t="s">
        <v>87</v>
      </c>
      <c r="P8187" s="1" t="s">
        <v>10908</v>
      </c>
      <c r="Q8187" s="1" t="s">
        <v>10909</v>
      </c>
      <c r="R8187" s="1" t="s">
        <v>398</v>
      </c>
      <c r="S8187" s="1" t="s">
        <v>7505</v>
      </c>
      <c r="T8187" s="1" t="s">
        <v>7506</v>
      </c>
      <c r="U8187" s="2" t="s">
        <v>3784</v>
      </c>
      <c r="V8187" s="2" t="s">
        <v>36</v>
      </c>
      <c r="W8187" s="2" t="s">
        <v>37</v>
      </c>
      <c r="X8187" s="2">
        <v>685.96500000000003</v>
      </c>
    </row>
    <row r="8188" spans="1:24" x14ac:dyDescent="0.3">
      <c r="A8188">
        <v>25991</v>
      </c>
      <c r="B8188" t="s">
        <v>15334</v>
      </c>
      <c r="C8188" s="3">
        <v>41063</v>
      </c>
      <c r="D8188" t="s">
        <v>148</v>
      </c>
      <c r="E8188">
        <v>7</v>
      </c>
      <c r="F8188" s="3">
        <f ca="1">41065+(RANDBETWEEN(1,10))</f>
        <v>41069</v>
      </c>
      <c r="G8188" t="s">
        <v>26</v>
      </c>
      <c r="H8188" t="s">
        <v>27</v>
      </c>
      <c r="I8188" t="s">
        <v>52</v>
      </c>
      <c r="J8188">
        <v>78.680000000000007</v>
      </c>
      <c r="K8188">
        <v>0</v>
      </c>
      <c r="L8188">
        <v>0.36</v>
      </c>
      <c r="M8188">
        <v>19.04</v>
      </c>
      <c r="N8188">
        <v>-198.89940000000001</v>
      </c>
      <c r="O8188" s="1" t="s">
        <v>64</v>
      </c>
      <c r="P8188" s="1" t="s">
        <v>9953</v>
      </c>
      <c r="Q8188" s="1" t="s">
        <v>9954</v>
      </c>
      <c r="R8188" s="1" t="s">
        <v>128</v>
      </c>
      <c r="S8188" s="1" t="s">
        <v>1552</v>
      </c>
      <c r="T8188" s="1" t="s">
        <v>1553</v>
      </c>
      <c r="U8188" s="2" t="s">
        <v>1853</v>
      </c>
      <c r="V8188" s="2" t="s">
        <v>47</v>
      </c>
      <c r="W8188" s="2" t="s">
        <v>111</v>
      </c>
      <c r="X8188" s="2">
        <v>9.94</v>
      </c>
    </row>
    <row r="8189" spans="1:24" x14ac:dyDescent="0.3">
      <c r="A8189">
        <v>25992</v>
      </c>
      <c r="B8189" t="s">
        <v>15335</v>
      </c>
      <c r="C8189" s="3">
        <v>41793</v>
      </c>
      <c r="D8189" t="s">
        <v>148</v>
      </c>
      <c r="E8189">
        <v>12</v>
      </c>
      <c r="F8189" s="3">
        <f ca="1">41795+(RANDBETWEEN(1,10))</f>
        <v>41799</v>
      </c>
      <c r="G8189" t="s">
        <v>26</v>
      </c>
      <c r="H8189" t="s">
        <v>27</v>
      </c>
      <c r="I8189" t="s">
        <v>52</v>
      </c>
      <c r="J8189">
        <v>1190.595</v>
      </c>
      <c r="K8189">
        <v>0.08</v>
      </c>
      <c r="L8189">
        <v>0.38</v>
      </c>
      <c r="M8189">
        <v>5.2149999999999999</v>
      </c>
      <c r="N8189">
        <v>821.51054999999997</v>
      </c>
      <c r="O8189" s="1" t="s">
        <v>64</v>
      </c>
      <c r="P8189" s="1" t="s">
        <v>9953</v>
      </c>
      <c r="Q8189" s="1" t="s">
        <v>9954</v>
      </c>
      <c r="R8189" s="1" t="s">
        <v>128</v>
      </c>
      <c r="S8189" s="1" t="s">
        <v>1552</v>
      </c>
      <c r="T8189" s="1" t="s">
        <v>1553</v>
      </c>
      <c r="U8189" s="2" t="s">
        <v>301</v>
      </c>
      <c r="V8189" s="2" t="s">
        <v>47</v>
      </c>
      <c r="W8189" s="2" t="s">
        <v>111</v>
      </c>
      <c r="X8189" s="2">
        <v>99.855000000000004</v>
      </c>
    </row>
    <row r="8190" spans="1:24" x14ac:dyDescent="0.3">
      <c r="A8190">
        <v>25993</v>
      </c>
      <c r="B8190" t="s">
        <v>15336</v>
      </c>
      <c r="C8190" s="3">
        <v>40955</v>
      </c>
      <c r="D8190" t="s">
        <v>25</v>
      </c>
      <c r="E8190">
        <v>3</v>
      </c>
      <c r="F8190" s="3">
        <f ca="1">40957+(RANDBETWEEN(1,10))</f>
        <v>40965</v>
      </c>
      <c r="G8190" t="s">
        <v>26</v>
      </c>
      <c r="H8190" t="s">
        <v>27</v>
      </c>
      <c r="I8190" t="s">
        <v>52</v>
      </c>
      <c r="J8190">
        <v>594.09</v>
      </c>
      <c r="K8190">
        <v>0</v>
      </c>
      <c r="L8190">
        <v>0.37</v>
      </c>
      <c r="M8190">
        <v>50.05</v>
      </c>
      <c r="N8190">
        <v>409.9221</v>
      </c>
      <c r="O8190" s="1" t="s">
        <v>53</v>
      </c>
      <c r="P8190" s="1" t="s">
        <v>5100</v>
      </c>
      <c r="Q8190" s="1" t="s">
        <v>5101</v>
      </c>
      <c r="R8190" s="1" t="s">
        <v>440</v>
      </c>
      <c r="S8190" s="1" t="s">
        <v>3428</v>
      </c>
      <c r="T8190" s="1" t="s">
        <v>3429</v>
      </c>
      <c r="U8190" s="2" t="s">
        <v>1168</v>
      </c>
      <c r="V8190" s="2" t="s">
        <v>47</v>
      </c>
      <c r="W8190" s="2" t="s">
        <v>74</v>
      </c>
      <c r="X8190" s="2">
        <v>194.18</v>
      </c>
    </row>
    <row r="8191" spans="1:24" x14ac:dyDescent="0.3">
      <c r="A8191">
        <v>25994</v>
      </c>
      <c r="B8191" t="s">
        <v>15337</v>
      </c>
      <c r="C8191" s="3">
        <v>41885</v>
      </c>
      <c r="D8191" t="s">
        <v>25</v>
      </c>
      <c r="E8191">
        <v>3</v>
      </c>
      <c r="F8191" s="3">
        <f ca="1">41885+(RANDBETWEEN(1,10))</f>
        <v>41890</v>
      </c>
      <c r="G8191" t="s">
        <v>26</v>
      </c>
      <c r="H8191" t="s">
        <v>27</v>
      </c>
      <c r="I8191" t="s">
        <v>97</v>
      </c>
      <c r="J8191">
        <v>40.075000000000003</v>
      </c>
      <c r="K8191">
        <v>0.08</v>
      </c>
      <c r="L8191">
        <v>0.38</v>
      </c>
      <c r="M8191">
        <v>5.2149999999999999</v>
      </c>
      <c r="N8191">
        <v>-8.5539299999999994</v>
      </c>
      <c r="O8191" s="1" t="s">
        <v>53</v>
      </c>
      <c r="P8191" s="1" t="s">
        <v>4550</v>
      </c>
      <c r="Q8191" s="1" t="s">
        <v>4551</v>
      </c>
      <c r="R8191" s="1" t="s">
        <v>440</v>
      </c>
      <c r="S8191" s="1" t="s">
        <v>4552</v>
      </c>
      <c r="T8191" s="1" t="s">
        <v>4553</v>
      </c>
      <c r="U8191" s="2" t="s">
        <v>1763</v>
      </c>
      <c r="V8191" s="2" t="s">
        <v>47</v>
      </c>
      <c r="W8191" s="2" t="s">
        <v>111</v>
      </c>
      <c r="X8191" s="2">
        <v>13.3</v>
      </c>
    </row>
    <row r="8192" spans="1:24" x14ac:dyDescent="0.3">
      <c r="A8192">
        <v>25995</v>
      </c>
      <c r="B8192" t="s">
        <v>15337</v>
      </c>
      <c r="C8192" s="3">
        <v>41885</v>
      </c>
      <c r="D8192" t="s">
        <v>25</v>
      </c>
      <c r="E8192">
        <v>9</v>
      </c>
      <c r="F8192" s="3">
        <f ca="1">41892+(RANDBETWEEN(1,10))</f>
        <v>41902</v>
      </c>
      <c r="G8192" t="s">
        <v>26</v>
      </c>
      <c r="H8192" t="s">
        <v>27</v>
      </c>
      <c r="I8192" t="s">
        <v>97</v>
      </c>
      <c r="J8192">
        <v>475.755</v>
      </c>
      <c r="K8192">
        <v>0.03</v>
      </c>
      <c r="L8192">
        <v>0.38</v>
      </c>
      <c r="M8192">
        <v>4.8650000000000002</v>
      </c>
      <c r="N8192">
        <v>328.27095000000003</v>
      </c>
      <c r="O8192" s="1" t="s">
        <v>53</v>
      </c>
      <c r="P8192" s="1" t="s">
        <v>4550</v>
      </c>
      <c r="Q8192" s="1" t="s">
        <v>4551</v>
      </c>
      <c r="R8192" s="1" t="s">
        <v>440</v>
      </c>
      <c r="S8192" s="1" t="s">
        <v>4552</v>
      </c>
      <c r="T8192" s="1" t="s">
        <v>4553</v>
      </c>
      <c r="U8192" s="2" t="s">
        <v>2327</v>
      </c>
      <c r="V8192" s="2" t="s">
        <v>47</v>
      </c>
      <c r="W8192" s="2" t="s">
        <v>48</v>
      </c>
      <c r="X8192" s="2">
        <v>54.494999999999997</v>
      </c>
    </row>
    <row r="8193" spans="1:24" x14ac:dyDescent="0.3">
      <c r="A8193">
        <v>25996</v>
      </c>
      <c r="B8193" t="s">
        <v>15338</v>
      </c>
      <c r="C8193" s="3">
        <v>40689</v>
      </c>
      <c r="D8193" t="s">
        <v>62</v>
      </c>
      <c r="E8193">
        <v>3</v>
      </c>
      <c r="F8193" s="3">
        <f ca="1">40691+(RANDBETWEEN(1,10))</f>
        <v>40693</v>
      </c>
      <c r="G8193" t="s">
        <v>26</v>
      </c>
      <c r="H8193" t="s">
        <v>281</v>
      </c>
      <c r="I8193" t="s">
        <v>28</v>
      </c>
      <c r="J8193">
        <v>123.72499999999999</v>
      </c>
      <c r="K8193">
        <v>0.02</v>
      </c>
      <c r="L8193">
        <v>0.42</v>
      </c>
      <c r="M8193">
        <v>21.42</v>
      </c>
      <c r="N8193">
        <v>-50.82</v>
      </c>
      <c r="O8193" s="1" t="s">
        <v>87</v>
      </c>
      <c r="P8193" s="1" t="s">
        <v>13487</v>
      </c>
      <c r="Q8193" s="1" t="s">
        <v>13488</v>
      </c>
      <c r="R8193" s="1" t="s">
        <v>90</v>
      </c>
      <c r="S8193" s="1" t="s">
        <v>13489</v>
      </c>
      <c r="T8193" s="1" t="s">
        <v>13490</v>
      </c>
      <c r="U8193" s="2" t="s">
        <v>3147</v>
      </c>
      <c r="V8193" s="2" t="s">
        <v>47</v>
      </c>
      <c r="W8193" s="2" t="s">
        <v>71</v>
      </c>
      <c r="X8193" s="2">
        <v>39.655000000000001</v>
      </c>
    </row>
    <row r="8194" spans="1:24" x14ac:dyDescent="0.3">
      <c r="A8194">
        <v>25997</v>
      </c>
      <c r="B8194" t="s">
        <v>15338</v>
      </c>
      <c r="C8194" s="3">
        <v>40689</v>
      </c>
      <c r="D8194" t="s">
        <v>62</v>
      </c>
      <c r="E8194">
        <v>16</v>
      </c>
      <c r="F8194" s="3">
        <f ca="1">40690+(RANDBETWEEN(1,10))</f>
        <v>40696</v>
      </c>
      <c r="G8194" t="s">
        <v>26</v>
      </c>
      <c r="H8194" t="s">
        <v>27</v>
      </c>
      <c r="I8194" t="s">
        <v>28</v>
      </c>
      <c r="J8194">
        <v>868.73500000000001</v>
      </c>
      <c r="K8194">
        <v>0.01</v>
      </c>
      <c r="L8194">
        <v>0.38</v>
      </c>
      <c r="M8194">
        <v>4.8650000000000002</v>
      </c>
      <c r="N8194">
        <v>599.42714999999998</v>
      </c>
      <c r="O8194" s="1" t="s">
        <v>87</v>
      </c>
      <c r="P8194" s="1" t="s">
        <v>13487</v>
      </c>
      <c r="Q8194" s="1" t="s">
        <v>13488</v>
      </c>
      <c r="R8194" s="1" t="s">
        <v>90</v>
      </c>
      <c r="S8194" s="1" t="s">
        <v>13489</v>
      </c>
      <c r="T8194" s="1" t="s">
        <v>13490</v>
      </c>
      <c r="U8194" s="2" t="s">
        <v>2854</v>
      </c>
      <c r="V8194" s="2" t="s">
        <v>47</v>
      </c>
      <c r="W8194" s="2" t="s">
        <v>48</v>
      </c>
      <c r="X8194" s="2">
        <v>54.844999999999999</v>
      </c>
    </row>
    <row r="8195" spans="1:24" x14ac:dyDescent="0.3">
      <c r="A8195">
        <v>25998</v>
      </c>
      <c r="B8195" t="s">
        <v>15339</v>
      </c>
      <c r="C8195" s="3">
        <v>41807</v>
      </c>
      <c r="D8195" t="s">
        <v>62</v>
      </c>
      <c r="E8195">
        <v>9</v>
      </c>
      <c r="F8195" s="3">
        <f ca="1">41808+(RANDBETWEEN(1,10))</f>
        <v>41816</v>
      </c>
      <c r="G8195" t="s">
        <v>26</v>
      </c>
      <c r="H8195" t="s">
        <v>27</v>
      </c>
      <c r="I8195" t="s">
        <v>52</v>
      </c>
      <c r="J8195">
        <v>213.01</v>
      </c>
      <c r="K8195">
        <v>0.05</v>
      </c>
      <c r="L8195">
        <v>0.36</v>
      </c>
      <c r="M8195">
        <v>33.880000000000003</v>
      </c>
      <c r="N8195">
        <v>-374.44400000000002</v>
      </c>
      <c r="O8195" s="1" t="s">
        <v>64</v>
      </c>
      <c r="P8195" s="1" t="s">
        <v>8419</v>
      </c>
      <c r="Q8195" s="1" t="s">
        <v>8420</v>
      </c>
      <c r="R8195" s="1" t="s">
        <v>67</v>
      </c>
      <c r="S8195" s="1" t="s">
        <v>1449</v>
      </c>
      <c r="T8195" s="1" t="s">
        <v>1450</v>
      </c>
      <c r="U8195" s="2" t="s">
        <v>6485</v>
      </c>
      <c r="V8195" s="2" t="s">
        <v>47</v>
      </c>
      <c r="W8195" s="2" t="s">
        <v>74</v>
      </c>
      <c r="X8195" s="2">
        <v>22.68</v>
      </c>
    </row>
    <row r="8196" spans="1:24" x14ac:dyDescent="0.3">
      <c r="A8196">
        <v>25999</v>
      </c>
      <c r="B8196" t="s">
        <v>15340</v>
      </c>
      <c r="C8196" s="3">
        <v>40711</v>
      </c>
      <c r="D8196" t="s">
        <v>62</v>
      </c>
      <c r="E8196">
        <v>6</v>
      </c>
      <c r="F8196" s="3">
        <f ca="1">40712+(RANDBETWEEN(1,10))</f>
        <v>40715</v>
      </c>
      <c r="G8196" t="s">
        <v>156</v>
      </c>
      <c r="H8196" t="s">
        <v>27</v>
      </c>
      <c r="I8196" t="s">
        <v>52</v>
      </c>
      <c r="J8196">
        <v>702.90499999999997</v>
      </c>
      <c r="K8196">
        <v>0.04</v>
      </c>
      <c r="L8196">
        <v>0.6</v>
      </c>
      <c r="M8196">
        <v>17.850000000000001</v>
      </c>
      <c r="N8196">
        <v>255.44399999999999</v>
      </c>
      <c r="O8196" s="1" t="s">
        <v>64</v>
      </c>
      <c r="P8196" s="1" t="s">
        <v>8419</v>
      </c>
      <c r="Q8196" s="1" t="s">
        <v>8420</v>
      </c>
      <c r="R8196" s="1" t="s">
        <v>67</v>
      </c>
      <c r="S8196" s="1" t="s">
        <v>1449</v>
      </c>
      <c r="T8196" s="1" t="s">
        <v>1450</v>
      </c>
      <c r="U8196" s="2" t="s">
        <v>7451</v>
      </c>
      <c r="V8196" s="2" t="s">
        <v>47</v>
      </c>
      <c r="W8196" s="2" t="s">
        <v>119</v>
      </c>
      <c r="X8196" s="2">
        <v>118.61499999999999</v>
      </c>
    </row>
    <row r="8197" spans="1:24" x14ac:dyDescent="0.3">
      <c r="A8197">
        <v>26000</v>
      </c>
      <c r="B8197" t="s">
        <v>15341</v>
      </c>
      <c r="C8197" s="3">
        <v>41696</v>
      </c>
      <c r="D8197" t="s">
        <v>62</v>
      </c>
      <c r="E8197">
        <v>5</v>
      </c>
      <c r="F8197" s="3">
        <f ca="1">41699+(RANDBETWEEN(1,10))</f>
        <v>41704</v>
      </c>
      <c r="G8197" t="s">
        <v>26</v>
      </c>
      <c r="H8197" t="s">
        <v>27</v>
      </c>
      <c r="I8197" t="s">
        <v>28</v>
      </c>
      <c r="J8197">
        <v>197.92500000000001</v>
      </c>
      <c r="K8197">
        <v>0.01</v>
      </c>
      <c r="L8197">
        <v>0.57999999999999996</v>
      </c>
      <c r="M8197">
        <v>13.965</v>
      </c>
      <c r="N8197">
        <v>397.488</v>
      </c>
      <c r="O8197" s="1" t="s">
        <v>53</v>
      </c>
      <c r="P8197" s="1" t="s">
        <v>15342</v>
      </c>
      <c r="Q8197" s="1" t="s">
        <v>15343</v>
      </c>
      <c r="R8197" s="1" t="s">
        <v>440</v>
      </c>
      <c r="S8197" s="1" t="s">
        <v>1244</v>
      </c>
      <c r="T8197" s="1" t="s">
        <v>1245</v>
      </c>
      <c r="U8197" s="2" t="s">
        <v>4098</v>
      </c>
      <c r="V8197" s="2" t="s">
        <v>47</v>
      </c>
      <c r="W8197" s="2" t="s">
        <v>71</v>
      </c>
      <c r="X8197" s="2">
        <v>38.43</v>
      </c>
    </row>
    <row r="8198" spans="1:24" x14ac:dyDescent="0.3">
      <c r="A8198">
        <v>26001</v>
      </c>
      <c r="B8198" t="s">
        <v>15344</v>
      </c>
      <c r="C8198" s="3">
        <v>40951</v>
      </c>
      <c r="D8198" t="s">
        <v>62</v>
      </c>
      <c r="E8198">
        <v>4</v>
      </c>
      <c r="F8198" s="3">
        <f ca="1">40952+(RANDBETWEEN(1,10))</f>
        <v>40953</v>
      </c>
      <c r="G8198" t="s">
        <v>76</v>
      </c>
      <c r="H8198" t="s">
        <v>77</v>
      </c>
      <c r="I8198" t="s">
        <v>28</v>
      </c>
      <c r="J8198">
        <v>3805.62</v>
      </c>
      <c r="K8198">
        <v>0.09</v>
      </c>
      <c r="L8198">
        <v>0.78</v>
      </c>
      <c r="M8198">
        <v>199.5</v>
      </c>
      <c r="N8198">
        <v>-2224.7750000000001</v>
      </c>
      <c r="O8198" s="1" t="s">
        <v>87</v>
      </c>
      <c r="P8198" s="1" t="s">
        <v>15345</v>
      </c>
      <c r="Q8198" s="1" t="s">
        <v>15346</v>
      </c>
      <c r="R8198" s="1" t="s">
        <v>90</v>
      </c>
      <c r="S8198" s="1" t="s">
        <v>2642</v>
      </c>
      <c r="T8198" s="1" t="s">
        <v>2643</v>
      </c>
      <c r="U8198" s="2" t="s">
        <v>3811</v>
      </c>
      <c r="V8198" s="2" t="s">
        <v>83</v>
      </c>
      <c r="W8198" s="2" t="s">
        <v>84</v>
      </c>
      <c r="X8198" s="2">
        <v>983.43</v>
      </c>
    </row>
    <row r="8199" spans="1:24" x14ac:dyDescent="0.3">
      <c r="A8199">
        <v>26002</v>
      </c>
      <c r="B8199" t="s">
        <v>15344</v>
      </c>
      <c r="C8199" s="3">
        <v>40951</v>
      </c>
      <c r="D8199" t="s">
        <v>62</v>
      </c>
      <c r="E8199">
        <v>11</v>
      </c>
      <c r="F8199" s="3">
        <f ca="1">40951+(RANDBETWEEN(1,10))</f>
        <v>40958</v>
      </c>
      <c r="G8199" t="s">
        <v>26</v>
      </c>
      <c r="H8199" t="s">
        <v>27</v>
      </c>
      <c r="I8199" t="s">
        <v>28</v>
      </c>
      <c r="J8199">
        <v>421.85500000000002</v>
      </c>
      <c r="K8199">
        <v>0.01</v>
      </c>
      <c r="L8199">
        <v>0.4</v>
      </c>
      <c r="M8199">
        <v>40.564999999999998</v>
      </c>
      <c r="N8199">
        <v>-750.36500000000001</v>
      </c>
      <c r="O8199" s="1" t="s">
        <v>87</v>
      </c>
      <c r="P8199" s="1" t="s">
        <v>15345</v>
      </c>
      <c r="Q8199" s="1" t="s">
        <v>15346</v>
      </c>
      <c r="R8199" s="1" t="s">
        <v>90</v>
      </c>
      <c r="S8199" s="1" t="s">
        <v>2642</v>
      </c>
      <c r="T8199" s="1" t="s">
        <v>2643</v>
      </c>
      <c r="U8199" s="2" t="s">
        <v>4430</v>
      </c>
      <c r="V8199" s="2" t="s">
        <v>47</v>
      </c>
      <c r="W8199" s="2" t="s">
        <v>74</v>
      </c>
      <c r="X8199" s="2">
        <v>34.965000000000003</v>
      </c>
    </row>
    <row r="8200" spans="1:24" x14ac:dyDescent="0.3">
      <c r="A8200">
        <v>26003</v>
      </c>
      <c r="B8200" t="s">
        <v>15347</v>
      </c>
      <c r="C8200" s="3">
        <v>41417</v>
      </c>
      <c r="D8200" t="s">
        <v>148</v>
      </c>
      <c r="E8200">
        <v>11</v>
      </c>
      <c r="F8200" s="3">
        <f ca="1">41419+(RANDBETWEEN(1,10))</f>
        <v>41426</v>
      </c>
      <c r="G8200" t="s">
        <v>26</v>
      </c>
      <c r="H8200" t="s">
        <v>63</v>
      </c>
      <c r="I8200" t="s">
        <v>28</v>
      </c>
      <c r="J8200">
        <v>1871.135</v>
      </c>
      <c r="K8200">
        <v>0.06</v>
      </c>
      <c r="L8200">
        <v>0.56999999999999995</v>
      </c>
      <c r="M8200">
        <v>35.875</v>
      </c>
      <c r="N8200">
        <v>1291.0831499999999</v>
      </c>
      <c r="O8200" s="1" t="s">
        <v>40</v>
      </c>
      <c r="P8200" s="1" t="s">
        <v>12020</v>
      </c>
      <c r="Q8200" s="1" t="s">
        <v>12021</v>
      </c>
      <c r="R8200" s="1" t="s">
        <v>220</v>
      </c>
      <c r="S8200" s="1" t="s">
        <v>4765</v>
      </c>
      <c r="T8200" s="1" t="s">
        <v>4766</v>
      </c>
      <c r="U8200" s="2" t="s">
        <v>4011</v>
      </c>
      <c r="V8200" s="2" t="s">
        <v>83</v>
      </c>
      <c r="W8200" s="2" t="s">
        <v>178</v>
      </c>
      <c r="X8200" s="2">
        <v>172.69</v>
      </c>
    </row>
    <row r="8201" spans="1:24" x14ac:dyDescent="0.3">
      <c r="A8201">
        <v>26004</v>
      </c>
      <c r="B8201" t="s">
        <v>15348</v>
      </c>
      <c r="C8201" s="3">
        <v>41057</v>
      </c>
      <c r="D8201" t="s">
        <v>148</v>
      </c>
      <c r="E8201">
        <v>17</v>
      </c>
      <c r="F8201" s="3">
        <f ca="1">41057+(RANDBETWEEN(1,10))</f>
        <v>41058</v>
      </c>
      <c r="G8201" t="s">
        <v>26</v>
      </c>
      <c r="H8201" t="s">
        <v>27</v>
      </c>
      <c r="I8201" t="s">
        <v>86</v>
      </c>
      <c r="J8201">
        <v>2544.64</v>
      </c>
      <c r="K8201">
        <v>0.02</v>
      </c>
      <c r="L8201">
        <v>0.54</v>
      </c>
      <c r="M8201">
        <v>31.395</v>
      </c>
      <c r="N8201">
        <v>1385.4749999999999</v>
      </c>
      <c r="O8201" s="1" t="s">
        <v>40</v>
      </c>
      <c r="P8201" s="1" t="s">
        <v>11274</v>
      </c>
      <c r="Q8201" s="1" t="s">
        <v>11275</v>
      </c>
      <c r="R8201" s="1" t="s">
        <v>43</v>
      </c>
      <c r="S8201" s="1" t="s">
        <v>5596</v>
      </c>
      <c r="T8201" s="1" t="s">
        <v>5597</v>
      </c>
      <c r="U8201" s="2" t="s">
        <v>14649</v>
      </c>
      <c r="V8201" s="2" t="s">
        <v>36</v>
      </c>
      <c r="W8201" s="2" t="s">
        <v>142</v>
      </c>
      <c r="X8201" s="2">
        <v>143.465</v>
      </c>
    </row>
    <row r="8202" spans="1:24" x14ac:dyDescent="0.3">
      <c r="A8202">
        <v>26005</v>
      </c>
      <c r="B8202" t="s">
        <v>15349</v>
      </c>
      <c r="C8202" s="3">
        <v>41787</v>
      </c>
      <c r="D8202" t="s">
        <v>148</v>
      </c>
      <c r="E8202">
        <v>12</v>
      </c>
      <c r="F8202" s="3">
        <f ca="1">41788+(RANDBETWEEN(1,10))</f>
        <v>41789</v>
      </c>
      <c r="G8202" t="s">
        <v>26</v>
      </c>
      <c r="H8202" t="s">
        <v>51</v>
      </c>
      <c r="I8202" t="s">
        <v>86</v>
      </c>
      <c r="J8202">
        <v>723.87</v>
      </c>
      <c r="K8202">
        <v>0.09</v>
      </c>
      <c r="L8202">
        <v>0.46</v>
      </c>
      <c r="M8202">
        <v>6.9649999999999999</v>
      </c>
      <c r="N8202">
        <v>499.47030000000001</v>
      </c>
      <c r="O8202" s="1" t="s">
        <v>40</v>
      </c>
      <c r="P8202" s="1" t="s">
        <v>15350</v>
      </c>
      <c r="Q8202" s="1" t="s">
        <v>15351</v>
      </c>
      <c r="R8202" s="1" t="s">
        <v>43</v>
      </c>
      <c r="S8202" s="1" t="s">
        <v>5786</v>
      </c>
      <c r="T8202" s="1" t="s">
        <v>5787</v>
      </c>
      <c r="U8202" s="2" t="s">
        <v>8044</v>
      </c>
      <c r="V8202" s="2" t="s">
        <v>36</v>
      </c>
      <c r="W8202" s="2" t="s">
        <v>60</v>
      </c>
      <c r="X8202" s="2">
        <v>61.18</v>
      </c>
    </row>
    <row r="8203" spans="1:24" x14ac:dyDescent="0.3">
      <c r="A8203">
        <v>26006</v>
      </c>
      <c r="B8203" t="s">
        <v>15352</v>
      </c>
      <c r="C8203" s="3">
        <v>41119</v>
      </c>
      <c r="D8203" t="s">
        <v>39</v>
      </c>
      <c r="E8203">
        <v>14</v>
      </c>
      <c r="F8203" s="3">
        <f ca="1">41119+(RANDBETWEEN(1,10))</f>
        <v>41121</v>
      </c>
      <c r="G8203" t="s">
        <v>76</v>
      </c>
      <c r="H8203" t="s">
        <v>77</v>
      </c>
      <c r="I8203" t="s">
        <v>28</v>
      </c>
      <c r="J8203">
        <v>13549.235000000001</v>
      </c>
      <c r="K8203">
        <v>0.03</v>
      </c>
      <c r="L8203">
        <v>0.78</v>
      </c>
      <c r="M8203">
        <v>199.5</v>
      </c>
      <c r="N8203">
        <v>-1910.37</v>
      </c>
      <c r="O8203" s="1" t="s">
        <v>53</v>
      </c>
      <c r="P8203" s="1" t="s">
        <v>14588</v>
      </c>
      <c r="Q8203" s="1" t="s">
        <v>14589</v>
      </c>
      <c r="R8203" s="1" t="s">
        <v>56</v>
      </c>
      <c r="S8203" s="1" t="s">
        <v>14590</v>
      </c>
      <c r="T8203" s="1" t="s">
        <v>14591</v>
      </c>
      <c r="U8203" s="2" t="s">
        <v>3811</v>
      </c>
      <c r="V8203" s="2" t="s">
        <v>83</v>
      </c>
      <c r="W8203" s="2" t="s">
        <v>84</v>
      </c>
      <c r="X8203" s="2">
        <v>983.43</v>
      </c>
    </row>
    <row r="8204" spans="1:24" x14ac:dyDescent="0.3">
      <c r="A8204">
        <v>26007</v>
      </c>
      <c r="B8204" t="s">
        <v>15352</v>
      </c>
      <c r="C8204" s="3">
        <v>41119</v>
      </c>
      <c r="D8204" t="s">
        <v>39</v>
      </c>
      <c r="E8204">
        <v>14</v>
      </c>
      <c r="F8204" s="3">
        <f ca="1">41121+(RANDBETWEEN(1,10))</f>
        <v>41122</v>
      </c>
      <c r="G8204" t="s">
        <v>26</v>
      </c>
      <c r="H8204" t="s">
        <v>96</v>
      </c>
      <c r="I8204" t="s">
        <v>28</v>
      </c>
      <c r="J8204">
        <v>112.07</v>
      </c>
      <c r="K8204">
        <v>0.03</v>
      </c>
      <c r="L8204">
        <v>0.41</v>
      </c>
      <c r="M8204">
        <v>4.2</v>
      </c>
      <c r="N8204">
        <v>15.68</v>
      </c>
      <c r="O8204" s="1" t="s">
        <v>40</v>
      </c>
      <c r="P8204" s="1" t="s">
        <v>15353</v>
      </c>
      <c r="Q8204" s="1" t="s">
        <v>15354</v>
      </c>
      <c r="R8204" s="1" t="s">
        <v>43</v>
      </c>
      <c r="S8204" s="1" t="s">
        <v>6894</v>
      </c>
      <c r="T8204" s="1" t="s">
        <v>6895</v>
      </c>
      <c r="U8204" s="2" t="s">
        <v>15355</v>
      </c>
      <c r="V8204" s="2" t="s">
        <v>47</v>
      </c>
      <c r="W8204" s="2" t="s">
        <v>104</v>
      </c>
      <c r="X8204" s="2">
        <v>7.7</v>
      </c>
    </row>
    <row r="8205" spans="1:24" x14ac:dyDescent="0.3">
      <c r="A8205">
        <v>26008</v>
      </c>
      <c r="B8205" t="s">
        <v>15356</v>
      </c>
      <c r="C8205" s="3">
        <v>41295</v>
      </c>
      <c r="D8205" t="s">
        <v>148</v>
      </c>
      <c r="E8205">
        <v>10</v>
      </c>
      <c r="F8205" s="3">
        <f ca="1">41297+(RANDBETWEEN(1,10))</f>
        <v>41301</v>
      </c>
      <c r="G8205" t="s">
        <v>26</v>
      </c>
      <c r="H8205" t="s">
        <v>51</v>
      </c>
      <c r="I8205" t="s">
        <v>52</v>
      </c>
      <c r="J8205">
        <v>422.24</v>
      </c>
      <c r="K8205">
        <v>0.06</v>
      </c>
      <c r="L8205">
        <v>0.57999999999999996</v>
      </c>
      <c r="M8205">
        <v>27.824999999999999</v>
      </c>
      <c r="N8205">
        <v>-503.52679999999998</v>
      </c>
      <c r="O8205" s="1" t="s">
        <v>64</v>
      </c>
      <c r="P8205" s="1" t="s">
        <v>15357</v>
      </c>
      <c r="Q8205" s="1" t="s">
        <v>15358</v>
      </c>
      <c r="R8205" s="1" t="s">
        <v>128</v>
      </c>
      <c r="S8205" s="1" t="s">
        <v>503</v>
      </c>
      <c r="T8205" s="1" t="s">
        <v>504</v>
      </c>
      <c r="U8205" s="2" t="s">
        <v>248</v>
      </c>
      <c r="V8205" s="2" t="s">
        <v>47</v>
      </c>
      <c r="W8205" s="2" t="s">
        <v>104</v>
      </c>
      <c r="X8205" s="2">
        <v>40.81</v>
      </c>
    </row>
    <row r="8206" spans="1:24" x14ac:dyDescent="0.3">
      <c r="A8206">
        <v>26009</v>
      </c>
      <c r="B8206" t="s">
        <v>15359</v>
      </c>
      <c r="C8206" s="3">
        <v>41927</v>
      </c>
      <c r="D8206" t="s">
        <v>62</v>
      </c>
      <c r="E8206">
        <v>18</v>
      </c>
      <c r="F8206" s="3">
        <f ca="1">41929+(RANDBETWEEN(1,10))</f>
        <v>41930</v>
      </c>
      <c r="G8206" t="s">
        <v>26</v>
      </c>
      <c r="H8206" t="s">
        <v>27</v>
      </c>
      <c r="I8206" t="s">
        <v>28</v>
      </c>
      <c r="J8206">
        <v>310.38</v>
      </c>
      <c r="K8206">
        <v>0.04</v>
      </c>
      <c r="L8206">
        <v>0.37</v>
      </c>
      <c r="M8206">
        <v>17.324999999999999</v>
      </c>
      <c r="N8206">
        <v>-295.47525000000002</v>
      </c>
      <c r="O8206" s="1" t="s">
        <v>40</v>
      </c>
      <c r="P8206" s="1" t="s">
        <v>12883</v>
      </c>
      <c r="Q8206" s="1" t="s">
        <v>12884</v>
      </c>
      <c r="R8206" s="1" t="s">
        <v>43</v>
      </c>
      <c r="S8206" s="1" t="s">
        <v>2753</v>
      </c>
      <c r="T8206" s="1" t="s">
        <v>2754</v>
      </c>
      <c r="U8206" s="2" t="s">
        <v>5209</v>
      </c>
      <c r="V8206" s="2" t="s">
        <v>47</v>
      </c>
      <c r="W8206" s="2" t="s">
        <v>111</v>
      </c>
      <c r="X8206" s="2">
        <v>17.43</v>
      </c>
    </row>
    <row r="8207" spans="1:24" x14ac:dyDescent="0.3">
      <c r="A8207">
        <v>2601</v>
      </c>
      <c r="B8207" t="s">
        <v>15360</v>
      </c>
      <c r="C8207" s="3">
        <v>41349</v>
      </c>
      <c r="D8207" t="s">
        <v>39</v>
      </c>
      <c r="E8207">
        <v>56</v>
      </c>
      <c r="F8207" s="3">
        <f ca="1">41351+(RANDBETWEEN(1,10))</f>
        <v>41357</v>
      </c>
      <c r="G8207" t="s">
        <v>26</v>
      </c>
      <c r="H8207" t="s">
        <v>27</v>
      </c>
      <c r="I8207" t="s">
        <v>86</v>
      </c>
      <c r="J8207">
        <v>6108.06</v>
      </c>
      <c r="K8207">
        <v>0</v>
      </c>
      <c r="L8207">
        <v>0.4</v>
      </c>
      <c r="M8207">
        <v>32.130000000000003</v>
      </c>
      <c r="N8207">
        <v>979.31889999999999</v>
      </c>
      <c r="O8207" s="1" t="s">
        <v>64</v>
      </c>
      <c r="P8207" s="1" t="s">
        <v>15361</v>
      </c>
      <c r="Q8207" s="1" t="s">
        <v>15362</v>
      </c>
      <c r="R8207" s="1" t="s">
        <v>67</v>
      </c>
      <c r="S8207" s="1" t="s">
        <v>254</v>
      </c>
      <c r="T8207" s="1" t="s">
        <v>8189</v>
      </c>
      <c r="U8207" s="2" t="s">
        <v>7249</v>
      </c>
      <c r="V8207" s="2" t="s">
        <v>47</v>
      </c>
      <c r="W8207" s="2" t="s">
        <v>74</v>
      </c>
      <c r="X8207" s="2">
        <v>108.43</v>
      </c>
    </row>
    <row r="8208" spans="1:24" x14ac:dyDescent="0.3">
      <c r="A8208">
        <v>26010</v>
      </c>
      <c r="B8208" t="s">
        <v>15363</v>
      </c>
      <c r="C8208" s="3">
        <v>41110</v>
      </c>
      <c r="D8208" t="s">
        <v>39</v>
      </c>
      <c r="E8208">
        <v>9</v>
      </c>
      <c r="F8208" s="3">
        <f ca="1">41111+(RANDBETWEEN(1,10))</f>
        <v>41116</v>
      </c>
      <c r="G8208" t="s">
        <v>26</v>
      </c>
      <c r="H8208" t="s">
        <v>281</v>
      </c>
      <c r="I8208" t="s">
        <v>97</v>
      </c>
      <c r="J8208">
        <v>1864.1</v>
      </c>
      <c r="K8208">
        <v>0.05</v>
      </c>
      <c r="L8208">
        <v>0.64</v>
      </c>
      <c r="M8208">
        <v>42.805</v>
      </c>
      <c r="N8208">
        <v>1278.375</v>
      </c>
      <c r="O8208" s="1" t="s">
        <v>53</v>
      </c>
      <c r="P8208" s="1" t="s">
        <v>15364</v>
      </c>
      <c r="Q8208" s="1" t="s">
        <v>15365</v>
      </c>
      <c r="R8208" s="1" t="s">
        <v>56</v>
      </c>
      <c r="S8208" s="1" t="s">
        <v>15366</v>
      </c>
      <c r="T8208" s="1" t="s">
        <v>15367</v>
      </c>
      <c r="U8208" s="2" t="s">
        <v>2775</v>
      </c>
      <c r="V8208" s="2" t="s">
        <v>83</v>
      </c>
      <c r="W8208" s="2" t="s">
        <v>178</v>
      </c>
      <c r="X8208" s="2">
        <v>212.27500000000001</v>
      </c>
    </row>
    <row r="8209" spans="1:24" x14ac:dyDescent="0.3">
      <c r="A8209">
        <v>26011</v>
      </c>
      <c r="B8209" t="s">
        <v>15368</v>
      </c>
      <c r="C8209" s="3">
        <v>40548</v>
      </c>
      <c r="D8209" t="s">
        <v>62</v>
      </c>
      <c r="E8209">
        <v>11</v>
      </c>
      <c r="F8209" s="3">
        <f ca="1">40549+(RANDBETWEEN(1,10))</f>
        <v>40558</v>
      </c>
      <c r="G8209" t="s">
        <v>26</v>
      </c>
      <c r="H8209" t="s">
        <v>77</v>
      </c>
      <c r="I8209" t="s">
        <v>52</v>
      </c>
      <c r="J8209">
        <v>69.894999999999996</v>
      </c>
      <c r="K8209">
        <v>0.08</v>
      </c>
      <c r="L8209">
        <v>0.57999999999999996</v>
      </c>
      <c r="M8209">
        <v>2.625</v>
      </c>
      <c r="N8209">
        <v>4.6284000000000001</v>
      </c>
      <c r="O8209" s="1" t="s">
        <v>53</v>
      </c>
      <c r="P8209" s="1" t="s">
        <v>14489</v>
      </c>
      <c r="Q8209" s="1" t="s">
        <v>14490</v>
      </c>
      <c r="R8209" s="1" t="s">
        <v>440</v>
      </c>
      <c r="S8209" s="1" t="s">
        <v>14491</v>
      </c>
      <c r="T8209" s="1" t="s">
        <v>14492</v>
      </c>
      <c r="U8209" s="2" t="s">
        <v>8686</v>
      </c>
      <c r="V8209" s="2" t="s">
        <v>83</v>
      </c>
      <c r="W8209" s="2" t="s">
        <v>84</v>
      </c>
      <c r="X8209" s="2">
        <v>6.335</v>
      </c>
    </row>
    <row r="8210" spans="1:24" x14ac:dyDescent="0.3">
      <c r="A8210">
        <v>26012</v>
      </c>
      <c r="B8210" t="s">
        <v>15369</v>
      </c>
      <c r="C8210" s="3">
        <v>41644</v>
      </c>
      <c r="D8210" t="s">
        <v>62</v>
      </c>
      <c r="E8210">
        <v>8</v>
      </c>
      <c r="F8210" s="3">
        <f ca="1">41646+(RANDBETWEEN(1,10))</f>
        <v>41650</v>
      </c>
      <c r="G8210" t="s">
        <v>76</v>
      </c>
      <c r="H8210" t="s">
        <v>77</v>
      </c>
      <c r="I8210" t="s">
        <v>52</v>
      </c>
      <c r="J8210">
        <v>631.01499999999999</v>
      </c>
      <c r="K8210">
        <v>0.06</v>
      </c>
      <c r="L8210">
        <v>0.64</v>
      </c>
      <c r="M8210">
        <v>185.60499999999999</v>
      </c>
      <c r="N8210">
        <v>-5897.6260000000002</v>
      </c>
      <c r="O8210" s="1" t="s">
        <v>53</v>
      </c>
      <c r="P8210" s="1" t="s">
        <v>14489</v>
      </c>
      <c r="Q8210" s="1" t="s">
        <v>14490</v>
      </c>
      <c r="R8210" s="1" t="s">
        <v>440</v>
      </c>
      <c r="S8210" s="1" t="s">
        <v>14491</v>
      </c>
      <c r="T8210" s="1" t="s">
        <v>14492</v>
      </c>
      <c r="U8210" s="2" t="s">
        <v>207</v>
      </c>
      <c r="V8210" s="2" t="s">
        <v>83</v>
      </c>
      <c r="W8210" s="2" t="s">
        <v>84</v>
      </c>
      <c r="X8210" s="2">
        <v>73.430000000000007</v>
      </c>
    </row>
    <row r="8211" spans="1:24" x14ac:dyDescent="0.3">
      <c r="A8211">
        <v>26013</v>
      </c>
      <c r="B8211" t="s">
        <v>15369</v>
      </c>
      <c r="C8211" s="3">
        <v>41644</v>
      </c>
      <c r="D8211" t="s">
        <v>62</v>
      </c>
      <c r="E8211">
        <v>13</v>
      </c>
      <c r="F8211" s="3">
        <f ca="1">41644+(RANDBETWEEN(1,10))</f>
        <v>41654</v>
      </c>
      <c r="G8211" t="s">
        <v>26</v>
      </c>
      <c r="H8211" t="s">
        <v>63</v>
      </c>
      <c r="I8211" t="s">
        <v>52</v>
      </c>
      <c r="J8211">
        <v>11977.63</v>
      </c>
      <c r="K8211">
        <v>7.0000000000000007E-2</v>
      </c>
      <c r="L8211">
        <v>0.6</v>
      </c>
      <c r="M8211">
        <v>122.5</v>
      </c>
      <c r="N8211">
        <v>-1454.9416000000001</v>
      </c>
      <c r="O8211" s="1" t="s">
        <v>53</v>
      </c>
      <c r="P8211" s="1" t="s">
        <v>14489</v>
      </c>
      <c r="Q8211" s="1" t="s">
        <v>14490</v>
      </c>
      <c r="R8211" s="1" t="s">
        <v>440</v>
      </c>
      <c r="S8211" s="1" t="s">
        <v>14491</v>
      </c>
      <c r="T8211" s="1" t="s">
        <v>14492</v>
      </c>
      <c r="U8211" s="2" t="s">
        <v>7243</v>
      </c>
      <c r="V8211" s="2" t="s">
        <v>83</v>
      </c>
      <c r="W8211" s="2" t="s">
        <v>178</v>
      </c>
      <c r="X8211" s="2">
        <v>978.18</v>
      </c>
    </row>
    <row r="8212" spans="1:24" x14ac:dyDescent="0.3">
      <c r="A8212">
        <v>26014</v>
      </c>
      <c r="B8212" t="s">
        <v>15369</v>
      </c>
      <c r="C8212" s="3">
        <v>41644</v>
      </c>
      <c r="D8212" t="s">
        <v>62</v>
      </c>
      <c r="E8212">
        <v>13</v>
      </c>
      <c r="F8212" s="3">
        <f ca="1">41645+(RANDBETWEEN(1,10))</f>
        <v>41655</v>
      </c>
      <c r="G8212" t="s">
        <v>26</v>
      </c>
      <c r="H8212" t="s">
        <v>258</v>
      </c>
      <c r="I8212" t="s">
        <v>52</v>
      </c>
      <c r="J8212">
        <v>223.125</v>
      </c>
      <c r="K8212">
        <v>0.08</v>
      </c>
      <c r="L8212">
        <v>0.7</v>
      </c>
      <c r="M8212">
        <v>19.88</v>
      </c>
      <c r="N8212">
        <v>-603.93595500000004</v>
      </c>
      <c r="O8212" s="1" t="s">
        <v>53</v>
      </c>
      <c r="P8212" s="1" t="s">
        <v>14489</v>
      </c>
      <c r="Q8212" s="1" t="s">
        <v>14490</v>
      </c>
      <c r="R8212" s="1" t="s">
        <v>440</v>
      </c>
      <c r="S8212" s="1" t="s">
        <v>14491</v>
      </c>
      <c r="T8212" s="1" t="s">
        <v>14492</v>
      </c>
      <c r="U8212" s="2" t="s">
        <v>342</v>
      </c>
      <c r="V8212" s="2" t="s">
        <v>83</v>
      </c>
      <c r="W8212" s="2" t="s">
        <v>263</v>
      </c>
      <c r="X8212" s="2">
        <v>17.184999999999999</v>
      </c>
    </row>
    <row r="8213" spans="1:24" x14ac:dyDescent="0.3">
      <c r="A8213">
        <v>26015</v>
      </c>
      <c r="B8213" t="s">
        <v>15368</v>
      </c>
      <c r="C8213" s="3">
        <v>40548</v>
      </c>
      <c r="D8213" t="s">
        <v>62</v>
      </c>
      <c r="E8213">
        <v>6</v>
      </c>
      <c r="F8213" s="3">
        <f ca="1">40548+(RANDBETWEEN(1,10))</f>
        <v>40555</v>
      </c>
      <c r="G8213" t="s">
        <v>26</v>
      </c>
      <c r="H8213" t="s">
        <v>27</v>
      </c>
      <c r="I8213" t="s">
        <v>52</v>
      </c>
      <c r="J8213">
        <v>2310.105</v>
      </c>
      <c r="K8213">
        <v>0.04</v>
      </c>
      <c r="L8213">
        <v>0.55000000000000004</v>
      </c>
      <c r="M8213">
        <v>18.41</v>
      </c>
      <c r="N8213">
        <v>1593.97245</v>
      </c>
      <c r="O8213" s="1" t="s">
        <v>53</v>
      </c>
      <c r="P8213" s="1" t="s">
        <v>14489</v>
      </c>
      <c r="Q8213" s="1" t="s">
        <v>14490</v>
      </c>
      <c r="R8213" s="1" t="s">
        <v>440</v>
      </c>
      <c r="S8213" s="1" t="s">
        <v>14491</v>
      </c>
      <c r="T8213" s="1" t="s">
        <v>14492</v>
      </c>
      <c r="U8213" s="2">
        <v>232</v>
      </c>
      <c r="V8213" s="2" t="s">
        <v>36</v>
      </c>
      <c r="W8213" s="2" t="s">
        <v>37</v>
      </c>
      <c r="X8213" s="2">
        <v>440.96499999999997</v>
      </c>
    </row>
    <row r="8214" spans="1:24" x14ac:dyDescent="0.3">
      <c r="A8214">
        <v>26016</v>
      </c>
      <c r="B8214" t="s">
        <v>15370</v>
      </c>
      <c r="C8214" s="3">
        <v>41670</v>
      </c>
      <c r="D8214" t="s">
        <v>148</v>
      </c>
      <c r="E8214">
        <v>12</v>
      </c>
      <c r="F8214" s="3">
        <f ca="1">41671+(RANDBETWEEN(1,10))</f>
        <v>41678</v>
      </c>
      <c r="G8214" t="s">
        <v>156</v>
      </c>
      <c r="H8214" t="s">
        <v>27</v>
      </c>
      <c r="I8214" t="s">
        <v>28</v>
      </c>
      <c r="J8214">
        <v>286.23</v>
      </c>
      <c r="K8214">
        <v>0.03</v>
      </c>
      <c r="L8214">
        <v>0.37</v>
      </c>
      <c r="M8214">
        <v>35.174999999999997</v>
      </c>
      <c r="N8214">
        <v>1708.329</v>
      </c>
      <c r="O8214" s="1" t="s">
        <v>53</v>
      </c>
      <c r="P8214" s="1" t="s">
        <v>12644</v>
      </c>
      <c r="Q8214" s="1" t="s">
        <v>12645</v>
      </c>
      <c r="R8214" s="1" t="s">
        <v>100</v>
      </c>
      <c r="S8214" s="1" t="s">
        <v>12646</v>
      </c>
      <c r="T8214" s="1" t="s">
        <v>12647</v>
      </c>
      <c r="U8214" s="2" t="s">
        <v>635</v>
      </c>
      <c r="V8214" s="2" t="s">
        <v>47</v>
      </c>
      <c r="W8214" s="2" t="s">
        <v>74</v>
      </c>
      <c r="X8214" s="2">
        <v>22.68</v>
      </c>
    </row>
    <row r="8215" spans="1:24" x14ac:dyDescent="0.3">
      <c r="A8215">
        <v>26017</v>
      </c>
      <c r="B8215" t="s">
        <v>15371</v>
      </c>
      <c r="C8215" s="3">
        <v>41749</v>
      </c>
      <c r="D8215" t="s">
        <v>39</v>
      </c>
      <c r="E8215">
        <v>7</v>
      </c>
      <c r="F8215" s="3">
        <f ca="1">41749+(RANDBETWEEN(1,10))</f>
        <v>41752</v>
      </c>
      <c r="G8215" t="s">
        <v>26</v>
      </c>
      <c r="H8215" t="s">
        <v>27</v>
      </c>
      <c r="I8215" t="s">
        <v>28</v>
      </c>
      <c r="J8215">
        <v>529.27</v>
      </c>
      <c r="K8215">
        <v>7.0000000000000007E-2</v>
      </c>
      <c r="L8215">
        <v>0.38</v>
      </c>
      <c r="M8215">
        <v>52.85</v>
      </c>
      <c r="N8215">
        <v>-389.66025000000002</v>
      </c>
      <c r="O8215" s="1" t="s">
        <v>64</v>
      </c>
      <c r="P8215" s="1" t="s">
        <v>15372</v>
      </c>
      <c r="Q8215" s="1" t="s">
        <v>15373</v>
      </c>
      <c r="R8215" s="1" t="s">
        <v>128</v>
      </c>
      <c r="S8215" s="1" t="s">
        <v>3169</v>
      </c>
      <c r="T8215" s="1" t="s">
        <v>3170</v>
      </c>
      <c r="U8215" s="2" t="s">
        <v>2602</v>
      </c>
      <c r="V8215" s="2" t="s">
        <v>47</v>
      </c>
      <c r="W8215" s="2" t="s">
        <v>111</v>
      </c>
      <c r="X8215" s="2">
        <v>78.33</v>
      </c>
    </row>
    <row r="8216" spans="1:24" x14ac:dyDescent="0.3">
      <c r="A8216">
        <v>26018</v>
      </c>
      <c r="B8216" t="s">
        <v>15374</v>
      </c>
      <c r="C8216" s="3">
        <v>41019</v>
      </c>
      <c r="D8216" t="s">
        <v>39</v>
      </c>
      <c r="E8216">
        <v>5</v>
      </c>
      <c r="F8216" s="3">
        <f ca="1">41021+(RANDBETWEEN(1,10))</f>
        <v>41022</v>
      </c>
      <c r="G8216" t="s">
        <v>76</v>
      </c>
      <c r="H8216" t="s">
        <v>258</v>
      </c>
      <c r="I8216" t="s">
        <v>28</v>
      </c>
      <c r="J8216">
        <v>1705.4449999999999</v>
      </c>
      <c r="K8216">
        <v>0.09</v>
      </c>
      <c r="L8216">
        <v>0.62</v>
      </c>
      <c r="M8216">
        <v>125.44</v>
      </c>
      <c r="N8216">
        <v>-772.94</v>
      </c>
      <c r="O8216" s="1" t="s">
        <v>64</v>
      </c>
      <c r="P8216" s="1" t="s">
        <v>15372</v>
      </c>
      <c r="Q8216" s="1" t="s">
        <v>15373</v>
      </c>
      <c r="R8216" s="1" t="s">
        <v>128</v>
      </c>
      <c r="S8216" s="1" t="s">
        <v>3169</v>
      </c>
      <c r="T8216" s="1" t="s">
        <v>3170</v>
      </c>
      <c r="U8216" s="2" t="s">
        <v>1271</v>
      </c>
      <c r="V8216" s="2" t="s">
        <v>83</v>
      </c>
      <c r="W8216" s="2" t="s">
        <v>298</v>
      </c>
      <c r="X8216" s="2">
        <v>353.43</v>
      </c>
    </row>
    <row r="8217" spans="1:24" x14ac:dyDescent="0.3">
      <c r="A8217">
        <v>26019</v>
      </c>
      <c r="B8217" t="s">
        <v>15375</v>
      </c>
      <c r="C8217" s="3">
        <v>41575</v>
      </c>
      <c r="D8217" t="s">
        <v>50</v>
      </c>
      <c r="E8217">
        <v>5</v>
      </c>
      <c r="F8217" s="3">
        <f ca="1">41576+(RANDBETWEEN(1,10))</f>
        <v>41581</v>
      </c>
      <c r="G8217" t="s">
        <v>26</v>
      </c>
      <c r="H8217" t="s">
        <v>51</v>
      </c>
      <c r="I8217" t="s">
        <v>28</v>
      </c>
      <c r="J8217">
        <v>751.1</v>
      </c>
      <c r="K8217">
        <v>0.03</v>
      </c>
      <c r="L8217">
        <v>0.42</v>
      </c>
      <c r="M8217">
        <v>6.9649999999999999</v>
      </c>
      <c r="N8217">
        <v>-536.14329999999995</v>
      </c>
      <c r="O8217" s="1" t="s">
        <v>29</v>
      </c>
      <c r="P8217" s="1" t="s">
        <v>10618</v>
      </c>
      <c r="Q8217" s="1" t="s">
        <v>10619</v>
      </c>
      <c r="R8217" s="1" t="s">
        <v>32</v>
      </c>
      <c r="S8217" s="1" t="s">
        <v>3101</v>
      </c>
      <c r="T8217" s="1" t="s">
        <v>3102</v>
      </c>
      <c r="U8217" s="2" t="s">
        <v>1997</v>
      </c>
      <c r="V8217" s="2" t="s">
        <v>36</v>
      </c>
      <c r="W8217" s="2" t="s">
        <v>60</v>
      </c>
      <c r="X8217" s="2">
        <v>143.39500000000001</v>
      </c>
    </row>
    <row r="8218" spans="1:24" x14ac:dyDescent="0.3">
      <c r="A8218">
        <v>2602</v>
      </c>
      <c r="B8218" t="s">
        <v>15376</v>
      </c>
      <c r="C8218" s="3">
        <v>41681</v>
      </c>
      <c r="D8218" t="s">
        <v>39</v>
      </c>
      <c r="E8218">
        <v>7</v>
      </c>
      <c r="F8218" s="3">
        <f ca="1">41683+(RANDBETWEEN(1,10))</f>
        <v>41692</v>
      </c>
      <c r="G8218" t="s">
        <v>76</v>
      </c>
      <c r="H8218" t="s">
        <v>77</v>
      </c>
      <c r="I8218" t="s">
        <v>52</v>
      </c>
      <c r="J8218">
        <v>46388.754999999997</v>
      </c>
      <c r="K8218">
        <v>0.01</v>
      </c>
      <c r="L8218">
        <v>0.55000000000000004</v>
      </c>
      <c r="M8218">
        <v>51.45</v>
      </c>
      <c r="N8218">
        <v>-5588.6103000000003</v>
      </c>
      <c r="O8218" s="1" t="s">
        <v>64</v>
      </c>
      <c r="P8218" s="1" t="s">
        <v>328</v>
      </c>
      <c r="Q8218" s="1" t="s">
        <v>329</v>
      </c>
      <c r="R8218" s="1" t="s">
        <v>128</v>
      </c>
      <c r="S8218" s="1" t="s">
        <v>129</v>
      </c>
      <c r="T8218" s="1" t="s">
        <v>330</v>
      </c>
      <c r="U8218" s="2" t="s">
        <v>1855</v>
      </c>
      <c r="V8218" s="2" t="s">
        <v>36</v>
      </c>
      <c r="W8218" s="2" t="s">
        <v>142</v>
      </c>
      <c r="X8218" s="2">
        <v>7127.68</v>
      </c>
    </row>
    <row r="8219" spans="1:24" x14ac:dyDescent="0.3">
      <c r="A8219">
        <v>26020</v>
      </c>
      <c r="B8219" t="s">
        <v>15377</v>
      </c>
      <c r="C8219" s="3">
        <v>41194</v>
      </c>
      <c r="D8219" t="s">
        <v>25</v>
      </c>
      <c r="E8219">
        <v>10</v>
      </c>
      <c r="F8219" s="3">
        <f ca="1">41198+(RANDBETWEEN(1,10))</f>
        <v>41208</v>
      </c>
      <c r="G8219" t="s">
        <v>156</v>
      </c>
      <c r="H8219" t="s">
        <v>96</v>
      </c>
      <c r="I8219" t="s">
        <v>97</v>
      </c>
      <c r="J8219">
        <v>1346.45</v>
      </c>
      <c r="K8219">
        <v>0.04</v>
      </c>
      <c r="L8219">
        <v>0.38</v>
      </c>
      <c r="M8219">
        <v>17.78</v>
      </c>
      <c r="N8219">
        <v>929.05050000000006</v>
      </c>
      <c r="O8219" s="1" t="s">
        <v>87</v>
      </c>
      <c r="P8219" s="1" t="s">
        <v>14955</v>
      </c>
      <c r="Q8219" s="1" t="s">
        <v>14956</v>
      </c>
      <c r="R8219" s="1" t="s">
        <v>646</v>
      </c>
      <c r="S8219" s="1" t="s">
        <v>2982</v>
      </c>
      <c r="T8219" s="1" t="s">
        <v>2686</v>
      </c>
      <c r="U8219" s="2" t="s">
        <v>2638</v>
      </c>
      <c r="V8219" s="2" t="s">
        <v>47</v>
      </c>
      <c r="W8219" s="2" t="s">
        <v>74</v>
      </c>
      <c r="X8219" s="2">
        <v>132.79</v>
      </c>
    </row>
    <row r="8220" spans="1:24" x14ac:dyDescent="0.3">
      <c r="A8220">
        <v>26021</v>
      </c>
      <c r="B8220" t="s">
        <v>15377</v>
      </c>
      <c r="C8220" s="3">
        <v>41194</v>
      </c>
      <c r="D8220" t="s">
        <v>25</v>
      </c>
      <c r="E8220">
        <v>12</v>
      </c>
      <c r="F8220" s="3">
        <f ca="1">41201+(RANDBETWEEN(1,10))</f>
        <v>41211</v>
      </c>
      <c r="G8220" t="s">
        <v>26</v>
      </c>
      <c r="H8220" t="s">
        <v>27</v>
      </c>
      <c r="I8220" t="s">
        <v>97</v>
      </c>
      <c r="J8220">
        <v>3192.63</v>
      </c>
      <c r="K8220">
        <v>0</v>
      </c>
      <c r="L8220">
        <v>0.57999999999999996</v>
      </c>
      <c r="M8220">
        <v>9.7650000000000006</v>
      </c>
      <c r="N8220">
        <v>1524.2030999999999</v>
      </c>
      <c r="O8220" s="1" t="s">
        <v>87</v>
      </c>
      <c r="P8220" s="1" t="s">
        <v>14955</v>
      </c>
      <c r="Q8220" s="1" t="s">
        <v>14956</v>
      </c>
      <c r="R8220" s="1" t="s">
        <v>646</v>
      </c>
      <c r="S8220" s="1" t="s">
        <v>2982</v>
      </c>
      <c r="T8220" s="1" t="s">
        <v>2686</v>
      </c>
      <c r="U8220" s="2">
        <v>6340</v>
      </c>
      <c r="V8220" s="2" t="s">
        <v>36</v>
      </c>
      <c r="W8220" s="2" t="s">
        <v>37</v>
      </c>
      <c r="X8220" s="2">
        <v>300.96499999999997</v>
      </c>
    </row>
    <row r="8221" spans="1:24" x14ac:dyDescent="0.3">
      <c r="A8221">
        <v>26022</v>
      </c>
      <c r="B8221" t="s">
        <v>15378</v>
      </c>
      <c r="C8221" s="3">
        <v>41649</v>
      </c>
      <c r="D8221" t="s">
        <v>148</v>
      </c>
      <c r="E8221">
        <v>9</v>
      </c>
      <c r="F8221" s="3">
        <f ca="1">41651+(RANDBETWEEN(1,10))</f>
        <v>41661</v>
      </c>
      <c r="G8221" t="s">
        <v>26</v>
      </c>
      <c r="H8221" t="s">
        <v>27</v>
      </c>
      <c r="I8221" t="s">
        <v>86</v>
      </c>
      <c r="J8221">
        <v>151.58500000000001</v>
      </c>
      <c r="K8221">
        <v>0.02</v>
      </c>
      <c r="L8221">
        <v>0.36</v>
      </c>
      <c r="M8221">
        <v>1.75</v>
      </c>
      <c r="N8221">
        <v>104.59365</v>
      </c>
      <c r="O8221" s="1" t="s">
        <v>29</v>
      </c>
      <c r="P8221" s="1" t="s">
        <v>14651</v>
      </c>
      <c r="Q8221" s="1" t="s">
        <v>14652</v>
      </c>
      <c r="R8221" s="1" t="s">
        <v>460</v>
      </c>
      <c r="S8221" s="1" t="s">
        <v>3422</v>
      </c>
      <c r="T8221" s="1" t="s">
        <v>3423</v>
      </c>
      <c r="U8221" s="2" t="s">
        <v>2281</v>
      </c>
      <c r="V8221" s="2" t="s">
        <v>47</v>
      </c>
      <c r="W8221" s="2" t="s">
        <v>203</v>
      </c>
      <c r="X8221" s="2">
        <v>17.184999999999999</v>
      </c>
    </row>
    <row r="8222" spans="1:24" x14ac:dyDescent="0.3">
      <c r="A8222">
        <v>26023</v>
      </c>
      <c r="B8222" t="s">
        <v>15379</v>
      </c>
      <c r="C8222" s="3">
        <v>40918</v>
      </c>
      <c r="D8222" t="s">
        <v>148</v>
      </c>
      <c r="E8222">
        <v>3</v>
      </c>
      <c r="F8222" s="3">
        <f ca="1">40920+(RANDBETWEEN(1,10))</f>
        <v>40930</v>
      </c>
      <c r="G8222" t="s">
        <v>26</v>
      </c>
      <c r="H8222" t="s">
        <v>27</v>
      </c>
      <c r="I8222" t="s">
        <v>86</v>
      </c>
      <c r="J8222">
        <v>69.194999999999993</v>
      </c>
      <c r="K8222">
        <v>0.1</v>
      </c>
      <c r="L8222">
        <v>0.37</v>
      </c>
      <c r="M8222">
        <v>24.22</v>
      </c>
      <c r="N8222">
        <v>-203.98</v>
      </c>
      <c r="O8222" s="1" t="s">
        <v>29</v>
      </c>
      <c r="P8222" s="1" t="s">
        <v>14651</v>
      </c>
      <c r="Q8222" s="1" t="s">
        <v>14652</v>
      </c>
      <c r="R8222" s="1" t="s">
        <v>460</v>
      </c>
      <c r="S8222" s="1" t="s">
        <v>3422</v>
      </c>
      <c r="T8222" s="1" t="s">
        <v>3423</v>
      </c>
      <c r="U8222" s="2" t="s">
        <v>2561</v>
      </c>
      <c r="V8222" s="2" t="s">
        <v>47</v>
      </c>
      <c r="W8222" s="2" t="s">
        <v>74</v>
      </c>
      <c r="X8222" s="2">
        <v>23.38</v>
      </c>
    </row>
    <row r="8223" spans="1:24" x14ac:dyDescent="0.3">
      <c r="A8223">
        <v>26024</v>
      </c>
      <c r="B8223" t="s">
        <v>15380</v>
      </c>
      <c r="C8223" s="3">
        <v>41176</v>
      </c>
      <c r="D8223" t="s">
        <v>39</v>
      </c>
      <c r="E8223">
        <v>21</v>
      </c>
      <c r="F8223" s="3">
        <f ca="1">41178+(RANDBETWEEN(1,10))</f>
        <v>41179</v>
      </c>
      <c r="G8223" t="s">
        <v>26</v>
      </c>
      <c r="H8223" t="s">
        <v>281</v>
      </c>
      <c r="I8223" t="s">
        <v>28</v>
      </c>
      <c r="J8223">
        <v>1657.74</v>
      </c>
      <c r="K8223">
        <v>0.1</v>
      </c>
      <c r="L8223">
        <v>0.56000000000000005</v>
      </c>
      <c r="M8223">
        <v>30.065000000000001</v>
      </c>
      <c r="N8223">
        <v>-248.59450000000001</v>
      </c>
      <c r="O8223" s="1" t="s">
        <v>53</v>
      </c>
      <c r="P8223" s="1" t="s">
        <v>14206</v>
      </c>
      <c r="Q8223" s="1" t="s">
        <v>14207</v>
      </c>
      <c r="R8223" s="1" t="s">
        <v>56</v>
      </c>
      <c r="S8223" s="1" t="s">
        <v>14208</v>
      </c>
      <c r="T8223" s="1" t="s">
        <v>14209</v>
      </c>
      <c r="U8223" s="2" t="s">
        <v>5362</v>
      </c>
      <c r="V8223" s="2" t="s">
        <v>36</v>
      </c>
      <c r="W8223" s="2" t="s">
        <v>37</v>
      </c>
      <c r="X8223" s="2">
        <v>101.465</v>
      </c>
    </row>
    <row r="8224" spans="1:24" x14ac:dyDescent="0.3">
      <c r="A8224">
        <v>26025</v>
      </c>
      <c r="B8224" t="s">
        <v>15381</v>
      </c>
      <c r="C8224" s="3">
        <v>41419</v>
      </c>
      <c r="D8224" t="s">
        <v>39</v>
      </c>
      <c r="E8224">
        <v>13</v>
      </c>
      <c r="F8224" s="3">
        <f ca="1">41420+(RANDBETWEEN(1,10))</f>
        <v>41424</v>
      </c>
      <c r="G8224" t="s">
        <v>26</v>
      </c>
      <c r="H8224" t="s">
        <v>27</v>
      </c>
      <c r="I8224" t="s">
        <v>86</v>
      </c>
      <c r="J8224">
        <v>193.9</v>
      </c>
      <c r="K8224">
        <v>0.09</v>
      </c>
      <c r="L8224">
        <v>0.4</v>
      </c>
      <c r="M8224">
        <v>19.88</v>
      </c>
      <c r="N8224">
        <v>-391.54500000000002</v>
      </c>
      <c r="O8224" s="1" t="s">
        <v>53</v>
      </c>
      <c r="P8224" s="1" t="s">
        <v>7797</v>
      </c>
      <c r="Q8224" s="1" t="s">
        <v>7798</v>
      </c>
      <c r="R8224" s="1" t="s">
        <v>56</v>
      </c>
      <c r="S8224" s="1" t="s">
        <v>7799</v>
      </c>
      <c r="T8224" s="1" t="s">
        <v>7800</v>
      </c>
      <c r="U8224" s="2" t="s">
        <v>5040</v>
      </c>
      <c r="V8224" s="2" t="s">
        <v>47</v>
      </c>
      <c r="W8224" s="2" t="s">
        <v>74</v>
      </c>
      <c r="X8224" s="2">
        <v>14.98</v>
      </c>
    </row>
    <row r="8225" spans="1:24" x14ac:dyDescent="0.3">
      <c r="A8225">
        <v>26026</v>
      </c>
      <c r="B8225" t="s">
        <v>15381</v>
      </c>
      <c r="C8225" s="3">
        <v>41419</v>
      </c>
      <c r="D8225" t="s">
        <v>39</v>
      </c>
      <c r="E8225">
        <v>20</v>
      </c>
      <c r="F8225" s="3">
        <f ca="1">41420+(RANDBETWEEN(1,10))</f>
        <v>41424</v>
      </c>
      <c r="G8225" t="s">
        <v>26</v>
      </c>
      <c r="H8225" t="s">
        <v>27</v>
      </c>
      <c r="I8225" t="s">
        <v>86</v>
      </c>
      <c r="J8225">
        <v>6821.7449999999999</v>
      </c>
      <c r="K8225">
        <v>0.09</v>
      </c>
      <c r="L8225">
        <v>0.59</v>
      </c>
      <c r="M8225">
        <v>30.8</v>
      </c>
      <c r="N8225">
        <v>2979.585</v>
      </c>
      <c r="O8225" s="1" t="s">
        <v>53</v>
      </c>
      <c r="P8225" s="1" t="s">
        <v>7797</v>
      </c>
      <c r="Q8225" s="1" t="s">
        <v>7798</v>
      </c>
      <c r="R8225" s="1" t="s">
        <v>56</v>
      </c>
      <c r="S8225" s="1" t="s">
        <v>7799</v>
      </c>
      <c r="T8225" s="1" t="s">
        <v>7800</v>
      </c>
      <c r="U8225" s="2" t="s">
        <v>1548</v>
      </c>
      <c r="V8225" s="2" t="s">
        <v>36</v>
      </c>
      <c r="W8225" s="2" t="s">
        <v>37</v>
      </c>
      <c r="X8225" s="2">
        <v>440.96499999999997</v>
      </c>
    </row>
    <row r="8226" spans="1:24" x14ac:dyDescent="0.3">
      <c r="A8226">
        <v>26027</v>
      </c>
      <c r="B8226" t="s">
        <v>15382</v>
      </c>
      <c r="C8226" s="3">
        <v>41444</v>
      </c>
      <c r="D8226" t="s">
        <v>62</v>
      </c>
      <c r="E8226">
        <v>18</v>
      </c>
      <c r="F8226" s="3">
        <f ca="1">41446+(RANDBETWEEN(1,10))</f>
        <v>41456</v>
      </c>
      <c r="G8226" t="s">
        <v>26</v>
      </c>
      <c r="H8226" t="s">
        <v>51</v>
      </c>
      <c r="I8226" t="s">
        <v>86</v>
      </c>
      <c r="J8226">
        <v>633.88499999999999</v>
      </c>
      <c r="K8226">
        <v>7.0000000000000007E-2</v>
      </c>
      <c r="L8226">
        <v>0.52</v>
      </c>
      <c r="M8226">
        <v>27.79</v>
      </c>
      <c r="N8226">
        <v>-471.464</v>
      </c>
      <c r="O8226" s="1" t="s">
        <v>29</v>
      </c>
      <c r="P8226" s="1" t="s">
        <v>10708</v>
      </c>
      <c r="Q8226" s="1" t="s">
        <v>10709</v>
      </c>
      <c r="R8226" s="1" t="s">
        <v>32</v>
      </c>
      <c r="S8226" s="1" t="s">
        <v>4180</v>
      </c>
      <c r="T8226" s="1" t="s">
        <v>4181</v>
      </c>
      <c r="U8226" s="2" t="s">
        <v>7715</v>
      </c>
      <c r="V8226" s="2" t="s">
        <v>83</v>
      </c>
      <c r="W8226" s="2" t="s">
        <v>178</v>
      </c>
      <c r="X8226" s="2">
        <v>36.82</v>
      </c>
    </row>
    <row r="8227" spans="1:24" x14ac:dyDescent="0.3">
      <c r="A8227">
        <v>26028</v>
      </c>
      <c r="B8227" t="s">
        <v>15382</v>
      </c>
      <c r="C8227" s="3">
        <v>41444</v>
      </c>
      <c r="D8227" t="s">
        <v>62</v>
      </c>
      <c r="E8227">
        <v>2</v>
      </c>
      <c r="F8227" s="3">
        <f ca="1">41444+(RANDBETWEEN(1,10))</f>
        <v>41451</v>
      </c>
      <c r="G8227" t="s">
        <v>26</v>
      </c>
      <c r="H8227" t="s">
        <v>27</v>
      </c>
      <c r="I8227" t="s">
        <v>86</v>
      </c>
      <c r="J8227">
        <v>381.36</v>
      </c>
      <c r="K8227">
        <v>7.0000000000000007E-2</v>
      </c>
      <c r="L8227">
        <v>0.56999999999999995</v>
      </c>
      <c r="M8227">
        <v>18.585000000000001</v>
      </c>
      <c r="N8227">
        <v>-624.99360000000001</v>
      </c>
      <c r="O8227" s="1" t="s">
        <v>29</v>
      </c>
      <c r="P8227" s="1" t="s">
        <v>10708</v>
      </c>
      <c r="Q8227" s="1" t="s">
        <v>10709</v>
      </c>
      <c r="R8227" s="1" t="s">
        <v>32</v>
      </c>
      <c r="S8227" s="1" t="s">
        <v>4180</v>
      </c>
      <c r="T8227" s="1" t="s">
        <v>4181</v>
      </c>
      <c r="U8227" s="2">
        <v>3390</v>
      </c>
      <c r="V8227" s="2" t="s">
        <v>36</v>
      </c>
      <c r="W8227" s="2" t="s">
        <v>37</v>
      </c>
      <c r="X8227" s="2">
        <v>230.965</v>
      </c>
    </row>
    <row r="8228" spans="1:24" x14ac:dyDescent="0.3">
      <c r="A8228">
        <v>26029</v>
      </c>
      <c r="B8228" t="s">
        <v>15383</v>
      </c>
      <c r="C8228" s="3">
        <v>42001</v>
      </c>
      <c r="D8228" t="s">
        <v>50</v>
      </c>
      <c r="E8228">
        <v>5</v>
      </c>
      <c r="F8228" s="3">
        <f ca="1">42002+(RANDBETWEEN(1,10))</f>
        <v>42010</v>
      </c>
      <c r="G8228" t="s">
        <v>26</v>
      </c>
      <c r="H8228" t="s">
        <v>51</v>
      </c>
      <c r="I8228" t="s">
        <v>86</v>
      </c>
      <c r="J8228">
        <v>517.755</v>
      </c>
      <c r="K8228">
        <v>0.02</v>
      </c>
      <c r="L8228">
        <v>0.5</v>
      </c>
      <c r="M8228">
        <v>6.9649999999999999</v>
      </c>
      <c r="N8228">
        <v>-6.7031999999999998</v>
      </c>
      <c r="O8228" s="1" t="s">
        <v>64</v>
      </c>
      <c r="P8228" s="1" t="s">
        <v>15384</v>
      </c>
      <c r="Q8228" s="1" t="s">
        <v>15385</v>
      </c>
      <c r="R8228" s="1" t="s">
        <v>67</v>
      </c>
      <c r="S8228" s="1" t="s">
        <v>694</v>
      </c>
      <c r="T8228" s="1" t="s">
        <v>695</v>
      </c>
      <c r="U8228" s="2" t="s">
        <v>124</v>
      </c>
      <c r="V8228" s="2" t="s">
        <v>36</v>
      </c>
      <c r="W8228" s="2" t="s">
        <v>60</v>
      </c>
      <c r="X8228" s="2">
        <v>104.61499999999999</v>
      </c>
    </row>
    <row r="8229" spans="1:24" x14ac:dyDescent="0.3">
      <c r="A8229">
        <v>26030</v>
      </c>
      <c r="B8229" t="s">
        <v>15383</v>
      </c>
      <c r="C8229" s="3">
        <v>42001</v>
      </c>
      <c r="D8229" t="s">
        <v>50</v>
      </c>
      <c r="E8229">
        <v>5</v>
      </c>
      <c r="F8229" s="3">
        <f ca="1">42001+(RANDBETWEEN(1,10))</f>
        <v>42011</v>
      </c>
      <c r="G8229" t="s">
        <v>156</v>
      </c>
      <c r="H8229" t="s">
        <v>96</v>
      </c>
      <c r="I8229" t="s">
        <v>86</v>
      </c>
      <c r="J8229">
        <v>67.27</v>
      </c>
      <c r="K8229">
        <v>0.01</v>
      </c>
      <c r="L8229">
        <v>0.56000000000000005</v>
      </c>
      <c r="M8229">
        <v>13.895</v>
      </c>
      <c r="N8229">
        <v>-30.799440000000001</v>
      </c>
      <c r="O8229" s="1" t="s">
        <v>64</v>
      </c>
      <c r="P8229" s="1" t="s">
        <v>15384</v>
      </c>
      <c r="Q8229" s="1" t="s">
        <v>15385</v>
      </c>
      <c r="R8229" s="1" t="s">
        <v>67</v>
      </c>
      <c r="S8229" s="1" t="s">
        <v>694</v>
      </c>
      <c r="T8229" s="1" t="s">
        <v>695</v>
      </c>
      <c r="U8229" s="2" t="s">
        <v>4166</v>
      </c>
      <c r="V8229" s="2" t="s">
        <v>47</v>
      </c>
      <c r="W8229" s="2" t="s">
        <v>104</v>
      </c>
      <c r="X8229" s="2">
        <v>11.48</v>
      </c>
    </row>
    <row r="8230" spans="1:24" x14ac:dyDescent="0.3">
      <c r="A8230">
        <v>26031</v>
      </c>
      <c r="B8230" t="s">
        <v>15386</v>
      </c>
      <c r="C8230" s="3">
        <v>41567</v>
      </c>
      <c r="D8230" t="s">
        <v>25</v>
      </c>
      <c r="E8230">
        <v>1</v>
      </c>
      <c r="F8230" s="3">
        <f ca="1">41571+(RANDBETWEEN(1,10))</f>
        <v>41575</v>
      </c>
      <c r="G8230" t="s">
        <v>76</v>
      </c>
      <c r="H8230" t="s">
        <v>258</v>
      </c>
      <c r="I8230" t="s">
        <v>52</v>
      </c>
      <c r="J8230">
        <v>636.86</v>
      </c>
      <c r="K8230">
        <v>0.05</v>
      </c>
      <c r="L8230">
        <v>0.64</v>
      </c>
      <c r="M8230">
        <v>182.7</v>
      </c>
      <c r="N8230">
        <v>-359.25119999999998</v>
      </c>
      <c r="O8230" s="1" t="s">
        <v>87</v>
      </c>
      <c r="P8230" s="1" t="s">
        <v>14570</v>
      </c>
      <c r="Q8230" s="1" t="s">
        <v>14571</v>
      </c>
      <c r="R8230" s="1" t="s">
        <v>90</v>
      </c>
      <c r="S8230" s="1" t="s">
        <v>1492</v>
      </c>
      <c r="T8230" s="1" t="s">
        <v>1493</v>
      </c>
      <c r="U8230" s="2" t="s">
        <v>1775</v>
      </c>
      <c r="V8230" s="2" t="s">
        <v>83</v>
      </c>
      <c r="W8230" s="2" t="s">
        <v>263</v>
      </c>
      <c r="X8230" s="2">
        <v>744.1</v>
      </c>
    </row>
    <row r="8231" spans="1:24" x14ac:dyDescent="0.3">
      <c r="A8231">
        <v>26032</v>
      </c>
      <c r="B8231" t="s">
        <v>15387</v>
      </c>
      <c r="C8231" s="3">
        <v>40762</v>
      </c>
      <c r="D8231" t="s">
        <v>39</v>
      </c>
      <c r="E8231">
        <v>6</v>
      </c>
      <c r="F8231" s="3">
        <f ca="1">40763+(RANDBETWEEN(1,10))</f>
        <v>40767</v>
      </c>
      <c r="G8231" t="s">
        <v>26</v>
      </c>
      <c r="H8231" t="s">
        <v>27</v>
      </c>
      <c r="I8231" t="s">
        <v>52</v>
      </c>
      <c r="J8231">
        <v>832.3</v>
      </c>
      <c r="K8231">
        <v>0.1</v>
      </c>
      <c r="L8231">
        <v>0.35</v>
      </c>
      <c r="M8231">
        <v>10.465</v>
      </c>
      <c r="N8231">
        <v>574.28700000000003</v>
      </c>
      <c r="O8231" s="1" t="s">
        <v>87</v>
      </c>
      <c r="P8231" s="1" t="s">
        <v>6735</v>
      </c>
      <c r="Q8231" s="1" t="s">
        <v>6736</v>
      </c>
      <c r="R8231" s="1" t="s">
        <v>398</v>
      </c>
      <c r="S8231" s="1" t="s">
        <v>3402</v>
      </c>
      <c r="T8231" s="1" t="s">
        <v>3403</v>
      </c>
      <c r="U8231" s="2" t="s">
        <v>4761</v>
      </c>
      <c r="V8231" s="2" t="s">
        <v>47</v>
      </c>
      <c r="W8231" s="2" t="s">
        <v>111</v>
      </c>
      <c r="X8231" s="2">
        <v>146.79</v>
      </c>
    </row>
    <row r="8232" spans="1:24" x14ac:dyDescent="0.3">
      <c r="A8232">
        <v>26033</v>
      </c>
      <c r="B8232" t="s">
        <v>15388</v>
      </c>
      <c r="C8232" s="3">
        <v>41858</v>
      </c>
      <c r="D8232" t="s">
        <v>39</v>
      </c>
      <c r="E8232">
        <v>11</v>
      </c>
      <c r="F8232" s="3">
        <f ca="1">41858+(RANDBETWEEN(1,10))</f>
        <v>41865</v>
      </c>
      <c r="G8232" t="s">
        <v>26</v>
      </c>
      <c r="H8232" t="s">
        <v>96</v>
      </c>
      <c r="I8232" t="s">
        <v>52</v>
      </c>
      <c r="J8232">
        <v>72.905000000000001</v>
      </c>
      <c r="K8232">
        <v>0.06</v>
      </c>
      <c r="L8232">
        <v>0.83</v>
      </c>
      <c r="M8232">
        <v>2.4500000000000002</v>
      </c>
      <c r="N8232">
        <v>-20.568239999999999</v>
      </c>
      <c r="O8232" s="1" t="s">
        <v>87</v>
      </c>
      <c r="P8232" s="1" t="s">
        <v>6735</v>
      </c>
      <c r="Q8232" s="1" t="s">
        <v>6736</v>
      </c>
      <c r="R8232" s="1" t="s">
        <v>398</v>
      </c>
      <c r="S8232" s="1" t="s">
        <v>3402</v>
      </c>
      <c r="T8232" s="1" t="s">
        <v>3403</v>
      </c>
      <c r="U8232" s="2" t="s">
        <v>3928</v>
      </c>
      <c r="V8232" s="2" t="s">
        <v>47</v>
      </c>
      <c r="W8232" s="2" t="s">
        <v>176</v>
      </c>
      <c r="X8232" s="2">
        <v>6.93</v>
      </c>
    </row>
    <row r="8233" spans="1:24" x14ac:dyDescent="0.3">
      <c r="A8233">
        <v>26034</v>
      </c>
      <c r="B8233" t="s">
        <v>15389</v>
      </c>
      <c r="C8233" s="3">
        <v>40625</v>
      </c>
      <c r="D8233" t="s">
        <v>148</v>
      </c>
      <c r="E8233">
        <v>6</v>
      </c>
      <c r="F8233" s="3">
        <f ca="1">40627+(RANDBETWEEN(1,10))</f>
        <v>40636</v>
      </c>
      <c r="G8233" t="s">
        <v>26</v>
      </c>
      <c r="H8233" t="s">
        <v>27</v>
      </c>
      <c r="I8233" t="s">
        <v>52</v>
      </c>
      <c r="J8233">
        <v>89.075000000000003</v>
      </c>
      <c r="K8233">
        <v>0.09</v>
      </c>
      <c r="L8233">
        <v>0.35</v>
      </c>
      <c r="M8233">
        <v>5.2149999999999999</v>
      </c>
      <c r="N8233">
        <v>59.143000000000001</v>
      </c>
      <c r="O8233" s="1" t="s">
        <v>64</v>
      </c>
      <c r="P8233" s="1" t="s">
        <v>8751</v>
      </c>
      <c r="Q8233" s="1" t="s">
        <v>8752</v>
      </c>
      <c r="R8233" s="1" t="s">
        <v>128</v>
      </c>
      <c r="S8233" s="1" t="s">
        <v>8753</v>
      </c>
      <c r="T8233" s="1" t="s">
        <v>8754</v>
      </c>
      <c r="U8233" s="2" t="s">
        <v>5253</v>
      </c>
      <c r="V8233" s="2" t="s">
        <v>47</v>
      </c>
      <c r="W8233" s="2" t="s">
        <v>111</v>
      </c>
      <c r="X8233" s="2">
        <v>15.925000000000001</v>
      </c>
    </row>
    <row r="8234" spans="1:24" x14ac:dyDescent="0.3">
      <c r="A8234">
        <v>26035</v>
      </c>
      <c r="B8234" t="s">
        <v>15389</v>
      </c>
      <c r="C8234" s="3">
        <v>40625</v>
      </c>
      <c r="D8234" t="s">
        <v>148</v>
      </c>
      <c r="E8234">
        <v>11</v>
      </c>
      <c r="F8234" s="3">
        <f ca="1">40627+(RANDBETWEEN(1,10))</f>
        <v>40629</v>
      </c>
      <c r="G8234" t="s">
        <v>156</v>
      </c>
      <c r="H8234" t="s">
        <v>27</v>
      </c>
      <c r="I8234" t="s">
        <v>52</v>
      </c>
      <c r="J8234">
        <v>387.52</v>
      </c>
      <c r="K8234">
        <v>7.0000000000000007E-2</v>
      </c>
      <c r="L8234">
        <v>0.35</v>
      </c>
      <c r="M8234">
        <v>20.16</v>
      </c>
      <c r="N8234">
        <v>70.489999999999995</v>
      </c>
      <c r="O8234" s="1" t="s">
        <v>53</v>
      </c>
      <c r="P8234" s="1" t="s">
        <v>15390</v>
      </c>
      <c r="Q8234" s="1" t="s">
        <v>15391</v>
      </c>
      <c r="R8234" s="1" t="s">
        <v>440</v>
      </c>
      <c r="S8234" s="1" t="s">
        <v>2249</v>
      </c>
      <c r="T8234" s="1" t="s">
        <v>2250</v>
      </c>
      <c r="U8234" s="2" t="s">
        <v>2681</v>
      </c>
      <c r="V8234" s="2" t="s">
        <v>47</v>
      </c>
      <c r="W8234" s="2" t="s">
        <v>48</v>
      </c>
      <c r="X8234" s="2">
        <v>34.229999999999997</v>
      </c>
    </row>
    <row r="8235" spans="1:24" x14ac:dyDescent="0.3">
      <c r="A8235">
        <v>26036</v>
      </c>
      <c r="B8235" t="s">
        <v>15392</v>
      </c>
      <c r="C8235" s="3">
        <v>41963</v>
      </c>
      <c r="D8235" t="s">
        <v>50</v>
      </c>
      <c r="E8235">
        <v>1</v>
      </c>
      <c r="F8235" s="3">
        <f ca="1">41964+(RANDBETWEEN(1,10))</f>
        <v>41968</v>
      </c>
      <c r="G8235" t="s">
        <v>26</v>
      </c>
      <c r="H8235" t="s">
        <v>27</v>
      </c>
      <c r="I8235" t="s">
        <v>86</v>
      </c>
      <c r="J8235">
        <v>318.08</v>
      </c>
      <c r="K8235">
        <v>0.1</v>
      </c>
      <c r="L8235">
        <v>0.4</v>
      </c>
      <c r="M8235">
        <v>25.13</v>
      </c>
      <c r="N8235">
        <v>219.4752</v>
      </c>
      <c r="O8235" s="1" t="s">
        <v>40</v>
      </c>
      <c r="P8235" s="1" t="s">
        <v>14105</v>
      </c>
      <c r="Q8235" s="1" t="s">
        <v>14106</v>
      </c>
      <c r="R8235" s="1" t="s">
        <v>220</v>
      </c>
      <c r="S8235" s="1" t="s">
        <v>4170</v>
      </c>
      <c r="T8235" s="1" t="s">
        <v>4171</v>
      </c>
      <c r="U8235" s="2" t="s">
        <v>5772</v>
      </c>
      <c r="V8235" s="2" t="s">
        <v>36</v>
      </c>
      <c r="W8235" s="2" t="s">
        <v>60</v>
      </c>
      <c r="X8235" s="2">
        <v>353.43</v>
      </c>
    </row>
    <row r="8236" spans="1:24" x14ac:dyDescent="0.3">
      <c r="A8236">
        <v>26037</v>
      </c>
      <c r="B8236" t="s">
        <v>15393</v>
      </c>
      <c r="C8236" s="3">
        <v>40867</v>
      </c>
      <c r="D8236" t="s">
        <v>50</v>
      </c>
      <c r="E8236">
        <v>29</v>
      </c>
      <c r="F8236" s="3">
        <f ca="1">40868+(RANDBETWEEN(1,10))</f>
        <v>40878</v>
      </c>
      <c r="G8236" t="s">
        <v>26</v>
      </c>
      <c r="H8236" t="s">
        <v>27</v>
      </c>
      <c r="I8236" t="s">
        <v>86</v>
      </c>
      <c r="J8236">
        <v>18617.724999999999</v>
      </c>
      <c r="K8236">
        <v>0.03</v>
      </c>
      <c r="L8236">
        <v>0.57999999999999996</v>
      </c>
      <c r="M8236">
        <v>10.5</v>
      </c>
      <c r="N8236">
        <v>12846.230250000001</v>
      </c>
      <c r="O8236" s="1" t="s">
        <v>40</v>
      </c>
      <c r="P8236" s="1" t="s">
        <v>14105</v>
      </c>
      <c r="Q8236" s="1" t="s">
        <v>14106</v>
      </c>
      <c r="R8236" s="1" t="s">
        <v>220</v>
      </c>
      <c r="S8236" s="1" t="s">
        <v>4170</v>
      </c>
      <c r="T8236" s="1" t="s">
        <v>4171</v>
      </c>
      <c r="U8236" s="2">
        <v>6185</v>
      </c>
      <c r="V8236" s="2" t="s">
        <v>36</v>
      </c>
      <c r="W8236" s="2" t="s">
        <v>37</v>
      </c>
      <c r="X8236" s="2">
        <v>720.96500000000003</v>
      </c>
    </row>
    <row r="8237" spans="1:24" x14ac:dyDescent="0.3">
      <c r="A8237">
        <v>26038</v>
      </c>
      <c r="B8237" t="s">
        <v>15394</v>
      </c>
      <c r="C8237" s="3">
        <v>40737</v>
      </c>
      <c r="D8237" t="s">
        <v>25</v>
      </c>
      <c r="E8237">
        <v>10</v>
      </c>
      <c r="F8237" s="3">
        <f ca="1">40737+(RANDBETWEEN(1,10))</f>
        <v>40744</v>
      </c>
      <c r="G8237" t="s">
        <v>26</v>
      </c>
      <c r="H8237" t="s">
        <v>281</v>
      </c>
      <c r="I8237" t="s">
        <v>52</v>
      </c>
      <c r="J8237">
        <v>230.09</v>
      </c>
      <c r="K8237">
        <v>0.06</v>
      </c>
      <c r="L8237">
        <v>0.6</v>
      </c>
      <c r="M8237">
        <v>17.605</v>
      </c>
      <c r="N8237">
        <v>-427.46550000000002</v>
      </c>
      <c r="O8237" s="1" t="s">
        <v>87</v>
      </c>
      <c r="P8237" s="1" t="s">
        <v>13389</v>
      </c>
      <c r="Q8237" s="1" t="s">
        <v>13390</v>
      </c>
      <c r="R8237" s="1" t="s">
        <v>398</v>
      </c>
      <c r="S8237" s="1" t="s">
        <v>13391</v>
      </c>
      <c r="T8237" s="1" t="s">
        <v>13392</v>
      </c>
      <c r="U8237" s="2" t="s">
        <v>408</v>
      </c>
      <c r="V8237" s="2" t="s">
        <v>36</v>
      </c>
      <c r="W8237" s="2" t="s">
        <v>37</v>
      </c>
      <c r="X8237" s="2">
        <v>27.965</v>
      </c>
    </row>
    <row r="8238" spans="1:24" x14ac:dyDescent="0.3">
      <c r="A8238">
        <v>26039</v>
      </c>
      <c r="B8238" t="s">
        <v>15395</v>
      </c>
      <c r="C8238" s="3">
        <v>40626</v>
      </c>
      <c r="D8238" t="s">
        <v>148</v>
      </c>
      <c r="E8238">
        <v>2</v>
      </c>
      <c r="F8238" s="3">
        <f ca="1">40627+(RANDBETWEEN(1,10))</f>
        <v>40637</v>
      </c>
      <c r="G8238" t="s">
        <v>26</v>
      </c>
      <c r="H8238" t="s">
        <v>27</v>
      </c>
      <c r="I8238" t="s">
        <v>52</v>
      </c>
      <c r="J8238">
        <v>118.44</v>
      </c>
      <c r="K8238">
        <v>0.02</v>
      </c>
      <c r="L8238">
        <v>0.59</v>
      </c>
      <c r="M8238">
        <v>18.934999999999999</v>
      </c>
      <c r="N8238">
        <v>-57.295000000000002</v>
      </c>
      <c r="O8238" s="1" t="s">
        <v>64</v>
      </c>
      <c r="P8238" s="1" t="s">
        <v>15396</v>
      </c>
      <c r="Q8238" s="1" t="s">
        <v>15397</v>
      </c>
      <c r="R8238" s="1" t="s">
        <v>67</v>
      </c>
      <c r="S8238" s="1" t="s">
        <v>434</v>
      </c>
      <c r="T8238" s="1" t="s">
        <v>435</v>
      </c>
      <c r="U8238" s="2" t="s">
        <v>2098</v>
      </c>
      <c r="V8238" s="2" t="s">
        <v>47</v>
      </c>
      <c r="W8238" s="2" t="s">
        <v>119</v>
      </c>
      <c r="X8238" s="2">
        <v>53.97</v>
      </c>
    </row>
    <row r="8239" spans="1:24" x14ac:dyDescent="0.3">
      <c r="A8239">
        <v>26040</v>
      </c>
      <c r="B8239" t="s">
        <v>15398</v>
      </c>
      <c r="C8239" s="3">
        <v>41113</v>
      </c>
      <c r="D8239" t="s">
        <v>25</v>
      </c>
      <c r="E8239">
        <v>4</v>
      </c>
      <c r="F8239" s="3">
        <f ca="1">41120+(RANDBETWEEN(1,10))</f>
        <v>41124</v>
      </c>
      <c r="G8239" t="s">
        <v>156</v>
      </c>
      <c r="H8239" t="s">
        <v>27</v>
      </c>
      <c r="I8239" t="s">
        <v>97</v>
      </c>
      <c r="J8239">
        <v>1366.4349999999999</v>
      </c>
      <c r="K8239">
        <v>0.04</v>
      </c>
      <c r="L8239">
        <v>0.57999999999999996</v>
      </c>
      <c r="M8239">
        <v>8.75</v>
      </c>
      <c r="N8239">
        <v>-151.38200000000001</v>
      </c>
      <c r="O8239" s="1" t="s">
        <v>53</v>
      </c>
      <c r="P8239" s="1" t="s">
        <v>7284</v>
      </c>
      <c r="Q8239" s="1" t="s">
        <v>7285</v>
      </c>
      <c r="R8239" s="1" t="s">
        <v>440</v>
      </c>
      <c r="S8239" s="1" t="s">
        <v>7286</v>
      </c>
      <c r="T8239" s="1" t="s">
        <v>2516</v>
      </c>
      <c r="U8239" s="2" t="s">
        <v>8074</v>
      </c>
      <c r="V8239" s="2" t="s">
        <v>36</v>
      </c>
      <c r="W8239" s="2" t="s">
        <v>37</v>
      </c>
      <c r="X8239" s="2">
        <v>405.96499999999997</v>
      </c>
    </row>
    <row r="8240" spans="1:24" x14ac:dyDescent="0.3">
      <c r="A8240">
        <v>26041</v>
      </c>
      <c r="B8240" t="s">
        <v>15399</v>
      </c>
      <c r="C8240" s="3">
        <v>41408</v>
      </c>
      <c r="D8240" t="s">
        <v>62</v>
      </c>
      <c r="E8240">
        <v>9</v>
      </c>
      <c r="F8240" s="3">
        <f ca="1">41409+(RANDBETWEEN(1,10))</f>
        <v>41414</v>
      </c>
      <c r="G8240" t="s">
        <v>26</v>
      </c>
      <c r="H8240" t="s">
        <v>27</v>
      </c>
      <c r="I8240" t="s">
        <v>52</v>
      </c>
      <c r="J8240">
        <v>234.85</v>
      </c>
      <c r="K8240">
        <v>0.09</v>
      </c>
      <c r="L8240">
        <v>0.35</v>
      </c>
      <c r="M8240">
        <v>21.56</v>
      </c>
      <c r="N8240">
        <v>-196.37975</v>
      </c>
      <c r="O8240" s="1" t="s">
        <v>29</v>
      </c>
      <c r="P8240" s="1" t="s">
        <v>4419</v>
      </c>
      <c r="Q8240" s="1" t="s">
        <v>4420</v>
      </c>
      <c r="R8240" s="1" t="s">
        <v>32</v>
      </c>
      <c r="S8240" s="1" t="s">
        <v>4421</v>
      </c>
      <c r="T8240" s="1" t="s">
        <v>4422</v>
      </c>
      <c r="U8240" s="2" t="s">
        <v>3717</v>
      </c>
      <c r="V8240" s="2" t="s">
        <v>47</v>
      </c>
      <c r="W8240" s="2" t="s">
        <v>111</v>
      </c>
      <c r="X8240" s="2">
        <v>26.88</v>
      </c>
    </row>
    <row r="8241" spans="1:24" x14ac:dyDescent="0.3">
      <c r="A8241">
        <v>26042</v>
      </c>
      <c r="B8241" t="s">
        <v>15400</v>
      </c>
      <c r="C8241" s="3">
        <v>41459</v>
      </c>
      <c r="D8241" t="s">
        <v>50</v>
      </c>
      <c r="E8241">
        <v>13</v>
      </c>
      <c r="F8241" s="3">
        <f ca="1">41459+(RANDBETWEEN(1,10))</f>
        <v>41467</v>
      </c>
      <c r="G8241" t="s">
        <v>26</v>
      </c>
      <c r="H8241" t="s">
        <v>51</v>
      </c>
      <c r="I8241" t="s">
        <v>28</v>
      </c>
      <c r="J8241">
        <v>368.51499999999999</v>
      </c>
      <c r="K8241">
        <v>0.09</v>
      </c>
      <c r="L8241">
        <v>0.61</v>
      </c>
      <c r="M8241">
        <v>12.67</v>
      </c>
      <c r="N8241">
        <v>-211.4</v>
      </c>
      <c r="O8241" s="1" t="s">
        <v>40</v>
      </c>
      <c r="P8241" s="1" t="s">
        <v>11853</v>
      </c>
      <c r="Q8241" s="1" t="s">
        <v>11854</v>
      </c>
      <c r="R8241" s="1" t="s">
        <v>220</v>
      </c>
      <c r="S8241" s="1" t="s">
        <v>11855</v>
      </c>
      <c r="T8241" s="1" t="s">
        <v>11856</v>
      </c>
      <c r="U8241" s="2" t="s">
        <v>1117</v>
      </c>
      <c r="V8241" s="2" t="s">
        <v>36</v>
      </c>
      <c r="W8241" s="2" t="s">
        <v>60</v>
      </c>
      <c r="X8241" s="2">
        <v>29.61</v>
      </c>
    </row>
    <row r="8242" spans="1:24" x14ac:dyDescent="0.3">
      <c r="A8242">
        <v>26043</v>
      </c>
      <c r="B8242" t="s">
        <v>15400</v>
      </c>
      <c r="C8242" s="3">
        <v>41459</v>
      </c>
      <c r="D8242" t="s">
        <v>50</v>
      </c>
      <c r="E8242">
        <v>3</v>
      </c>
      <c r="F8242" s="3">
        <f ca="1">41462+(RANDBETWEEN(1,10))</f>
        <v>41471</v>
      </c>
      <c r="G8242" t="s">
        <v>26</v>
      </c>
      <c r="H8242" t="s">
        <v>27</v>
      </c>
      <c r="I8242" t="s">
        <v>28</v>
      </c>
      <c r="J8242">
        <v>338.76499999999999</v>
      </c>
      <c r="K8242">
        <v>0.06</v>
      </c>
      <c r="L8242">
        <v>0.79</v>
      </c>
      <c r="M8242">
        <v>22.75</v>
      </c>
      <c r="N8242">
        <v>-397.6</v>
      </c>
      <c r="O8242" s="1" t="s">
        <v>40</v>
      </c>
      <c r="P8242" s="1" t="s">
        <v>11853</v>
      </c>
      <c r="Q8242" s="1" t="s">
        <v>11854</v>
      </c>
      <c r="R8242" s="1" t="s">
        <v>220</v>
      </c>
      <c r="S8242" s="1" t="s">
        <v>11855</v>
      </c>
      <c r="T8242" s="1" t="s">
        <v>11856</v>
      </c>
      <c r="U8242" s="2" t="s">
        <v>4252</v>
      </c>
      <c r="V8242" s="2" t="s">
        <v>36</v>
      </c>
      <c r="W8242" s="2" t="s">
        <v>60</v>
      </c>
      <c r="X8242" s="2">
        <v>108.43</v>
      </c>
    </row>
    <row r="8243" spans="1:24" x14ac:dyDescent="0.3">
      <c r="A8243">
        <v>26044</v>
      </c>
      <c r="B8243" t="s">
        <v>15401</v>
      </c>
      <c r="C8243" s="3">
        <v>41186</v>
      </c>
      <c r="D8243" t="s">
        <v>25</v>
      </c>
      <c r="E8243">
        <v>14</v>
      </c>
      <c r="F8243" s="3">
        <f ca="1">41193+(RANDBETWEEN(1,10))</f>
        <v>41202</v>
      </c>
      <c r="G8243" t="s">
        <v>26</v>
      </c>
      <c r="H8243" t="s">
        <v>27</v>
      </c>
      <c r="I8243" t="s">
        <v>97</v>
      </c>
      <c r="J8243">
        <v>255.815</v>
      </c>
      <c r="K8243">
        <v>0.04</v>
      </c>
      <c r="L8243">
        <v>0.36</v>
      </c>
      <c r="M8243">
        <v>19.88</v>
      </c>
      <c r="N8243">
        <v>-1941.2085</v>
      </c>
      <c r="O8243" s="1" t="s">
        <v>40</v>
      </c>
      <c r="P8243" s="1" t="s">
        <v>14565</v>
      </c>
      <c r="Q8243" s="1" t="s">
        <v>14566</v>
      </c>
      <c r="R8243" s="1" t="s">
        <v>43</v>
      </c>
      <c r="S8243" s="1" t="s">
        <v>14567</v>
      </c>
      <c r="T8243" s="1" t="s">
        <v>14568</v>
      </c>
      <c r="U8243" s="2" t="s">
        <v>4013</v>
      </c>
      <c r="V8243" s="2" t="s">
        <v>47</v>
      </c>
      <c r="W8243" s="2" t="s">
        <v>111</v>
      </c>
      <c r="X8243" s="2">
        <v>17.184999999999999</v>
      </c>
    </row>
    <row r="8244" spans="1:24" x14ac:dyDescent="0.3">
      <c r="A8244">
        <v>26045</v>
      </c>
      <c r="B8244" t="s">
        <v>15401</v>
      </c>
      <c r="C8244" s="3">
        <v>41186</v>
      </c>
      <c r="D8244" t="s">
        <v>25</v>
      </c>
      <c r="E8244">
        <v>15</v>
      </c>
      <c r="F8244" s="3">
        <f ca="1">41186+(RANDBETWEEN(1,10))</f>
        <v>41196</v>
      </c>
      <c r="G8244" t="s">
        <v>26</v>
      </c>
      <c r="H8244" t="s">
        <v>27</v>
      </c>
      <c r="I8244" t="s">
        <v>97</v>
      </c>
      <c r="J8244">
        <v>856.8</v>
      </c>
      <c r="K8244">
        <v>0.06</v>
      </c>
      <c r="L8244">
        <v>0.37</v>
      </c>
      <c r="M8244">
        <v>46.13</v>
      </c>
      <c r="N8244">
        <v>-6.5170000000000003</v>
      </c>
      <c r="O8244" s="1" t="s">
        <v>40</v>
      </c>
      <c r="P8244" s="1" t="s">
        <v>14565</v>
      </c>
      <c r="Q8244" s="1" t="s">
        <v>14566</v>
      </c>
      <c r="R8244" s="1" t="s">
        <v>43</v>
      </c>
      <c r="S8244" s="1" t="s">
        <v>14567</v>
      </c>
      <c r="T8244" s="1" t="s">
        <v>14568</v>
      </c>
      <c r="U8244" s="2" t="s">
        <v>197</v>
      </c>
      <c r="V8244" s="2" t="s">
        <v>47</v>
      </c>
      <c r="W8244" s="2" t="s">
        <v>111</v>
      </c>
      <c r="X8244" s="2">
        <v>55.965000000000003</v>
      </c>
    </row>
    <row r="8245" spans="1:24" x14ac:dyDescent="0.3">
      <c r="A8245">
        <v>26046</v>
      </c>
      <c r="B8245" t="s">
        <v>15401</v>
      </c>
      <c r="C8245" s="3">
        <v>41186</v>
      </c>
      <c r="D8245" t="s">
        <v>25</v>
      </c>
      <c r="E8245">
        <v>22</v>
      </c>
      <c r="F8245" s="3">
        <f ca="1">41186+(RANDBETWEEN(1,10))</f>
        <v>41190</v>
      </c>
      <c r="G8245" t="s">
        <v>26</v>
      </c>
      <c r="H8245" t="s">
        <v>27</v>
      </c>
      <c r="I8245" t="s">
        <v>97</v>
      </c>
      <c r="J8245">
        <v>496.72</v>
      </c>
      <c r="K8245">
        <v>0.04</v>
      </c>
      <c r="L8245">
        <v>0.36</v>
      </c>
      <c r="M8245">
        <v>18.445</v>
      </c>
      <c r="N8245">
        <v>17676.8907</v>
      </c>
      <c r="O8245" s="1" t="s">
        <v>40</v>
      </c>
      <c r="P8245" s="1" t="s">
        <v>14565</v>
      </c>
      <c r="Q8245" s="1" t="s">
        <v>14566</v>
      </c>
      <c r="R8245" s="1" t="s">
        <v>43</v>
      </c>
      <c r="S8245" s="1" t="s">
        <v>14567</v>
      </c>
      <c r="T8245" s="1" t="s">
        <v>14568</v>
      </c>
      <c r="U8245" s="2" t="s">
        <v>588</v>
      </c>
      <c r="V8245" s="2" t="s">
        <v>47</v>
      </c>
      <c r="W8245" s="2" t="s">
        <v>111</v>
      </c>
      <c r="X8245" s="2">
        <v>22.89</v>
      </c>
    </row>
    <row r="8246" spans="1:24" x14ac:dyDescent="0.3">
      <c r="A8246">
        <v>26047</v>
      </c>
      <c r="B8246" t="s">
        <v>15402</v>
      </c>
      <c r="C8246" s="3">
        <v>41916</v>
      </c>
      <c r="D8246" t="s">
        <v>25</v>
      </c>
      <c r="E8246">
        <v>13</v>
      </c>
      <c r="F8246" s="3">
        <f ca="1">41918+(RANDBETWEEN(1,10))</f>
        <v>41925</v>
      </c>
      <c r="G8246" t="s">
        <v>26</v>
      </c>
      <c r="H8246" t="s">
        <v>27</v>
      </c>
      <c r="I8246" t="s">
        <v>97</v>
      </c>
      <c r="J8246">
        <v>288.85500000000002</v>
      </c>
      <c r="K8246">
        <v>0.09</v>
      </c>
      <c r="L8246">
        <v>0.37</v>
      </c>
      <c r="M8246">
        <v>23.1</v>
      </c>
      <c r="N8246">
        <v>-115.88500000000001</v>
      </c>
      <c r="O8246" s="1" t="s">
        <v>40</v>
      </c>
      <c r="P8246" s="1" t="s">
        <v>14565</v>
      </c>
      <c r="Q8246" s="1" t="s">
        <v>14566</v>
      </c>
      <c r="R8246" s="1" t="s">
        <v>43</v>
      </c>
      <c r="S8246" s="1" t="s">
        <v>14567</v>
      </c>
      <c r="T8246" s="1" t="s">
        <v>14568</v>
      </c>
      <c r="U8246" s="2" t="s">
        <v>241</v>
      </c>
      <c r="V8246" s="2" t="s">
        <v>47</v>
      </c>
      <c r="W8246" s="2" t="s">
        <v>74</v>
      </c>
      <c r="X8246" s="2">
        <v>22.68</v>
      </c>
    </row>
    <row r="8247" spans="1:24" x14ac:dyDescent="0.3">
      <c r="A8247">
        <v>26048</v>
      </c>
      <c r="B8247" t="s">
        <v>15403</v>
      </c>
      <c r="C8247" s="3">
        <v>40618</v>
      </c>
      <c r="D8247" t="s">
        <v>39</v>
      </c>
      <c r="E8247">
        <v>5</v>
      </c>
      <c r="F8247" s="3">
        <f ca="1">40619+(RANDBETWEEN(1,10))</f>
        <v>40622</v>
      </c>
      <c r="G8247" t="s">
        <v>76</v>
      </c>
      <c r="H8247" t="s">
        <v>77</v>
      </c>
      <c r="I8247" t="s">
        <v>86</v>
      </c>
      <c r="J8247">
        <v>1182.51</v>
      </c>
      <c r="K8247">
        <v>0.08</v>
      </c>
      <c r="L8247">
        <v>0.41</v>
      </c>
      <c r="M8247">
        <v>210</v>
      </c>
      <c r="N8247">
        <v>-1926.5050000000001</v>
      </c>
      <c r="O8247" s="1" t="s">
        <v>29</v>
      </c>
      <c r="P8247" s="1" t="s">
        <v>11268</v>
      </c>
      <c r="Q8247" s="1" t="s">
        <v>11269</v>
      </c>
      <c r="R8247" s="1" t="s">
        <v>32</v>
      </c>
      <c r="S8247" s="1" t="s">
        <v>8845</v>
      </c>
      <c r="T8247" s="1" t="s">
        <v>8846</v>
      </c>
      <c r="U8247" s="2" t="s">
        <v>287</v>
      </c>
      <c r="V8247" s="2" t="s">
        <v>47</v>
      </c>
      <c r="W8247" s="2" t="s">
        <v>71</v>
      </c>
      <c r="X8247" s="2">
        <v>240.83500000000001</v>
      </c>
    </row>
    <row r="8248" spans="1:24" x14ac:dyDescent="0.3">
      <c r="A8248">
        <v>26049</v>
      </c>
      <c r="B8248" t="s">
        <v>15403</v>
      </c>
      <c r="C8248" s="3">
        <v>40618</v>
      </c>
      <c r="D8248" t="s">
        <v>39</v>
      </c>
      <c r="E8248">
        <v>4</v>
      </c>
      <c r="F8248" s="3">
        <f ca="1">40620+(RANDBETWEEN(1,10))</f>
        <v>40621</v>
      </c>
      <c r="G8248" t="s">
        <v>26</v>
      </c>
      <c r="H8248" t="s">
        <v>51</v>
      </c>
      <c r="I8248" t="s">
        <v>86</v>
      </c>
      <c r="J8248">
        <v>294.73500000000001</v>
      </c>
      <c r="K8248">
        <v>0.04</v>
      </c>
      <c r="L8248">
        <v>0.59</v>
      </c>
      <c r="M8248">
        <v>31.465</v>
      </c>
      <c r="N8248">
        <v>-182.42</v>
      </c>
      <c r="O8248" s="1" t="s">
        <v>29</v>
      </c>
      <c r="P8248" s="1" t="s">
        <v>11268</v>
      </c>
      <c r="Q8248" s="1" t="s">
        <v>11269</v>
      </c>
      <c r="R8248" s="1" t="s">
        <v>32</v>
      </c>
      <c r="S8248" s="1" t="s">
        <v>8845</v>
      </c>
      <c r="T8248" s="1" t="s">
        <v>8846</v>
      </c>
      <c r="U8248" s="2" t="s">
        <v>2789</v>
      </c>
      <c r="V8248" s="2" t="s">
        <v>47</v>
      </c>
      <c r="W8248" s="2" t="s">
        <v>104</v>
      </c>
      <c r="X8248" s="2">
        <v>74.83</v>
      </c>
    </row>
    <row r="8249" spans="1:24" x14ac:dyDescent="0.3">
      <c r="A8249">
        <v>26050</v>
      </c>
      <c r="B8249" t="s">
        <v>15404</v>
      </c>
      <c r="C8249" s="3">
        <v>41178</v>
      </c>
      <c r="D8249" t="s">
        <v>39</v>
      </c>
      <c r="E8249">
        <v>23</v>
      </c>
      <c r="F8249" s="3">
        <f ca="1">41180+(RANDBETWEEN(1,10))</f>
        <v>41184</v>
      </c>
      <c r="G8249" t="s">
        <v>26</v>
      </c>
      <c r="H8249" t="s">
        <v>27</v>
      </c>
      <c r="I8249" t="s">
        <v>97</v>
      </c>
      <c r="J8249">
        <v>1200.22</v>
      </c>
      <c r="K8249">
        <v>0.02</v>
      </c>
      <c r="L8249">
        <v>0.57999999999999996</v>
      </c>
      <c r="M8249">
        <v>12.25</v>
      </c>
      <c r="N8249">
        <v>-121.863</v>
      </c>
      <c r="O8249" s="1" t="s">
        <v>87</v>
      </c>
      <c r="P8249" s="1" t="s">
        <v>15405</v>
      </c>
      <c r="Q8249" s="1" t="s">
        <v>15406</v>
      </c>
      <c r="R8249" s="1" t="s">
        <v>90</v>
      </c>
      <c r="S8249" s="1" t="s">
        <v>1318</v>
      </c>
      <c r="T8249" s="1" t="s">
        <v>1319</v>
      </c>
      <c r="U8249" s="2" t="s">
        <v>2871</v>
      </c>
      <c r="V8249" s="2" t="s">
        <v>47</v>
      </c>
      <c r="W8249" s="2" t="s">
        <v>71</v>
      </c>
      <c r="X8249" s="2">
        <v>50.96</v>
      </c>
    </row>
    <row r="8250" spans="1:24" x14ac:dyDescent="0.3">
      <c r="A8250">
        <v>26051</v>
      </c>
      <c r="B8250" t="s">
        <v>15404</v>
      </c>
      <c r="C8250" s="3">
        <v>41178</v>
      </c>
      <c r="D8250" t="s">
        <v>39</v>
      </c>
      <c r="E8250">
        <v>20</v>
      </c>
      <c r="F8250" s="3">
        <f ca="1">41179+(RANDBETWEEN(1,10))</f>
        <v>41183</v>
      </c>
      <c r="G8250" t="s">
        <v>26</v>
      </c>
      <c r="H8250" t="s">
        <v>27</v>
      </c>
      <c r="I8250" t="s">
        <v>97</v>
      </c>
      <c r="J8250">
        <v>4801.2299999999996</v>
      </c>
      <c r="K8250">
        <v>0.08</v>
      </c>
      <c r="L8250">
        <v>0.35</v>
      </c>
      <c r="M8250">
        <v>8.75</v>
      </c>
      <c r="N8250">
        <v>-1958.383</v>
      </c>
      <c r="O8250" s="1" t="s">
        <v>87</v>
      </c>
      <c r="P8250" s="1" t="s">
        <v>15405</v>
      </c>
      <c r="Q8250" s="1" t="s">
        <v>15406</v>
      </c>
      <c r="R8250" s="1" t="s">
        <v>90</v>
      </c>
      <c r="S8250" s="1" t="s">
        <v>1318</v>
      </c>
      <c r="T8250" s="1" t="s">
        <v>1319</v>
      </c>
      <c r="U8250" s="2" t="s">
        <v>8893</v>
      </c>
      <c r="V8250" s="2" t="s">
        <v>36</v>
      </c>
      <c r="W8250" s="2" t="s">
        <v>37</v>
      </c>
      <c r="X8250" s="2">
        <v>300.96499999999997</v>
      </c>
    </row>
    <row r="8251" spans="1:24" x14ac:dyDescent="0.3">
      <c r="A8251">
        <v>26052</v>
      </c>
      <c r="B8251" t="s">
        <v>15407</v>
      </c>
      <c r="C8251" s="3">
        <v>41915</v>
      </c>
      <c r="D8251" t="s">
        <v>62</v>
      </c>
      <c r="E8251">
        <v>19</v>
      </c>
      <c r="F8251" s="3">
        <f ca="1">41916+(RANDBETWEEN(1,10))</f>
        <v>41922</v>
      </c>
      <c r="G8251" t="s">
        <v>26</v>
      </c>
      <c r="H8251" t="s">
        <v>96</v>
      </c>
      <c r="I8251" t="s">
        <v>97</v>
      </c>
      <c r="J8251">
        <v>117.355</v>
      </c>
      <c r="K8251">
        <v>0.1</v>
      </c>
      <c r="L8251">
        <v>0.5</v>
      </c>
      <c r="M8251">
        <v>2.7650000000000001</v>
      </c>
      <c r="N8251">
        <v>-72.297049999999999</v>
      </c>
      <c r="O8251" s="1" t="s">
        <v>64</v>
      </c>
      <c r="P8251" s="1" t="s">
        <v>10329</v>
      </c>
      <c r="Q8251" s="1" t="s">
        <v>10330</v>
      </c>
      <c r="R8251" s="1" t="s">
        <v>128</v>
      </c>
      <c r="S8251" s="1" t="s">
        <v>10331</v>
      </c>
      <c r="T8251" s="1" t="s">
        <v>10332</v>
      </c>
      <c r="U8251" s="2" t="s">
        <v>12428</v>
      </c>
      <c r="V8251" s="2" t="s">
        <v>47</v>
      </c>
      <c r="W8251" s="2" t="s">
        <v>176</v>
      </c>
      <c r="X8251" s="2">
        <v>6.58</v>
      </c>
    </row>
    <row r="8252" spans="1:24" x14ac:dyDescent="0.3">
      <c r="A8252">
        <v>26053</v>
      </c>
      <c r="B8252" t="s">
        <v>15408</v>
      </c>
      <c r="C8252" s="3">
        <v>41348</v>
      </c>
      <c r="D8252" t="s">
        <v>39</v>
      </c>
      <c r="E8252">
        <v>10</v>
      </c>
      <c r="F8252" s="3">
        <f ca="1">41349+(RANDBETWEEN(1,10))</f>
        <v>41355</v>
      </c>
      <c r="G8252" t="s">
        <v>26</v>
      </c>
      <c r="H8252" t="s">
        <v>27</v>
      </c>
      <c r="I8252" t="s">
        <v>28</v>
      </c>
      <c r="J8252">
        <v>124.985</v>
      </c>
      <c r="K8252">
        <v>7.0000000000000007E-2</v>
      </c>
      <c r="L8252">
        <v>0.37</v>
      </c>
      <c r="M8252">
        <v>1.75</v>
      </c>
      <c r="N8252">
        <v>86.239649999999997</v>
      </c>
      <c r="O8252" s="1" t="s">
        <v>87</v>
      </c>
      <c r="P8252" s="1" t="s">
        <v>13855</v>
      </c>
      <c r="Q8252" s="1" t="s">
        <v>13856</v>
      </c>
      <c r="R8252" s="1" t="s">
        <v>90</v>
      </c>
      <c r="S8252" s="1" t="s">
        <v>1630</v>
      </c>
      <c r="T8252" s="1" t="s">
        <v>1631</v>
      </c>
      <c r="U8252" s="2" t="s">
        <v>5635</v>
      </c>
      <c r="V8252" s="2" t="s">
        <v>47</v>
      </c>
      <c r="W8252" s="2" t="s">
        <v>203</v>
      </c>
      <c r="X8252" s="2">
        <v>13.125</v>
      </c>
    </row>
    <row r="8253" spans="1:24" x14ac:dyDescent="0.3">
      <c r="A8253">
        <v>26054</v>
      </c>
      <c r="B8253" t="s">
        <v>15409</v>
      </c>
      <c r="C8253" s="3">
        <v>40759</v>
      </c>
      <c r="D8253" t="s">
        <v>50</v>
      </c>
      <c r="E8253">
        <v>20</v>
      </c>
      <c r="F8253" s="3">
        <f ca="1">40762+(RANDBETWEEN(1,10))</f>
        <v>40771</v>
      </c>
      <c r="G8253" t="s">
        <v>26</v>
      </c>
      <c r="H8253" t="s">
        <v>27</v>
      </c>
      <c r="I8253" t="s">
        <v>52</v>
      </c>
      <c r="J8253">
        <v>568.71500000000003</v>
      </c>
      <c r="K8253">
        <v>0.01</v>
      </c>
      <c r="L8253">
        <v>0.36</v>
      </c>
      <c r="M8253">
        <v>4.8650000000000002</v>
      </c>
      <c r="N8253">
        <v>392.41334999999998</v>
      </c>
      <c r="O8253" s="1" t="s">
        <v>29</v>
      </c>
      <c r="P8253" s="1" t="s">
        <v>8274</v>
      </c>
      <c r="Q8253" s="1" t="s">
        <v>8275</v>
      </c>
      <c r="R8253" s="1" t="s">
        <v>32</v>
      </c>
      <c r="S8253" s="1" t="s">
        <v>8276</v>
      </c>
      <c r="T8253" s="1" t="s">
        <v>8277</v>
      </c>
      <c r="U8253" s="2" t="s">
        <v>5969</v>
      </c>
      <c r="V8253" s="2" t="s">
        <v>47</v>
      </c>
      <c r="W8253" s="2" t="s">
        <v>48</v>
      </c>
      <c r="X8253" s="2">
        <v>26.74</v>
      </c>
    </row>
    <row r="8254" spans="1:24" x14ac:dyDescent="0.3">
      <c r="A8254">
        <v>26055</v>
      </c>
      <c r="B8254" t="s">
        <v>15410</v>
      </c>
      <c r="C8254" s="3">
        <v>40587</v>
      </c>
      <c r="D8254" t="s">
        <v>148</v>
      </c>
      <c r="E8254">
        <v>12</v>
      </c>
      <c r="F8254" s="3">
        <f ca="1">40587+(RANDBETWEEN(1,10))</f>
        <v>40597</v>
      </c>
      <c r="G8254" t="s">
        <v>26</v>
      </c>
      <c r="H8254" t="s">
        <v>27</v>
      </c>
      <c r="I8254" t="s">
        <v>28</v>
      </c>
      <c r="J8254">
        <v>290.99</v>
      </c>
      <c r="K8254">
        <v>0.1</v>
      </c>
      <c r="L8254">
        <v>0.35</v>
      </c>
      <c r="M8254">
        <v>19.145</v>
      </c>
      <c r="N8254">
        <v>585.66899999999998</v>
      </c>
      <c r="O8254" s="1" t="s">
        <v>87</v>
      </c>
      <c r="P8254" s="1" t="s">
        <v>15411</v>
      </c>
      <c r="Q8254" s="1" t="s">
        <v>15412</v>
      </c>
      <c r="R8254" s="1" t="s">
        <v>398</v>
      </c>
      <c r="S8254" s="1" t="s">
        <v>3282</v>
      </c>
      <c r="T8254" s="1" t="s">
        <v>3283</v>
      </c>
      <c r="U8254" s="2" t="s">
        <v>5381</v>
      </c>
      <c r="V8254" s="2" t="s">
        <v>47</v>
      </c>
      <c r="W8254" s="2" t="s">
        <v>74</v>
      </c>
      <c r="X8254" s="2">
        <v>25.48</v>
      </c>
    </row>
    <row r="8255" spans="1:24" x14ac:dyDescent="0.3">
      <c r="A8255">
        <v>26056</v>
      </c>
      <c r="B8255" t="s">
        <v>15413</v>
      </c>
      <c r="C8255" s="3">
        <v>41816</v>
      </c>
      <c r="D8255" t="s">
        <v>62</v>
      </c>
      <c r="E8255">
        <v>4</v>
      </c>
      <c r="F8255" s="3">
        <f ca="1">41819+(RANDBETWEEN(1,10))</f>
        <v>41829</v>
      </c>
      <c r="G8255" t="s">
        <v>26</v>
      </c>
      <c r="H8255" t="s">
        <v>27</v>
      </c>
      <c r="I8255" t="s">
        <v>28</v>
      </c>
      <c r="J8255">
        <v>217.63</v>
      </c>
      <c r="K8255">
        <v>0.03</v>
      </c>
      <c r="L8255">
        <v>0.39</v>
      </c>
      <c r="M8255">
        <v>29.4</v>
      </c>
      <c r="N8255">
        <v>-55.094200000000001</v>
      </c>
      <c r="O8255" s="1" t="s">
        <v>87</v>
      </c>
      <c r="P8255" s="1" t="s">
        <v>12778</v>
      </c>
      <c r="Q8255" s="1" t="s">
        <v>12779</v>
      </c>
      <c r="R8255" s="1" t="s">
        <v>90</v>
      </c>
      <c r="S8255" s="1" t="s">
        <v>12780</v>
      </c>
      <c r="T8255" s="1" t="s">
        <v>12781</v>
      </c>
      <c r="U8255" s="2" t="s">
        <v>110</v>
      </c>
      <c r="V8255" s="2" t="s">
        <v>47</v>
      </c>
      <c r="W8255" s="2" t="s">
        <v>111</v>
      </c>
      <c r="X8255" s="2">
        <v>52.534999999999997</v>
      </c>
    </row>
    <row r="8256" spans="1:24" x14ac:dyDescent="0.3">
      <c r="A8256">
        <v>26057</v>
      </c>
      <c r="B8256" t="s">
        <v>15414</v>
      </c>
      <c r="C8256" s="3">
        <v>40595</v>
      </c>
      <c r="D8256" t="s">
        <v>25</v>
      </c>
      <c r="E8256">
        <v>10</v>
      </c>
      <c r="F8256" s="3">
        <f ca="1">40595+(RANDBETWEEN(1,10))</f>
        <v>40597</v>
      </c>
      <c r="G8256" t="s">
        <v>156</v>
      </c>
      <c r="H8256" t="s">
        <v>27</v>
      </c>
      <c r="I8256" t="s">
        <v>97</v>
      </c>
      <c r="J8256">
        <v>178.95500000000001</v>
      </c>
      <c r="K8256">
        <v>0.1</v>
      </c>
      <c r="L8256">
        <v>0.36</v>
      </c>
      <c r="M8256">
        <v>1.75</v>
      </c>
      <c r="N8256">
        <v>123.47895</v>
      </c>
      <c r="O8256" s="1" t="s">
        <v>40</v>
      </c>
      <c r="P8256" s="1" t="s">
        <v>950</v>
      </c>
      <c r="Q8256" s="1" t="s">
        <v>951</v>
      </c>
      <c r="R8256" s="1" t="s">
        <v>43</v>
      </c>
      <c r="S8256" s="1" t="s">
        <v>952</v>
      </c>
      <c r="T8256" s="1" t="s">
        <v>953</v>
      </c>
      <c r="U8256" s="2" t="s">
        <v>1158</v>
      </c>
      <c r="V8256" s="2" t="s">
        <v>47</v>
      </c>
      <c r="W8256" s="2" t="s">
        <v>203</v>
      </c>
      <c r="X8256" s="2">
        <v>17.184999999999999</v>
      </c>
    </row>
    <row r="8257" spans="1:24" x14ac:dyDescent="0.3">
      <c r="A8257">
        <v>26058</v>
      </c>
      <c r="B8257" t="s">
        <v>15415</v>
      </c>
      <c r="C8257" s="3">
        <v>41691</v>
      </c>
      <c r="D8257" t="s">
        <v>25</v>
      </c>
      <c r="E8257">
        <v>3</v>
      </c>
      <c r="F8257" s="3">
        <f ca="1">41696+(RANDBETWEEN(1,10))</f>
        <v>41699</v>
      </c>
      <c r="G8257" t="s">
        <v>76</v>
      </c>
      <c r="H8257" t="s">
        <v>258</v>
      </c>
      <c r="I8257" t="s">
        <v>97</v>
      </c>
      <c r="J8257">
        <v>2644.4250000000002</v>
      </c>
      <c r="K8257">
        <v>0.09</v>
      </c>
      <c r="L8257">
        <v>0.61</v>
      </c>
      <c r="M8257">
        <v>233.345</v>
      </c>
      <c r="N8257">
        <v>-709.0335</v>
      </c>
      <c r="O8257" s="1" t="s">
        <v>87</v>
      </c>
      <c r="P8257" s="1" t="s">
        <v>15416</v>
      </c>
      <c r="Q8257" s="1" t="s">
        <v>15417</v>
      </c>
      <c r="R8257" s="1" t="s">
        <v>90</v>
      </c>
      <c r="S8257" s="1" t="s">
        <v>2405</v>
      </c>
      <c r="T8257" s="1" t="s">
        <v>2406</v>
      </c>
      <c r="U8257" s="2" t="s">
        <v>4031</v>
      </c>
      <c r="V8257" s="2" t="s">
        <v>83</v>
      </c>
      <c r="W8257" s="2" t="s">
        <v>263</v>
      </c>
      <c r="X8257" s="2">
        <v>908.98500000000001</v>
      </c>
    </row>
    <row r="8258" spans="1:24" x14ac:dyDescent="0.3">
      <c r="A8258">
        <v>26059</v>
      </c>
      <c r="B8258" t="s">
        <v>15418</v>
      </c>
      <c r="C8258" s="3">
        <v>41618</v>
      </c>
      <c r="D8258" t="s">
        <v>50</v>
      </c>
      <c r="E8258">
        <v>3</v>
      </c>
      <c r="F8258" s="3">
        <f ca="1">41618+(RANDBETWEEN(1,10))</f>
        <v>41619</v>
      </c>
      <c r="G8258" t="s">
        <v>26</v>
      </c>
      <c r="H8258" t="s">
        <v>27</v>
      </c>
      <c r="I8258" t="s">
        <v>28</v>
      </c>
      <c r="J8258">
        <v>84.105000000000004</v>
      </c>
      <c r="K8258">
        <v>0.01</v>
      </c>
      <c r="L8258">
        <v>0.37</v>
      </c>
      <c r="M8258">
        <v>18.2</v>
      </c>
      <c r="N8258">
        <v>-634.88859000000002</v>
      </c>
      <c r="O8258" s="1" t="s">
        <v>64</v>
      </c>
      <c r="P8258" s="1" t="s">
        <v>9074</v>
      </c>
      <c r="Q8258" s="1" t="s">
        <v>9075</v>
      </c>
      <c r="R8258" s="1" t="s">
        <v>67</v>
      </c>
      <c r="S8258" s="1" t="s">
        <v>411</v>
      </c>
      <c r="T8258" s="1" t="s">
        <v>412</v>
      </c>
      <c r="U8258" s="2" t="s">
        <v>4079</v>
      </c>
      <c r="V8258" s="2" t="s">
        <v>47</v>
      </c>
      <c r="W8258" s="2" t="s">
        <v>74</v>
      </c>
      <c r="X8258" s="2">
        <v>23.38</v>
      </c>
    </row>
    <row r="8259" spans="1:24" x14ac:dyDescent="0.3">
      <c r="A8259">
        <v>26060</v>
      </c>
      <c r="B8259" t="s">
        <v>15419</v>
      </c>
      <c r="C8259" s="3">
        <v>40822</v>
      </c>
      <c r="D8259" t="s">
        <v>62</v>
      </c>
      <c r="E8259">
        <v>14</v>
      </c>
      <c r="F8259" s="3">
        <f ca="1">40823+(RANDBETWEEN(1,10))</f>
        <v>40831</v>
      </c>
      <c r="G8259" t="s">
        <v>26</v>
      </c>
      <c r="H8259" t="s">
        <v>27</v>
      </c>
      <c r="I8259" t="s">
        <v>28</v>
      </c>
      <c r="J8259">
        <v>150.78</v>
      </c>
      <c r="K8259">
        <v>0.01</v>
      </c>
      <c r="L8259">
        <v>0.38</v>
      </c>
      <c r="M8259">
        <v>1.75</v>
      </c>
      <c r="N8259">
        <v>104.0382</v>
      </c>
      <c r="O8259" s="1" t="s">
        <v>53</v>
      </c>
      <c r="P8259" s="1" t="s">
        <v>8552</v>
      </c>
      <c r="Q8259" s="1" t="s">
        <v>8553</v>
      </c>
      <c r="R8259" s="1" t="s">
        <v>100</v>
      </c>
      <c r="S8259" s="1" t="s">
        <v>8554</v>
      </c>
      <c r="T8259" s="1" t="s">
        <v>8555</v>
      </c>
      <c r="U8259" s="2" t="s">
        <v>468</v>
      </c>
      <c r="V8259" s="2" t="s">
        <v>47</v>
      </c>
      <c r="W8259" s="2" t="s">
        <v>203</v>
      </c>
      <c r="X8259" s="2">
        <v>10.115</v>
      </c>
    </row>
    <row r="8260" spans="1:24" x14ac:dyDescent="0.3">
      <c r="A8260">
        <v>26061</v>
      </c>
      <c r="B8260" t="s">
        <v>15419</v>
      </c>
      <c r="C8260" s="3">
        <v>40822</v>
      </c>
      <c r="D8260" t="s">
        <v>62</v>
      </c>
      <c r="E8260">
        <v>5</v>
      </c>
      <c r="F8260" s="3">
        <f ca="1">40824+(RANDBETWEEN(1,10))</f>
        <v>40834</v>
      </c>
      <c r="G8260" t="s">
        <v>26</v>
      </c>
      <c r="H8260" t="s">
        <v>51</v>
      </c>
      <c r="I8260" t="s">
        <v>28</v>
      </c>
      <c r="J8260">
        <v>906.255</v>
      </c>
      <c r="K8260">
        <v>0</v>
      </c>
      <c r="L8260">
        <v>0.8</v>
      </c>
      <c r="M8260">
        <v>17.5</v>
      </c>
      <c r="N8260">
        <v>-654.88499999999999</v>
      </c>
      <c r="O8260" s="1" t="s">
        <v>53</v>
      </c>
      <c r="P8260" s="1" t="s">
        <v>8552</v>
      </c>
      <c r="Q8260" s="1" t="s">
        <v>8553</v>
      </c>
      <c r="R8260" s="1" t="s">
        <v>100</v>
      </c>
      <c r="S8260" s="1" t="s">
        <v>8554</v>
      </c>
      <c r="T8260" s="1" t="s">
        <v>8555</v>
      </c>
      <c r="U8260" s="2" t="s">
        <v>2876</v>
      </c>
      <c r="V8260" s="2" t="s">
        <v>36</v>
      </c>
      <c r="W8260" s="2" t="s">
        <v>37</v>
      </c>
      <c r="X8260" s="2">
        <v>195.965</v>
      </c>
    </row>
    <row r="8261" spans="1:24" x14ac:dyDescent="0.3">
      <c r="A8261">
        <v>26062</v>
      </c>
      <c r="B8261" t="s">
        <v>15420</v>
      </c>
      <c r="C8261" s="3">
        <v>41900</v>
      </c>
      <c r="D8261" t="s">
        <v>148</v>
      </c>
      <c r="E8261">
        <v>7</v>
      </c>
      <c r="F8261" s="3">
        <f ca="1">41901+(RANDBETWEEN(1,10))</f>
        <v>41905</v>
      </c>
      <c r="G8261" t="s">
        <v>156</v>
      </c>
      <c r="H8261" t="s">
        <v>27</v>
      </c>
      <c r="I8261" t="s">
        <v>97</v>
      </c>
      <c r="J8261">
        <v>143.95500000000001</v>
      </c>
      <c r="K8261">
        <v>0.03</v>
      </c>
      <c r="L8261">
        <v>0.39</v>
      </c>
      <c r="M8261">
        <v>18.34</v>
      </c>
      <c r="N8261">
        <v>-353.92700000000002</v>
      </c>
      <c r="O8261" s="1" t="s">
        <v>53</v>
      </c>
      <c r="P8261" s="1" t="s">
        <v>13870</v>
      </c>
      <c r="Q8261" s="1" t="s">
        <v>13871</v>
      </c>
      <c r="R8261" s="1" t="s">
        <v>100</v>
      </c>
      <c r="S8261" s="1" t="s">
        <v>13872</v>
      </c>
      <c r="T8261" s="1" t="s">
        <v>13873</v>
      </c>
      <c r="U8261" s="2" t="s">
        <v>112</v>
      </c>
      <c r="V8261" s="2" t="s">
        <v>47</v>
      </c>
      <c r="W8261" s="2" t="s">
        <v>111</v>
      </c>
      <c r="X8261" s="2">
        <v>16.87</v>
      </c>
    </row>
    <row r="8262" spans="1:24" x14ac:dyDescent="0.3">
      <c r="A8262">
        <v>26063</v>
      </c>
      <c r="B8262" t="s">
        <v>15420</v>
      </c>
      <c r="C8262" s="3">
        <v>41900</v>
      </c>
      <c r="D8262" t="s">
        <v>148</v>
      </c>
      <c r="E8262">
        <v>15</v>
      </c>
      <c r="F8262" s="3">
        <f ca="1">41901+(RANDBETWEEN(1,10))</f>
        <v>41908</v>
      </c>
      <c r="G8262" t="s">
        <v>26</v>
      </c>
      <c r="H8262" t="s">
        <v>27</v>
      </c>
      <c r="I8262" t="s">
        <v>97</v>
      </c>
      <c r="J8262">
        <v>5338.0249999999996</v>
      </c>
      <c r="K8262">
        <v>0.05</v>
      </c>
      <c r="L8262">
        <v>0.46</v>
      </c>
      <c r="M8262">
        <v>25.13</v>
      </c>
      <c r="N8262">
        <v>271.59300000000002</v>
      </c>
      <c r="O8262" s="1" t="s">
        <v>53</v>
      </c>
      <c r="P8262" s="1" t="s">
        <v>13870</v>
      </c>
      <c r="Q8262" s="1" t="s">
        <v>13871</v>
      </c>
      <c r="R8262" s="1" t="s">
        <v>100</v>
      </c>
      <c r="S8262" s="1" t="s">
        <v>13872</v>
      </c>
      <c r="T8262" s="1" t="s">
        <v>13873</v>
      </c>
      <c r="U8262" s="2" t="s">
        <v>8699</v>
      </c>
      <c r="V8262" s="2" t="s">
        <v>36</v>
      </c>
      <c r="W8262" s="2" t="s">
        <v>60</v>
      </c>
      <c r="X8262" s="2">
        <v>353.39499999999998</v>
      </c>
    </row>
    <row r="8263" spans="1:24" x14ac:dyDescent="0.3">
      <c r="A8263">
        <v>26064</v>
      </c>
      <c r="B8263" t="s">
        <v>15420</v>
      </c>
      <c r="C8263" s="3">
        <v>41900</v>
      </c>
      <c r="D8263" t="s">
        <v>148</v>
      </c>
      <c r="E8263">
        <v>2</v>
      </c>
      <c r="F8263" s="3">
        <f ca="1">41900+(RANDBETWEEN(1,10))</f>
        <v>41901</v>
      </c>
      <c r="G8263" t="s">
        <v>26</v>
      </c>
      <c r="H8263" t="s">
        <v>96</v>
      </c>
      <c r="I8263" t="s">
        <v>97</v>
      </c>
      <c r="J8263">
        <v>32.094999999999999</v>
      </c>
      <c r="K8263">
        <v>0.09</v>
      </c>
      <c r="L8263">
        <v>0.35</v>
      </c>
      <c r="M8263">
        <v>10.395</v>
      </c>
      <c r="N8263">
        <v>148.00800000000001</v>
      </c>
      <c r="O8263" s="1" t="s">
        <v>53</v>
      </c>
      <c r="P8263" s="1" t="s">
        <v>13870</v>
      </c>
      <c r="Q8263" s="1" t="s">
        <v>13871</v>
      </c>
      <c r="R8263" s="1" t="s">
        <v>100</v>
      </c>
      <c r="S8263" s="1" t="s">
        <v>13872</v>
      </c>
      <c r="T8263" s="1" t="s">
        <v>13873</v>
      </c>
      <c r="U8263" s="2" t="s">
        <v>3164</v>
      </c>
      <c r="V8263" s="2" t="s">
        <v>47</v>
      </c>
      <c r="W8263" s="2" t="s">
        <v>74</v>
      </c>
      <c r="X8263" s="2">
        <v>13.93</v>
      </c>
    </row>
    <row r="8264" spans="1:24" x14ac:dyDescent="0.3">
      <c r="A8264">
        <v>26065</v>
      </c>
      <c r="B8264" t="s">
        <v>15421</v>
      </c>
      <c r="C8264" s="3">
        <v>40959</v>
      </c>
      <c r="D8264" t="s">
        <v>62</v>
      </c>
      <c r="E8264">
        <v>10</v>
      </c>
      <c r="F8264" s="3">
        <f ca="1">40961+(RANDBETWEEN(1,10))</f>
        <v>40967</v>
      </c>
      <c r="G8264" t="s">
        <v>26</v>
      </c>
      <c r="H8264" t="s">
        <v>27</v>
      </c>
      <c r="I8264" t="s">
        <v>86</v>
      </c>
      <c r="J8264">
        <v>1199.17</v>
      </c>
      <c r="K8264">
        <v>0.08</v>
      </c>
      <c r="L8264">
        <v>0.55000000000000004</v>
      </c>
      <c r="M8264">
        <v>69.965000000000003</v>
      </c>
      <c r="N8264">
        <v>-856.20500000000004</v>
      </c>
      <c r="O8264" s="1" t="s">
        <v>53</v>
      </c>
      <c r="P8264" s="1" t="s">
        <v>10423</v>
      </c>
      <c r="Q8264" s="1" t="s">
        <v>10424</v>
      </c>
      <c r="R8264" s="1" t="s">
        <v>56</v>
      </c>
      <c r="S8264" s="1" t="s">
        <v>10425</v>
      </c>
      <c r="T8264" s="1" t="s">
        <v>10426</v>
      </c>
      <c r="U8264" s="2" t="s">
        <v>3861</v>
      </c>
      <c r="V8264" s="2" t="s">
        <v>83</v>
      </c>
      <c r="W8264" s="2" t="s">
        <v>178</v>
      </c>
      <c r="X8264" s="2">
        <v>118.93</v>
      </c>
    </row>
    <row r="8265" spans="1:24" x14ac:dyDescent="0.3">
      <c r="A8265">
        <v>26066</v>
      </c>
      <c r="B8265" t="s">
        <v>15422</v>
      </c>
      <c r="C8265" s="3">
        <v>40777</v>
      </c>
      <c r="D8265" t="s">
        <v>39</v>
      </c>
      <c r="E8265">
        <v>10</v>
      </c>
      <c r="F8265" s="3">
        <f ca="1">40779+(RANDBETWEEN(1,10))</f>
        <v>40784</v>
      </c>
      <c r="G8265" t="s">
        <v>26</v>
      </c>
      <c r="H8265" t="s">
        <v>27</v>
      </c>
      <c r="I8265" t="s">
        <v>28</v>
      </c>
      <c r="J8265">
        <v>1911.7349999999999</v>
      </c>
      <c r="K8265">
        <v>0.04</v>
      </c>
      <c r="L8265">
        <v>0.37</v>
      </c>
      <c r="M8265">
        <v>23.765000000000001</v>
      </c>
      <c r="N8265">
        <v>1319.0971500000001</v>
      </c>
      <c r="O8265" s="1" t="s">
        <v>53</v>
      </c>
      <c r="P8265" s="1" t="s">
        <v>15423</v>
      </c>
      <c r="Q8265" s="1" t="s">
        <v>15424</v>
      </c>
      <c r="R8265" s="1" t="s">
        <v>56</v>
      </c>
      <c r="S8265" s="1" t="s">
        <v>5961</v>
      </c>
      <c r="T8265" s="1" t="s">
        <v>5962</v>
      </c>
      <c r="U8265" s="2" t="s">
        <v>4840</v>
      </c>
      <c r="V8265" s="2" t="s">
        <v>47</v>
      </c>
      <c r="W8265" s="2" t="s">
        <v>74</v>
      </c>
      <c r="X8265" s="2">
        <v>194.18</v>
      </c>
    </row>
    <row r="8266" spans="1:24" x14ac:dyDescent="0.3">
      <c r="A8266">
        <v>26067</v>
      </c>
      <c r="B8266" t="s">
        <v>15425</v>
      </c>
      <c r="C8266" s="3">
        <v>41077</v>
      </c>
      <c r="D8266" t="s">
        <v>50</v>
      </c>
      <c r="E8266">
        <v>14</v>
      </c>
      <c r="F8266" s="3">
        <f ca="1">41079+(RANDBETWEEN(1,10))</f>
        <v>41085</v>
      </c>
      <c r="G8266" t="s">
        <v>26</v>
      </c>
      <c r="H8266" t="s">
        <v>27</v>
      </c>
      <c r="I8266" t="s">
        <v>86</v>
      </c>
      <c r="J8266">
        <v>764.05</v>
      </c>
      <c r="K8266">
        <v>7.0000000000000007E-2</v>
      </c>
      <c r="L8266">
        <v>0.38</v>
      </c>
      <c r="M8266">
        <v>4.8650000000000002</v>
      </c>
      <c r="N8266">
        <v>1226.7055499999999</v>
      </c>
      <c r="O8266" s="1" t="s">
        <v>40</v>
      </c>
      <c r="P8266" s="1" t="s">
        <v>15426</v>
      </c>
      <c r="Q8266" s="1" t="s">
        <v>15427</v>
      </c>
      <c r="R8266" s="1" t="s">
        <v>43</v>
      </c>
      <c r="S8266" s="1" t="s">
        <v>6671</v>
      </c>
      <c r="T8266" s="1" t="s">
        <v>6672</v>
      </c>
      <c r="U8266" s="2" t="s">
        <v>2854</v>
      </c>
      <c r="V8266" s="2" t="s">
        <v>47</v>
      </c>
      <c r="W8266" s="2" t="s">
        <v>48</v>
      </c>
      <c r="X8266" s="2">
        <v>54.844999999999999</v>
      </c>
    </row>
    <row r="8267" spans="1:24" x14ac:dyDescent="0.3">
      <c r="A8267">
        <v>26068</v>
      </c>
      <c r="B8267" t="s">
        <v>15428</v>
      </c>
      <c r="C8267" s="3">
        <v>41910</v>
      </c>
      <c r="D8267" t="s">
        <v>39</v>
      </c>
      <c r="E8267">
        <v>14</v>
      </c>
      <c r="F8267" s="3">
        <f ca="1">41912+(RANDBETWEEN(1,10))</f>
        <v>41915</v>
      </c>
      <c r="G8267" t="s">
        <v>76</v>
      </c>
      <c r="H8267" t="s">
        <v>258</v>
      </c>
      <c r="I8267" t="s">
        <v>28</v>
      </c>
      <c r="J8267">
        <v>3308.48</v>
      </c>
      <c r="K8267">
        <v>0.09</v>
      </c>
      <c r="L8267">
        <v>0.6</v>
      </c>
      <c r="M8267">
        <v>93.59</v>
      </c>
      <c r="N8267">
        <v>-614.3116</v>
      </c>
      <c r="O8267" s="1" t="s">
        <v>225</v>
      </c>
      <c r="P8267" s="1" t="s">
        <v>9405</v>
      </c>
      <c r="Q8267" s="1" t="s">
        <v>9406</v>
      </c>
      <c r="R8267" s="1" t="s">
        <v>228</v>
      </c>
      <c r="S8267" s="1" t="s">
        <v>9407</v>
      </c>
      <c r="T8267" s="1" t="s">
        <v>1880</v>
      </c>
      <c r="U8267" s="2" t="s">
        <v>3851</v>
      </c>
      <c r="V8267" s="2" t="s">
        <v>83</v>
      </c>
      <c r="W8267" s="2" t="s">
        <v>298</v>
      </c>
      <c r="X8267" s="2">
        <v>248.43</v>
      </c>
    </row>
    <row r="8268" spans="1:24" x14ac:dyDescent="0.3">
      <c r="A8268">
        <v>26069</v>
      </c>
      <c r="B8268" t="s">
        <v>15428</v>
      </c>
      <c r="C8268" s="3">
        <v>41910</v>
      </c>
      <c r="D8268" t="s">
        <v>39</v>
      </c>
      <c r="E8268">
        <v>8</v>
      </c>
      <c r="F8268" s="3">
        <f ca="1">41912+(RANDBETWEEN(1,10))</f>
        <v>41920</v>
      </c>
      <c r="G8268" t="s">
        <v>26</v>
      </c>
      <c r="H8268" t="s">
        <v>27</v>
      </c>
      <c r="I8268" t="s">
        <v>28</v>
      </c>
      <c r="J8268">
        <v>1260.42</v>
      </c>
      <c r="K8268">
        <v>0.1</v>
      </c>
      <c r="L8268">
        <v>0.37</v>
      </c>
      <c r="M8268">
        <v>25.305</v>
      </c>
      <c r="N8268">
        <v>771.42240000000004</v>
      </c>
      <c r="O8268" s="1" t="s">
        <v>29</v>
      </c>
      <c r="P8268" s="1" t="s">
        <v>15429</v>
      </c>
      <c r="Q8268" s="1" t="s">
        <v>15430</v>
      </c>
      <c r="R8268" s="1" t="s">
        <v>32</v>
      </c>
      <c r="S8268" s="1" t="s">
        <v>3276</v>
      </c>
      <c r="T8268" s="1" t="s">
        <v>3277</v>
      </c>
      <c r="U8268" s="2" t="s">
        <v>2593</v>
      </c>
      <c r="V8268" s="2" t="s">
        <v>47</v>
      </c>
      <c r="W8268" s="2" t="s">
        <v>74</v>
      </c>
      <c r="X8268" s="2">
        <v>168.14</v>
      </c>
    </row>
    <row r="8269" spans="1:24" x14ac:dyDescent="0.3">
      <c r="A8269">
        <v>26070</v>
      </c>
      <c r="B8269" t="s">
        <v>15431</v>
      </c>
      <c r="C8269" s="3">
        <v>41467</v>
      </c>
      <c r="D8269" t="s">
        <v>148</v>
      </c>
      <c r="E8269">
        <v>10</v>
      </c>
      <c r="F8269" s="3">
        <f ca="1">41469+(RANDBETWEEN(1,10))</f>
        <v>41479</v>
      </c>
      <c r="G8269" t="s">
        <v>26</v>
      </c>
      <c r="H8269" t="s">
        <v>51</v>
      </c>
      <c r="I8269" t="s">
        <v>97</v>
      </c>
      <c r="J8269">
        <v>162.26</v>
      </c>
      <c r="K8269">
        <v>0.1</v>
      </c>
      <c r="L8269">
        <v>0.64</v>
      </c>
      <c r="M8269">
        <v>16.170000000000002</v>
      </c>
      <c r="N8269">
        <v>-420.14</v>
      </c>
      <c r="O8269" s="1" t="s">
        <v>53</v>
      </c>
      <c r="P8269" s="1" t="s">
        <v>14624</v>
      </c>
      <c r="Q8269" s="1" t="s">
        <v>14625</v>
      </c>
      <c r="R8269" s="1" t="s">
        <v>100</v>
      </c>
      <c r="S8269" s="1" t="s">
        <v>14626</v>
      </c>
      <c r="T8269" s="1" t="s">
        <v>14627</v>
      </c>
      <c r="U8269" s="2" t="s">
        <v>505</v>
      </c>
      <c r="V8269" s="2" t="s">
        <v>36</v>
      </c>
      <c r="W8269" s="2" t="s">
        <v>60</v>
      </c>
      <c r="X8269" s="2">
        <v>17.43</v>
      </c>
    </row>
    <row r="8270" spans="1:24" x14ac:dyDescent="0.3">
      <c r="A8270">
        <v>26071</v>
      </c>
      <c r="B8270" t="s">
        <v>15431</v>
      </c>
      <c r="C8270" s="3">
        <v>41467</v>
      </c>
      <c r="D8270" t="s">
        <v>148</v>
      </c>
      <c r="E8270">
        <v>3</v>
      </c>
      <c r="F8270" s="3">
        <f ca="1">41468+(RANDBETWEEN(1,10))</f>
        <v>41472</v>
      </c>
      <c r="G8270" t="s">
        <v>26</v>
      </c>
      <c r="H8270" t="s">
        <v>96</v>
      </c>
      <c r="I8270" t="s">
        <v>97</v>
      </c>
      <c r="J8270">
        <v>87.814999999999998</v>
      </c>
      <c r="K8270">
        <v>0</v>
      </c>
      <c r="L8270">
        <v>0.36</v>
      </c>
      <c r="M8270">
        <v>20.405000000000001</v>
      </c>
      <c r="N8270">
        <v>-60.27</v>
      </c>
      <c r="O8270" s="1" t="s">
        <v>53</v>
      </c>
      <c r="P8270" s="1" t="s">
        <v>14624</v>
      </c>
      <c r="Q8270" s="1" t="s">
        <v>14625</v>
      </c>
      <c r="R8270" s="1" t="s">
        <v>100</v>
      </c>
      <c r="S8270" s="1" t="s">
        <v>14626</v>
      </c>
      <c r="T8270" s="1" t="s">
        <v>14627</v>
      </c>
      <c r="U8270" s="2" t="s">
        <v>605</v>
      </c>
      <c r="V8270" s="2" t="s">
        <v>47</v>
      </c>
      <c r="W8270" s="2" t="s">
        <v>74</v>
      </c>
      <c r="X8270" s="2">
        <v>26.74</v>
      </c>
    </row>
    <row r="8271" spans="1:24" x14ac:dyDescent="0.3">
      <c r="A8271">
        <v>26072</v>
      </c>
      <c r="B8271" t="s">
        <v>15432</v>
      </c>
      <c r="C8271" s="3">
        <v>41843</v>
      </c>
      <c r="D8271" t="s">
        <v>62</v>
      </c>
      <c r="E8271">
        <v>7</v>
      </c>
      <c r="F8271" s="3">
        <f ca="1">41844+(RANDBETWEEN(1,10))</f>
        <v>41845</v>
      </c>
      <c r="G8271" t="s">
        <v>76</v>
      </c>
      <c r="H8271" t="s">
        <v>77</v>
      </c>
      <c r="I8271" t="s">
        <v>52</v>
      </c>
      <c r="J8271">
        <v>571.30499999999995</v>
      </c>
      <c r="K8271">
        <v>7.0000000000000007E-2</v>
      </c>
      <c r="L8271">
        <v>0.62</v>
      </c>
      <c r="M8271">
        <v>54.88</v>
      </c>
      <c r="N8271">
        <v>-404.887</v>
      </c>
      <c r="O8271" s="1" t="s">
        <v>87</v>
      </c>
      <c r="P8271" s="1" t="s">
        <v>4135</v>
      </c>
      <c r="Q8271" s="1" t="s">
        <v>4136</v>
      </c>
      <c r="R8271" s="1" t="s">
        <v>646</v>
      </c>
      <c r="S8271" s="1" t="s">
        <v>933</v>
      </c>
      <c r="T8271" s="1" t="s">
        <v>934</v>
      </c>
      <c r="U8271" s="2" t="s">
        <v>7937</v>
      </c>
      <c r="V8271" s="2" t="s">
        <v>83</v>
      </c>
      <c r="W8271" s="2" t="s">
        <v>178</v>
      </c>
      <c r="X8271" s="2">
        <v>83.965000000000003</v>
      </c>
    </row>
    <row r="8272" spans="1:24" x14ac:dyDescent="0.3">
      <c r="A8272">
        <v>26073</v>
      </c>
      <c r="B8272" t="s">
        <v>15433</v>
      </c>
      <c r="C8272" s="3">
        <v>41954</v>
      </c>
      <c r="D8272" t="s">
        <v>62</v>
      </c>
      <c r="E8272">
        <v>29</v>
      </c>
      <c r="F8272" s="3">
        <f ca="1">41956+(RANDBETWEEN(1,10))</f>
        <v>41959</v>
      </c>
      <c r="G8272" t="s">
        <v>26</v>
      </c>
      <c r="H8272" t="s">
        <v>27</v>
      </c>
      <c r="I8272" t="s">
        <v>86</v>
      </c>
      <c r="J8272">
        <v>5969.8450000000003</v>
      </c>
      <c r="K8272">
        <v>0.05</v>
      </c>
      <c r="L8272">
        <v>0.39</v>
      </c>
      <c r="M8272">
        <v>36.015000000000001</v>
      </c>
      <c r="N8272">
        <v>4119.1930499999999</v>
      </c>
      <c r="O8272" s="1" t="s">
        <v>225</v>
      </c>
      <c r="P8272" s="1" t="s">
        <v>15434</v>
      </c>
      <c r="Q8272" s="1" t="s">
        <v>15435</v>
      </c>
      <c r="R8272" s="1" t="s">
        <v>391</v>
      </c>
      <c r="S8272" s="1" t="s">
        <v>8048</v>
      </c>
      <c r="T8272" s="1" t="s">
        <v>8049</v>
      </c>
      <c r="U8272" s="2" t="s">
        <v>4193</v>
      </c>
      <c r="V8272" s="2" t="s">
        <v>47</v>
      </c>
      <c r="W8272" s="2" t="s">
        <v>111</v>
      </c>
      <c r="X8272" s="2">
        <v>209.23</v>
      </c>
    </row>
    <row r="8273" spans="1:24" x14ac:dyDescent="0.3">
      <c r="A8273">
        <v>26074</v>
      </c>
      <c r="B8273" t="s">
        <v>15433</v>
      </c>
      <c r="C8273" s="3">
        <v>41954</v>
      </c>
      <c r="D8273" t="s">
        <v>62</v>
      </c>
      <c r="E8273">
        <v>40</v>
      </c>
      <c r="F8273" s="3">
        <f ca="1">41956+(RANDBETWEEN(1,10))</f>
        <v>41963</v>
      </c>
      <c r="G8273" t="s">
        <v>26</v>
      </c>
      <c r="H8273" t="s">
        <v>27</v>
      </c>
      <c r="I8273" t="s">
        <v>86</v>
      </c>
      <c r="J8273">
        <v>594.82500000000005</v>
      </c>
      <c r="K8273">
        <v>0.05</v>
      </c>
      <c r="L8273">
        <v>0.39</v>
      </c>
      <c r="M8273">
        <v>1.75</v>
      </c>
      <c r="N8273">
        <v>410.42925000000002</v>
      </c>
      <c r="O8273" s="1" t="s">
        <v>225</v>
      </c>
      <c r="P8273" s="1" t="s">
        <v>15434</v>
      </c>
      <c r="Q8273" s="1" t="s">
        <v>15435</v>
      </c>
      <c r="R8273" s="1" t="s">
        <v>391</v>
      </c>
      <c r="S8273" s="1" t="s">
        <v>8048</v>
      </c>
      <c r="T8273" s="1" t="s">
        <v>8049</v>
      </c>
      <c r="U8273" s="2" t="s">
        <v>1889</v>
      </c>
      <c r="V8273" s="2" t="s">
        <v>47</v>
      </c>
      <c r="W8273" s="2" t="s">
        <v>203</v>
      </c>
      <c r="X8273" s="2">
        <v>14.455</v>
      </c>
    </row>
    <row r="8274" spans="1:24" x14ac:dyDescent="0.3">
      <c r="A8274">
        <v>26075</v>
      </c>
      <c r="B8274" t="s">
        <v>15433</v>
      </c>
      <c r="C8274" s="3">
        <v>41954</v>
      </c>
      <c r="D8274" t="s">
        <v>62</v>
      </c>
      <c r="E8274">
        <v>11</v>
      </c>
      <c r="F8274" s="3">
        <f ca="1">41956+(RANDBETWEEN(1,10))</f>
        <v>41958</v>
      </c>
      <c r="G8274" t="s">
        <v>26</v>
      </c>
      <c r="H8274" t="s">
        <v>27</v>
      </c>
      <c r="I8274" t="s">
        <v>86</v>
      </c>
      <c r="J8274">
        <v>1306.4449999999999</v>
      </c>
      <c r="K8274">
        <v>0.01</v>
      </c>
      <c r="L8274">
        <v>0.4</v>
      </c>
      <c r="M8274">
        <v>59.78</v>
      </c>
      <c r="N8274">
        <v>13.67408</v>
      </c>
      <c r="O8274" s="1" t="s">
        <v>225</v>
      </c>
      <c r="P8274" s="1" t="s">
        <v>15434</v>
      </c>
      <c r="Q8274" s="1" t="s">
        <v>15435</v>
      </c>
      <c r="R8274" s="1" t="s">
        <v>391</v>
      </c>
      <c r="S8274" s="1" t="s">
        <v>8048</v>
      </c>
      <c r="T8274" s="1" t="s">
        <v>8049</v>
      </c>
      <c r="U8274" s="2" t="s">
        <v>6956</v>
      </c>
      <c r="V8274" s="2" t="s">
        <v>47</v>
      </c>
      <c r="W8274" s="2" t="s">
        <v>74</v>
      </c>
      <c r="X8274" s="2">
        <v>108.43</v>
      </c>
    </row>
    <row r="8275" spans="1:24" x14ac:dyDescent="0.3">
      <c r="A8275">
        <v>26076</v>
      </c>
      <c r="B8275" t="s">
        <v>15436</v>
      </c>
      <c r="C8275" s="3">
        <v>41776</v>
      </c>
      <c r="D8275" t="s">
        <v>25</v>
      </c>
      <c r="E8275">
        <v>14</v>
      </c>
      <c r="F8275" s="3">
        <f ca="1">41785+(RANDBETWEEN(1,10))</f>
        <v>41793</v>
      </c>
      <c r="G8275" t="s">
        <v>26</v>
      </c>
      <c r="H8275" t="s">
        <v>27</v>
      </c>
      <c r="I8275" t="s">
        <v>52</v>
      </c>
      <c r="J8275">
        <v>148.54</v>
      </c>
      <c r="K8275">
        <v>0.02</v>
      </c>
      <c r="L8275">
        <v>0.36</v>
      </c>
      <c r="M8275">
        <v>1.75</v>
      </c>
      <c r="N8275">
        <v>1088.808</v>
      </c>
      <c r="O8275" s="1" t="s">
        <v>29</v>
      </c>
      <c r="P8275" s="1" t="s">
        <v>15437</v>
      </c>
      <c r="Q8275" s="1" t="s">
        <v>15438</v>
      </c>
      <c r="R8275" s="1" t="s">
        <v>32</v>
      </c>
      <c r="S8275" s="1" t="s">
        <v>10586</v>
      </c>
      <c r="T8275" s="1" t="s">
        <v>10587</v>
      </c>
      <c r="U8275" s="2" t="s">
        <v>10639</v>
      </c>
      <c r="V8275" s="2" t="s">
        <v>47</v>
      </c>
      <c r="W8275" s="2" t="s">
        <v>203</v>
      </c>
      <c r="X8275" s="2">
        <v>10.08</v>
      </c>
    </row>
    <row r="8276" spans="1:24" x14ac:dyDescent="0.3">
      <c r="A8276">
        <v>26077</v>
      </c>
      <c r="B8276" t="s">
        <v>15439</v>
      </c>
      <c r="C8276" s="3">
        <v>41642</v>
      </c>
      <c r="D8276" t="s">
        <v>50</v>
      </c>
      <c r="E8276">
        <v>10</v>
      </c>
      <c r="F8276" s="3">
        <f ca="1">41643+(RANDBETWEEN(1,10))</f>
        <v>41650</v>
      </c>
      <c r="G8276" t="s">
        <v>26</v>
      </c>
      <c r="H8276" t="s">
        <v>51</v>
      </c>
      <c r="I8276" t="s">
        <v>52</v>
      </c>
      <c r="J8276">
        <v>278.565</v>
      </c>
      <c r="K8276">
        <v>0.08</v>
      </c>
      <c r="L8276">
        <v>0.61</v>
      </c>
      <c r="M8276">
        <v>12.67</v>
      </c>
      <c r="N8276">
        <v>-278.80160000000001</v>
      </c>
      <c r="O8276" s="1" t="s">
        <v>53</v>
      </c>
      <c r="P8276" s="1" t="s">
        <v>14489</v>
      </c>
      <c r="Q8276" s="1" t="s">
        <v>14490</v>
      </c>
      <c r="R8276" s="1" t="s">
        <v>440</v>
      </c>
      <c r="S8276" s="1" t="s">
        <v>14491</v>
      </c>
      <c r="T8276" s="1" t="s">
        <v>14492</v>
      </c>
      <c r="U8276" s="2" t="s">
        <v>1117</v>
      </c>
      <c r="V8276" s="2" t="s">
        <v>36</v>
      </c>
      <c r="W8276" s="2" t="s">
        <v>60</v>
      </c>
      <c r="X8276" s="2">
        <v>29.61</v>
      </c>
    </row>
    <row r="8277" spans="1:24" x14ac:dyDescent="0.3">
      <c r="A8277">
        <v>26078</v>
      </c>
      <c r="B8277" t="s">
        <v>15440</v>
      </c>
      <c r="C8277" s="3">
        <v>41311</v>
      </c>
      <c r="D8277" t="s">
        <v>39</v>
      </c>
      <c r="E8277">
        <v>3</v>
      </c>
      <c r="F8277" s="3">
        <f ca="1">41312+(RANDBETWEEN(1,10))</f>
        <v>41322</v>
      </c>
      <c r="G8277" t="s">
        <v>156</v>
      </c>
      <c r="H8277" t="s">
        <v>51</v>
      </c>
      <c r="I8277" t="s">
        <v>28</v>
      </c>
      <c r="J8277">
        <v>307.23</v>
      </c>
      <c r="K8277">
        <v>0.09</v>
      </c>
      <c r="L8277">
        <v>0.44</v>
      </c>
      <c r="M8277">
        <v>13.72</v>
      </c>
      <c r="N8277">
        <v>211.98869999999999</v>
      </c>
      <c r="O8277" s="1" t="s">
        <v>87</v>
      </c>
      <c r="P8277" s="1" t="s">
        <v>9442</v>
      </c>
      <c r="Q8277" s="1" t="s">
        <v>9443</v>
      </c>
      <c r="R8277" s="1" t="s">
        <v>646</v>
      </c>
      <c r="S8277" s="1" t="s">
        <v>6191</v>
      </c>
      <c r="T8277" s="1" t="s">
        <v>6192</v>
      </c>
      <c r="U8277" s="2" t="s">
        <v>449</v>
      </c>
      <c r="V8277" s="2" t="s">
        <v>83</v>
      </c>
      <c r="W8277" s="2" t="s">
        <v>178</v>
      </c>
      <c r="X8277" s="2">
        <v>108.255</v>
      </c>
    </row>
    <row r="8278" spans="1:24" x14ac:dyDescent="0.3">
      <c r="A8278">
        <v>26079</v>
      </c>
      <c r="B8278" t="s">
        <v>15441</v>
      </c>
      <c r="C8278" s="3">
        <v>41751</v>
      </c>
      <c r="D8278" t="s">
        <v>25</v>
      </c>
      <c r="E8278">
        <v>9</v>
      </c>
      <c r="F8278" s="3">
        <f ca="1">41756+(RANDBETWEEN(1,10))</f>
        <v>41766</v>
      </c>
      <c r="G8278" t="s">
        <v>76</v>
      </c>
      <c r="H8278" t="s">
        <v>258</v>
      </c>
      <c r="I8278" t="s">
        <v>52</v>
      </c>
      <c r="J8278">
        <v>5166.5600000000004</v>
      </c>
      <c r="K8278">
        <v>0.09</v>
      </c>
      <c r="L8278">
        <v>0.68</v>
      </c>
      <c r="M8278">
        <v>101.85</v>
      </c>
      <c r="N8278">
        <v>-1842.6733325</v>
      </c>
      <c r="O8278" s="1" t="s">
        <v>29</v>
      </c>
      <c r="P8278" s="1" t="s">
        <v>15442</v>
      </c>
      <c r="Q8278" s="1" t="s">
        <v>15443</v>
      </c>
      <c r="R8278" s="1" t="s">
        <v>675</v>
      </c>
      <c r="S8278" s="1" t="s">
        <v>1324</v>
      </c>
      <c r="T8278" s="1" t="s">
        <v>1325</v>
      </c>
      <c r="U8278" s="2" t="s">
        <v>13573</v>
      </c>
      <c r="V8278" s="2" t="s">
        <v>83</v>
      </c>
      <c r="W8278" s="2" t="s">
        <v>263</v>
      </c>
      <c r="X8278" s="2">
        <v>762.47500000000002</v>
      </c>
    </row>
    <row r="8279" spans="1:24" x14ac:dyDescent="0.3">
      <c r="A8279">
        <v>26080</v>
      </c>
      <c r="B8279" t="s">
        <v>15441</v>
      </c>
      <c r="C8279" s="3">
        <v>41751</v>
      </c>
      <c r="D8279" t="s">
        <v>25</v>
      </c>
      <c r="E8279">
        <v>12</v>
      </c>
      <c r="F8279" s="3">
        <f ca="1">41753+(RANDBETWEEN(1,10))</f>
        <v>41755</v>
      </c>
      <c r="G8279" t="s">
        <v>26</v>
      </c>
      <c r="H8279" t="s">
        <v>27</v>
      </c>
      <c r="I8279" t="s">
        <v>52</v>
      </c>
      <c r="J8279">
        <v>488.95</v>
      </c>
      <c r="K8279">
        <v>7.0000000000000007E-2</v>
      </c>
      <c r="L8279">
        <v>0.36</v>
      </c>
      <c r="M8279">
        <v>19.004999999999999</v>
      </c>
      <c r="N8279">
        <v>276.11500000000001</v>
      </c>
      <c r="O8279" s="1" t="s">
        <v>225</v>
      </c>
      <c r="P8279" s="1" t="s">
        <v>15444</v>
      </c>
      <c r="Q8279" s="1" t="s">
        <v>15445</v>
      </c>
      <c r="R8279" s="1" t="s">
        <v>228</v>
      </c>
      <c r="S8279" s="1" t="s">
        <v>15446</v>
      </c>
      <c r="T8279" s="1" t="s">
        <v>15447</v>
      </c>
      <c r="U8279" s="2" t="s">
        <v>3430</v>
      </c>
      <c r="V8279" s="2" t="s">
        <v>47</v>
      </c>
      <c r="W8279" s="2" t="s">
        <v>74</v>
      </c>
      <c r="X8279" s="2">
        <v>40.18</v>
      </c>
    </row>
    <row r="8280" spans="1:24" x14ac:dyDescent="0.3">
      <c r="A8280">
        <v>26081</v>
      </c>
      <c r="B8280" t="s">
        <v>15441</v>
      </c>
      <c r="C8280" s="3">
        <v>41751</v>
      </c>
      <c r="D8280" t="s">
        <v>25</v>
      </c>
      <c r="E8280">
        <v>12</v>
      </c>
      <c r="F8280" s="3">
        <f ca="1">41753+(RANDBETWEEN(1,10))</f>
        <v>41755</v>
      </c>
      <c r="G8280" t="s">
        <v>26</v>
      </c>
      <c r="H8280" t="s">
        <v>51</v>
      </c>
      <c r="I8280" t="s">
        <v>52</v>
      </c>
      <c r="J8280">
        <v>85.784999999999997</v>
      </c>
      <c r="K8280">
        <v>0.08</v>
      </c>
      <c r="L8280">
        <v>0.55000000000000004</v>
      </c>
      <c r="M8280">
        <v>8.9600000000000009</v>
      </c>
      <c r="N8280">
        <v>-299.52999999999997</v>
      </c>
      <c r="O8280" s="1" t="s">
        <v>53</v>
      </c>
      <c r="P8280" s="1" t="s">
        <v>15448</v>
      </c>
      <c r="Q8280" s="1" t="s">
        <v>15449</v>
      </c>
      <c r="R8280" s="1" t="s">
        <v>440</v>
      </c>
      <c r="S8280" s="1" t="s">
        <v>12494</v>
      </c>
      <c r="T8280" s="1" t="s">
        <v>12495</v>
      </c>
      <c r="U8280" s="2" t="s">
        <v>401</v>
      </c>
      <c r="V8280" s="2" t="s">
        <v>47</v>
      </c>
      <c r="W8280" s="2" t="s">
        <v>94</v>
      </c>
      <c r="X8280" s="2">
        <v>7.28</v>
      </c>
    </row>
    <row r="8281" spans="1:24" x14ac:dyDescent="0.3">
      <c r="A8281">
        <v>26082</v>
      </c>
      <c r="B8281" t="s">
        <v>15450</v>
      </c>
      <c r="C8281" s="3">
        <v>41111</v>
      </c>
      <c r="D8281" t="s">
        <v>62</v>
      </c>
      <c r="E8281">
        <v>7</v>
      </c>
      <c r="F8281" s="3">
        <f ca="1">41111+(RANDBETWEEN(1,10))</f>
        <v>41114</v>
      </c>
      <c r="G8281" t="s">
        <v>26</v>
      </c>
      <c r="H8281" t="s">
        <v>63</v>
      </c>
      <c r="I8281" t="s">
        <v>52</v>
      </c>
      <c r="J8281">
        <v>2286.165</v>
      </c>
      <c r="K8281">
        <v>0.04</v>
      </c>
      <c r="L8281">
        <v>0.56000000000000005</v>
      </c>
      <c r="M8281">
        <v>63.454999999999998</v>
      </c>
      <c r="N8281">
        <v>1156.75</v>
      </c>
      <c r="O8281" s="1" t="s">
        <v>40</v>
      </c>
      <c r="P8281" s="1" t="s">
        <v>14105</v>
      </c>
      <c r="Q8281" s="1" t="s">
        <v>14106</v>
      </c>
      <c r="R8281" s="1" t="s">
        <v>220</v>
      </c>
      <c r="S8281" s="1" t="s">
        <v>4170</v>
      </c>
      <c r="T8281" s="1" t="s">
        <v>4171</v>
      </c>
      <c r="U8281" s="2" t="s">
        <v>10141</v>
      </c>
      <c r="V8281" s="2" t="s">
        <v>83</v>
      </c>
      <c r="W8281" s="2" t="s">
        <v>178</v>
      </c>
      <c r="X8281" s="2">
        <v>334.11</v>
      </c>
    </row>
    <row r="8282" spans="1:24" x14ac:dyDescent="0.3">
      <c r="A8282">
        <v>26083</v>
      </c>
      <c r="B8282" t="s">
        <v>15451</v>
      </c>
      <c r="C8282" s="3">
        <v>40685</v>
      </c>
      <c r="D8282" t="s">
        <v>50</v>
      </c>
      <c r="E8282">
        <v>16</v>
      </c>
      <c r="F8282" s="3">
        <f ca="1">40688+(RANDBETWEEN(1,10))</f>
        <v>40696</v>
      </c>
      <c r="G8282" t="s">
        <v>26</v>
      </c>
      <c r="H8282" t="s">
        <v>51</v>
      </c>
      <c r="I8282" t="s">
        <v>86</v>
      </c>
      <c r="J8282">
        <v>1500.9749999999999</v>
      </c>
      <c r="K8282">
        <v>0.03</v>
      </c>
      <c r="L8282">
        <v>0.56999999999999995</v>
      </c>
      <c r="M8282">
        <v>14.28</v>
      </c>
      <c r="N8282">
        <v>1035.67275</v>
      </c>
      <c r="O8282" s="1" t="s">
        <v>87</v>
      </c>
      <c r="P8282" s="1" t="s">
        <v>15186</v>
      </c>
      <c r="Q8282" s="1" t="s">
        <v>15187</v>
      </c>
      <c r="R8282" s="1" t="s">
        <v>398</v>
      </c>
      <c r="S8282" s="1" t="s">
        <v>2964</v>
      </c>
      <c r="T8282" s="1" t="s">
        <v>2965</v>
      </c>
      <c r="U8282" s="2" t="s">
        <v>12507</v>
      </c>
      <c r="V8282" s="2" t="s">
        <v>47</v>
      </c>
      <c r="W8282" s="2" t="s">
        <v>104</v>
      </c>
      <c r="X8282" s="2">
        <v>90.93</v>
      </c>
    </row>
    <row r="8283" spans="1:24" x14ac:dyDescent="0.3">
      <c r="A8283">
        <v>26084</v>
      </c>
      <c r="B8283" t="s">
        <v>15451</v>
      </c>
      <c r="C8283" s="3">
        <v>40685</v>
      </c>
      <c r="D8283" t="s">
        <v>50</v>
      </c>
      <c r="E8283">
        <v>16</v>
      </c>
      <c r="F8283" s="3">
        <f ca="1">40685+(RANDBETWEEN(1,10))</f>
        <v>40693</v>
      </c>
      <c r="G8283" t="s">
        <v>76</v>
      </c>
      <c r="H8283" t="s">
        <v>77</v>
      </c>
      <c r="I8283" t="s">
        <v>86</v>
      </c>
      <c r="J8283">
        <v>1198.8900000000001</v>
      </c>
      <c r="K8283">
        <v>0.1</v>
      </c>
      <c r="L8283">
        <v>0.78</v>
      </c>
      <c r="M8283">
        <v>185.60499999999999</v>
      </c>
      <c r="N8283">
        <v>-7389.76</v>
      </c>
      <c r="O8283" s="1" t="s">
        <v>87</v>
      </c>
      <c r="P8283" s="1" t="s">
        <v>15186</v>
      </c>
      <c r="Q8283" s="1" t="s">
        <v>15187</v>
      </c>
      <c r="R8283" s="1" t="s">
        <v>398</v>
      </c>
      <c r="S8283" s="1" t="s">
        <v>2964</v>
      </c>
      <c r="T8283" s="1" t="s">
        <v>2965</v>
      </c>
      <c r="U8283" s="2" t="s">
        <v>583</v>
      </c>
      <c r="V8283" s="2" t="s">
        <v>47</v>
      </c>
      <c r="W8283" s="2" t="s">
        <v>119</v>
      </c>
      <c r="X8283" s="2">
        <v>73.430000000000007</v>
      </c>
    </row>
    <row r="8284" spans="1:24" x14ac:dyDescent="0.3">
      <c r="A8284">
        <v>26085</v>
      </c>
      <c r="B8284" t="s">
        <v>15452</v>
      </c>
      <c r="C8284" s="3">
        <v>41129</v>
      </c>
      <c r="D8284" t="s">
        <v>62</v>
      </c>
      <c r="E8284">
        <v>18</v>
      </c>
      <c r="F8284" s="3">
        <f ca="1">41130+(RANDBETWEEN(1,10))</f>
        <v>41131</v>
      </c>
      <c r="G8284" t="s">
        <v>26</v>
      </c>
      <c r="H8284" t="s">
        <v>27</v>
      </c>
      <c r="I8284" t="s">
        <v>52</v>
      </c>
      <c r="J8284">
        <v>2770.6350000000002</v>
      </c>
      <c r="K8284">
        <v>0</v>
      </c>
      <c r="L8284">
        <v>0.56999999999999995</v>
      </c>
      <c r="M8284">
        <v>18.655000000000001</v>
      </c>
      <c r="N8284">
        <v>1911.7381499999999</v>
      </c>
      <c r="O8284" s="1" t="s">
        <v>40</v>
      </c>
      <c r="P8284" s="1" t="s">
        <v>4515</v>
      </c>
      <c r="Q8284" s="1" t="s">
        <v>4516</v>
      </c>
      <c r="R8284" s="1" t="s">
        <v>220</v>
      </c>
      <c r="S8284" s="1" t="s">
        <v>4517</v>
      </c>
      <c r="T8284" s="1" t="s">
        <v>4518</v>
      </c>
      <c r="U8284" s="2" t="s">
        <v>1712</v>
      </c>
      <c r="V8284" s="2" t="s">
        <v>47</v>
      </c>
      <c r="W8284" s="2" t="s">
        <v>71</v>
      </c>
      <c r="X8284" s="2">
        <v>143.43</v>
      </c>
    </row>
    <row r="8285" spans="1:24" x14ac:dyDescent="0.3">
      <c r="A8285">
        <v>26086</v>
      </c>
      <c r="B8285" t="s">
        <v>15453</v>
      </c>
      <c r="C8285" s="3">
        <v>41950</v>
      </c>
      <c r="D8285" t="s">
        <v>50</v>
      </c>
      <c r="E8285">
        <v>5</v>
      </c>
      <c r="F8285" s="3">
        <f ca="1">41951+(RANDBETWEEN(1,10))</f>
        <v>41953</v>
      </c>
      <c r="G8285" t="s">
        <v>26</v>
      </c>
      <c r="H8285" t="s">
        <v>27</v>
      </c>
      <c r="I8285" t="s">
        <v>52</v>
      </c>
      <c r="J8285">
        <v>66.430000000000007</v>
      </c>
      <c r="K8285">
        <v>0.01</v>
      </c>
      <c r="L8285">
        <v>0.37</v>
      </c>
      <c r="M8285">
        <v>1.75</v>
      </c>
      <c r="N8285">
        <v>34.151040000000002</v>
      </c>
      <c r="O8285" s="1" t="s">
        <v>29</v>
      </c>
      <c r="P8285" s="1" t="s">
        <v>13618</v>
      </c>
      <c r="Q8285" s="1" t="s">
        <v>13619</v>
      </c>
      <c r="R8285" s="1" t="s">
        <v>32</v>
      </c>
      <c r="S8285" s="1" t="s">
        <v>1051</v>
      </c>
      <c r="T8285" s="1" t="s">
        <v>1052</v>
      </c>
      <c r="U8285" s="2" t="s">
        <v>2907</v>
      </c>
      <c r="V8285" s="2" t="s">
        <v>47</v>
      </c>
      <c r="W8285" s="2" t="s">
        <v>203</v>
      </c>
      <c r="X8285" s="2">
        <v>13.125</v>
      </c>
    </row>
    <row r="8286" spans="1:24" x14ac:dyDescent="0.3">
      <c r="A8286">
        <v>26087</v>
      </c>
      <c r="B8286" t="s">
        <v>15454</v>
      </c>
      <c r="C8286" s="3">
        <v>41645</v>
      </c>
      <c r="D8286" t="s">
        <v>62</v>
      </c>
      <c r="E8286">
        <v>3</v>
      </c>
      <c r="F8286" s="3">
        <f ca="1">41646+(RANDBETWEEN(1,10))</f>
        <v>41648</v>
      </c>
      <c r="G8286" t="s">
        <v>26</v>
      </c>
      <c r="H8286" t="s">
        <v>27</v>
      </c>
      <c r="I8286" t="s">
        <v>97</v>
      </c>
      <c r="J8286">
        <v>90.3</v>
      </c>
      <c r="K8286">
        <v>0.05</v>
      </c>
      <c r="L8286">
        <v>0.57999999999999996</v>
      </c>
      <c r="M8286">
        <v>32.305</v>
      </c>
      <c r="N8286">
        <v>-437.07510000000002</v>
      </c>
      <c r="O8286" s="1" t="s">
        <v>64</v>
      </c>
      <c r="P8286" s="1" t="s">
        <v>15455</v>
      </c>
      <c r="Q8286" s="1" t="s">
        <v>15456</v>
      </c>
      <c r="R8286" s="1" t="s">
        <v>67</v>
      </c>
      <c r="S8286" s="1" t="s">
        <v>1873</v>
      </c>
      <c r="T8286" s="1" t="s">
        <v>1874</v>
      </c>
      <c r="U8286" s="2" t="s">
        <v>4333</v>
      </c>
      <c r="V8286" s="2" t="s">
        <v>47</v>
      </c>
      <c r="W8286" s="2" t="s">
        <v>71</v>
      </c>
      <c r="X8286" s="2">
        <v>27.195</v>
      </c>
    </row>
    <row r="8287" spans="1:24" x14ac:dyDescent="0.3">
      <c r="A8287">
        <v>26088</v>
      </c>
      <c r="B8287" t="s">
        <v>15454</v>
      </c>
      <c r="C8287" s="3">
        <v>41645</v>
      </c>
      <c r="D8287" t="s">
        <v>62</v>
      </c>
      <c r="E8287">
        <v>4</v>
      </c>
      <c r="F8287" s="3">
        <f ca="1">41647+(RANDBETWEEN(1,10))</f>
        <v>41648</v>
      </c>
      <c r="G8287" t="s">
        <v>26</v>
      </c>
      <c r="H8287" t="s">
        <v>27</v>
      </c>
      <c r="I8287" t="s">
        <v>97</v>
      </c>
      <c r="J8287">
        <v>5174.9949999999999</v>
      </c>
      <c r="K8287">
        <v>0.04</v>
      </c>
      <c r="L8287">
        <v>0.56999999999999995</v>
      </c>
      <c r="M8287">
        <v>69.965000000000003</v>
      </c>
      <c r="N8287">
        <v>175.48650000000001</v>
      </c>
      <c r="O8287" s="1" t="s">
        <v>64</v>
      </c>
      <c r="P8287" s="1" t="s">
        <v>15455</v>
      </c>
      <c r="Q8287" s="1" t="s">
        <v>15456</v>
      </c>
      <c r="R8287" s="1" t="s">
        <v>67</v>
      </c>
      <c r="S8287" s="1" t="s">
        <v>1873</v>
      </c>
      <c r="T8287" s="1" t="s">
        <v>1874</v>
      </c>
      <c r="U8287" s="2" t="s">
        <v>572</v>
      </c>
      <c r="V8287" s="2" t="s">
        <v>47</v>
      </c>
      <c r="W8287" s="2" t="s">
        <v>71</v>
      </c>
      <c r="X8287" s="2">
        <v>1271.375</v>
      </c>
    </row>
    <row r="8288" spans="1:24" x14ac:dyDescent="0.3">
      <c r="A8288">
        <v>26089</v>
      </c>
      <c r="B8288" t="s">
        <v>15457</v>
      </c>
      <c r="C8288" s="3">
        <v>41953</v>
      </c>
      <c r="D8288" t="s">
        <v>25</v>
      </c>
      <c r="E8288">
        <v>42</v>
      </c>
      <c r="F8288" s="3">
        <f ca="1">41958+(RANDBETWEEN(1,10))</f>
        <v>41964</v>
      </c>
      <c r="G8288" t="s">
        <v>26</v>
      </c>
      <c r="H8288" t="s">
        <v>51</v>
      </c>
      <c r="I8288" t="s">
        <v>28</v>
      </c>
      <c r="J8288">
        <v>5810.8050000000003</v>
      </c>
      <c r="K8288">
        <v>0.09</v>
      </c>
      <c r="L8288">
        <v>0.44</v>
      </c>
      <c r="M8288">
        <v>6.9649999999999999</v>
      </c>
      <c r="N8288">
        <v>4009.4554499999999</v>
      </c>
      <c r="O8288" s="1" t="s">
        <v>53</v>
      </c>
      <c r="P8288" s="1" t="s">
        <v>8356</v>
      </c>
      <c r="Q8288" s="1" t="s">
        <v>8357</v>
      </c>
      <c r="R8288" s="1" t="s">
        <v>56</v>
      </c>
      <c r="S8288" s="1" t="s">
        <v>8358</v>
      </c>
      <c r="T8288" s="1" t="s">
        <v>8359</v>
      </c>
      <c r="U8288" s="2" t="s">
        <v>1469</v>
      </c>
      <c r="V8288" s="2" t="s">
        <v>36</v>
      </c>
      <c r="W8288" s="2" t="s">
        <v>60</v>
      </c>
      <c r="X8288" s="2">
        <v>143.43</v>
      </c>
    </row>
    <row r="8289" spans="1:24" x14ac:dyDescent="0.3">
      <c r="A8289">
        <v>26090</v>
      </c>
      <c r="B8289" t="s">
        <v>15457</v>
      </c>
      <c r="C8289" s="3">
        <v>41953</v>
      </c>
      <c r="D8289" t="s">
        <v>25</v>
      </c>
      <c r="E8289">
        <v>32</v>
      </c>
      <c r="F8289" s="3">
        <f ca="1">41957+(RANDBETWEEN(1,10))</f>
        <v>41964</v>
      </c>
      <c r="G8289" t="s">
        <v>26</v>
      </c>
      <c r="H8289" t="s">
        <v>27</v>
      </c>
      <c r="I8289" t="s">
        <v>28</v>
      </c>
      <c r="J8289">
        <v>6722.59</v>
      </c>
      <c r="K8289">
        <v>0.08</v>
      </c>
      <c r="L8289">
        <v>0.38</v>
      </c>
      <c r="M8289">
        <v>69.965000000000003</v>
      </c>
      <c r="N8289">
        <v>4182.8124799999996</v>
      </c>
      <c r="O8289" s="1" t="s">
        <v>53</v>
      </c>
      <c r="P8289" s="1" t="s">
        <v>8356</v>
      </c>
      <c r="Q8289" s="1" t="s">
        <v>8357</v>
      </c>
      <c r="R8289" s="1" t="s">
        <v>56</v>
      </c>
      <c r="S8289" s="1" t="s">
        <v>8358</v>
      </c>
      <c r="T8289" s="1" t="s">
        <v>8359</v>
      </c>
      <c r="U8289" s="2" t="s">
        <v>3909</v>
      </c>
      <c r="V8289" s="2" t="s">
        <v>47</v>
      </c>
      <c r="W8289" s="2" t="s">
        <v>48</v>
      </c>
      <c r="X8289" s="2">
        <v>213.43</v>
      </c>
    </row>
    <row r="8290" spans="1:24" x14ac:dyDescent="0.3">
      <c r="A8290">
        <v>26091</v>
      </c>
      <c r="B8290" t="s">
        <v>15457</v>
      </c>
      <c r="C8290" s="3">
        <v>41953</v>
      </c>
      <c r="D8290" t="s">
        <v>25</v>
      </c>
      <c r="E8290">
        <v>18</v>
      </c>
      <c r="F8290" s="3">
        <f ca="1">41955+(RANDBETWEEN(1,10))</f>
        <v>41959</v>
      </c>
      <c r="G8290" t="s">
        <v>26</v>
      </c>
      <c r="H8290" t="s">
        <v>27</v>
      </c>
      <c r="I8290" t="s">
        <v>28</v>
      </c>
      <c r="J8290">
        <v>138.42500000000001</v>
      </c>
      <c r="K8290">
        <v>0.09</v>
      </c>
      <c r="L8290">
        <v>0.43</v>
      </c>
      <c r="M8290">
        <v>18.655000000000001</v>
      </c>
      <c r="N8290">
        <v>95.513249999999999</v>
      </c>
      <c r="O8290" s="1" t="s">
        <v>53</v>
      </c>
      <c r="P8290" s="1" t="s">
        <v>8356</v>
      </c>
      <c r="Q8290" s="1" t="s">
        <v>8357</v>
      </c>
      <c r="R8290" s="1" t="s">
        <v>56</v>
      </c>
      <c r="S8290" s="1" t="s">
        <v>8358</v>
      </c>
      <c r="T8290" s="1" t="s">
        <v>8359</v>
      </c>
      <c r="U8290" s="2" t="s">
        <v>2500</v>
      </c>
      <c r="V8290" s="2" t="s">
        <v>83</v>
      </c>
      <c r="W8290" s="2" t="s">
        <v>178</v>
      </c>
      <c r="X8290" s="2">
        <v>7.28</v>
      </c>
    </row>
    <row r="8291" spans="1:24" x14ac:dyDescent="0.3">
      <c r="A8291">
        <v>26092</v>
      </c>
      <c r="B8291" t="s">
        <v>15458</v>
      </c>
      <c r="C8291" s="3">
        <v>41590</v>
      </c>
      <c r="D8291" t="s">
        <v>148</v>
      </c>
      <c r="E8291">
        <v>32</v>
      </c>
      <c r="F8291" s="3">
        <f ca="1">41590+(RANDBETWEEN(1,10))</f>
        <v>41594</v>
      </c>
      <c r="G8291" t="s">
        <v>26</v>
      </c>
      <c r="H8291" t="s">
        <v>51</v>
      </c>
      <c r="I8291" t="s">
        <v>28</v>
      </c>
      <c r="J8291">
        <v>5324.2</v>
      </c>
      <c r="K8291">
        <v>0.04</v>
      </c>
      <c r="L8291">
        <v>0.71</v>
      </c>
      <c r="M8291">
        <v>12.635</v>
      </c>
      <c r="N8291">
        <v>1038.345</v>
      </c>
      <c r="O8291" s="1" t="s">
        <v>225</v>
      </c>
      <c r="P8291" s="1" t="s">
        <v>15298</v>
      </c>
      <c r="Q8291" s="1" t="s">
        <v>15299</v>
      </c>
      <c r="R8291" s="1" t="s">
        <v>228</v>
      </c>
      <c r="S8291" s="1" t="s">
        <v>15300</v>
      </c>
      <c r="T8291" s="1" t="s">
        <v>15301</v>
      </c>
      <c r="U8291" s="2" t="s">
        <v>267</v>
      </c>
      <c r="V8291" s="2" t="s">
        <v>36</v>
      </c>
      <c r="W8291" s="2" t="s">
        <v>60</v>
      </c>
      <c r="X8291" s="2">
        <v>167.93</v>
      </c>
    </row>
    <row r="8292" spans="1:24" x14ac:dyDescent="0.3">
      <c r="A8292">
        <v>26093</v>
      </c>
      <c r="B8292" t="s">
        <v>15459</v>
      </c>
      <c r="C8292" s="3">
        <v>40802</v>
      </c>
      <c r="D8292" t="s">
        <v>39</v>
      </c>
      <c r="E8292">
        <v>12</v>
      </c>
      <c r="F8292" s="3">
        <f ca="1">40804+(RANDBETWEEN(1,10))</f>
        <v>40814</v>
      </c>
      <c r="G8292" t="s">
        <v>26</v>
      </c>
      <c r="H8292" t="s">
        <v>27</v>
      </c>
      <c r="I8292" t="s">
        <v>86</v>
      </c>
      <c r="J8292">
        <v>177.905</v>
      </c>
      <c r="K8292">
        <v>0.05</v>
      </c>
      <c r="L8292">
        <v>0.35</v>
      </c>
      <c r="M8292">
        <v>18.934999999999999</v>
      </c>
      <c r="N8292">
        <v>-312.2595</v>
      </c>
      <c r="O8292" s="1" t="s">
        <v>40</v>
      </c>
      <c r="P8292" s="1" t="s">
        <v>13628</v>
      </c>
      <c r="Q8292" s="1" t="s">
        <v>13629</v>
      </c>
      <c r="R8292" s="1" t="s">
        <v>43</v>
      </c>
      <c r="S8292" s="1" t="s">
        <v>13630</v>
      </c>
      <c r="T8292" s="1" t="s">
        <v>13631</v>
      </c>
      <c r="U8292" s="2" t="s">
        <v>231</v>
      </c>
      <c r="V8292" s="2" t="s">
        <v>47</v>
      </c>
      <c r="W8292" s="2" t="s">
        <v>111</v>
      </c>
      <c r="X8292" s="2">
        <v>14.84</v>
      </c>
    </row>
    <row r="8293" spans="1:24" x14ac:dyDescent="0.3">
      <c r="A8293">
        <v>26094</v>
      </c>
      <c r="B8293" t="s">
        <v>15460</v>
      </c>
      <c r="C8293" s="3">
        <v>41898</v>
      </c>
      <c r="D8293" t="s">
        <v>39</v>
      </c>
      <c r="E8293">
        <v>14</v>
      </c>
      <c r="F8293" s="3">
        <f ca="1">41900+(RANDBETWEEN(1,10))</f>
        <v>41909</v>
      </c>
      <c r="G8293" t="s">
        <v>26</v>
      </c>
      <c r="H8293" t="s">
        <v>27</v>
      </c>
      <c r="I8293" t="s">
        <v>86</v>
      </c>
      <c r="J8293">
        <v>823.72500000000002</v>
      </c>
      <c r="K8293">
        <v>0.1</v>
      </c>
      <c r="L8293">
        <v>0.35</v>
      </c>
      <c r="M8293">
        <v>43.365000000000002</v>
      </c>
      <c r="N8293">
        <v>-241.69319999999999</v>
      </c>
      <c r="O8293" s="1" t="s">
        <v>40</v>
      </c>
      <c r="P8293" s="1" t="s">
        <v>13628</v>
      </c>
      <c r="Q8293" s="1" t="s">
        <v>13629</v>
      </c>
      <c r="R8293" s="1" t="s">
        <v>43</v>
      </c>
      <c r="S8293" s="1" t="s">
        <v>13630</v>
      </c>
      <c r="T8293" s="1" t="s">
        <v>13631</v>
      </c>
      <c r="U8293" s="2" t="s">
        <v>46</v>
      </c>
      <c r="V8293" s="2" t="s">
        <v>47</v>
      </c>
      <c r="W8293" s="2" t="s">
        <v>48</v>
      </c>
      <c r="X8293" s="2">
        <v>59.43</v>
      </c>
    </row>
    <row r="8294" spans="1:24" x14ac:dyDescent="0.3">
      <c r="A8294">
        <v>26095</v>
      </c>
      <c r="B8294" t="s">
        <v>15461</v>
      </c>
      <c r="C8294" s="3">
        <v>41467</v>
      </c>
      <c r="D8294" t="s">
        <v>50</v>
      </c>
      <c r="E8294">
        <v>13</v>
      </c>
      <c r="F8294" s="3">
        <f ca="1">41469+(RANDBETWEEN(1,10))</f>
        <v>41478</v>
      </c>
      <c r="G8294" t="s">
        <v>26</v>
      </c>
      <c r="H8294" t="s">
        <v>96</v>
      </c>
      <c r="I8294" t="s">
        <v>28</v>
      </c>
      <c r="J8294">
        <v>329.42</v>
      </c>
      <c r="K8294">
        <v>0.06</v>
      </c>
      <c r="L8294">
        <v>0.42</v>
      </c>
      <c r="M8294">
        <v>14</v>
      </c>
      <c r="N8294">
        <v>60.024999999999999</v>
      </c>
      <c r="O8294" s="1" t="s">
        <v>225</v>
      </c>
      <c r="P8294" s="1" t="s">
        <v>13414</v>
      </c>
      <c r="Q8294" s="1" t="s">
        <v>13415</v>
      </c>
      <c r="R8294" s="1" t="s">
        <v>228</v>
      </c>
      <c r="S8294" s="1" t="s">
        <v>13416</v>
      </c>
      <c r="T8294" s="1" t="s">
        <v>13417</v>
      </c>
      <c r="U8294" s="2" t="s">
        <v>2801</v>
      </c>
      <c r="V8294" s="2" t="s">
        <v>83</v>
      </c>
      <c r="W8294" s="2" t="s">
        <v>178</v>
      </c>
      <c r="X8294" s="2">
        <v>26.565000000000001</v>
      </c>
    </row>
    <row r="8295" spans="1:24" x14ac:dyDescent="0.3">
      <c r="A8295">
        <v>26096</v>
      </c>
      <c r="B8295" t="s">
        <v>15461</v>
      </c>
      <c r="C8295" s="3">
        <v>41467</v>
      </c>
      <c r="D8295" t="s">
        <v>50</v>
      </c>
      <c r="E8295">
        <v>11</v>
      </c>
      <c r="F8295" s="3">
        <f ca="1">41469+(RANDBETWEEN(1,10))</f>
        <v>41471</v>
      </c>
      <c r="G8295" t="s">
        <v>26</v>
      </c>
      <c r="H8295" t="s">
        <v>96</v>
      </c>
      <c r="I8295" t="s">
        <v>28</v>
      </c>
      <c r="J8295">
        <v>115.88500000000001</v>
      </c>
      <c r="K8295">
        <v>0.01</v>
      </c>
      <c r="L8295">
        <v>0.56999999999999995</v>
      </c>
      <c r="M8295">
        <v>7.1050000000000004</v>
      </c>
      <c r="N8295">
        <v>-106.36499999999999</v>
      </c>
      <c r="O8295" s="1" t="s">
        <v>225</v>
      </c>
      <c r="P8295" s="1" t="s">
        <v>13414</v>
      </c>
      <c r="Q8295" s="1" t="s">
        <v>13415</v>
      </c>
      <c r="R8295" s="1" t="s">
        <v>228</v>
      </c>
      <c r="S8295" s="1" t="s">
        <v>13416</v>
      </c>
      <c r="T8295" s="1" t="s">
        <v>13417</v>
      </c>
      <c r="U8295" s="2" t="s">
        <v>7905</v>
      </c>
      <c r="V8295" s="2" t="s">
        <v>47</v>
      </c>
      <c r="W8295" s="2" t="s">
        <v>104</v>
      </c>
      <c r="X8295" s="2">
        <v>10.43</v>
      </c>
    </row>
    <row r="8296" spans="1:24" x14ac:dyDescent="0.3">
      <c r="A8296">
        <v>26097</v>
      </c>
      <c r="B8296" t="s">
        <v>15462</v>
      </c>
      <c r="C8296" s="3">
        <v>41759</v>
      </c>
      <c r="D8296" t="s">
        <v>39</v>
      </c>
      <c r="E8296">
        <v>4</v>
      </c>
      <c r="F8296" s="3">
        <f ca="1">41762+(RANDBETWEEN(1,10))</f>
        <v>41765</v>
      </c>
      <c r="G8296" t="s">
        <v>26</v>
      </c>
      <c r="H8296" t="s">
        <v>27</v>
      </c>
      <c r="I8296" t="s">
        <v>52</v>
      </c>
      <c r="J8296">
        <v>426.58</v>
      </c>
      <c r="K8296">
        <v>0.05</v>
      </c>
      <c r="L8296">
        <v>0.39</v>
      </c>
      <c r="M8296">
        <v>69.965000000000003</v>
      </c>
      <c r="N8296">
        <v>-298.62</v>
      </c>
      <c r="O8296" s="1" t="s">
        <v>87</v>
      </c>
      <c r="P8296" s="1" t="s">
        <v>15463</v>
      </c>
      <c r="Q8296" s="1" t="s">
        <v>15464</v>
      </c>
      <c r="R8296" s="1" t="s">
        <v>90</v>
      </c>
      <c r="S8296" s="1" t="s">
        <v>5410</v>
      </c>
      <c r="T8296" s="1" t="s">
        <v>5411</v>
      </c>
      <c r="U8296" s="2" t="s">
        <v>2749</v>
      </c>
      <c r="V8296" s="2" t="s">
        <v>47</v>
      </c>
      <c r="W8296" s="2" t="s">
        <v>203</v>
      </c>
      <c r="X8296" s="2">
        <v>106.855</v>
      </c>
    </row>
    <row r="8297" spans="1:24" x14ac:dyDescent="0.3">
      <c r="A8297">
        <v>26098</v>
      </c>
      <c r="B8297" t="s">
        <v>15465</v>
      </c>
      <c r="C8297" s="3">
        <v>41740</v>
      </c>
      <c r="D8297" t="s">
        <v>62</v>
      </c>
      <c r="E8297">
        <v>9</v>
      </c>
      <c r="F8297" s="3">
        <f ca="1">41742+(RANDBETWEEN(1,10))</f>
        <v>41747</v>
      </c>
      <c r="G8297" t="s">
        <v>26</v>
      </c>
      <c r="H8297" t="s">
        <v>27</v>
      </c>
      <c r="I8297" t="s">
        <v>28</v>
      </c>
      <c r="J8297">
        <v>3125.64</v>
      </c>
      <c r="K8297">
        <v>0.01</v>
      </c>
      <c r="L8297">
        <v>0.56999999999999995</v>
      </c>
      <c r="M8297">
        <v>31.465</v>
      </c>
      <c r="N8297">
        <v>10884.384</v>
      </c>
      <c r="O8297" s="1" t="s">
        <v>40</v>
      </c>
      <c r="P8297" s="1" t="s">
        <v>9658</v>
      </c>
      <c r="Q8297" s="1" t="s">
        <v>9659</v>
      </c>
      <c r="R8297" s="1" t="s">
        <v>43</v>
      </c>
      <c r="S8297" s="1" t="s">
        <v>2030</v>
      </c>
      <c r="T8297" s="1" t="s">
        <v>2031</v>
      </c>
      <c r="U8297" s="2" t="s">
        <v>2356</v>
      </c>
      <c r="V8297" s="2" t="s">
        <v>36</v>
      </c>
      <c r="W8297" s="2" t="s">
        <v>37</v>
      </c>
      <c r="X8297" s="2">
        <v>388.46499999999997</v>
      </c>
    </row>
    <row r="8298" spans="1:24" x14ac:dyDescent="0.3">
      <c r="A8298">
        <v>26099</v>
      </c>
      <c r="B8298" t="s">
        <v>15466</v>
      </c>
      <c r="C8298" s="3">
        <v>40750</v>
      </c>
      <c r="D8298" t="s">
        <v>25</v>
      </c>
      <c r="E8298">
        <v>5</v>
      </c>
      <c r="F8298" s="3">
        <f ca="1">40752+(RANDBETWEEN(1,10))</f>
        <v>40761</v>
      </c>
      <c r="G8298" t="s">
        <v>26</v>
      </c>
      <c r="H8298" t="s">
        <v>27</v>
      </c>
      <c r="I8298" t="s">
        <v>97</v>
      </c>
      <c r="J8298">
        <v>97.16</v>
      </c>
      <c r="K8298">
        <v>0.02</v>
      </c>
      <c r="L8298">
        <v>0.36</v>
      </c>
      <c r="M8298">
        <v>21.245000000000001</v>
      </c>
      <c r="N8298">
        <v>-164.22</v>
      </c>
      <c r="O8298" s="1" t="s">
        <v>53</v>
      </c>
      <c r="P8298" s="1" t="s">
        <v>13127</v>
      </c>
      <c r="Q8298" s="1" t="s">
        <v>13128</v>
      </c>
      <c r="R8298" s="1" t="s">
        <v>440</v>
      </c>
      <c r="S8298" s="1" t="s">
        <v>13129</v>
      </c>
      <c r="T8298" s="1" t="s">
        <v>13130</v>
      </c>
      <c r="U8298" s="2" t="s">
        <v>250</v>
      </c>
      <c r="V8298" s="2" t="s">
        <v>47</v>
      </c>
      <c r="W8298" s="2" t="s">
        <v>74</v>
      </c>
      <c r="X8298" s="2">
        <v>17.43</v>
      </c>
    </row>
    <row r="8299" spans="1:24" x14ac:dyDescent="0.3">
      <c r="A8299">
        <v>26100</v>
      </c>
      <c r="B8299" t="s">
        <v>15467</v>
      </c>
      <c r="C8299" s="3">
        <v>41897</v>
      </c>
      <c r="D8299" t="s">
        <v>39</v>
      </c>
      <c r="E8299">
        <v>11</v>
      </c>
      <c r="F8299" s="3">
        <f ca="1">41898+(RANDBETWEEN(1,10))</f>
        <v>41907</v>
      </c>
      <c r="G8299" t="s">
        <v>76</v>
      </c>
      <c r="H8299" t="s">
        <v>258</v>
      </c>
      <c r="I8299" t="s">
        <v>86</v>
      </c>
      <c r="J8299">
        <v>5872.8249999999998</v>
      </c>
      <c r="K8299">
        <v>0.01</v>
      </c>
      <c r="L8299">
        <v>0.77</v>
      </c>
      <c r="M8299">
        <v>126.315</v>
      </c>
      <c r="N8299">
        <v>2229.3809999999999</v>
      </c>
      <c r="O8299" s="1" t="s">
        <v>29</v>
      </c>
      <c r="P8299" s="1" t="s">
        <v>13515</v>
      </c>
      <c r="Q8299" s="1" t="s">
        <v>13516</v>
      </c>
      <c r="R8299" s="1" t="s">
        <v>32</v>
      </c>
      <c r="S8299" s="1" t="s">
        <v>4995</v>
      </c>
      <c r="T8299" s="1" t="s">
        <v>4996</v>
      </c>
      <c r="U8299" s="2" t="s">
        <v>3136</v>
      </c>
      <c r="V8299" s="2" t="s">
        <v>83</v>
      </c>
      <c r="W8299" s="2" t="s">
        <v>298</v>
      </c>
      <c r="X8299" s="2">
        <v>493.43</v>
      </c>
    </row>
    <row r="8300" spans="1:24" x14ac:dyDescent="0.3">
      <c r="A8300">
        <v>26101</v>
      </c>
      <c r="B8300" t="s">
        <v>15468</v>
      </c>
      <c r="C8300" s="3">
        <v>41517</v>
      </c>
      <c r="D8300" t="s">
        <v>39</v>
      </c>
      <c r="E8300">
        <v>12</v>
      </c>
      <c r="F8300" s="3">
        <f ca="1">41519+(RANDBETWEEN(1,10))</f>
        <v>41524</v>
      </c>
      <c r="G8300" t="s">
        <v>76</v>
      </c>
      <c r="H8300" t="s">
        <v>77</v>
      </c>
      <c r="I8300" t="s">
        <v>52</v>
      </c>
      <c r="J8300">
        <v>20736.345000000001</v>
      </c>
      <c r="K8300">
        <v>0.02</v>
      </c>
      <c r="L8300">
        <v>0.37</v>
      </c>
      <c r="M8300">
        <v>242.55</v>
      </c>
      <c r="N8300">
        <v>-74.039000000000001</v>
      </c>
      <c r="O8300" s="1" t="s">
        <v>87</v>
      </c>
      <c r="P8300" s="1" t="s">
        <v>9721</v>
      </c>
      <c r="Q8300" s="1" t="s">
        <v>9722</v>
      </c>
      <c r="R8300" s="1" t="s">
        <v>646</v>
      </c>
      <c r="S8300" s="1" t="s">
        <v>9723</v>
      </c>
      <c r="T8300" s="1" t="s">
        <v>9724</v>
      </c>
      <c r="U8300" s="2" t="s">
        <v>5361</v>
      </c>
      <c r="V8300" s="2" t="s">
        <v>36</v>
      </c>
      <c r="W8300" s="2" t="s">
        <v>142</v>
      </c>
      <c r="X8300" s="2">
        <v>1753.395</v>
      </c>
    </row>
    <row r="8301" spans="1:24" x14ac:dyDescent="0.3">
      <c r="A8301">
        <v>26102</v>
      </c>
      <c r="B8301" t="s">
        <v>15469</v>
      </c>
      <c r="C8301" s="3">
        <v>40726</v>
      </c>
      <c r="D8301" t="s">
        <v>148</v>
      </c>
      <c r="E8301">
        <v>7</v>
      </c>
      <c r="F8301" s="3">
        <f ca="1">40728+(RANDBETWEEN(1,10))</f>
        <v>40731</v>
      </c>
      <c r="G8301" t="s">
        <v>76</v>
      </c>
      <c r="H8301" t="s">
        <v>258</v>
      </c>
      <c r="I8301" t="s">
        <v>97</v>
      </c>
      <c r="J8301">
        <v>2504.4250000000002</v>
      </c>
      <c r="K8301">
        <v>0.05</v>
      </c>
      <c r="L8301">
        <v>0.62</v>
      </c>
      <c r="M8301">
        <v>125.44</v>
      </c>
      <c r="N8301">
        <v>-389.9</v>
      </c>
      <c r="O8301" s="1" t="s">
        <v>64</v>
      </c>
      <c r="P8301" s="1" t="s">
        <v>11200</v>
      </c>
      <c r="Q8301" s="1" t="s">
        <v>11201</v>
      </c>
      <c r="R8301" s="1" t="s">
        <v>128</v>
      </c>
      <c r="S8301" s="1" t="s">
        <v>11202</v>
      </c>
      <c r="T8301" s="1" t="s">
        <v>11203</v>
      </c>
      <c r="U8301" s="2" t="s">
        <v>1271</v>
      </c>
      <c r="V8301" s="2" t="s">
        <v>83</v>
      </c>
      <c r="W8301" s="2" t="s">
        <v>298</v>
      </c>
      <c r="X8301" s="2">
        <v>353.43</v>
      </c>
    </row>
    <row r="8302" spans="1:24" x14ac:dyDescent="0.3">
      <c r="A8302">
        <v>26103</v>
      </c>
      <c r="B8302" t="s">
        <v>15469</v>
      </c>
      <c r="C8302" s="3">
        <v>40726</v>
      </c>
      <c r="D8302" t="s">
        <v>148</v>
      </c>
      <c r="E8302">
        <v>9</v>
      </c>
      <c r="F8302" s="3">
        <f ca="1">40727+(RANDBETWEEN(1,10))</f>
        <v>40735</v>
      </c>
      <c r="G8302" t="s">
        <v>26</v>
      </c>
      <c r="H8302" t="s">
        <v>27</v>
      </c>
      <c r="I8302" t="s">
        <v>97</v>
      </c>
      <c r="J8302">
        <v>159.70500000000001</v>
      </c>
      <c r="K8302">
        <v>0.02</v>
      </c>
      <c r="L8302">
        <v>0.38</v>
      </c>
      <c r="M8302">
        <v>19.215</v>
      </c>
      <c r="N8302">
        <v>-269.60500000000002</v>
      </c>
      <c r="O8302" s="1" t="s">
        <v>64</v>
      </c>
      <c r="P8302" s="1" t="s">
        <v>11200</v>
      </c>
      <c r="Q8302" s="1" t="s">
        <v>11201</v>
      </c>
      <c r="R8302" s="1" t="s">
        <v>128</v>
      </c>
      <c r="S8302" s="1" t="s">
        <v>11202</v>
      </c>
      <c r="T8302" s="1" t="s">
        <v>11203</v>
      </c>
      <c r="U8302" s="2" t="s">
        <v>236</v>
      </c>
      <c r="V8302" s="2" t="s">
        <v>47</v>
      </c>
      <c r="W8302" s="2" t="s">
        <v>74</v>
      </c>
      <c r="X8302" s="2">
        <v>17.43</v>
      </c>
    </row>
    <row r="8303" spans="1:24" x14ac:dyDescent="0.3">
      <c r="A8303">
        <v>26104</v>
      </c>
      <c r="B8303" t="s">
        <v>15470</v>
      </c>
      <c r="C8303" s="3">
        <v>40586</v>
      </c>
      <c r="D8303" t="s">
        <v>148</v>
      </c>
      <c r="E8303">
        <v>4</v>
      </c>
      <c r="F8303" s="3">
        <f ca="1">40587+(RANDBETWEEN(1,10))</f>
        <v>40594</v>
      </c>
      <c r="G8303" t="s">
        <v>26</v>
      </c>
      <c r="H8303" t="s">
        <v>27</v>
      </c>
      <c r="I8303" t="s">
        <v>97</v>
      </c>
      <c r="J8303">
        <v>104.965</v>
      </c>
      <c r="K8303">
        <v>0.06</v>
      </c>
      <c r="L8303">
        <v>0.39</v>
      </c>
      <c r="M8303">
        <v>21.175000000000001</v>
      </c>
      <c r="N8303">
        <v>-147.59674999999999</v>
      </c>
      <c r="O8303" s="1" t="s">
        <v>29</v>
      </c>
      <c r="P8303" s="1" t="s">
        <v>15327</v>
      </c>
      <c r="Q8303" s="1" t="s">
        <v>15328</v>
      </c>
      <c r="R8303" s="1" t="s">
        <v>32</v>
      </c>
      <c r="S8303" s="1" t="s">
        <v>1369</v>
      </c>
      <c r="T8303" s="1" t="s">
        <v>1370</v>
      </c>
      <c r="U8303" s="2" t="s">
        <v>2669</v>
      </c>
      <c r="V8303" s="2" t="s">
        <v>47</v>
      </c>
      <c r="W8303" s="2" t="s">
        <v>111</v>
      </c>
      <c r="X8303" s="2">
        <v>24.85</v>
      </c>
    </row>
    <row r="8304" spans="1:24" x14ac:dyDescent="0.3">
      <c r="A8304">
        <v>26105</v>
      </c>
      <c r="B8304" t="s">
        <v>15471</v>
      </c>
      <c r="C8304" s="3">
        <v>41682</v>
      </c>
      <c r="D8304" t="s">
        <v>148</v>
      </c>
      <c r="E8304">
        <v>8</v>
      </c>
      <c r="F8304" s="3">
        <f ca="1">41683+(RANDBETWEEN(1,10))</f>
        <v>41692</v>
      </c>
      <c r="G8304" t="s">
        <v>26</v>
      </c>
      <c r="H8304" t="s">
        <v>96</v>
      </c>
      <c r="I8304" t="s">
        <v>97</v>
      </c>
      <c r="J8304">
        <v>83.265000000000001</v>
      </c>
      <c r="K8304">
        <v>0.02</v>
      </c>
      <c r="L8304">
        <v>0.59</v>
      </c>
      <c r="M8304">
        <v>3.395</v>
      </c>
      <c r="N8304">
        <v>19.95</v>
      </c>
      <c r="O8304" s="1" t="s">
        <v>29</v>
      </c>
      <c r="P8304" s="1" t="s">
        <v>15327</v>
      </c>
      <c r="Q8304" s="1" t="s">
        <v>15328</v>
      </c>
      <c r="R8304" s="1" t="s">
        <v>32</v>
      </c>
      <c r="S8304" s="1" t="s">
        <v>1369</v>
      </c>
      <c r="T8304" s="1" t="s">
        <v>1370</v>
      </c>
      <c r="U8304" s="2" t="s">
        <v>4579</v>
      </c>
      <c r="V8304" s="2" t="s">
        <v>47</v>
      </c>
      <c r="W8304" s="2" t="s">
        <v>104</v>
      </c>
      <c r="X8304" s="2">
        <v>9.73</v>
      </c>
    </row>
    <row r="8305" spans="1:24" x14ac:dyDescent="0.3">
      <c r="A8305">
        <v>26106</v>
      </c>
      <c r="B8305" t="s">
        <v>15472</v>
      </c>
      <c r="C8305" s="3">
        <v>41030</v>
      </c>
      <c r="D8305" t="s">
        <v>39</v>
      </c>
      <c r="E8305">
        <v>7</v>
      </c>
      <c r="F8305" s="3">
        <f ca="1">41030+(RANDBETWEEN(1,10))</f>
        <v>41035</v>
      </c>
      <c r="G8305" t="s">
        <v>26</v>
      </c>
      <c r="H8305" t="s">
        <v>51</v>
      </c>
      <c r="I8305" t="s">
        <v>86</v>
      </c>
      <c r="J8305">
        <v>428.68</v>
      </c>
      <c r="K8305">
        <v>0.1</v>
      </c>
      <c r="L8305">
        <v>0.39</v>
      </c>
      <c r="M8305">
        <v>13.195</v>
      </c>
      <c r="N8305">
        <v>295.78919999999999</v>
      </c>
      <c r="O8305" s="1" t="s">
        <v>87</v>
      </c>
      <c r="P8305" s="1" t="s">
        <v>15473</v>
      </c>
      <c r="Q8305" s="1" t="s">
        <v>15474</v>
      </c>
      <c r="R8305" s="1" t="s">
        <v>90</v>
      </c>
      <c r="S8305" s="1" t="s">
        <v>15475</v>
      </c>
      <c r="T8305" s="1" t="s">
        <v>15476</v>
      </c>
      <c r="U8305" s="2" t="s">
        <v>6197</v>
      </c>
      <c r="V8305" s="2" t="s">
        <v>83</v>
      </c>
      <c r="W8305" s="2" t="s">
        <v>178</v>
      </c>
      <c r="X8305" s="2">
        <v>65.275000000000006</v>
      </c>
    </row>
    <row r="8306" spans="1:24" x14ac:dyDescent="0.3">
      <c r="A8306">
        <v>26107</v>
      </c>
      <c r="B8306" t="s">
        <v>15477</v>
      </c>
      <c r="C8306" s="3">
        <v>41937</v>
      </c>
      <c r="D8306" t="s">
        <v>148</v>
      </c>
      <c r="E8306">
        <v>21</v>
      </c>
      <c r="F8306" s="3">
        <f ca="1">41939+(RANDBETWEEN(1,10))</f>
        <v>41946</v>
      </c>
      <c r="G8306" t="s">
        <v>26</v>
      </c>
      <c r="H8306" t="s">
        <v>27</v>
      </c>
      <c r="I8306" t="s">
        <v>86</v>
      </c>
      <c r="J8306">
        <v>220.78</v>
      </c>
      <c r="K8306">
        <v>0</v>
      </c>
      <c r="L8306">
        <v>0.36</v>
      </c>
      <c r="M8306">
        <v>5.2149999999999999</v>
      </c>
      <c r="N8306">
        <v>39.627000000000002</v>
      </c>
      <c r="O8306" s="1" t="s">
        <v>87</v>
      </c>
      <c r="P8306" s="1" t="s">
        <v>15473</v>
      </c>
      <c r="Q8306" s="1" t="s">
        <v>15474</v>
      </c>
      <c r="R8306" s="1" t="s">
        <v>90</v>
      </c>
      <c r="S8306" s="1" t="s">
        <v>15475</v>
      </c>
      <c r="T8306" s="1" t="s">
        <v>15476</v>
      </c>
      <c r="U8306" s="2" t="s">
        <v>2339</v>
      </c>
      <c r="V8306" s="2" t="s">
        <v>47</v>
      </c>
      <c r="W8306" s="2" t="s">
        <v>111</v>
      </c>
      <c r="X8306" s="2">
        <v>10.08</v>
      </c>
    </row>
    <row r="8307" spans="1:24" x14ac:dyDescent="0.3">
      <c r="A8307">
        <v>26108</v>
      </c>
      <c r="B8307" t="s">
        <v>15478</v>
      </c>
      <c r="C8307" s="3">
        <v>41006</v>
      </c>
      <c r="D8307" t="s">
        <v>25</v>
      </c>
      <c r="E8307">
        <v>10</v>
      </c>
      <c r="F8307" s="3">
        <f ca="1">41010+(RANDBETWEEN(1,10))</f>
        <v>41015</v>
      </c>
      <c r="G8307" t="s">
        <v>26</v>
      </c>
      <c r="H8307" t="s">
        <v>96</v>
      </c>
      <c r="I8307" t="s">
        <v>52</v>
      </c>
      <c r="J8307">
        <v>649.11</v>
      </c>
      <c r="K8307">
        <v>0.01</v>
      </c>
      <c r="L8307">
        <v>0.56999999999999995</v>
      </c>
      <c r="M8307">
        <v>3.4649999999999999</v>
      </c>
      <c r="N8307">
        <v>447.88589999999999</v>
      </c>
      <c r="O8307" s="1" t="s">
        <v>29</v>
      </c>
      <c r="P8307" s="1" t="s">
        <v>14510</v>
      </c>
      <c r="Q8307" s="1" t="s">
        <v>14511</v>
      </c>
      <c r="R8307" s="1" t="s">
        <v>460</v>
      </c>
      <c r="S8307" s="1" t="s">
        <v>7600</v>
      </c>
      <c r="T8307" s="1" t="s">
        <v>7601</v>
      </c>
      <c r="U8307" s="2" t="s">
        <v>5426</v>
      </c>
      <c r="V8307" s="2" t="s">
        <v>36</v>
      </c>
      <c r="W8307" s="2" t="s">
        <v>37</v>
      </c>
      <c r="X8307" s="2">
        <v>73.465000000000003</v>
      </c>
    </row>
    <row r="8308" spans="1:24" x14ac:dyDescent="0.3">
      <c r="A8308">
        <v>26109</v>
      </c>
      <c r="B8308" t="s">
        <v>15479</v>
      </c>
      <c r="C8308" s="3">
        <v>40600</v>
      </c>
      <c r="D8308" t="s">
        <v>62</v>
      </c>
      <c r="E8308">
        <v>4</v>
      </c>
      <c r="F8308" s="3">
        <f ca="1">40602+(RANDBETWEEN(1,10))</f>
        <v>40611</v>
      </c>
      <c r="G8308" t="s">
        <v>26</v>
      </c>
      <c r="H8308" t="s">
        <v>27</v>
      </c>
      <c r="I8308" t="s">
        <v>97</v>
      </c>
      <c r="J8308">
        <v>749.49</v>
      </c>
      <c r="K8308">
        <v>0.08</v>
      </c>
      <c r="L8308">
        <v>0.37</v>
      </c>
      <c r="M8308">
        <v>23.765000000000001</v>
      </c>
      <c r="N8308">
        <v>517.1481</v>
      </c>
      <c r="O8308" s="1" t="s">
        <v>64</v>
      </c>
      <c r="P8308" s="1" t="s">
        <v>15480</v>
      </c>
      <c r="Q8308" s="1" t="s">
        <v>15481</v>
      </c>
      <c r="R8308" s="1" t="s">
        <v>67</v>
      </c>
      <c r="S8308" s="1" t="s">
        <v>1161</v>
      </c>
      <c r="T8308" s="1" t="s">
        <v>1162</v>
      </c>
      <c r="U8308" s="2" t="s">
        <v>4840</v>
      </c>
      <c r="V8308" s="2" t="s">
        <v>47</v>
      </c>
      <c r="W8308" s="2" t="s">
        <v>74</v>
      </c>
      <c r="X8308" s="2">
        <v>194.18</v>
      </c>
    </row>
    <row r="8309" spans="1:24" x14ac:dyDescent="0.3">
      <c r="A8309">
        <v>26110</v>
      </c>
      <c r="B8309" t="s">
        <v>15482</v>
      </c>
      <c r="C8309" s="3">
        <v>41260</v>
      </c>
      <c r="D8309" t="s">
        <v>148</v>
      </c>
      <c r="E8309">
        <v>8</v>
      </c>
      <c r="F8309" s="3">
        <f ca="1">41260+(RANDBETWEEN(1,10))</f>
        <v>41270</v>
      </c>
      <c r="G8309" t="s">
        <v>26</v>
      </c>
      <c r="H8309" t="s">
        <v>27</v>
      </c>
      <c r="I8309" t="s">
        <v>97</v>
      </c>
      <c r="J8309">
        <v>1539.895</v>
      </c>
      <c r="K8309">
        <v>0.08</v>
      </c>
      <c r="L8309">
        <v>0.55000000000000004</v>
      </c>
      <c r="M8309">
        <v>20.72</v>
      </c>
      <c r="N8309">
        <v>247.25925000000001</v>
      </c>
      <c r="O8309" s="1" t="s">
        <v>40</v>
      </c>
      <c r="P8309" s="1" t="s">
        <v>14334</v>
      </c>
      <c r="Q8309" s="1" t="s">
        <v>14335</v>
      </c>
      <c r="R8309" s="1" t="s">
        <v>220</v>
      </c>
      <c r="S8309" s="1" t="s">
        <v>6387</v>
      </c>
      <c r="T8309" s="1" t="s">
        <v>6388</v>
      </c>
      <c r="U8309" s="2">
        <v>252</v>
      </c>
      <c r="V8309" s="2" t="s">
        <v>36</v>
      </c>
      <c r="W8309" s="2" t="s">
        <v>37</v>
      </c>
      <c r="X8309" s="2">
        <v>230.965</v>
      </c>
    </row>
    <row r="8310" spans="1:24" x14ac:dyDescent="0.3">
      <c r="A8310">
        <v>26111</v>
      </c>
      <c r="B8310" t="s">
        <v>15483</v>
      </c>
      <c r="C8310" s="3">
        <v>41732</v>
      </c>
      <c r="D8310" t="s">
        <v>25</v>
      </c>
      <c r="E8310">
        <v>12</v>
      </c>
      <c r="F8310" s="3">
        <f ca="1">41734+(RANDBETWEEN(1,10))</f>
        <v>41741</v>
      </c>
      <c r="G8310" t="s">
        <v>76</v>
      </c>
      <c r="H8310" t="s">
        <v>77</v>
      </c>
      <c r="I8310" t="s">
        <v>97</v>
      </c>
      <c r="J8310">
        <v>11958.38</v>
      </c>
      <c r="K8310">
        <v>0.09</v>
      </c>
      <c r="L8310">
        <v>0.56000000000000005</v>
      </c>
      <c r="M8310">
        <v>92.855000000000004</v>
      </c>
      <c r="N8310">
        <v>8251.2821999999996</v>
      </c>
      <c r="O8310" s="1" t="s">
        <v>53</v>
      </c>
      <c r="P8310" s="1" t="s">
        <v>15484</v>
      </c>
      <c r="Q8310" s="1" t="s">
        <v>15485</v>
      </c>
      <c r="R8310" s="1" t="s">
        <v>56</v>
      </c>
      <c r="S8310" s="1" t="s">
        <v>5986</v>
      </c>
      <c r="T8310" s="1" t="s">
        <v>5987</v>
      </c>
      <c r="U8310" s="2" t="s">
        <v>481</v>
      </c>
      <c r="V8310" s="2" t="s">
        <v>36</v>
      </c>
      <c r="W8310" s="2" t="s">
        <v>142</v>
      </c>
      <c r="X8310" s="2">
        <v>1071.49</v>
      </c>
    </row>
    <row r="8311" spans="1:24" x14ac:dyDescent="0.3">
      <c r="A8311">
        <v>26112</v>
      </c>
      <c r="B8311" t="s">
        <v>15486</v>
      </c>
      <c r="C8311" s="3">
        <v>41139</v>
      </c>
      <c r="D8311" t="s">
        <v>148</v>
      </c>
      <c r="E8311">
        <v>4</v>
      </c>
      <c r="F8311" s="3">
        <f ca="1">41139+(RANDBETWEEN(1,10))</f>
        <v>41147</v>
      </c>
      <c r="G8311" t="s">
        <v>26</v>
      </c>
      <c r="H8311" t="s">
        <v>51</v>
      </c>
      <c r="I8311" t="s">
        <v>52</v>
      </c>
      <c r="J8311">
        <v>79.17</v>
      </c>
      <c r="K8311">
        <v>0.01</v>
      </c>
      <c r="L8311">
        <v>0.64</v>
      </c>
      <c r="M8311">
        <v>16.170000000000002</v>
      </c>
      <c r="N8311">
        <v>61.582500000000003</v>
      </c>
      <c r="O8311" s="1" t="s">
        <v>53</v>
      </c>
      <c r="P8311" s="1" t="s">
        <v>13180</v>
      </c>
      <c r="Q8311" s="1" t="s">
        <v>13181</v>
      </c>
      <c r="R8311" s="1" t="s">
        <v>56</v>
      </c>
      <c r="S8311" s="1" t="s">
        <v>13182</v>
      </c>
      <c r="T8311" s="1" t="s">
        <v>13183</v>
      </c>
      <c r="U8311" s="2" t="s">
        <v>505</v>
      </c>
      <c r="V8311" s="2" t="s">
        <v>36</v>
      </c>
      <c r="W8311" s="2" t="s">
        <v>60</v>
      </c>
      <c r="X8311" s="2">
        <v>17.43</v>
      </c>
    </row>
    <row r="8312" spans="1:24" x14ac:dyDescent="0.3">
      <c r="A8312">
        <v>26113</v>
      </c>
      <c r="B8312" t="s">
        <v>15486</v>
      </c>
      <c r="C8312" s="3">
        <v>41139</v>
      </c>
      <c r="D8312" t="s">
        <v>148</v>
      </c>
      <c r="E8312">
        <v>3</v>
      </c>
      <c r="F8312" s="3">
        <f ca="1">41141+(RANDBETWEEN(1,10))</f>
        <v>41144</v>
      </c>
      <c r="G8312" t="s">
        <v>26</v>
      </c>
      <c r="H8312" t="s">
        <v>51</v>
      </c>
      <c r="I8312" t="s">
        <v>52</v>
      </c>
      <c r="J8312">
        <v>222.07499999999999</v>
      </c>
      <c r="K8312">
        <v>0.08</v>
      </c>
      <c r="L8312">
        <v>0.59</v>
      </c>
      <c r="M8312">
        <v>31.465</v>
      </c>
      <c r="N8312">
        <v>-473.04599999999999</v>
      </c>
      <c r="O8312" s="1" t="s">
        <v>53</v>
      </c>
      <c r="P8312" s="1" t="s">
        <v>13180</v>
      </c>
      <c r="Q8312" s="1" t="s">
        <v>13181</v>
      </c>
      <c r="R8312" s="1" t="s">
        <v>56</v>
      </c>
      <c r="S8312" s="1" t="s">
        <v>13182</v>
      </c>
      <c r="T8312" s="1" t="s">
        <v>13183</v>
      </c>
      <c r="U8312" s="2" t="s">
        <v>2789</v>
      </c>
      <c r="V8312" s="2" t="s">
        <v>47</v>
      </c>
      <c r="W8312" s="2" t="s">
        <v>104</v>
      </c>
      <c r="X8312" s="2">
        <v>74.83</v>
      </c>
    </row>
    <row r="8313" spans="1:24" x14ac:dyDescent="0.3">
      <c r="A8313">
        <v>26114</v>
      </c>
      <c r="B8313" t="s">
        <v>15487</v>
      </c>
      <c r="C8313" s="3">
        <v>41313</v>
      </c>
      <c r="D8313" t="s">
        <v>62</v>
      </c>
      <c r="E8313">
        <v>14</v>
      </c>
      <c r="F8313" s="3">
        <f ca="1">41313+(RANDBETWEEN(1,10))</f>
        <v>41316</v>
      </c>
      <c r="G8313" t="s">
        <v>26</v>
      </c>
      <c r="H8313" t="s">
        <v>51</v>
      </c>
      <c r="I8313" t="s">
        <v>28</v>
      </c>
      <c r="J8313">
        <v>336.38499999999999</v>
      </c>
      <c r="K8313">
        <v>0.04</v>
      </c>
      <c r="L8313">
        <v>0.57999999999999996</v>
      </c>
      <c r="M8313">
        <v>29.295000000000002</v>
      </c>
      <c r="N8313">
        <v>-1005.48</v>
      </c>
      <c r="O8313" s="1" t="s">
        <v>29</v>
      </c>
      <c r="P8313" s="1" t="s">
        <v>14833</v>
      </c>
      <c r="Q8313" s="1" t="s">
        <v>14834</v>
      </c>
      <c r="R8313" s="1" t="s">
        <v>460</v>
      </c>
      <c r="S8313" s="1" t="s">
        <v>854</v>
      </c>
      <c r="T8313" s="1" t="s">
        <v>14835</v>
      </c>
      <c r="U8313" s="2" t="s">
        <v>3635</v>
      </c>
      <c r="V8313" s="2" t="s">
        <v>47</v>
      </c>
      <c r="W8313" s="2" t="s">
        <v>94</v>
      </c>
      <c r="X8313" s="2">
        <v>23.94</v>
      </c>
    </row>
    <row r="8314" spans="1:24" x14ac:dyDescent="0.3">
      <c r="A8314">
        <v>26115</v>
      </c>
      <c r="B8314" t="s">
        <v>15488</v>
      </c>
      <c r="C8314" s="3">
        <v>41698</v>
      </c>
      <c r="D8314" t="s">
        <v>62</v>
      </c>
      <c r="E8314">
        <v>12</v>
      </c>
      <c r="F8314" s="3">
        <f ca="1">41699+(RANDBETWEEN(1,10))</f>
        <v>41709</v>
      </c>
      <c r="G8314" t="s">
        <v>156</v>
      </c>
      <c r="H8314" t="s">
        <v>27</v>
      </c>
      <c r="I8314" t="s">
        <v>52</v>
      </c>
      <c r="J8314">
        <v>1296.365</v>
      </c>
      <c r="K8314">
        <v>7.0000000000000007E-2</v>
      </c>
      <c r="L8314">
        <v>0.4</v>
      </c>
      <c r="M8314">
        <v>30.59</v>
      </c>
      <c r="N8314">
        <v>1806.462</v>
      </c>
      <c r="O8314" s="1" t="s">
        <v>64</v>
      </c>
      <c r="P8314" s="1" t="s">
        <v>8629</v>
      </c>
      <c r="Q8314" s="1" t="s">
        <v>8630</v>
      </c>
      <c r="R8314" s="1" t="s">
        <v>128</v>
      </c>
      <c r="S8314" s="1" t="s">
        <v>4685</v>
      </c>
      <c r="T8314" s="1" t="s">
        <v>4686</v>
      </c>
      <c r="U8314" s="2" t="s">
        <v>1346</v>
      </c>
      <c r="V8314" s="2" t="s">
        <v>47</v>
      </c>
      <c r="W8314" s="2" t="s">
        <v>74</v>
      </c>
      <c r="X8314" s="2">
        <v>108.43</v>
      </c>
    </row>
    <row r="8315" spans="1:24" x14ac:dyDescent="0.3">
      <c r="A8315">
        <v>26116</v>
      </c>
      <c r="B8315" t="s">
        <v>15489</v>
      </c>
      <c r="C8315" s="3">
        <v>41638</v>
      </c>
      <c r="D8315" t="s">
        <v>148</v>
      </c>
      <c r="E8315">
        <v>20</v>
      </c>
      <c r="F8315" s="3">
        <f ca="1">41639+(RANDBETWEEN(1,10))</f>
        <v>41645</v>
      </c>
      <c r="G8315" t="s">
        <v>26</v>
      </c>
      <c r="H8315" t="s">
        <v>96</v>
      </c>
      <c r="I8315" t="s">
        <v>52</v>
      </c>
      <c r="J8315">
        <v>419.755</v>
      </c>
      <c r="K8315">
        <v>0.04</v>
      </c>
      <c r="L8315">
        <v>0.54</v>
      </c>
      <c r="M8315">
        <v>11.795</v>
      </c>
      <c r="N8315">
        <v>-56.104999999999997</v>
      </c>
      <c r="O8315" s="1" t="s">
        <v>87</v>
      </c>
      <c r="P8315" s="1" t="s">
        <v>7029</v>
      </c>
      <c r="Q8315" s="1" t="s">
        <v>7030</v>
      </c>
      <c r="R8315" s="1" t="s">
        <v>497</v>
      </c>
      <c r="S8315" s="1" t="s">
        <v>5030</v>
      </c>
      <c r="T8315" s="1" t="s">
        <v>5031</v>
      </c>
      <c r="U8315" s="2" t="s">
        <v>665</v>
      </c>
      <c r="V8315" s="2" t="s">
        <v>47</v>
      </c>
      <c r="W8315" s="2" t="s">
        <v>176</v>
      </c>
      <c r="X8315" s="2">
        <v>20.335000000000001</v>
      </c>
    </row>
    <row r="8316" spans="1:24" x14ac:dyDescent="0.3">
      <c r="A8316">
        <v>26117</v>
      </c>
      <c r="B8316" t="s">
        <v>15489</v>
      </c>
      <c r="C8316" s="3">
        <v>41638</v>
      </c>
      <c r="D8316" t="s">
        <v>148</v>
      </c>
      <c r="E8316">
        <v>24</v>
      </c>
      <c r="F8316" s="3">
        <f ca="1">41639+(RANDBETWEEN(1,10))</f>
        <v>41648</v>
      </c>
      <c r="G8316" t="s">
        <v>156</v>
      </c>
      <c r="H8316" t="s">
        <v>27</v>
      </c>
      <c r="I8316" t="s">
        <v>52</v>
      </c>
      <c r="J8316">
        <v>2222.15</v>
      </c>
      <c r="K8316">
        <v>0.08</v>
      </c>
      <c r="L8316">
        <v>0.75</v>
      </c>
      <c r="M8316">
        <v>20.614999999999998</v>
      </c>
      <c r="N8316">
        <v>-114.3275</v>
      </c>
      <c r="O8316" s="1" t="s">
        <v>53</v>
      </c>
      <c r="P8316" s="1" t="s">
        <v>4705</v>
      </c>
      <c r="Q8316" s="1" t="s">
        <v>4706</v>
      </c>
      <c r="R8316" s="1" t="s">
        <v>100</v>
      </c>
      <c r="S8316" s="1" t="s">
        <v>4707</v>
      </c>
      <c r="T8316" s="1" t="s">
        <v>4708</v>
      </c>
      <c r="U8316" s="2" t="s">
        <v>4016</v>
      </c>
      <c r="V8316" s="2" t="s">
        <v>36</v>
      </c>
      <c r="W8316" s="2" t="s">
        <v>60</v>
      </c>
      <c r="X8316" s="2">
        <v>92.084999999999994</v>
      </c>
    </row>
    <row r="8317" spans="1:24" x14ac:dyDescent="0.3">
      <c r="A8317">
        <v>26118</v>
      </c>
      <c r="B8317" t="s">
        <v>15490</v>
      </c>
      <c r="C8317" s="3">
        <v>41914</v>
      </c>
      <c r="D8317" t="s">
        <v>39</v>
      </c>
      <c r="E8317">
        <v>3</v>
      </c>
      <c r="F8317" s="3">
        <f ca="1">41915+(RANDBETWEEN(1,10))</f>
        <v>41923</v>
      </c>
      <c r="G8317" t="s">
        <v>156</v>
      </c>
      <c r="H8317" t="s">
        <v>27</v>
      </c>
      <c r="I8317" t="s">
        <v>97</v>
      </c>
      <c r="J8317">
        <v>337.75</v>
      </c>
      <c r="K8317">
        <v>7.0000000000000007E-2</v>
      </c>
      <c r="L8317">
        <v>0.74</v>
      </c>
      <c r="M8317">
        <v>14</v>
      </c>
      <c r="N8317">
        <v>4050.1943999999999</v>
      </c>
      <c r="O8317" s="1" t="s">
        <v>64</v>
      </c>
      <c r="P8317" s="1" t="s">
        <v>14066</v>
      </c>
      <c r="Q8317" s="1" t="s">
        <v>14067</v>
      </c>
      <c r="R8317" s="1" t="s">
        <v>67</v>
      </c>
      <c r="S8317" s="1" t="s">
        <v>14068</v>
      </c>
      <c r="T8317" s="1" t="s">
        <v>14069</v>
      </c>
      <c r="U8317" s="2" t="s">
        <v>2704</v>
      </c>
      <c r="V8317" s="2" t="s">
        <v>36</v>
      </c>
      <c r="W8317" s="2" t="s">
        <v>60</v>
      </c>
      <c r="X8317" s="2">
        <v>108.395</v>
      </c>
    </row>
    <row r="8318" spans="1:24" x14ac:dyDescent="0.3">
      <c r="A8318">
        <v>26119</v>
      </c>
      <c r="B8318" t="s">
        <v>15490</v>
      </c>
      <c r="C8318" s="3">
        <v>41914</v>
      </c>
      <c r="D8318" t="s">
        <v>39</v>
      </c>
      <c r="E8318">
        <v>11</v>
      </c>
      <c r="F8318" s="3">
        <f ca="1">41916+(RANDBETWEEN(1,10))</f>
        <v>41923</v>
      </c>
      <c r="G8318" t="s">
        <v>26</v>
      </c>
      <c r="H8318" t="s">
        <v>63</v>
      </c>
      <c r="I8318" t="s">
        <v>97</v>
      </c>
      <c r="J8318">
        <v>22771.595000000001</v>
      </c>
      <c r="K8318">
        <v>7.0000000000000007E-2</v>
      </c>
      <c r="L8318">
        <v>0.37</v>
      </c>
      <c r="M8318">
        <v>85.715000000000003</v>
      </c>
      <c r="N8318">
        <v>1.722</v>
      </c>
      <c r="O8318" s="1" t="s">
        <v>87</v>
      </c>
      <c r="P8318" s="1" t="s">
        <v>15491</v>
      </c>
      <c r="Q8318" s="1" t="s">
        <v>15492</v>
      </c>
      <c r="R8318" s="1" t="s">
        <v>90</v>
      </c>
      <c r="S8318" s="1" t="s">
        <v>946</v>
      </c>
      <c r="T8318" s="1" t="s">
        <v>947</v>
      </c>
      <c r="U8318" s="2" t="s">
        <v>1737</v>
      </c>
      <c r="V8318" s="2" t="s">
        <v>36</v>
      </c>
      <c r="W8318" s="2" t="s">
        <v>1327</v>
      </c>
      <c r="X8318" s="2">
        <v>2099.9650000000001</v>
      </c>
    </row>
    <row r="8319" spans="1:24" x14ac:dyDescent="0.3">
      <c r="A8319">
        <v>26120</v>
      </c>
      <c r="B8319" t="s">
        <v>15493</v>
      </c>
      <c r="C8319" s="3">
        <v>41941</v>
      </c>
      <c r="D8319" t="s">
        <v>39</v>
      </c>
      <c r="E8319">
        <v>7</v>
      </c>
      <c r="F8319" s="3">
        <f ca="1">41941+(RANDBETWEEN(1,10))</f>
        <v>41946</v>
      </c>
      <c r="G8319" t="s">
        <v>26</v>
      </c>
      <c r="H8319" t="s">
        <v>27</v>
      </c>
      <c r="I8319" t="s">
        <v>86</v>
      </c>
      <c r="J8319">
        <v>349.89499999999998</v>
      </c>
      <c r="K8319">
        <v>0.1</v>
      </c>
      <c r="L8319">
        <v>0.43</v>
      </c>
      <c r="M8319">
        <v>46.62</v>
      </c>
      <c r="N8319">
        <v>-368.65499999999997</v>
      </c>
      <c r="O8319" s="1" t="s">
        <v>53</v>
      </c>
      <c r="P8319" s="1" t="s">
        <v>15494</v>
      </c>
      <c r="Q8319" s="1" t="s">
        <v>15495</v>
      </c>
      <c r="R8319" s="1" t="s">
        <v>100</v>
      </c>
      <c r="S8319" s="1" t="s">
        <v>1734</v>
      </c>
      <c r="T8319" s="1" t="s">
        <v>1735</v>
      </c>
      <c r="U8319" s="2" t="s">
        <v>1840</v>
      </c>
      <c r="V8319" s="2" t="s">
        <v>47</v>
      </c>
      <c r="W8319" s="2" t="s">
        <v>71</v>
      </c>
      <c r="X8319" s="2">
        <v>51.835000000000001</v>
      </c>
    </row>
    <row r="8320" spans="1:24" x14ac:dyDescent="0.3">
      <c r="A8320">
        <v>26121</v>
      </c>
      <c r="B8320" t="s">
        <v>15496</v>
      </c>
      <c r="C8320" s="3">
        <v>41718</v>
      </c>
      <c r="D8320" t="s">
        <v>39</v>
      </c>
      <c r="E8320">
        <v>2</v>
      </c>
      <c r="F8320" s="3">
        <f ca="1">41720+(RANDBETWEEN(1,10))</f>
        <v>41723</v>
      </c>
      <c r="G8320" t="s">
        <v>26</v>
      </c>
      <c r="H8320" t="s">
        <v>27</v>
      </c>
      <c r="I8320" t="s">
        <v>28</v>
      </c>
      <c r="J8320">
        <v>299.35500000000002</v>
      </c>
      <c r="K8320">
        <v>0</v>
      </c>
      <c r="L8320">
        <v>0.67</v>
      </c>
      <c r="M8320">
        <v>24.92</v>
      </c>
      <c r="N8320">
        <v>-373.66</v>
      </c>
      <c r="O8320" s="1" t="s">
        <v>64</v>
      </c>
      <c r="P8320" s="1" t="s">
        <v>11848</v>
      </c>
      <c r="Q8320" s="1" t="s">
        <v>11849</v>
      </c>
      <c r="R8320" s="1" t="s">
        <v>67</v>
      </c>
      <c r="S8320" s="1" t="s">
        <v>11850</v>
      </c>
      <c r="T8320" s="1" t="s">
        <v>11851</v>
      </c>
      <c r="U8320" s="2" t="s">
        <v>3979</v>
      </c>
      <c r="V8320" s="2" t="s">
        <v>36</v>
      </c>
      <c r="W8320" s="2" t="s">
        <v>60</v>
      </c>
      <c r="X8320" s="2">
        <v>139.93</v>
      </c>
    </row>
    <row r="8321" spans="1:24" x14ac:dyDescent="0.3">
      <c r="A8321">
        <v>26122</v>
      </c>
      <c r="B8321" t="s">
        <v>15497</v>
      </c>
      <c r="C8321" s="3">
        <v>40916</v>
      </c>
      <c r="D8321" t="s">
        <v>148</v>
      </c>
      <c r="E8321">
        <v>11</v>
      </c>
      <c r="F8321" s="3">
        <f ca="1">40918+(RANDBETWEEN(1,10))</f>
        <v>40923</v>
      </c>
      <c r="G8321" t="s">
        <v>26</v>
      </c>
      <c r="H8321" t="s">
        <v>27</v>
      </c>
      <c r="I8321" t="s">
        <v>97</v>
      </c>
      <c r="J8321">
        <v>263.76</v>
      </c>
      <c r="K8321">
        <v>0.02</v>
      </c>
      <c r="L8321">
        <v>0.37</v>
      </c>
      <c r="M8321">
        <v>25.55</v>
      </c>
      <c r="N8321">
        <v>-167.041</v>
      </c>
      <c r="O8321" s="1" t="s">
        <v>87</v>
      </c>
      <c r="P8321" s="1" t="s">
        <v>2364</v>
      </c>
      <c r="Q8321" s="1" t="s">
        <v>2365</v>
      </c>
      <c r="R8321" s="1" t="s">
        <v>90</v>
      </c>
      <c r="S8321" s="1" t="s">
        <v>2366</v>
      </c>
      <c r="T8321" s="1" t="s">
        <v>2367</v>
      </c>
      <c r="U8321" s="2" t="s">
        <v>6901</v>
      </c>
      <c r="V8321" s="2" t="s">
        <v>47</v>
      </c>
      <c r="W8321" s="2" t="s">
        <v>74</v>
      </c>
      <c r="X8321" s="2">
        <v>23.38</v>
      </c>
    </row>
    <row r="8322" spans="1:24" x14ac:dyDescent="0.3">
      <c r="A8322">
        <v>26123</v>
      </c>
      <c r="B8322" t="s">
        <v>15498</v>
      </c>
      <c r="C8322" s="3">
        <v>41278</v>
      </c>
      <c r="D8322" t="s">
        <v>39</v>
      </c>
      <c r="E8322">
        <v>7</v>
      </c>
      <c r="F8322" s="3">
        <f ca="1">41278+(RANDBETWEEN(1,10))</f>
        <v>41285</v>
      </c>
      <c r="G8322" t="s">
        <v>26</v>
      </c>
      <c r="H8322" t="s">
        <v>27</v>
      </c>
      <c r="I8322" t="s">
        <v>52</v>
      </c>
      <c r="J8322">
        <v>57.854999999999997</v>
      </c>
      <c r="K8322">
        <v>0.04</v>
      </c>
      <c r="L8322">
        <v>0.43</v>
      </c>
      <c r="M8322">
        <v>18.655000000000001</v>
      </c>
      <c r="N8322">
        <v>-399.75740000000002</v>
      </c>
      <c r="O8322" s="1" t="s">
        <v>40</v>
      </c>
      <c r="P8322" s="1" t="s">
        <v>10470</v>
      </c>
      <c r="Q8322" s="1" t="s">
        <v>10471</v>
      </c>
      <c r="R8322" s="1" t="s">
        <v>220</v>
      </c>
      <c r="S8322" s="1" t="s">
        <v>6003</v>
      </c>
      <c r="T8322" s="1" t="s">
        <v>6004</v>
      </c>
      <c r="U8322" s="2" t="s">
        <v>2500</v>
      </c>
      <c r="V8322" s="2" t="s">
        <v>83</v>
      </c>
      <c r="W8322" s="2" t="s">
        <v>178</v>
      </c>
      <c r="X8322" s="2">
        <v>7.28</v>
      </c>
    </row>
    <row r="8323" spans="1:24" x14ac:dyDescent="0.3">
      <c r="A8323">
        <v>26124</v>
      </c>
      <c r="B8323" t="s">
        <v>15499</v>
      </c>
      <c r="C8323" s="3">
        <v>41574</v>
      </c>
      <c r="D8323" t="s">
        <v>62</v>
      </c>
      <c r="E8323">
        <v>13</v>
      </c>
      <c r="F8323" s="3">
        <f ca="1">41576+(RANDBETWEEN(1,10))</f>
        <v>41584</v>
      </c>
      <c r="G8323" t="s">
        <v>26</v>
      </c>
      <c r="H8323" t="s">
        <v>27</v>
      </c>
      <c r="I8323" t="s">
        <v>52</v>
      </c>
      <c r="J8323">
        <v>365.05</v>
      </c>
      <c r="K8323">
        <v>0</v>
      </c>
      <c r="L8323">
        <v>0.56000000000000005</v>
      </c>
      <c r="M8323">
        <v>18.234999999999999</v>
      </c>
      <c r="N8323">
        <v>-213.381</v>
      </c>
      <c r="O8323" s="1" t="s">
        <v>87</v>
      </c>
      <c r="P8323" s="1" t="s">
        <v>15500</v>
      </c>
      <c r="Q8323" s="1" t="s">
        <v>15501</v>
      </c>
      <c r="R8323" s="1" t="s">
        <v>398</v>
      </c>
      <c r="S8323" s="1" t="s">
        <v>3260</v>
      </c>
      <c r="T8323" s="1" t="s">
        <v>3261</v>
      </c>
      <c r="U8323" s="2" t="s">
        <v>256</v>
      </c>
      <c r="V8323" s="2" t="s">
        <v>83</v>
      </c>
      <c r="W8323" s="2" t="s">
        <v>178</v>
      </c>
      <c r="X8323" s="2">
        <v>25.83</v>
      </c>
    </row>
    <row r="8324" spans="1:24" x14ac:dyDescent="0.3">
      <c r="A8324">
        <v>26125</v>
      </c>
      <c r="B8324" t="s">
        <v>15502</v>
      </c>
      <c r="C8324" s="3">
        <v>41870</v>
      </c>
      <c r="D8324" t="s">
        <v>148</v>
      </c>
      <c r="E8324">
        <v>2</v>
      </c>
      <c r="F8324" s="3">
        <f ca="1">41870+(RANDBETWEEN(1,10))</f>
        <v>41879</v>
      </c>
      <c r="G8324" t="s">
        <v>26</v>
      </c>
      <c r="H8324" t="s">
        <v>27</v>
      </c>
      <c r="I8324" t="s">
        <v>86</v>
      </c>
      <c r="J8324">
        <v>50.295000000000002</v>
      </c>
      <c r="K8324">
        <v>0.09</v>
      </c>
      <c r="L8324">
        <v>0.38</v>
      </c>
      <c r="M8324">
        <v>1.7150000000000001</v>
      </c>
      <c r="N8324">
        <v>-4.25908</v>
      </c>
      <c r="O8324" s="1" t="s">
        <v>225</v>
      </c>
      <c r="P8324" s="1" t="s">
        <v>14721</v>
      </c>
      <c r="Q8324" s="1" t="s">
        <v>14722</v>
      </c>
      <c r="R8324" s="1" t="s">
        <v>228</v>
      </c>
      <c r="S8324" s="1" t="s">
        <v>13416</v>
      </c>
      <c r="T8324" s="1" t="s">
        <v>13417</v>
      </c>
      <c r="U8324" s="2" t="s">
        <v>1897</v>
      </c>
      <c r="V8324" s="2" t="s">
        <v>47</v>
      </c>
      <c r="W8324" s="2" t="s">
        <v>203</v>
      </c>
      <c r="X8324" s="2">
        <v>25.585000000000001</v>
      </c>
    </row>
    <row r="8325" spans="1:24" x14ac:dyDescent="0.3">
      <c r="A8325">
        <v>26126</v>
      </c>
      <c r="B8325" t="s">
        <v>15502</v>
      </c>
      <c r="C8325" s="3">
        <v>41870</v>
      </c>
      <c r="D8325" t="s">
        <v>148</v>
      </c>
      <c r="E8325">
        <v>18</v>
      </c>
      <c r="F8325" s="3">
        <f ca="1">41872+(RANDBETWEEN(1,10))</f>
        <v>41879</v>
      </c>
      <c r="G8325" t="s">
        <v>26</v>
      </c>
      <c r="H8325" t="s">
        <v>96</v>
      </c>
      <c r="I8325" t="s">
        <v>86</v>
      </c>
      <c r="J8325">
        <v>465.78</v>
      </c>
      <c r="K8325">
        <v>0.03</v>
      </c>
      <c r="L8325">
        <v>0.37</v>
      </c>
      <c r="M8325">
        <v>6.1950000000000003</v>
      </c>
      <c r="N8325">
        <v>321.38819999999998</v>
      </c>
      <c r="O8325" s="1" t="s">
        <v>225</v>
      </c>
      <c r="P8325" s="1" t="s">
        <v>14721</v>
      </c>
      <c r="Q8325" s="1" t="s">
        <v>14722</v>
      </c>
      <c r="R8325" s="1" t="s">
        <v>228</v>
      </c>
      <c r="S8325" s="1" t="s">
        <v>13416</v>
      </c>
      <c r="T8325" s="1" t="s">
        <v>13417</v>
      </c>
      <c r="U8325" s="2" t="s">
        <v>5351</v>
      </c>
      <c r="V8325" s="2" t="s">
        <v>47</v>
      </c>
      <c r="W8325" s="2" t="s">
        <v>74</v>
      </c>
      <c r="X8325" s="2">
        <v>25.48</v>
      </c>
    </row>
    <row r="8326" spans="1:24" x14ac:dyDescent="0.3">
      <c r="A8326">
        <v>26127</v>
      </c>
      <c r="B8326" t="s">
        <v>15503</v>
      </c>
      <c r="C8326" s="3">
        <v>41343</v>
      </c>
      <c r="D8326" t="s">
        <v>148</v>
      </c>
      <c r="E8326">
        <v>8</v>
      </c>
      <c r="F8326" s="3">
        <f ca="1">41344+(RANDBETWEEN(1,10))</f>
        <v>41353</v>
      </c>
      <c r="G8326" t="s">
        <v>26</v>
      </c>
      <c r="H8326" t="s">
        <v>27</v>
      </c>
      <c r="I8326" t="s">
        <v>28</v>
      </c>
      <c r="J8326">
        <v>160.33500000000001</v>
      </c>
      <c r="K8326">
        <v>0.04</v>
      </c>
      <c r="L8326">
        <v>0.39</v>
      </c>
      <c r="M8326">
        <v>24.43</v>
      </c>
      <c r="N8326">
        <v>1756.6605</v>
      </c>
      <c r="O8326" s="1" t="s">
        <v>53</v>
      </c>
      <c r="P8326" s="1" t="s">
        <v>13180</v>
      </c>
      <c r="Q8326" s="1" t="s">
        <v>13181</v>
      </c>
      <c r="R8326" s="1" t="s">
        <v>56</v>
      </c>
      <c r="S8326" s="1" t="s">
        <v>13182</v>
      </c>
      <c r="T8326" s="1" t="s">
        <v>13183</v>
      </c>
      <c r="U8326" s="2" t="s">
        <v>4859</v>
      </c>
      <c r="V8326" s="2" t="s">
        <v>47</v>
      </c>
      <c r="W8326" s="2" t="s">
        <v>111</v>
      </c>
      <c r="X8326" s="2">
        <v>19.355</v>
      </c>
    </row>
    <row r="8327" spans="1:24" x14ac:dyDescent="0.3">
      <c r="A8327">
        <v>26128</v>
      </c>
      <c r="B8327" t="s">
        <v>15503</v>
      </c>
      <c r="C8327" s="3">
        <v>41343</v>
      </c>
      <c r="D8327" t="s">
        <v>148</v>
      </c>
      <c r="E8327">
        <v>9</v>
      </c>
      <c r="F8327" s="3">
        <f ca="1">41344+(RANDBETWEEN(1,10))</f>
        <v>41352</v>
      </c>
      <c r="G8327" t="s">
        <v>26</v>
      </c>
      <c r="H8327" t="s">
        <v>27</v>
      </c>
      <c r="I8327" t="s">
        <v>28</v>
      </c>
      <c r="J8327">
        <v>1664.635</v>
      </c>
      <c r="K8327">
        <v>0.1</v>
      </c>
      <c r="L8327">
        <v>0.36</v>
      </c>
      <c r="M8327">
        <v>48.58</v>
      </c>
      <c r="N8327">
        <v>2614.1010000000001</v>
      </c>
      <c r="O8327" s="1" t="s">
        <v>53</v>
      </c>
      <c r="P8327" s="1" t="s">
        <v>13180</v>
      </c>
      <c r="Q8327" s="1" t="s">
        <v>13181</v>
      </c>
      <c r="R8327" s="1" t="s">
        <v>56</v>
      </c>
      <c r="S8327" s="1" t="s">
        <v>13182</v>
      </c>
      <c r="T8327" s="1" t="s">
        <v>13183</v>
      </c>
      <c r="U8327" s="2" t="s">
        <v>3437</v>
      </c>
      <c r="V8327" s="2" t="s">
        <v>47</v>
      </c>
      <c r="W8327" s="2" t="s">
        <v>74</v>
      </c>
      <c r="X8327" s="2">
        <v>195.93</v>
      </c>
    </row>
    <row r="8328" spans="1:24" x14ac:dyDescent="0.3">
      <c r="A8328">
        <v>26129</v>
      </c>
      <c r="B8328" t="s">
        <v>15504</v>
      </c>
      <c r="C8328" s="3">
        <v>41671</v>
      </c>
      <c r="D8328" t="s">
        <v>39</v>
      </c>
      <c r="E8328">
        <v>12</v>
      </c>
      <c r="F8328" s="3">
        <f ca="1">41673+(RANDBETWEEN(1,10))</f>
        <v>41676</v>
      </c>
      <c r="G8328" t="s">
        <v>26</v>
      </c>
      <c r="H8328" t="s">
        <v>27</v>
      </c>
      <c r="I8328" t="s">
        <v>86</v>
      </c>
      <c r="J8328">
        <v>317.38</v>
      </c>
      <c r="K8328">
        <v>7.0000000000000007E-2</v>
      </c>
      <c r="L8328">
        <v>0.35</v>
      </c>
      <c r="M8328">
        <v>21.56</v>
      </c>
      <c r="N8328">
        <v>-311.33375000000001</v>
      </c>
      <c r="O8328" s="1" t="s">
        <v>64</v>
      </c>
      <c r="P8328" s="1" t="s">
        <v>12877</v>
      </c>
      <c r="Q8328" s="1" t="s">
        <v>12878</v>
      </c>
      <c r="R8328" s="1" t="s">
        <v>67</v>
      </c>
      <c r="S8328" s="1" t="s">
        <v>12879</v>
      </c>
      <c r="T8328" s="1" t="s">
        <v>12880</v>
      </c>
      <c r="U8328" s="2" t="s">
        <v>3717</v>
      </c>
      <c r="V8328" s="2" t="s">
        <v>47</v>
      </c>
      <c r="W8328" s="2" t="s">
        <v>111</v>
      </c>
      <c r="X8328" s="2">
        <v>26.88</v>
      </c>
    </row>
    <row r="8329" spans="1:24" x14ac:dyDescent="0.3">
      <c r="A8329">
        <v>26130</v>
      </c>
      <c r="B8329" t="s">
        <v>15504</v>
      </c>
      <c r="C8329" s="3">
        <v>41671</v>
      </c>
      <c r="D8329" t="s">
        <v>39</v>
      </c>
      <c r="E8329">
        <v>3</v>
      </c>
      <c r="F8329" s="3">
        <f ca="1">41673+(RANDBETWEEN(1,10))</f>
        <v>41678</v>
      </c>
      <c r="G8329" t="s">
        <v>156</v>
      </c>
      <c r="H8329" t="s">
        <v>27</v>
      </c>
      <c r="I8329" t="s">
        <v>86</v>
      </c>
      <c r="J8329">
        <v>1817.55</v>
      </c>
      <c r="K8329">
        <v>0.05</v>
      </c>
      <c r="L8329">
        <v>0.59</v>
      </c>
      <c r="M8329">
        <v>14.7</v>
      </c>
      <c r="N8329">
        <v>-133.24850000000001</v>
      </c>
      <c r="O8329" s="1" t="s">
        <v>64</v>
      </c>
      <c r="P8329" s="1" t="s">
        <v>12877</v>
      </c>
      <c r="Q8329" s="1" t="s">
        <v>12878</v>
      </c>
      <c r="R8329" s="1" t="s">
        <v>67</v>
      </c>
      <c r="S8329" s="1" t="s">
        <v>12879</v>
      </c>
      <c r="T8329" s="1" t="s">
        <v>12880</v>
      </c>
      <c r="U8329" s="2" t="s">
        <v>2133</v>
      </c>
      <c r="V8329" s="2" t="s">
        <v>36</v>
      </c>
      <c r="W8329" s="2" t="s">
        <v>37</v>
      </c>
      <c r="X8329" s="2">
        <v>703.46500000000003</v>
      </c>
    </row>
    <row r="8330" spans="1:24" x14ac:dyDescent="0.3">
      <c r="A8330">
        <v>26131</v>
      </c>
      <c r="B8330" t="s">
        <v>15505</v>
      </c>
      <c r="C8330" s="3">
        <v>41726</v>
      </c>
      <c r="D8330" t="s">
        <v>62</v>
      </c>
      <c r="E8330">
        <v>2</v>
      </c>
      <c r="F8330" s="3">
        <f ca="1">41727+(RANDBETWEEN(1,10))</f>
        <v>41736</v>
      </c>
      <c r="G8330" t="s">
        <v>76</v>
      </c>
      <c r="H8330" t="s">
        <v>77</v>
      </c>
      <c r="I8330" t="s">
        <v>86</v>
      </c>
      <c r="J8330">
        <v>200.41</v>
      </c>
      <c r="K8330">
        <v>0.01</v>
      </c>
      <c r="L8330">
        <v>0.6</v>
      </c>
      <c r="M8330">
        <v>50.26</v>
      </c>
      <c r="N8330">
        <v>115.31100000000001</v>
      </c>
      <c r="O8330" s="1" t="s">
        <v>53</v>
      </c>
      <c r="P8330" s="1" t="s">
        <v>12654</v>
      </c>
      <c r="Q8330" s="1" t="s">
        <v>12655</v>
      </c>
      <c r="R8330" s="1" t="s">
        <v>56</v>
      </c>
      <c r="S8330" s="1" t="s">
        <v>12656</v>
      </c>
      <c r="T8330" s="1" t="s">
        <v>12657</v>
      </c>
      <c r="U8330" s="2" t="s">
        <v>4583</v>
      </c>
      <c r="V8330" s="2" t="s">
        <v>83</v>
      </c>
      <c r="W8330" s="2" t="s">
        <v>84</v>
      </c>
      <c r="X8330" s="2">
        <v>90.93</v>
      </c>
    </row>
    <row r="8331" spans="1:24" x14ac:dyDescent="0.3">
      <c r="A8331">
        <v>26132</v>
      </c>
      <c r="B8331" t="s">
        <v>15506</v>
      </c>
      <c r="C8331" s="3">
        <v>41325</v>
      </c>
      <c r="D8331" t="s">
        <v>62</v>
      </c>
      <c r="E8331">
        <v>12</v>
      </c>
      <c r="F8331" s="3">
        <f ca="1">41326+(RANDBETWEEN(1,10))</f>
        <v>41336</v>
      </c>
      <c r="G8331" t="s">
        <v>26</v>
      </c>
      <c r="H8331" t="s">
        <v>96</v>
      </c>
      <c r="I8331" t="s">
        <v>28</v>
      </c>
      <c r="J8331">
        <v>134.85499999999999</v>
      </c>
      <c r="K8331">
        <v>0.04</v>
      </c>
      <c r="L8331">
        <v>0.84</v>
      </c>
      <c r="M8331">
        <v>6.72</v>
      </c>
      <c r="N8331">
        <v>-219.94</v>
      </c>
      <c r="O8331" s="1" t="s">
        <v>225</v>
      </c>
      <c r="P8331" s="1" t="s">
        <v>10463</v>
      </c>
      <c r="Q8331" s="1" t="s">
        <v>10464</v>
      </c>
      <c r="R8331" s="1" t="s">
        <v>228</v>
      </c>
      <c r="S8331" s="1" t="s">
        <v>10465</v>
      </c>
      <c r="T8331" s="1" t="s">
        <v>10466</v>
      </c>
      <c r="U8331" s="2" t="s">
        <v>524</v>
      </c>
      <c r="V8331" s="2" t="s">
        <v>47</v>
      </c>
      <c r="W8331" s="2" t="s">
        <v>94</v>
      </c>
      <c r="X8331" s="2">
        <v>10.99</v>
      </c>
    </row>
    <row r="8332" spans="1:24" x14ac:dyDescent="0.3">
      <c r="A8332">
        <v>26133</v>
      </c>
      <c r="B8332" t="s">
        <v>15507</v>
      </c>
      <c r="C8332" s="3">
        <v>41989</v>
      </c>
      <c r="D8332" t="s">
        <v>25</v>
      </c>
      <c r="E8332">
        <v>15</v>
      </c>
      <c r="F8332" s="3">
        <f ca="1">41996+(RANDBETWEEN(1,10))</f>
        <v>42005</v>
      </c>
      <c r="G8332" t="s">
        <v>26</v>
      </c>
      <c r="H8332" t="s">
        <v>27</v>
      </c>
      <c r="I8332" t="s">
        <v>86</v>
      </c>
      <c r="J8332">
        <v>1409.135</v>
      </c>
      <c r="K8332">
        <v>0.01</v>
      </c>
      <c r="L8332">
        <v>0.39</v>
      </c>
      <c r="M8332">
        <v>20.51</v>
      </c>
      <c r="N8332">
        <v>972.30314999999996</v>
      </c>
      <c r="O8332" s="1" t="s">
        <v>40</v>
      </c>
      <c r="P8332" s="1" t="s">
        <v>15508</v>
      </c>
      <c r="Q8332" s="1" t="s">
        <v>15509</v>
      </c>
      <c r="R8332" s="1" t="s">
        <v>43</v>
      </c>
      <c r="S8332" s="1" t="s">
        <v>952</v>
      </c>
      <c r="T8332" s="1" t="s">
        <v>953</v>
      </c>
      <c r="U8332" s="2" t="s">
        <v>5644</v>
      </c>
      <c r="V8332" s="2" t="s">
        <v>47</v>
      </c>
      <c r="W8332" s="2" t="s">
        <v>74</v>
      </c>
      <c r="X8332" s="2">
        <v>92.33</v>
      </c>
    </row>
    <row r="8333" spans="1:24" x14ac:dyDescent="0.3">
      <c r="A8333">
        <v>26134</v>
      </c>
      <c r="B8333" t="s">
        <v>15510</v>
      </c>
      <c r="C8333" s="3">
        <v>41775</v>
      </c>
      <c r="D8333" t="s">
        <v>148</v>
      </c>
      <c r="E8333">
        <v>11</v>
      </c>
      <c r="F8333" s="3">
        <f ca="1">41775+(RANDBETWEEN(1,10))</f>
        <v>41778</v>
      </c>
      <c r="G8333" t="s">
        <v>156</v>
      </c>
      <c r="H8333" t="s">
        <v>281</v>
      </c>
      <c r="I8333" t="s">
        <v>28</v>
      </c>
      <c r="J8333">
        <v>237.405</v>
      </c>
      <c r="K8333">
        <v>0</v>
      </c>
      <c r="L8333">
        <v>0.74</v>
      </c>
      <c r="M8333">
        <v>4.2</v>
      </c>
      <c r="N8333">
        <v>161.73500000000001</v>
      </c>
      <c r="O8333" s="1" t="s">
        <v>40</v>
      </c>
      <c r="P8333" s="1" t="s">
        <v>15511</v>
      </c>
      <c r="Q8333" s="1" t="s">
        <v>15512</v>
      </c>
      <c r="R8333" s="1" t="s">
        <v>220</v>
      </c>
      <c r="S8333" s="1" t="s">
        <v>828</v>
      </c>
      <c r="T8333" s="1" t="s">
        <v>829</v>
      </c>
      <c r="U8333" s="2" t="s">
        <v>3131</v>
      </c>
      <c r="V8333" s="2" t="s">
        <v>83</v>
      </c>
      <c r="W8333" s="2" t="s">
        <v>178</v>
      </c>
      <c r="X8333" s="2">
        <v>20.440000000000001</v>
      </c>
    </row>
    <row r="8334" spans="1:24" x14ac:dyDescent="0.3">
      <c r="A8334">
        <v>26135</v>
      </c>
      <c r="B8334" t="s">
        <v>15513</v>
      </c>
      <c r="C8334" s="3">
        <v>40681</v>
      </c>
      <c r="D8334" t="s">
        <v>39</v>
      </c>
      <c r="E8334">
        <v>15</v>
      </c>
      <c r="F8334" s="3">
        <f ca="1">40681+(RANDBETWEEN(1,10))</f>
        <v>40687</v>
      </c>
      <c r="G8334" t="s">
        <v>26</v>
      </c>
      <c r="H8334" t="s">
        <v>27</v>
      </c>
      <c r="I8334" t="s">
        <v>86</v>
      </c>
      <c r="J8334">
        <v>602.77</v>
      </c>
      <c r="K8334">
        <v>0.04</v>
      </c>
      <c r="L8334">
        <v>0.57999999999999996</v>
      </c>
      <c r="M8334">
        <v>13.965</v>
      </c>
      <c r="N8334">
        <v>1683.6120000000001</v>
      </c>
      <c r="O8334" s="1" t="s">
        <v>40</v>
      </c>
      <c r="P8334" s="1" t="s">
        <v>14350</v>
      </c>
      <c r="Q8334" s="1" t="s">
        <v>14351</v>
      </c>
      <c r="R8334" s="1" t="s">
        <v>43</v>
      </c>
      <c r="S8334" s="1" t="s">
        <v>14352</v>
      </c>
      <c r="T8334" s="1" t="s">
        <v>14353</v>
      </c>
      <c r="U8334" s="2" t="s">
        <v>4098</v>
      </c>
      <c r="V8334" s="2" t="s">
        <v>47</v>
      </c>
      <c r="W8334" s="2" t="s">
        <v>71</v>
      </c>
      <c r="X8334" s="2">
        <v>38.43</v>
      </c>
    </row>
    <row r="8335" spans="1:24" x14ac:dyDescent="0.3">
      <c r="A8335">
        <v>26136</v>
      </c>
      <c r="B8335" t="s">
        <v>15514</v>
      </c>
      <c r="C8335" s="3">
        <v>41036</v>
      </c>
      <c r="D8335" t="s">
        <v>62</v>
      </c>
      <c r="E8335">
        <v>9</v>
      </c>
      <c r="F8335" s="3">
        <f ca="1">41036+(RANDBETWEEN(1,10))</f>
        <v>41042</v>
      </c>
      <c r="G8335" t="s">
        <v>26</v>
      </c>
      <c r="H8335" t="s">
        <v>27</v>
      </c>
      <c r="I8335" t="s">
        <v>28</v>
      </c>
      <c r="J8335">
        <v>79.239999999999995</v>
      </c>
      <c r="K8335">
        <v>0.03</v>
      </c>
      <c r="L8335">
        <v>0.37</v>
      </c>
      <c r="M8335">
        <v>21.175000000000001</v>
      </c>
      <c r="N8335">
        <v>-418.68049999999999</v>
      </c>
      <c r="O8335" s="1" t="s">
        <v>53</v>
      </c>
      <c r="P8335" s="1" t="s">
        <v>14540</v>
      </c>
      <c r="Q8335" s="1" t="s">
        <v>14541</v>
      </c>
      <c r="R8335" s="1" t="s">
        <v>56</v>
      </c>
      <c r="S8335" s="1" t="s">
        <v>1149</v>
      </c>
      <c r="T8335" s="1" t="s">
        <v>1150</v>
      </c>
      <c r="U8335" s="2" t="s">
        <v>1376</v>
      </c>
      <c r="V8335" s="2" t="s">
        <v>47</v>
      </c>
      <c r="W8335" s="2" t="s">
        <v>111</v>
      </c>
      <c r="X8335" s="2">
        <v>7.56</v>
      </c>
    </row>
    <row r="8336" spans="1:24" x14ac:dyDescent="0.3">
      <c r="A8336">
        <v>26137</v>
      </c>
      <c r="B8336" t="s">
        <v>15515</v>
      </c>
      <c r="C8336" s="3">
        <v>40815</v>
      </c>
      <c r="D8336" t="s">
        <v>39</v>
      </c>
      <c r="E8336">
        <v>15</v>
      </c>
      <c r="F8336" s="3">
        <f ca="1">40815+(RANDBETWEEN(1,10))</f>
        <v>40821</v>
      </c>
      <c r="G8336" t="s">
        <v>26</v>
      </c>
      <c r="H8336" t="s">
        <v>27</v>
      </c>
      <c r="I8336" t="s">
        <v>97</v>
      </c>
      <c r="J8336">
        <v>336.45499999999998</v>
      </c>
      <c r="K8336">
        <v>0.1</v>
      </c>
      <c r="L8336">
        <v>0.35</v>
      </c>
      <c r="M8336">
        <v>10.465</v>
      </c>
      <c r="N8336">
        <v>63.516249999999999</v>
      </c>
      <c r="O8336" s="1" t="s">
        <v>53</v>
      </c>
      <c r="P8336" s="1" t="s">
        <v>12901</v>
      </c>
      <c r="Q8336" s="1" t="s">
        <v>12902</v>
      </c>
      <c r="R8336" s="1" t="s">
        <v>56</v>
      </c>
      <c r="S8336" s="1" t="s">
        <v>12903</v>
      </c>
      <c r="T8336" s="1" t="s">
        <v>12904</v>
      </c>
      <c r="U8336" s="2" t="s">
        <v>4681</v>
      </c>
      <c r="V8336" s="2" t="s">
        <v>47</v>
      </c>
      <c r="W8336" s="2" t="s">
        <v>111</v>
      </c>
      <c r="X8336" s="2">
        <v>23.625</v>
      </c>
    </row>
    <row r="8337" spans="1:24" x14ac:dyDescent="0.3">
      <c r="A8337">
        <v>26138</v>
      </c>
      <c r="B8337" t="s">
        <v>15516</v>
      </c>
      <c r="C8337" s="3">
        <v>41911</v>
      </c>
      <c r="D8337" t="s">
        <v>39</v>
      </c>
      <c r="E8337">
        <v>20</v>
      </c>
      <c r="F8337" s="3">
        <f ca="1">41911+(RANDBETWEEN(1,10))</f>
        <v>41920</v>
      </c>
      <c r="G8337" t="s">
        <v>156</v>
      </c>
      <c r="H8337" t="s">
        <v>27</v>
      </c>
      <c r="I8337" t="s">
        <v>97</v>
      </c>
      <c r="J8337">
        <v>10317.825000000001</v>
      </c>
      <c r="K8337">
        <v>0.02</v>
      </c>
      <c r="L8337">
        <v>0.56000000000000005</v>
      </c>
      <c r="M8337">
        <v>69.965000000000003</v>
      </c>
      <c r="N8337">
        <v>5729.3459999999995</v>
      </c>
      <c r="O8337" s="1" t="s">
        <v>53</v>
      </c>
      <c r="P8337" s="1" t="s">
        <v>12901</v>
      </c>
      <c r="Q8337" s="1" t="s">
        <v>12902</v>
      </c>
      <c r="R8337" s="1" t="s">
        <v>56</v>
      </c>
      <c r="S8337" s="1" t="s">
        <v>12903</v>
      </c>
      <c r="T8337" s="1" t="s">
        <v>12904</v>
      </c>
      <c r="U8337" s="2" t="s">
        <v>3048</v>
      </c>
      <c r="V8337" s="2" t="s">
        <v>47</v>
      </c>
      <c r="W8337" s="2" t="s">
        <v>119</v>
      </c>
      <c r="X8337" s="2">
        <v>500.01</v>
      </c>
    </row>
    <row r="8338" spans="1:24" x14ac:dyDescent="0.3">
      <c r="A8338">
        <v>26139</v>
      </c>
      <c r="B8338" t="s">
        <v>15517</v>
      </c>
      <c r="C8338" s="3">
        <v>41522</v>
      </c>
      <c r="D8338" t="s">
        <v>148</v>
      </c>
      <c r="E8338">
        <v>1</v>
      </c>
      <c r="F8338" s="3">
        <f ca="1">41523+(RANDBETWEEN(1,10))</f>
        <v>41527</v>
      </c>
      <c r="G8338" t="s">
        <v>26</v>
      </c>
      <c r="H8338" t="s">
        <v>27</v>
      </c>
      <c r="I8338" t="s">
        <v>86</v>
      </c>
      <c r="J8338">
        <v>46.06</v>
      </c>
      <c r="K8338">
        <v>0.1</v>
      </c>
      <c r="L8338">
        <v>0.35</v>
      </c>
      <c r="M8338">
        <v>20.02</v>
      </c>
      <c r="N8338">
        <v>-45.465000000000003</v>
      </c>
      <c r="O8338" s="1" t="s">
        <v>87</v>
      </c>
      <c r="P8338" s="1" t="s">
        <v>1302</v>
      </c>
      <c r="Q8338" s="1" t="s">
        <v>1303</v>
      </c>
      <c r="R8338" s="1" t="s">
        <v>497</v>
      </c>
      <c r="S8338" s="1" t="s">
        <v>1304</v>
      </c>
      <c r="T8338" s="1" t="s">
        <v>1305</v>
      </c>
      <c r="U8338" s="2" t="s">
        <v>2886</v>
      </c>
      <c r="V8338" s="2" t="s">
        <v>47</v>
      </c>
      <c r="W8338" s="2" t="s">
        <v>48</v>
      </c>
      <c r="X8338" s="2">
        <v>40.53</v>
      </c>
    </row>
    <row r="8339" spans="1:24" x14ac:dyDescent="0.3">
      <c r="A8339">
        <v>26140</v>
      </c>
      <c r="B8339" t="s">
        <v>15518</v>
      </c>
      <c r="C8339" s="3">
        <v>41919</v>
      </c>
      <c r="D8339" t="s">
        <v>50</v>
      </c>
      <c r="E8339">
        <v>3</v>
      </c>
      <c r="F8339" s="3">
        <f ca="1">41921+(RANDBETWEEN(1,10))</f>
        <v>41930</v>
      </c>
      <c r="G8339" t="s">
        <v>26</v>
      </c>
      <c r="H8339" t="s">
        <v>27</v>
      </c>
      <c r="I8339" t="s">
        <v>28</v>
      </c>
      <c r="J8339">
        <v>76.510000000000005</v>
      </c>
      <c r="K8339">
        <v>0.04</v>
      </c>
      <c r="L8339">
        <v>0.36</v>
      </c>
      <c r="M8339">
        <v>25.024999999999999</v>
      </c>
      <c r="N8339">
        <v>-300.66399999999999</v>
      </c>
      <c r="O8339" s="1" t="s">
        <v>29</v>
      </c>
      <c r="P8339" s="1" t="s">
        <v>15519</v>
      </c>
      <c r="Q8339" s="1" t="s">
        <v>15520</v>
      </c>
      <c r="R8339" s="1" t="s">
        <v>675</v>
      </c>
      <c r="S8339" s="1" t="s">
        <v>1922</v>
      </c>
      <c r="T8339" s="1" t="s">
        <v>1923</v>
      </c>
      <c r="U8339" s="2" t="s">
        <v>1746</v>
      </c>
      <c r="V8339" s="2" t="s">
        <v>47</v>
      </c>
      <c r="W8339" s="2" t="s">
        <v>74</v>
      </c>
      <c r="X8339" s="2">
        <v>20.93</v>
      </c>
    </row>
    <row r="8340" spans="1:24" x14ac:dyDescent="0.3">
      <c r="A8340">
        <v>26141</v>
      </c>
      <c r="B8340" t="s">
        <v>15521</v>
      </c>
      <c r="C8340" s="3">
        <v>40594</v>
      </c>
      <c r="D8340" t="s">
        <v>39</v>
      </c>
      <c r="E8340">
        <v>6</v>
      </c>
      <c r="F8340" s="3">
        <f ca="1">40596+(RANDBETWEEN(1,10))</f>
        <v>40597</v>
      </c>
      <c r="G8340" t="s">
        <v>156</v>
      </c>
      <c r="H8340" t="s">
        <v>51</v>
      </c>
      <c r="I8340" t="s">
        <v>28</v>
      </c>
      <c r="J8340">
        <v>419.23</v>
      </c>
      <c r="K8340">
        <v>0.05</v>
      </c>
      <c r="L8340">
        <v>0.44</v>
      </c>
      <c r="M8340">
        <v>21.524999999999999</v>
      </c>
      <c r="N8340">
        <v>-7466.473</v>
      </c>
      <c r="O8340" s="1" t="s">
        <v>87</v>
      </c>
      <c r="P8340" s="1" t="s">
        <v>12772</v>
      </c>
      <c r="Q8340" s="1" t="s">
        <v>12773</v>
      </c>
      <c r="R8340" s="1" t="s">
        <v>398</v>
      </c>
      <c r="S8340" s="1" t="s">
        <v>1968</v>
      </c>
      <c r="T8340" s="1" t="s">
        <v>1969</v>
      </c>
      <c r="U8340" s="2" t="s">
        <v>3649</v>
      </c>
      <c r="V8340" s="2" t="s">
        <v>83</v>
      </c>
      <c r="W8340" s="2" t="s">
        <v>178</v>
      </c>
      <c r="X8340" s="2">
        <v>67.305000000000007</v>
      </c>
    </row>
    <row r="8341" spans="1:24" x14ac:dyDescent="0.3">
      <c r="A8341">
        <v>26142</v>
      </c>
      <c r="B8341" t="s">
        <v>15522</v>
      </c>
      <c r="C8341" s="3">
        <v>41979</v>
      </c>
      <c r="D8341" t="s">
        <v>148</v>
      </c>
      <c r="E8341">
        <v>19</v>
      </c>
      <c r="F8341" s="3">
        <f ca="1">41980+(RANDBETWEEN(1,10))</f>
        <v>41990</v>
      </c>
      <c r="G8341" t="s">
        <v>26</v>
      </c>
      <c r="H8341" t="s">
        <v>27</v>
      </c>
      <c r="I8341" t="s">
        <v>97</v>
      </c>
      <c r="J8341">
        <v>252.07</v>
      </c>
      <c r="K8341">
        <v>0.03</v>
      </c>
      <c r="L8341">
        <v>0.37</v>
      </c>
      <c r="M8341">
        <v>19.145</v>
      </c>
      <c r="N8341">
        <v>-164.07316800000001</v>
      </c>
      <c r="O8341" s="1" t="s">
        <v>40</v>
      </c>
      <c r="P8341" s="1" t="s">
        <v>14536</v>
      </c>
      <c r="Q8341" s="1" t="s">
        <v>14537</v>
      </c>
      <c r="R8341" s="1" t="s">
        <v>43</v>
      </c>
      <c r="S8341" s="1" t="s">
        <v>5142</v>
      </c>
      <c r="T8341" s="1" t="s">
        <v>5143</v>
      </c>
      <c r="U8341" s="2" t="s">
        <v>879</v>
      </c>
      <c r="V8341" s="2" t="s">
        <v>47</v>
      </c>
      <c r="W8341" s="2" t="s">
        <v>111</v>
      </c>
      <c r="X8341" s="2">
        <v>12.53</v>
      </c>
    </row>
    <row r="8342" spans="1:24" x14ac:dyDescent="0.3">
      <c r="A8342">
        <v>26143</v>
      </c>
      <c r="B8342" t="s">
        <v>15523</v>
      </c>
      <c r="C8342" s="3">
        <v>41159</v>
      </c>
      <c r="D8342" t="s">
        <v>62</v>
      </c>
      <c r="E8342">
        <v>16</v>
      </c>
      <c r="F8342" s="3">
        <f ca="1">41160+(RANDBETWEEN(1,10))</f>
        <v>41161</v>
      </c>
      <c r="G8342" t="s">
        <v>26</v>
      </c>
      <c r="H8342" t="s">
        <v>96</v>
      </c>
      <c r="I8342" t="s">
        <v>97</v>
      </c>
      <c r="J8342">
        <v>228.2</v>
      </c>
      <c r="K8342">
        <v>0.01</v>
      </c>
      <c r="L8342">
        <v>0.37</v>
      </c>
      <c r="M8342">
        <v>4.55</v>
      </c>
      <c r="N8342">
        <v>-150.626</v>
      </c>
      <c r="O8342" s="1" t="s">
        <v>64</v>
      </c>
      <c r="P8342" s="1" t="s">
        <v>15455</v>
      </c>
      <c r="Q8342" s="1" t="s">
        <v>15456</v>
      </c>
      <c r="R8342" s="1" t="s">
        <v>67</v>
      </c>
      <c r="S8342" s="1" t="s">
        <v>1873</v>
      </c>
      <c r="T8342" s="1" t="s">
        <v>1874</v>
      </c>
      <c r="U8342" s="2" t="s">
        <v>2823</v>
      </c>
      <c r="V8342" s="2" t="s">
        <v>47</v>
      </c>
      <c r="W8342" s="2" t="s">
        <v>74</v>
      </c>
      <c r="X8342" s="2">
        <v>14</v>
      </c>
    </row>
    <row r="8343" spans="1:24" x14ac:dyDescent="0.3">
      <c r="A8343">
        <v>26144</v>
      </c>
      <c r="B8343" t="s">
        <v>15523</v>
      </c>
      <c r="C8343" s="3">
        <v>41159</v>
      </c>
      <c r="D8343" t="s">
        <v>62</v>
      </c>
      <c r="E8343">
        <v>16</v>
      </c>
      <c r="F8343" s="3">
        <f ca="1">41160+(RANDBETWEEN(1,10))</f>
        <v>41168</v>
      </c>
      <c r="G8343" t="s">
        <v>26</v>
      </c>
      <c r="H8343" t="s">
        <v>96</v>
      </c>
      <c r="I8343" t="s">
        <v>97</v>
      </c>
      <c r="J8343">
        <v>740.32</v>
      </c>
      <c r="K8343">
        <v>0.05</v>
      </c>
      <c r="L8343">
        <v>0.82</v>
      </c>
      <c r="M8343">
        <v>16.065000000000001</v>
      </c>
      <c r="N8343">
        <v>526.40700000000004</v>
      </c>
      <c r="O8343" s="1" t="s">
        <v>64</v>
      </c>
      <c r="P8343" s="1" t="s">
        <v>15455</v>
      </c>
      <c r="Q8343" s="1" t="s">
        <v>15456</v>
      </c>
      <c r="R8343" s="1" t="s">
        <v>67</v>
      </c>
      <c r="S8343" s="1" t="s">
        <v>1873</v>
      </c>
      <c r="T8343" s="1" t="s">
        <v>1874</v>
      </c>
      <c r="U8343" s="2" t="s">
        <v>5077</v>
      </c>
      <c r="V8343" s="2" t="s">
        <v>47</v>
      </c>
      <c r="W8343" s="2" t="s">
        <v>94</v>
      </c>
      <c r="X8343" s="2">
        <v>45.08</v>
      </c>
    </row>
    <row r="8344" spans="1:24" x14ac:dyDescent="0.3">
      <c r="A8344">
        <v>26145</v>
      </c>
      <c r="B8344" t="s">
        <v>15524</v>
      </c>
      <c r="C8344" s="3">
        <v>41540</v>
      </c>
      <c r="D8344" t="s">
        <v>50</v>
      </c>
      <c r="E8344">
        <v>4</v>
      </c>
      <c r="F8344" s="3">
        <f ca="1">41540+(RANDBETWEEN(1,10))</f>
        <v>41550</v>
      </c>
      <c r="G8344" t="s">
        <v>26</v>
      </c>
      <c r="H8344" t="s">
        <v>27</v>
      </c>
      <c r="I8344" t="s">
        <v>97</v>
      </c>
      <c r="J8344">
        <v>1852.9349999999999</v>
      </c>
      <c r="K8344">
        <v>0.02</v>
      </c>
      <c r="L8344">
        <v>0.55000000000000004</v>
      </c>
      <c r="M8344">
        <v>3.4649999999999999</v>
      </c>
      <c r="N8344">
        <v>741.05499999999995</v>
      </c>
      <c r="O8344" s="1" t="s">
        <v>40</v>
      </c>
      <c r="P8344" s="1" t="s">
        <v>13609</v>
      </c>
      <c r="Q8344" s="1" t="s">
        <v>13610</v>
      </c>
      <c r="R8344" s="1" t="s">
        <v>220</v>
      </c>
      <c r="S8344" s="1" t="s">
        <v>13611</v>
      </c>
      <c r="T8344" s="1" t="s">
        <v>13612</v>
      </c>
      <c r="U8344" s="2" t="s">
        <v>3125</v>
      </c>
      <c r="V8344" s="2" t="s">
        <v>47</v>
      </c>
      <c r="W8344" s="2" t="s">
        <v>71</v>
      </c>
      <c r="X8344" s="2">
        <v>458.92</v>
      </c>
    </row>
    <row r="8345" spans="1:24" x14ac:dyDescent="0.3">
      <c r="A8345">
        <v>26146</v>
      </c>
      <c r="B8345" t="s">
        <v>15524</v>
      </c>
      <c r="C8345" s="3">
        <v>41540</v>
      </c>
      <c r="D8345" t="s">
        <v>50</v>
      </c>
      <c r="E8345">
        <v>7</v>
      </c>
      <c r="F8345" s="3">
        <f ca="1">41542+(RANDBETWEEN(1,10))</f>
        <v>41543</v>
      </c>
      <c r="G8345" t="s">
        <v>26</v>
      </c>
      <c r="H8345" t="s">
        <v>27</v>
      </c>
      <c r="I8345" t="s">
        <v>97</v>
      </c>
      <c r="J8345">
        <v>161.13999999999999</v>
      </c>
      <c r="K8345">
        <v>0.09</v>
      </c>
      <c r="L8345">
        <v>0.37</v>
      </c>
      <c r="M8345">
        <v>27.51</v>
      </c>
      <c r="N8345">
        <v>-225.75</v>
      </c>
      <c r="O8345" s="1" t="s">
        <v>40</v>
      </c>
      <c r="P8345" s="1" t="s">
        <v>13609</v>
      </c>
      <c r="Q8345" s="1" t="s">
        <v>13610</v>
      </c>
      <c r="R8345" s="1" t="s">
        <v>220</v>
      </c>
      <c r="S8345" s="1" t="s">
        <v>13611</v>
      </c>
      <c r="T8345" s="1" t="s">
        <v>13612</v>
      </c>
      <c r="U8345" s="2" t="s">
        <v>2667</v>
      </c>
      <c r="V8345" s="2" t="s">
        <v>47</v>
      </c>
      <c r="W8345" s="2" t="s">
        <v>74</v>
      </c>
      <c r="X8345" s="2">
        <v>22.68</v>
      </c>
    </row>
    <row r="8346" spans="1:24" x14ac:dyDescent="0.3">
      <c r="A8346">
        <v>26147</v>
      </c>
      <c r="B8346" t="s">
        <v>15525</v>
      </c>
      <c r="C8346" s="3">
        <v>41080</v>
      </c>
      <c r="D8346" t="s">
        <v>39</v>
      </c>
      <c r="E8346">
        <v>12</v>
      </c>
      <c r="F8346" s="3">
        <f ca="1">41080+(RANDBETWEEN(1,10))</f>
        <v>41084</v>
      </c>
      <c r="G8346" t="s">
        <v>26</v>
      </c>
      <c r="H8346" t="s">
        <v>51</v>
      </c>
      <c r="I8346" t="s">
        <v>28</v>
      </c>
      <c r="J8346">
        <v>331.8</v>
      </c>
      <c r="K8346">
        <v>0.08</v>
      </c>
      <c r="L8346">
        <v>0.61</v>
      </c>
      <c r="M8346">
        <v>12.67</v>
      </c>
      <c r="N8346">
        <v>875.01329999999996</v>
      </c>
      <c r="O8346" s="1" t="s">
        <v>87</v>
      </c>
      <c r="P8346" s="1" t="s">
        <v>12321</v>
      </c>
      <c r="Q8346" s="1" t="s">
        <v>12322</v>
      </c>
      <c r="R8346" s="1" t="s">
        <v>398</v>
      </c>
      <c r="S8346" s="1" t="s">
        <v>12323</v>
      </c>
      <c r="T8346" s="1" t="s">
        <v>12324</v>
      </c>
      <c r="U8346" s="2" t="s">
        <v>1117</v>
      </c>
      <c r="V8346" s="2" t="s">
        <v>36</v>
      </c>
      <c r="W8346" s="2" t="s">
        <v>60</v>
      </c>
      <c r="X8346" s="2">
        <v>29.61</v>
      </c>
    </row>
    <row r="8347" spans="1:24" x14ac:dyDescent="0.3">
      <c r="A8347">
        <v>26148</v>
      </c>
      <c r="B8347" t="s">
        <v>15526</v>
      </c>
      <c r="C8347" s="3">
        <v>40567</v>
      </c>
      <c r="D8347" t="s">
        <v>148</v>
      </c>
      <c r="E8347">
        <v>6</v>
      </c>
      <c r="F8347" s="3">
        <f ca="1">40569+(RANDBETWEEN(1,10))</f>
        <v>40573</v>
      </c>
      <c r="G8347" t="s">
        <v>26</v>
      </c>
      <c r="H8347" t="s">
        <v>281</v>
      </c>
      <c r="I8347" t="s">
        <v>97</v>
      </c>
      <c r="J8347">
        <v>269.04500000000002</v>
      </c>
      <c r="K8347">
        <v>0.01</v>
      </c>
      <c r="L8347">
        <v>0.5</v>
      </c>
      <c r="M8347">
        <v>24.36</v>
      </c>
      <c r="N8347">
        <v>-101.339</v>
      </c>
      <c r="O8347" s="1" t="s">
        <v>87</v>
      </c>
      <c r="P8347" s="1" t="s">
        <v>15527</v>
      </c>
      <c r="Q8347" s="1" t="s">
        <v>15528</v>
      </c>
      <c r="R8347" s="1" t="s">
        <v>646</v>
      </c>
      <c r="S8347" s="1" t="s">
        <v>4092</v>
      </c>
      <c r="T8347" s="1" t="s">
        <v>3447</v>
      </c>
      <c r="U8347" s="2" t="s">
        <v>709</v>
      </c>
      <c r="V8347" s="2" t="s">
        <v>47</v>
      </c>
      <c r="W8347" s="2" t="s">
        <v>71</v>
      </c>
      <c r="X8347" s="2">
        <v>40.950000000000003</v>
      </c>
    </row>
    <row r="8348" spans="1:24" x14ac:dyDescent="0.3">
      <c r="A8348">
        <v>26149</v>
      </c>
      <c r="B8348" t="s">
        <v>15529</v>
      </c>
      <c r="C8348" s="3">
        <v>41892</v>
      </c>
      <c r="D8348" t="s">
        <v>39</v>
      </c>
      <c r="E8348">
        <v>19</v>
      </c>
      <c r="F8348" s="3">
        <f ca="1">41894+(RANDBETWEEN(1,10))</f>
        <v>41899</v>
      </c>
      <c r="G8348" t="s">
        <v>26</v>
      </c>
      <c r="H8348" t="s">
        <v>51</v>
      </c>
      <c r="I8348" t="s">
        <v>28</v>
      </c>
      <c r="J8348">
        <v>6313.72</v>
      </c>
      <c r="K8348">
        <v>0.08</v>
      </c>
      <c r="L8348">
        <v>0.35</v>
      </c>
      <c r="M8348">
        <v>31.465</v>
      </c>
      <c r="N8348">
        <v>4356.4668000000001</v>
      </c>
      <c r="O8348" s="1" t="s">
        <v>87</v>
      </c>
      <c r="P8348" s="1" t="s">
        <v>12778</v>
      </c>
      <c r="Q8348" s="1" t="s">
        <v>12779</v>
      </c>
      <c r="R8348" s="1" t="s">
        <v>90</v>
      </c>
      <c r="S8348" s="1" t="s">
        <v>12780</v>
      </c>
      <c r="T8348" s="1" t="s">
        <v>12781</v>
      </c>
      <c r="U8348" s="2" t="s">
        <v>177</v>
      </c>
      <c r="V8348" s="2" t="s">
        <v>83</v>
      </c>
      <c r="W8348" s="2" t="s">
        <v>178</v>
      </c>
      <c r="X8348" s="2">
        <v>347.30500000000001</v>
      </c>
    </row>
    <row r="8349" spans="1:24" x14ac:dyDescent="0.3">
      <c r="A8349">
        <v>26150</v>
      </c>
      <c r="B8349" t="s">
        <v>15529</v>
      </c>
      <c r="C8349" s="3">
        <v>41892</v>
      </c>
      <c r="D8349" t="s">
        <v>39</v>
      </c>
      <c r="E8349">
        <v>2</v>
      </c>
      <c r="F8349" s="3">
        <f ca="1">41895+(RANDBETWEEN(1,10))</f>
        <v>41898</v>
      </c>
      <c r="G8349" t="s">
        <v>26</v>
      </c>
      <c r="H8349" t="s">
        <v>96</v>
      </c>
      <c r="I8349" t="s">
        <v>28</v>
      </c>
      <c r="J8349">
        <v>492.69499999999999</v>
      </c>
      <c r="K8349">
        <v>0.1</v>
      </c>
      <c r="L8349">
        <v>0.85</v>
      </c>
      <c r="M8349">
        <v>3.4649999999999999</v>
      </c>
      <c r="N8349">
        <v>-1399.2671</v>
      </c>
      <c r="O8349" s="1" t="s">
        <v>87</v>
      </c>
      <c r="P8349" s="1" t="s">
        <v>12778</v>
      </c>
      <c r="Q8349" s="1" t="s">
        <v>12779</v>
      </c>
      <c r="R8349" s="1" t="s">
        <v>90</v>
      </c>
      <c r="S8349" s="1" t="s">
        <v>12780</v>
      </c>
      <c r="T8349" s="1" t="s">
        <v>12781</v>
      </c>
      <c r="U8349" s="2" t="s">
        <v>678</v>
      </c>
      <c r="V8349" s="2" t="s">
        <v>36</v>
      </c>
      <c r="W8349" s="2" t="s">
        <v>37</v>
      </c>
      <c r="X8349" s="2">
        <v>300.96499999999997</v>
      </c>
    </row>
    <row r="8350" spans="1:24" x14ac:dyDescent="0.3">
      <c r="A8350">
        <v>26151</v>
      </c>
      <c r="B8350" t="s">
        <v>15530</v>
      </c>
      <c r="C8350" s="3">
        <v>41740</v>
      </c>
      <c r="D8350" t="s">
        <v>148</v>
      </c>
      <c r="E8350">
        <v>11</v>
      </c>
      <c r="F8350" s="3">
        <f ca="1">41740+(RANDBETWEEN(1,10))</f>
        <v>41746</v>
      </c>
      <c r="G8350" t="s">
        <v>26</v>
      </c>
      <c r="H8350" t="s">
        <v>27</v>
      </c>
      <c r="I8350" t="s">
        <v>52</v>
      </c>
      <c r="J8350">
        <v>1152.69</v>
      </c>
      <c r="K8350">
        <v>0.03</v>
      </c>
      <c r="L8350">
        <v>0.35</v>
      </c>
      <c r="M8350">
        <v>10.465</v>
      </c>
      <c r="N8350">
        <v>795.35609999999997</v>
      </c>
      <c r="O8350" s="1" t="s">
        <v>40</v>
      </c>
      <c r="P8350" s="1" t="s">
        <v>13213</v>
      </c>
      <c r="Q8350" s="1" t="s">
        <v>13214</v>
      </c>
      <c r="R8350" s="1" t="s">
        <v>220</v>
      </c>
      <c r="S8350" s="1" t="s">
        <v>1816</v>
      </c>
      <c r="T8350" s="1" t="s">
        <v>1817</v>
      </c>
      <c r="U8350" s="2" t="s">
        <v>4393</v>
      </c>
      <c r="V8350" s="2" t="s">
        <v>47</v>
      </c>
      <c r="W8350" s="2" t="s">
        <v>111</v>
      </c>
      <c r="X8350" s="2">
        <v>106.96</v>
      </c>
    </row>
    <row r="8351" spans="1:24" x14ac:dyDescent="0.3">
      <c r="A8351">
        <v>26152</v>
      </c>
      <c r="B8351" t="s">
        <v>15531</v>
      </c>
      <c r="C8351" s="3">
        <v>41050</v>
      </c>
      <c r="D8351" t="s">
        <v>50</v>
      </c>
      <c r="E8351">
        <v>13</v>
      </c>
      <c r="F8351" s="3">
        <f ca="1">41050+(RANDBETWEEN(1,10))</f>
        <v>41058</v>
      </c>
      <c r="G8351" t="s">
        <v>76</v>
      </c>
      <c r="H8351" t="s">
        <v>258</v>
      </c>
      <c r="I8351" t="s">
        <v>28</v>
      </c>
      <c r="J8351">
        <v>2825.2350000000001</v>
      </c>
      <c r="K8351">
        <v>0</v>
      </c>
      <c r="L8351">
        <v>0.61</v>
      </c>
      <c r="M8351">
        <v>128.13499999999999</v>
      </c>
      <c r="N8351">
        <v>43.491</v>
      </c>
      <c r="O8351" s="1" t="s">
        <v>29</v>
      </c>
      <c r="P8351" s="1" t="s">
        <v>15519</v>
      </c>
      <c r="Q8351" s="1" t="s">
        <v>15520</v>
      </c>
      <c r="R8351" s="1" t="s">
        <v>675</v>
      </c>
      <c r="S8351" s="1" t="s">
        <v>1922</v>
      </c>
      <c r="T8351" s="1" t="s">
        <v>1923</v>
      </c>
      <c r="U8351" s="2" t="s">
        <v>4050</v>
      </c>
      <c r="V8351" s="2" t="s">
        <v>83</v>
      </c>
      <c r="W8351" s="2" t="s">
        <v>298</v>
      </c>
      <c r="X8351" s="2">
        <v>203.49</v>
      </c>
    </row>
    <row r="8352" spans="1:24" x14ac:dyDescent="0.3">
      <c r="A8352">
        <v>26153</v>
      </c>
      <c r="B8352" t="s">
        <v>15531</v>
      </c>
      <c r="C8352" s="3">
        <v>41050</v>
      </c>
      <c r="D8352" t="s">
        <v>50</v>
      </c>
      <c r="E8352">
        <v>7</v>
      </c>
      <c r="F8352" s="3">
        <f ca="1">41051+(RANDBETWEEN(1,10))</f>
        <v>41053</v>
      </c>
      <c r="G8352" t="s">
        <v>26</v>
      </c>
      <c r="H8352" t="s">
        <v>27</v>
      </c>
      <c r="I8352" t="s">
        <v>28</v>
      </c>
      <c r="J8352">
        <v>763.52499999999998</v>
      </c>
      <c r="K8352">
        <v>0</v>
      </c>
      <c r="L8352">
        <v>0.51</v>
      </c>
      <c r="M8352">
        <v>19.25</v>
      </c>
      <c r="N8352">
        <v>-330.94600000000003</v>
      </c>
      <c r="O8352" s="1" t="s">
        <v>29</v>
      </c>
      <c r="P8352" s="1" t="s">
        <v>15519</v>
      </c>
      <c r="Q8352" s="1" t="s">
        <v>15520</v>
      </c>
      <c r="R8352" s="1" t="s">
        <v>675</v>
      </c>
      <c r="S8352" s="1" t="s">
        <v>1922</v>
      </c>
      <c r="T8352" s="1" t="s">
        <v>1923</v>
      </c>
      <c r="U8352" s="2" t="s">
        <v>2603</v>
      </c>
      <c r="V8352" s="2" t="s">
        <v>36</v>
      </c>
      <c r="W8352" s="2" t="s">
        <v>60</v>
      </c>
      <c r="X8352" s="2">
        <v>104.965</v>
      </c>
    </row>
    <row r="8353" spans="1:24" x14ac:dyDescent="0.3">
      <c r="A8353">
        <v>26154</v>
      </c>
      <c r="B8353" t="s">
        <v>15531</v>
      </c>
      <c r="C8353" s="3">
        <v>41050</v>
      </c>
      <c r="D8353" t="s">
        <v>50</v>
      </c>
      <c r="E8353">
        <v>1</v>
      </c>
      <c r="F8353" s="3">
        <f ca="1">41052+(RANDBETWEEN(1,10))</f>
        <v>41062</v>
      </c>
      <c r="G8353" t="s">
        <v>26</v>
      </c>
      <c r="H8353" t="s">
        <v>27</v>
      </c>
      <c r="I8353" t="s">
        <v>28</v>
      </c>
      <c r="J8353">
        <v>70.594999999999999</v>
      </c>
      <c r="K8353">
        <v>0.03</v>
      </c>
      <c r="L8353">
        <v>0.5</v>
      </c>
      <c r="M8353">
        <v>27.09</v>
      </c>
      <c r="N8353">
        <v>-18399.662189999999</v>
      </c>
      <c r="O8353" s="1" t="s">
        <v>29</v>
      </c>
      <c r="P8353" s="1" t="s">
        <v>15519</v>
      </c>
      <c r="Q8353" s="1" t="s">
        <v>15520</v>
      </c>
      <c r="R8353" s="1" t="s">
        <v>675</v>
      </c>
      <c r="S8353" s="1" t="s">
        <v>1922</v>
      </c>
      <c r="T8353" s="1" t="s">
        <v>1923</v>
      </c>
      <c r="U8353" s="2" t="s">
        <v>10689</v>
      </c>
      <c r="V8353" s="2" t="s">
        <v>83</v>
      </c>
      <c r="W8353" s="2" t="s">
        <v>178</v>
      </c>
      <c r="X8353" s="2">
        <v>56.56</v>
      </c>
    </row>
    <row r="8354" spans="1:24" x14ac:dyDescent="0.3">
      <c r="A8354">
        <v>26155</v>
      </c>
      <c r="B8354" t="s">
        <v>15532</v>
      </c>
      <c r="C8354" s="3">
        <v>41693</v>
      </c>
      <c r="D8354" t="s">
        <v>62</v>
      </c>
      <c r="E8354">
        <v>6</v>
      </c>
      <c r="F8354" s="3">
        <f ca="1">41694+(RANDBETWEEN(1,10))</f>
        <v>41696</v>
      </c>
      <c r="G8354" t="s">
        <v>26</v>
      </c>
      <c r="H8354" t="s">
        <v>27</v>
      </c>
      <c r="I8354" t="s">
        <v>97</v>
      </c>
      <c r="J8354">
        <v>796.88</v>
      </c>
      <c r="K8354">
        <v>0.03</v>
      </c>
      <c r="L8354">
        <v>0.56999999999999995</v>
      </c>
      <c r="M8354">
        <v>45.15</v>
      </c>
      <c r="N8354">
        <v>6.93</v>
      </c>
      <c r="O8354" s="1" t="s">
        <v>225</v>
      </c>
      <c r="P8354" s="1" t="s">
        <v>15533</v>
      </c>
      <c r="Q8354" s="1" t="s">
        <v>15534</v>
      </c>
      <c r="R8354" s="1" t="s">
        <v>228</v>
      </c>
      <c r="S8354" s="1" t="s">
        <v>554</v>
      </c>
      <c r="T8354" s="1" t="s">
        <v>555</v>
      </c>
      <c r="U8354" s="2" t="s">
        <v>4567</v>
      </c>
      <c r="V8354" s="2" t="s">
        <v>47</v>
      </c>
      <c r="W8354" s="2" t="s">
        <v>119</v>
      </c>
      <c r="X8354" s="2">
        <v>132.16</v>
      </c>
    </row>
    <row r="8355" spans="1:24" x14ac:dyDescent="0.3">
      <c r="A8355">
        <v>26156</v>
      </c>
      <c r="B8355" t="s">
        <v>15535</v>
      </c>
      <c r="C8355" s="3">
        <v>40691</v>
      </c>
      <c r="D8355" t="s">
        <v>25</v>
      </c>
      <c r="E8355">
        <v>7</v>
      </c>
      <c r="F8355" s="3">
        <f ca="1">40693+(RANDBETWEEN(1,10))</f>
        <v>40700</v>
      </c>
      <c r="G8355" t="s">
        <v>26</v>
      </c>
      <c r="H8355" t="s">
        <v>96</v>
      </c>
      <c r="I8355" t="s">
        <v>28</v>
      </c>
      <c r="J8355">
        <v>144.9</v>
      </c>
      <c r="K8355">
        <v>0.03</v>
      </c>
      <c r="L8355">
        <v>0.56000000000000005</v>
      </c>
      <c r="M8355">
        <v>7.9450000000000003</v>
      </c>
      <c r="N8355">
        <v>-17.78</v>
      </c>
      <c r="O8355" s="1" t="s">
        <v>40</v>
      </c>
      <c r="P8355" s="1" t="s">
        <v>15536</v>
      </c>
      <c r="Q8355" s="1" t="s">
        <v>15537</v>
      </c>
      <c r="R8355" s="1" t="s">
        <v>43</v>
      </c>
      <c r="S8355" s="1" t="s">
        <v>6589</v>
      </c>
      <c r="T8355" s="1" t="s">
        <v>6590</v>
      </c>
      <c r="U8355" s="2" t="s">
        <v>212</v>
      </c>
      <c r="V8355" s="2" t="s">
        <v>47</v>
      </c>
      <c r="W8355" s="2" t="s">
        <v>104</v>
      </c>
      <c r="X8355" s="2">
        <v>20.475000000000001</v>
      </c>
    </row>
    <row r="8356" spans="1:24" x14ac:dyDescent="0.3">
      <c r="A8356">
        <v>26157</v>
      </c>
      <c r="B8356" t="s">
        <v>15538</v>
      </c>
      <c r="C8356" s="3">
        <v>40707</v>
      </c>
      <c r="D8356" t="s">
        <v>39</v>
      </c>
      <c r="E8356">
        <v>3</v>
      </c>
      <c r="F8356" s="3">
        <f ca="1">40707+(RANDBETWEEN(1,10))</f>
        <v>40709</v>
      </c>
      <c r="G8356" t="s">
        <v>26</v>
      </c>
      <c r="H8356" t="s">
        <v>27</v>
      </c>
      <c r="I8356" t="s">
        <v>28</v>
      </c>
      <c r="J8356">
        <v>1877.0150000000001</v>
      </c>
      <c r="K8356">
        <v>7.0000000000000007E-2</v>
      </c>
      <c r="L8356">
        <v>0.56000000000000005</v>
      </c>
      <c r="M8356">
        <v>3.4649999999999999</v>
      </c>
      <c r="N8356">
        <v>-670.41800000000001</v>
      </c>
      <c r="O8356" s="1" t="s">
        <v>87</v>
      </c>
      <c r="P8356" s="1" t="s">
        <v>13964</v>
      </c>
      <c r="Q8356" s="1" t="s">
        <v>13965</v>
      </c>
      <c r="R8356" s="1" t="s">
        <v>398</v>
      </c>
      <c r="S8356" s="1" t="s">
        <v>771</v>
      </c>
      <c r="T8356" s="1" t="s">
        <v>772</v>
      </c>
      <c r="U8356" s="2" t="s">
        <v>10603</v>
      </c>
      <c r="V8356" s="2" t="s">
        <v>47</v>
      </c>
      <c r="W8356" s="2" t="s">
        <v>71</v>
      </c>
      <c r="X8356" s="2">
        <v>622.92999999999995</v>
      </c>
    </row>
    <row r="8357" spans="1:24" x14ac:dyDescent="0.3">
      <c r="A8357">
        <v>26158</v>
      </c>
      <c r="B8357" t="s">
        <v>15539</v>
      </c>
      <c r="C8357" s="3">
        <v>41803</v>
      </c>
      <c r="D8357" t="s">
        <v>39</v>
      </c>
      <c r="E8357">
        <v>4</v>
      </c>
      <c r="F8357" s="3">
        <f ca="1">41804+(RANDBETWEEN(1,10))</f>
        <v>41809</v>
      </c>
      <c r="G8357" t="s">
        <v>156</v>
      </c>
      <c r="H8357" t="s">
        <v>27</v>
      </c>
      <c r="I8357" t="s">
        <v>28</v>
      </c>
      <c r="J8357">
        <v>47.914999999999999</v>
      </c>
      <c r="K8357">
        <v>0.01</v>
      </c>
      <c r="L8357">
        <v>0.36</v>
      </c>
      <c r="M8357">
        <v>5.2149999999999999</v>
      </c>
      <c r="N8357">
        <v>-456.96420000000001</v>
      </c>
      <c r="O8357" s="1" t="s">
        <v>87</v>
      </c>
      <c r="P8357" s="1" t="s">
        <v>13964</v>
      </c>
      <c r="Q8357" s="1" t="s">
        <v>13965</v>
      </c>
      <c r="R8357" s="1" t="s">
        <v>398</v>
      </c>
      <c r="S8357" s="1" t="s">
        <v>771</v>
      </c>
      <c r="T8357" s="1" t="s">
        <v>772</v>
      </c>
      <c r="U8357" s="2" t="s">
        <v>4015</v>
      </c>
      <c r="V8357" s="2" t="s">
        <v>47</v>
      </c>
      <c r="W8357" s="2" t="s">
        <v>111</v>
      </c>
      <c r="X8357" s="2">
        <v>7.28</v>
      </c>
    </row>
    <row r="8358" spans="1:24" x14ac:dyDescent="0.3">
      <c r="A8358">
        <v>26159</v>
      </c>
      <c r="B8358" t="s">
        <v>15540</v>
      </c>
      <c r="C8358" s="3">
        <v>41282</v>
      </c>
      <c r="D8358" t="s">
        <v>148</v>
      </c>
      <c r="E8358">
        <v>10</v>
      </c>
      <c r="F8358" s="3">
        <f ca="1">41283+(RANDBETWEEN(1,10))</f>
        <v>41292</v>
      </c>
      <c r="G8358" t="s">
        <v>26</v>
      </c>
      <c r="H8358" t="s">
        <v>27</v>
      </c>
      <c r="I8358" t="s">
        <v>28</v>
      </c>
      <c r="J8358">
        <v>1882.51</v>
      </c>
      <c r="K8358">
        <v>0.03</v>
      </c>
      <c r="L8358">
        <v>0.57999999999999996</v>
      </c>
      <c r="M8358">
        <v>47.81</v>
      </c>
      <c r="N8358">
        <v>739.79920000000004</v>
      </c>
      <c r="O8358" s="1" t="s">
        <v>53</v>
      </c>
      <c r="P8358" s="1" t="s">
        <v>14206</v>
      </c>
      <c r="Q8358" s="1" t="s">
        <v>14207</v>
      </c>
      <c r="R8358" s="1" t="s">
        <v>56</v>
      </c>
      <c r="S8358" s="1" t="s">
        <v>14208</v>
      </c>
      <c r="T8358" s="1" t="s">
        <v>14209</v>
      </c>
      <c r="U8358" s="2" t="s">
        <v>3345</v>
      </c>
      <c r="V8358" s="2" t="s">
        <v>47</v>
      </c>
      <c r="W8358" s="2" t="s">
        <v>71</v>
      </c>
      <c r="X8358" s="2">
        <v>178.43</v>
      </c>
    </row>
    <row r="8359" spans="1:24" x14ac:dyDescent="0.3">
      <c r="A8359">
        <v>2616</v>
      </c>
      <c r="B8359" t="s">
        <v>15541</v>
      </c>
      <c r="C8359" s="3">
        <v>41762</v>
      </c>
      <c r="D8359" t="s">
        <v>62</v>
      </c>
      <c r="E8359">
        <v>18</v>
      </c>
      <c r="F8359" s="3">
        <f ca="1">41764+(RANDBETWEEN(1,10))</f>
        <v>41765</v>
      </c>
      <c r="G8359" t="s">
        <v>26</v>
      </c>
      <c r="H8359" t="s">
        <v>27</v>
      </c>
      <c r="I8359" t="s">
        <v>86</v>
      </c>
      <c r="J8359">
        <v>129.67500000000001</v>
      </c>
      <c r="K8359">
        <v>0.08</v>
      </c>
      <c r="L8359">
        <v>0.38</v>
      </c>
      <c r="M8359">
        <v>5.2149999999999999</v>
      </c>
      <c r="N8359">
        <v>-29.261749999999999</v>
      </c>
      <c r="O8359" s="1" t="s">
        <v>29</v>
      </c>
      <c r="P8359" s="1" t="s">
        <v>367</v>
      </c>
      <c r="Q8359" s="1" t="s">
        <v>368</v>
      </c>
      <c r="R8359" s="1" t="s">
        <v>32</v>
      </c>
      <c r="S8359" s="1" t="s">
        <v>33</v>
      </c>
      <c r="T8359" s="1" t="s">
        <v>369</v>
      </c>
      <c r="U8359" s="2" t="s">
        <v>7281</v>
      </c>
      <c r="V8359" s="2" t="s">
        <v>47</v>
      </c>
      <c r="W8359" s="2" t="s">
        <v>111</v>
      </c>
      <c r="X8359" s="2">
        <v>7.28</v>
      </c>
    </row>
    <row r="8360" spans="1:24" x14ac:dyDescent="0.3">
      <c r="A8360">
        <v>26160</v>
      </c>
      <c r="B8360" t="s">
        <v>15542</v>
      </c>
      <c r="C8360" s="3">
        <v>41365</v>
      </c>
      <c r="D8360" t="s">
        <v>39</v>
      </c>
      <c r="E8360">
        <v>11</v>
      </c>
      <c r="F8360" s="3">
        <f ca="1">41365+(RANDBETWEEN(1,10))</f>
        <v>41371</v>
      </c>
      <c r="G8360" t="s">
        <v>26</v>
      </c>
      <c r="H8360" t="s">
        <v>51</v>
      </c>
      <c r="I8360" t="s">
        <v>52</v>
      </c>
      <c r="J8360">
        <v>1654.415</v>
      </c>
      <c r="K8360">
        <v>0.02</v>
      </c>
      <c r="L8360">
        <v>0.44</v>
      </c>
      <c r="M8360">
        <v>6.9649999999999999</v>
      </c>
      <c r="N8360">
        <v>-172.48</v>
      </c>
      <c r="O8360" s="1" t="s">
        <v>87</v>
      </c>
      <c r="P8360" s="1" t="s">
        <v>15543</v>
      </c>
      <c r="Q8360" s="1" t="s">
        <v>15544</v>
      </c>
      <c r="R8360" s="1" t="s">
        <v>646</v>
      </c>
      <c r="S8360" s="1" t="s">
        <v>933</v>
      </c>
      <c r="T8360" s="1" t="s">
        <v>934</v>
      </c>
      <c r="U8360" s="2" t="s">
        <v>1469</v>
      </c>
      <c r="V8360" s="2" t="s">
        <v>36</v>
      </c>
      <c r="W8360" s="2" t="s">
        <v>60</v>
      </c>
      <c r="X8360" s="2">
        <v>143.43</v>
      </c>
    </row>
    <row r="8361" spans="1:24" x14ac:dyDescent="0.3">
      <c r="A8361">
        <v>26161</v>
      </c>
      <c r="B8361" t="s">
        <v>15545</v>
      </c>
      <c r="C8361" s="3">
        <v>41648</v>
      </c>
      <c r="D8361" t="s">
        <v>50</v>
      </c>
      <c r="E8361">
        <v>11</v>
      </c>
      <c r="F8361" s="3">
        <f ca="1">41650+(RANDBETWEEN(1,10))</f>
        <v>41658</v>
      </c>
      <c r="G8361" t="s">
        <v>26</v>
      </c>
      <c r="H8361" t="s">
        <v>96</v>
      </c>
      <c r="I8361" t="s">
        <v>28</v>
      </c>
      <c r="J8361">
        <v>120.295</v>
      </c>
      <c r="K8361">
        <v>7.0000000000000007E-2</v>
      </c>
      <c r="L8361">
        <v>0.4</v>
      </c>
      <c r="M8361">
        <v>4.7249999999999996</v>
      </c>
      <c r="N8361">
        <v>30.1112</v>
      </c>
      <c r="O8361" s="1" t="s">
        <v>29</v>
      </c>
      <c r="P8361" s="1" t="s">
        <v>15546</v>
      </c>
      <c r="Q8361" s="1" t="s">
        <v>15547</v>
      </c>
      <c r="R8361" s="1" t="s">
        <v>460</v>
      </c>
      <c r="S8361" s="1" t="s">
        <v>15548</v>
      </c>
      <c r="T8361" s="1" t="s">
        <v>15549</v>
      </c>
      <c r="U8361" s="2" t="s">
        <v>2529</v>
      </c>
      <c r="V8361" s="2" t="s">
        <v>47</v>
      </c>
      <c r="W8361" s="2" t="s">
        <v>176</v>
      </c>
      <c r="X8361" s="2">
        <v>11.515000000000001</v>
      </c>
    </row>
    <row r="8362" spans="1:24" x14ac:dyDescent="0.3">
      <c r="A8362">
        <v>26162</v>
      </c>
      <c r="B8362" t="s">
        <v>15550</v>
      </c>
      <c r="C8362" s="3">
        <v>41829</v>
      </c>
      <c r="D8362" t="s">
        <v>39</v>
      </c>
      <c r="E8362">
        <v>1</v>
      </c>
      <c r="F8362" s="3">
        <f ca="1">41831+(RANDBETWEEN(1,10))</f>
        <v>41838</v>
      </c>
      <c r="G8362" t="s">
        <v>26</v>
      </c>
      <c r="H8362" t="s">
        <v>27</v>
      </c>
      <c r="I8362" t="s">
        <v>28</v>
      </c>
      <c r="J8362">
        <v>12.46</v>
      </c>
      <c r="K8362">
        <v>0</v>
      </c>
      <c r="L8362">
        <v>0.43</v>
      </c>
      <c r="M8362">
        <v>18.655000000000001</v>
      </c>
      <c r="N8362">
        <v>-14.140560000000001</v>
      </c>
      <c r="O8362" s="1" t="s">
        <v>29</v>
      </c>
      <c r="P8362" s="1" t="s">
        <v>10835</v>
      </c>
      <c r="Q8362" s="1" t="s">
        <v>10836</v>
      </c>
      <c r="R8362" s="1" t="s">
        <v>460</v>
      </c>
      <c r="S8362" s="1" t="s">
        <v>3781</v>
      </c>
      <c r="T8362" s="1" t="s">
        <v>10837</v>
      </c>
      <c r="U8362" s="2" t="s">
        <v>2500</v>
      </c>
      <c r="V8362" s="2" t="s">
        <v>83</v>
      </c>
      <c r="W8362" s="2" t="s">
        <v>178</v>
      </c>
      <c r="X8362" s="2">
        <v>7.28</v>
      </c>
    </row>
    <row r="8363" spans="1:24" x14ac:dyDescent="0.3">
      <c r="A8363">
        <v>26163</v>
      </c>
      <c r="B8363" t="s">
        <v>15550</v>
      </c>
      <c r="C8363" s="3">
        <v>41829</v>
      </c>
      <c r="D8363" t="s">
        <v>39</v>
      </c>
      <c r="E8363">
        <v>14</v>
      </c>
      <c r="F8363" s="3">
        <f ca="1">41830+(RANDBETWEEN(1,10))</f>
        <v>41832</v>
      </c>
      <c r="G8363" t="s">
        <v>26</v>
      </c>
      <c r="H8363" t="s">
        <v>27</v>
      </c>
      <c r="I8363" t="s">
        <v>28</v>
      </c>
      <c r="J8363">
        <v>341.84500000000003</v>
      </c>
      <c r="K8363">
        <v>0.02</v>
      </c>
      <c r="L8363">
        <v>0.37</v>
      </c>
      <c r="M8363">
        <v>33.39</v>
      </c>
      <c r="N8363">
        <v>-659.02031999999997</v>
      </c>
      <c r="O8363" s="1" t="s">
        <v>29</v>
      </c>
      <c r="P8363" s="1" t="s">
        <v>10835</v>
      </c>
      <c r="Q8363" s="1" t="s">
        <v>10836</v>
      </c>
      <c r="R8363" s="1" t="s">
        <v>460</v>
      </c>
      <c r="S8363" s="1" t="s">
        <v>3781</v>
      </c>
      <c r="T8363" s="1" t="s">
        <v>10837</v>
      </c>
      <c r="U8363" s="2" t="s">
        <v>272</v>
      </c>
      <c r="V8363" s="2" t="s">
        <v>47</v>
      </c>
      <c r="W8363" s="2" t="s">
        <v>74</v>
      </c>
      <c r="X8363" s="2">
        <v>22.68</v>
      </c>
    </row>
    <row r="8364" spans="1:24" x14ac:dyDescent="0.3">
      <c r="A8364">
        <v>26164</v>
      </c>
      <c r="B8364" t="s">
        <v>15550</v>
      </c>
      <c r="C8364" s="3">
        <v>41829</v>
      </c>
      <c r="D8364" t="s">
        <v>39</v>
      </c>
      <c r="E8364">
        <v>2</v>
      </c>
      <c r="F8364" s="3">
        <f ca="1">41829+(RANDBETWEEN(1,10))</f>
        <v>41831</v>
      </c>
      <c r="G8364" t="s">
        <v>156</v>
      </c>
      <c r="H8364" t="s">
        <v>27</v>
      </c>
      <c r="I8364" t="s">
        <v>28</v>
      </c>
      <c r="J8364">
        <v>455.59500000000003</v>
      </c>
      <c r="K8364">
        <v>0.09</v>
      </c>
      <c r="L8364">
        <v>0.73</v>
      </c>
      <c r="M8364">
        <v>24.08</v>
      </c>
      <c r="N8364">
        <v>-242.94311999999999</v>
      </c>
      <c r="O8364" s="1" t="s">
        <v>29</v>
      </c>
      <c r="P8364" s="1" t="s">
        <v>14989</v>
      </c>
      <c r="Q8364" s="1" t="s">
        <v>14990</v>
      </c>
      <c r="R8364" s="1" t="s">
        <v>32</v>
      </c>
      <c r="S8364" s="1" t="s">
        <v>13096</v>
      </c>
      <c r="T8364" s="1" t="s">
        <v>13097</v>
      </c>
      <c r="U8364" s="2" t="s">
        <v>2091</v>
      </c>
      <c r="V8364" s="2" t="s">
        <v>47</v>
      </c>
      <c r="W8364" s="2" t="s">
        <v>119</v>
      </c>
      <c r="X8364" s="2">
        <v>227.43</v>
      </c>
    </row>
    <row r="8365" spans="1:24" x14ac:dyDescent="0.3">
      <c r="A8365">
        <v>26165</v>
      </c>
      <c r="B8365" t="s">
        <v>15551</v>
      </c>
      <c r="C8365" s="3">
        <v>41881</v>
      </c>
      <c r="D8365" t="s">
        <v>39</v>
      </c>
      <c r="E8365">
        <v>23</v>
      </c>
      <c r="F8365" s="3">
        <f ca="1">41882+(RANDBETWEEN(1,10))</f>
        <v>41884</v>
      </c>
      <c r="G8365" t="s">
        <v>26</v>
      </c>
      <c r="H8365" t="s">
        <v>27</v>
      </c>
      <c r="I8365" t="s">
        <v>97</v>
      </c>
      <c r="J8365">
        <v>561.01499999999999</v>
      </c>
      <c r="K8365">
        <v>0.1</v>
      </c>
      <c r="L8365">
        <v>0.39</v>
      </c>
      <c r="M8365">
        <v>21.175000000000001</v>
      </c>
      <c r="N8365">
        <v>-169.46538000000001</v>
      </c>
      <c r="O8365" s="1" t="s">
        <v>29</v>
      </c>
      <c r="P8365" s="1" t="s">
        <v>8335</v>
      </c>
      <c r="Q8365" s="1" t="s">
        <v>8336</v>
      </c>
      <c r="R8365" s="1" t="s">
        <v>32</v>
      </c>
      <c r="S8365" s="1" t="s">
        <v>7445</v>
      </c>
      <c r="T8365" s="1" t="s">
        <v>6825</v>
      </c>
      <c r="U8365" s="2" t="s">
        <v>2669</v>
      </c>
      <c r="V8365" s="2" t="s">
        <v>47</v>
      </c>
      <c r="W8365" s="2" t="s">
        <v>111</v>
      </c>
      <c r="X8365" s="2">
        <v>24.85</v>
      </c>
    </row>
    <row r="8366" spans="1:24" x14ac:dyDescent="0.3">
      <c r="A8366">
        <v>26166</v>
      </c>
      <c r="B8366" t="s">
        <v>15551</v>
      </c>
      <c r="C8366" s="3">
        <v>41881</v>
      </c>
      <c r="D8366" t="s">
        <v>39</v>
      </c>
      <c r="E8366">
        <v>8</v>
      </c>
      <c r="F8366" s="3">
        <f ca="1">41881+(RANDBETWEEN(1,10))</f>
        <v>41888</v>
      </c>
      <c r="G8366" t="s">
        <v>76</v>
      </c>
      <c r="H8366" t="s">
        <v>258</v>
      </c>
      <c r="I8366" t="s">
        <v>97</v>
      </c>
      <c r="J8366">
        <v>3524.15</v>
      </c>
      <c r="K8366">
        <v>0.01</v>
      </c>
      <c r="L8366">
        <v>0.39</v>
      </c>
      <c r="M8366">
        <v>196.49</v>
      </c>
      <c r="N8366">
        <v>-146.07279120000001</v>
      </c>
      <c r="O8366" s="1" t="s">
        <v>29</v>
      </c>
      <c r="P8366" s="1" t="s">
        <v>8335</v>
      </c>
      <c r="Q8366" s="1" t="s">
        <v>8336</v>
      </c>
      <c r="R8366" s="1" t="s">
        <v>32</v>
      </c>
      <c r="S8366" s="1" t="s">
        <v>7445</v>
      </c>
      <c r="T8366" s="1" t="s">
        <v>6825</v>
      </c>
      <c r="U8366" s="2" t="s">
        <v>5088</v>
      </c>
      <c r="V8366" s="2" t="s">
        <v>36</v>
      </c>
      <c r="W8366" s="2" t="s">
        <v>142</v>
      </c>
      <c r="X8366" s="2">
        <v>419.96499999999997</v>
      </c>
    </row>
    <row r="8367" spans="1:24" x14ac:dyDescent="0.3">
      <c r="A8367">
        <v>26167</v>
      </c>
      <c r="B8367" t="s">
        <v>15552</v>
      </c>
      <c r="C8367" s="3">
        <v>41040</v>
      </c>
      <c r="D8367" t="s">
        <v>148</v>
      </c>
      <c r="E8367">
        <v>2</v>
      </c>
      <c r="F8367" s="3">
        <f ca="1">41042+(RANDBETWEEN(1,10))</f>
        <v>41044</v>
      </c>
      <c r="G8367" t="s">
        <v>26</v>
      </c>
      <c r="H8367" t="s">
        <v>27</v>
      </c>
      <c r="I8367" t="s">
        <v>52</v>
      </c>
      <c r="J8367">
        <v>3035.27</v>
      </c>
      <c r="K8367">
        <v>0</v>
      </c>
      <c r="L8367">
        <v>0.35</v>
      </c>
      <c r="M8367">
        <v>69.965000000000003</v>
      </c>
      <c r="N8367">
        <v>1456.0542499999999</v>
      </c>
      <c r="O8367" s="1" t="s">
        <v>29</v>
      </c>
      <c r="P8367" s="1" t="s">
        <v>4419</v>
      </c>
      <c r="Q8367" s="1" t="s">
        <v>4420</v>
      </c>
      <c r="R8367" s="1" t="s">
        <v>32</v>
      </c>
      <c r="S8367" s="1" t="s">
        <v>4421</v>
      </c>
      <c r="T8367" s="1" t="s">
        <v>4422</v>
      </c>
      <c r="U8367" s="2" t="s">
        <v>1352</v>
      </c>
      <c r="V8367" s="2" t="s">
        <v>47</v>
      </c>
      <c r="W8367" s="2" t="s">
        <v>111</v>
      </c>
      <c r="X8367" s="2">
        <v>1473.43</v>
      </c>
    </row>
    <row r="8368" spans="1:24" x14ac:dyDescent="0.3">
      <c r="A8368">
        <v>26168</v>
      </c>
      <c r="B8368" t="s">
        <v>15552</v>
      </c>
      <c r="C8368" s="3">
        <v>41040</v>
      </c>
      <c r="D8368" t="s">
        <v>148</v>
      </c>
      <c r="E8368">
        <v>16</v>
      </c>
      <c r="F8368" s="3">
        <f ca="1">41041+(RANDBETWEEN(1,10))</f>
        <v>41042</v>
      </c>
      <c r="G8368" t="s">
        <v>26</v>
      </c>
      <c r="H8368" t="s">
        <v>27</v>
      </c>
      <c r="I8368" t="s">
        <v>52</v>
      </c>
      <c r="J8368">
        <v>385.73500000000001</v>
      </c>
      <c r="K8368">
        <v>0.02</v>
      </c>
      <c r="L8368">
        <v>0.36</v>
      </c>
      <c r="M8368">
        <v>33.880000000000003</v>
      </c>
      <c r="N8368">
        <v>-834.57500000000005</v>
      </c>
      <c r="O8368" s="1" t="s">
        <v>29</v>
      </c>
      <c r="P8368" s="1" t="s">
        <v>4419</v>
      </c>
      <c r="Q8368" s="1" t="s">
        <v>4420</v>
      </c>
      <c r="R8368" s="1" t="s">
        <v>32</v>
      </c>
      <c r="S8368" s="1" t="s">
        <v>4421</v>
      </c>
      <c r="T8368" s="1" t="s">
        <v>4422</v>
      </c>
      <c r="U8368" s="2" t="s">
        <v>6485</v>
      </c>
      <c r="V8368" s="2" t="s">
        <v>47</v>
      </c>
      <c r="W8368" s="2" t="s">
        <v>74</v>
      </c>
      <c r="X8368" s="2">
        <v>22.68</v>
      </c>
    </row>
    <row r="8369" spans="1:24" x14ac:dyDescent="0.3">
      <c r="A8369">
        <v>26169</v>
      </c>
      <c r="B8369" t="s">
        <v>15552</v>
      </c>
      <c r="C8369" s="3">
        <v>41040</v>
      </c>
      <c r="D8369" t="s">
        <v>148</v>
      </c>
      <c r="E8369">
        <v>17</v>
      </c>
      <c r="F8369" s="3">
        <f ca="1">41042+(RANDBETWEEN(1,10))</f>
        <v>41049</v>
      </c>
      <c r="G8369" t="s">
        <v>26</v>
      </c>
      <c r="H8369" t="s">
        <v>96</v>
      </c>
      <c r="I8369" t="s">
        <v>52</v>
      </c>
      <c r="J8369">
        <v>2059.9250000000002</v>
      </c>
      <c r="K8369">
        <v>7.0000000000000007E-2</v>
      </c>
      <c r="L8369">
        <v>0.41</v>
      </c>
      <c r="M8369">
        <v>48.615000000000002</v>
      </c>
      <c r="N8369">
        <v>709.38</v>
      </c>
      <c r="O8369" s="1" t="s">
        <v>40</v>
      </c>
      <c r="P8369" s="1" t="s">
        <v>15553</v>
      </c>
      <c r="Q8369" s="1" t="s">
        <v>15554</v>
      </c>
      <c r="R8369" s="1" t="s">
        <v>43</v>
      </c>
      <c r="S8369" s="1" t="s">
        <v>540</v>
      </c>
      <c r="T8369" s="1" t="s">
        <v>541</v>
      </c>
      <c r="U8369" s="2" t="s">
        <v>530</v>
      </c>
      <c r="V8369" s="2" t="s">
        <v>47</v>
      </c>
      <c r="W8369" s="2" t="s">
        <v>104</v>
      </c>
      <c r="X8369" s="2">
        <v>127.925</v>
      </c>
    </row>
    <row r="8370" spans="1:24" x14ac:dyDescent="0.3">
      <c r="A8370">
        <v>26170</v>
      </c>
      <c r="B8370" t="s">
        <v>15555</v>
      </c>
      <c r="C8370" s="3">
        <v>41366</v>
      </c>
      <c r="D8370" t="s">
        <v>25</v>
      </c>
      <c r="E8370">
        <v>13</v>
      </c>
      <c r="F8370" s="3">
        <f ca="1">41371+(RANDBETWEEN(1,10))</f>
        <v>41375</v>
      </c>
      <c r="G8370" t="s">
        <v>26</v>
      </c>
      <c r="H8370" t="s">
        <v>96</v>
      </c>
      <c r="I8370" t="s">
        <v>28</v>
      </c>
      <c r="J8370">
        <v>174.51</v>
      </c>
      <c r="K8370">
        <v>0.04</v>
      </c>
      <c r="L8370">
        <v>0.52</v>
      </c>
      <c r="M8370">
        <v>2.4500000000000002</v>
      </c>
      <c r="N8370">
        <v>120.4119</v>
      </c>
      <c r="O8370" s="1" t="s">
        <v>29</v>
      </c>
      <c r="P8370" s="1" t="s">
        <v>15556</v>
      </c>
      <c r="Q8370" s="1" t="s">
        <v>15557</v>
      </c>
      <c r="R8370" s="1" t="s">
        <v>675</v>
      </c>
      <c r="S8370" s="1" t="s">
        <v>15558</v>
      </c>
      <c r="T8370" s="1" t="s">
        <v>15559</v>
      </c>
      <c r="U8370" s="2" t="s">
        <v>2896</v>
      </c>
      <c r="V8370" s="2" t="s">
        <v>47</v>
      </c>
      <c r="W8370" s="2" t="s">
        <v>104</v>
      </c>
      <c r="X8370" s="2">
        <v>13.93</v>
      </c>
    </row>
    <row r="8371" spans="1:24" x14ac:dyDescent="0.3">
      <c r="A8371">
        <v>26171</v>
      </c>
      <c r="B8371" t="s">
        <v>15555</v>
      </c>
      <c r="C8371" s="3">
        <v>41366</v>
      </c>
      <c r="D8371" t="s">
        <v>25</v>
      </c>
      <c r="E8371">
        <v>4</v>
      </c>
      <c r="F8371" s="3">
        <f ca="1">41370+(RANDBETWEEN(1,10))</f>
        <v>41371</v>
      </c>
      <c r="G8371" t="s">
        <v>156</v>
      </c>
      <c r="H8371" t="s">
        <v>96</v>
      </c>
      <c r="I8371" t="s">
        <v>28</v>
      </c>
      <c r="J8371">
        <v>33.424999999999997</v>
      </c>
      <c r="K8371">
        <v>7.0000000000000007E-2</v>
      </c>
      <c r="L8371">
        <v>0.38</v>
      </c>
      <c r="M8371">
        <v>3.5</v>
      </c>
      <c r="N8371">
        <v>15.19</v>
      </c>
      <c r="O8371" s="1" t="s">
        <v>53</v>
      </c>
      <c r="P8371" s="1" t="s">
        <v>15560</v>
      </c>
      <c r="Q8371" s="1" t="s">
        <v>15561</v>
      </c>
      <c r="R8371" s="1" t="s">
        <v>100</v>
      </c>
      <c r="S8371" s="1" t="s">
        <v>3040</v>
      </c>
      <c r="T8371" s="1" t="s">
        <v>3041</v>
      </c>
      <c r="U8371" s="2" t="s">
        <v>671</v>
      </c>
      <c r="V8371" s="2" t="s">
        <v>47</v>
      </c>
      <c r="W8371" s="2" t="s">
        <v>104</v>
      </c>
      <c r="X8371" s="2">
        <v>7.7350000000000003</v>
      </c>
    </row>
    <row r="8372" spans="1:24" x14ac:dyDescent="0.3">
      <c r="A8372">
        <v>26172</v>
      </c>
      <c r="B8372" t="s">
        <v>15562</v>
      </c>
      <c r="C8372" s="3">
        <v>41400</v>
      </c>
      <c r="D8372" t="s">
        <v>39</v>
      </c>
      <c r="E8372">
        <v>11</v>
      </c>
      <c r="F8372" s="3">
        <f ca="1">41403+(RANDBETWEEN(1,10))</f>
        <v>41404</v>
      </c>
      <c r="G8372" t="s">
        <v>26</v>
      </c>
      <c r="H8372" t="s">
        <v>27</v>
      </c>
      <c r="I8372" t="s">
        <v>28</v>
      </c>
      <c r="J8372">
        <v>2216.9</v>
      </c>
      <c r="K8372">
        <v>0.02</v>
      </c>
      <c r="L8372">
        <v>0.37</v>
      </c>
      <c r="M8372">
        <v>50.05</v>
      </c>
      <c r="N8372">
        <v>1529.6610000000001</v>
      </c>
      <c r="O8372" s="1" t="s">
        <v>40</v>
      </c>
      <c r="P8372" s="1" t="s">
        <v>13018</v>
      </c>
      <c r="Q8372" s="1" t="s">
        <v>13019</v>
      </c>
      <c r="R8372" s="1" t="s">
        <v>43</v>
      </c>
      <c r="S8372" s="1" t="s">
        <v>5998</v>
      </c>
      <c r="T8372" s="1" t="s">
        <v>10905</v>
      </c>
      <c r="U8372" s="2" t="s">
        <v>1168</v>
      </c>
      <c r="V8372" s="2" t="s">
        <v>47</v>
      </c>
      <c r="W8372" s="2" t="s">
        <v>74</v>
      </c>
      <c r="X8372" s="2">
        <v>194.18</v>
      </c>
    </row>
    <row r="8373" spans="1:24" x14ac:dyDescent="0.3">
      <c r="A8373">
        <v>26173</v>
      </c>
      <c r="B8373" t="s">
        <v>15563</v>
      </c>
      <c r="C8373" s="3">
        <v>41456</v>
      </c>
      <c r="D8373" t="s">
        <v>39</v>
      </c>
      <c r="E8373">
        <v>4</v>
      </c>
      <c r="F8373" s="3">
        <f ca="1">41457+(RANDBETWEEN(1,10))</f>
        <v>41467</v>
      </c>
      <c r="G8373" t="s">
        <v>76</v>
      </c>
      <c r="H8373" t="s">
        <v>77</v>
      </c>
      <c r="I8373" t="s">
        <v>97</v>
      </c>
      <c r="J8373">
        <v>2571.66</v>
      </c>
      <c r="K8373">
        <v>0.01</v>
      </c>
      <c r="L8373">
        <v>0.69</v>
      </c>
      <c r="M8373">
        <v>105</v>
      </c>
      <c r="N8373">
        <v>-157.57</v>
      </c>
      <c r="O8373" s="1" t="s">
        <v>225</v>
      </c>
      <c r="P8373" s="1" t="s">
        <v>7408</v>
      </c>
      <c r="Q8373" s="1" t="s">
        <v>7409</v>
      </c>
      <c r="R8373" s="1" t="s">
        <v>391</v>
      </c>
      <c r="S8373" s="1" t="s">
        <v>669</v>
      </c>
      <c r="T8373" s="1" t="s">
        <v>670</v>
      </c>
      <c r="U8373" s="2" t="s">
        <v>5090</v>
      </c>
      <c r="V8373" s="2" t="s">
        <v>83</v>
      </c>
      <c r="W8373" s="2" t="s">
        <v>84</v>
      </c>
      <c r="X8373" s="2">
        <v>633.42999999999995</v>
      </c>
    </row>
    <row r="8374" spans="1:24" x14ac:dyDescent="0.3">
      <c r="A8374">
        <v>26174</v>
      </c>
      <c r="B8374" t="s">
        <v>15563</v>
      </c>
      <c r="C8374" s="3">
        <v>41456</v>
      </c>
      <c r="D8374" t="s">
        <v>39</v>
      </c>
      <c r="E8374">
        <v>10</v>
      </c>
      <c r="F8374" s="3">
        <f ca="1">41458+(RANDBETWEEN(1,10))</f>
        <v>41465</v>
      </c>
      <c r="G8374" t="s">
        <v>26</v>
      </c>
      <c r="H8374" t="s">
        <v>27</v>
      </c>
      <c r="I8374" t="s">
        <v>97</v>
      </c>
      <c r="J8374">
        <v>1789.0250000000001</v>
      </c>
      <c r="K8374">
        <v>0</v>
      </c>
      <c r="L8374">
        <v>0.37</v>
      </c>
      <c r="M8374">
        <v>20.265000000000001</v>
      </c>
      <c r="N8374">
        <v>1234.42725</v>
      </c>
      <c r="O8374" s="1" t="s">
        <v>225</v>
      </c>
      <c r="P8374" s="1" t="s">
        <v>7408</v>
      </c>
      <c r="Q8374" s="1" t="s">
        <v>7409</v>
      </c>
      <c r="R8374" s="1" t="s">
        <v>391</v>
      </c>
      <c r="S8374" s="1" t="s">
        <v>669</v>
      </c>
      <c r="T8374" s="1" t="s">
        <v>670</v>
      </c>
      <c r="U8374" s="2" t="s">
        <v>8002</v>
      </c>
      <c r="V8374" s="2" t="s">
        <v>47</v>
      </c>
      <c r="W8374" s="2" t="s">
        <v>74</v>
      </c>
      <c r="X8374" s="2">
        <v>168.14</v>
      </c>
    </row>
    <row r="8375" spans="1:24" x14ac:dyDescent="0.3">
      <c r="A8375">
        <v>26175</v>
      </c>
      <c r="B8375" t="s">
        <v>15563</v>
      </c>
      <c r="C8375" s="3">
        <v>41456</v>
      </c>
      <c r="D8375" t="s">
        <v>39</v>
      </c>
      <c r="E8375">
        <v>7</v>
      </c>
      <c r="F8375" s="3">
        <f ca="1">41458+(RANDBETWEEN(1,10))</f>
        <v>41464</v>
      </c>
      <c r="G8375" t="s">
        <v>76</v>
      </c>
      <c r="H8375" t="s">
        <v>258</v>
      </c>
      <c r="I8375" t="s">
        <v>97</v>
      </c>
      <c r="J8375">
        <v>7336.5950000000003</v>
      </c>
      <c r="K8375">
        <v>0.09</v>
      </c>
      <c r="L8375">
        <v>0.71</v>
      </c>
      <c r="M8375">
        <v>148.82</v>
      </c>
      <c r="N8375">
        <v>1893.5350000000001</v>
      </c>
      <c r="O8375" s="1" t="s">
        <v>225</v>
      </c>
      <c r="P8375" s="1" t="s">
        <v>7408</v>
      </c>
      <c r="Q8375" s="1" t="s">
        <v>7409</v>
      </c>
      <c r="R8375" s="1" t="s">
        <v>391</v>
      </c>
      <c r="S8375" s="1" t="s">
        <v>669</v>
      </c>
      <c r="T8375" s="1" t="s">
        <v>670</v>
      </c>
      <c r="U8375" s="2" t="s">
        <v>2984</v>
      </c>
      <c r="V8375" s="2" t="s">
        <v>83</v>
      </c>
      <c r="W8375" s="2" t="s">
        <v>263</v>
      </c>
      <c r="X8375" s="2">
        <v>1403.43</v>
      </c>
    </row>
    <row r="8376" spans="1:24" x14ac:dyDescent="0.3">
      <c r="A8376">
        <v>26176</v>
      </c>
      <c r="B8376" t="s">
        <v>15564</v>
      </c>
      <c r="C8376" s="3">
        <v>40611</v>
      </c>
      <c r="D8376" t="s">
        <v>39</v>
      </c>
      <c r="E8376">
        <v>11</v>
      </c>
      <c r="F8376" s="3">
        <f ca="1">40612+(RANDBETWEEN(1,10))</f>
        <v>40618</v>
      </c>
      <c r="G8376" t="s">
        <v>26</v>
      </c>
      <c r="H8376" t="s">
        <v>51</v>
      </c>
      <c r="I8376" t="s">
        <v>97</v>
      </c>
      <c r="J8376">
        <v>773.22</v>
      </c>
      <c r="K8376">
        <v>0.04</v>
      </c>
      <c r="L8376">
        <v>0.44</v>
      </c>
      <c r="M8376">
        <v>21.524999999999999</v>
      </c>
      <c r="N8376">
        <v>533.52179999999998</v>
      </c>
      <c r="O8376" s="1" t="s">
        <v>40</v>
      </c>
      <c r="P8376" s="1" t="s">
        <v>14456</v>
      </c>
      <c r="Q8376" s="1" t="s">
        <v>14457</v>
      </c>
      <c r="R8376" s="1" t="s">
        <v>220</v>
      </c>
      <c r="S8376" s="1" t="s">
        <v>2607</v>
      </c>
      <c r="T8376" s="1" t="s">
        <v>2608</v>
      </c>
      <c r="U8376" s="2" t="s">
        <v>3649</v>
      </c>
      <c r="V8376" s="2" t="s">
        <v>83</v>
      </c>
      <c r="W8376" s="2" t="s">
        <v>178</v>
      </c>
      <c r="X8376" s="2">
        <v>67.305000000000007</v>
      </c>
    </row>
    <row r="8377" spans="1:24" x14ac:dyDescent="0.3">
      <c r="A8377">
        <v>26177</v>
      </c>
      <c r="B8377" t="s">
        <v>15565</v>
      </c>
      <c r="C8377" s="3">
        <v>41766</v>
      </c>
      <c r="D8377" t="s">
        <v>25</v>
      </c>
      <c r="E8377">
        <v>4</v>
      </c>
      <c r="F8377" s="3">
        <f ca="1">41768+(RANDBETWEEN(1,10))</f>
        <v>41773</v>
      </c>
      <c r="G8377" t="s">
        <v>26</v>
      </c>
      <c r="H8377" t="s">
        <v>27</v>
      </c>
      <c r="I8377" t="s">
        <v>97</v>
      </c>
      <c r="J8377">
        <v>348.005</v>
      </c>
      <c r="K8377">
        <v>0.01</v>
      </c>
      <c r="L8377">
        <v>0.38</v>
      </c>
      <c r="M8377">
        <v>52.85</v>
      </c>
      <c r="N8377">
        <v>-124.65425</v>
      </c>
      <c r="O8377" s="1" t="s">
        <v>64</v>
      </c>
      <c r="P8377" s="1" t="s">
        <v>15566</v>
      </c>
      <c r="Q8377" s="1" t="s">
        <v>15567</v>
      </c>
      <c r="R8377" s="1" t="s">
        <v>67</v>
      </c>
      <c r="S8377" s="1" t="s">
        <v>5776</v>
      </c>
      <c r="T8377" s="1" t="s">
        <v>15568</v>
      </c>
      <c r="U8377" s="2" t="s">
        <v>2602</v>
      </c>
      <c r="V8377" s="2" t="s">
        <v>47</v>
      </c>
      <c r="W8377" s="2" t="s">
        <v>111</v>
      </c>
      <c r="X8377" s="2">
        <v>78.33</v>
      </c>
    </row>
    <row r="8378" spans="1:24" x14ac:dyDescent="0.3">
      <c r="A8378">
        <v>26178</v>
      </c>
      <c r="B8378" t="s">
        <v>15569</v>
      </c>
      <c r="C8378" s="3">
        <v>41433</v>
      </c>
      <c r="D8378" t="s">
        <v>39</v>
      </c>
      <c r="E8378">
        <v>10</v>
      </c>
      <c r="F8378" s="3">
        <f ca="1">41434+(RANDBETWEEN(1,10))</f>
        <v>41438</v>
      </c>
      <c r="G8378" t="s">
        <v>26</v>
      </c>
      <c r="H8378" t="s">
        <v>27</v>
      </c>
      <c r="I8378" t="s">
        <v>86</v>
      </c>
      <c r="J8378">
        <v>2641.835</v>
      </c>
      <c r="K8378">
        <v>0.09</v>
      </c>
      <c r="L8378">
        <v>0.56999999999999995</v>
      </c>
      <c r="M8378">
        <v>3.4649999999999999</v>
      </c>
      <c r="N8378">
        <v>1822.8661500000001</v>
      </c>
      <c r="O8378" s="1" t="s">
        <v>29</v>
      </c>
      <c r="P8378" s="1" t="s">
        <v>11122</v>
      </c>
      <c r="Q8378" s="1" t="s">
        <v>11123</v>
      </c>
      <c r="R8378" s="1" t="s">
        <v>32</v>
      </c>
      <c r="S8378" s="1" t="s">
        <v>11124</v>
      </c>
      <c r="T8378" s="1" t="s">
        <v>11125</v>
      </c>
      <c r="U8378" s="2" t="s">
        <v>6376</v>
      </c>
      <c r="V8378" s="2" t="s">
        <v>47</v>
      </c>
      <c r="W8378" s="2" t="s">
        <v>71</v>
      </c>
      <c r="X8378" s="2">
        <v>284.62</v>
      </c>
    </row>
    <row r="8379" spans="1:24" x14ac:dyDescent="0.3">
      <c r="A8379">
        <v>26179</v>
      </c>
      <c r="B8379" t="s">
        <v>15569</v>
      </c>
      <c r="C8379" s="3">
        <v>41433</v>
      </c>
      <c r="D8379" t="s">
        <v>39</v>
      </c>
      <c r="E8379">
        <v>5</v>
      </c>
      <c r="F8379" s="3">
        <f ca="1">41433+(RANDBETWEEN(1,10))</f>
        <v>41440</v>
      </c>
      <c r="G8379" t="s">
        <v>26</v>
      </c>
      <c r="H8379" t="s">
        <v>96</v>
      </c>
      <c r="I8379" t="s">
        <v>86</v>
      </c>
      <c r="J8379">
        <v>66.08</v>
      </c>
      <c r="K8379">
        <v>0.06</v>
      </c>
      <c r="L8379">
        <v>0.35</v>
      </c>
      <c r="M8379">
        <v>6.7549999999999999</v>
      </c>
      <c r="N8379">
        <v>-0.86799999999999999</v>
      </c>
      <c r="O8379" s="1" t="s">
        <v>29</v>
      </c>
      <c r="P8379" s="1" t="s">
        <v>11122</v>
      </c>
      <c r="Q8379" s="1" t="s">
        <v>11123</v>
      </c>
      <c r="R8379" s="1" t="s">
        <v>32</v>
      </c>
      <c r="S8379" s="1" t="s">
        <v>11124</v>
      </c>
      <c r="T8379" s="1" t="s">
        <v>11125</v>
      </c>
      <c r="U8379" s="2" t="s">
        <v>4373</v>
      </c>
      <c r="V8379" s="2" t="s">
        <v>47</v>
      </c>
      <c r="W8379" s="2" t="s">
        <v>74</v>
      </c>
      <c r="X8379" s="2">
        <v>12.984999999999999</v>
      </c>
    </row>
    <row r="8380" spans="1:24" x14ac:dyDescent="0.3">
      <c r="A8380">
        <v>26180</v>
      </c>
      <c r="B8380" t="s">
        <v>15569</v>
      </c>
      <c r="C8380" s="3">
        <v>41433</v>
      </c>
      <c r="D8380" t="s">
        <v>39</v>
      </c>
      <c r="E8380">
        <v>15</v>
      </c>
      <c r="F8380" s="3">
        <f ca="1">41434+(RANDBETWEEN(1,10))</f>
        <v>41443</v>
      </c>
      <c r="G8380" t="s">
        <v>26</v>
      </c>
      <c r="H8380" t="s">
        <v>27</v>
      </c>
      <c r="I8380" t="s">
        <v>86</v>
      </c>
      <c r="J8380">
        <v>344.435</v>
      </c>
      <c r="K8380">
        <v>0.06</v>
      </c>
      <c r="L8380">
        <v>0.37</v>
      </c>
      <c r="M8380">
        <v>20.79</v>
      </c>
      <c r="N8380">
        <v>-215.376</v>
      </c>
      <c r="O8380" s="1" t="s">
        <v>29</v>
      </c>
      <c r="P8380" s="1" t="s">
        <v>11122</v>
      </c>
      <c r="Q8380" s="1" t="s">
        <v>11123</v>
      </c>
      <c r="R8380" s="1" t="s">
        <v>32</v>
      </c>
      <c r="S8380" s="1" t="s">
        <v>11124</v>
      </c>
      <c r="T8380" s="1" t="s">
        <v>11125</v>
      </c>
      <c r="U8380" s="2" t="s">
        <v>3813</v>
      </c>
      <c r="V8380" s="2" t="s">
        <v>47</v>
      </c>
      <c r="W8380" s="2" t="s">
        <v>74</v>
      </c>
      <c r="X8380" s="2">
        <v>22.68</v>
      </c>
    </row>
    <row r="8381" spans="1:24" x14ac:dyDescent="0.3">
      <c r="A8381">
        <v>26181</v>
      </c>
      <c r="B8381" t="s">
        <v>15569</v>
      </c>
      <c r="C8381" s="3">
        <v>41433</v>
      </c>
      <c r="D8381" t="s">
        <v>39</v>
      </c>
      <c r="E8381">
        <v>19</v>
      </c>
      <c r="F8381" s="3">
        <f ca="1">41435+(RANDBETWEEN(1,10))</f>
        <v>41437</v>
      </c>
      <c r="G8381" t="s">
        <v>26</v>
      </c>
      <c r="H8381" t="s">
        <v>27</v>
      </c>
      <c r="I8381" t="s">
        <v>86</v>
      </c>
      <c r="J8381">
        <v>1262.24</v>
      </c>
      <c r="K8381">
        <v>0.01</v>
      </c>
      <c r="L8381">
        <v>0.37</v>
      </c>
      <c r="M8381">
        <v>31.605</v>
      </c>
      <c r="N8381">
        <v>394.8</v>
      </c>
      <c r="O8381" s="1" t="s">
        <v>64</v>
      </c>
      <c r="P8381" s="1" t="s">
        <v>15570</v>
      </c>
      <c r="Q8381" s="1" t="s">
        <v>15571</v>
      </c>
      <c r="R8381" s="1" t="s">
        <v>128</v>
      </c>
      <c r="S8381" s="1" t="s">
        <v>1312</v>
      </c>
      <c r="T8381" s="1" t="s">
        <v>1313</v>
      </c>
      <c r="U8381" s="2" t="s">
        <v>482</v>
      </c>
      <c r="V8381" s="2" t="s">
        <v>47</v>
      </c>
      <c r="W8381" s="2" t="s">
        <v>74</v>
      </c>
      <c r="X8381" s="2">
        <v>66.394999999999996</v>
      </c>
    </row>
    <row r="8382" spans="1:24" x14ac:dyDescent="0.3">
      <c r="A8382">
        <v>26182</v>
      </c>
      <c r="B8382" t="s">
        <v>15569</v>
      </c>
      <c r="C8382" s="3">
        <v>41433</v>
      </c>
      <c r="D8382" t="s">
        <v>39</v>
      </c>
      <c r="E8382">
        <v>2</v>
      </c>
      <c r="F8382" s="3">
        <f ca="1">41434+(RANDBETWEEN(1,10))</f>
        <v>41438</v>
      </c>
      <c r="G8382" t="s">
        <v>26</v>
      </c>
      <c r="H8382" t="s">
        <v>27</v>
      </c>
      <c r="I8382" t="s">
        <v>86</v>
      </c>
      <c r="J8382">
        <v>223.3</v>
      </c>
      <c r="K8382">
        <v>0.09</v>
      </c>
      <c r="L8382">
        <v>0.75</v>
      </c>
      <c r="M8382">
        <v>23.52</v>
      </c>
      <c r="N8382">
        <v>-162.34399999999999</v>
      </c>
      <c r="O8382" s="1" t="s">
        <v>64</v>
      </c>
      <c r="P8382" s="1" t="s">
        <v>15570</v>
      </c>
      <c r="Q8382" s="1" t="s">
        <v>15571</v>
      </c>
      <c r="R8382" s="1" t="s">
        <v>128</v>
      </c>
      <c r="S8382" s="1" t="s">
        <v>1312</v>
      </c>
      <c r="T8382" s="1" t="s">
        <v>1313</v>
      </c>
      <c r="U8382" s="2" t="s">
        <v>1219</v>
      </c>
      <c r="V8382" s="2" t="s">
        <v>47</v>
      </c>
      <c r="W8382" s="2" t="s">
        <v>119</v>
      </c>
      <c r="X8382" s="2">
        <v>111.93</v>
      </c>
    </row>
    <row r="8383" spans="1:24" x14ac:dyDescent="0.3">
      <c r="A8383">
        <v>26183</v>
      </c>
      <c r="B8383" t="s">
        <v>15572</v>
      </c>
      <c r="C8383" s="3">
        <v>41436</v>
      </c>
      <c r="D8383" t="s">
        <v>50</v>
      </c>
      <c r="E8383">
        <v>8</v>
      </c>
      <c r="F8383" s="3">
        <f ca="1">41438+(RANDBETWEEN(1,10))</f>
        <v>41440</v>
      </c>
      <c r="G8383" t="s">
        <v>26</v>
      </c>
      <c r="H8383" t="s">
        <v>27</v>
      </c>
      <c r="I8383" t="s">
        <v>86</v>
      </c>
      <c r="J8383">
        <v>193.16499999999999</v>
      </c>
      <c r="K8383">
        <v>0.06</v>
      </c>
      <c r="L8383">
        <v>0.37</v>
      </c>
      <c r="M8383">
        <v>35.174999999999997</v>
      </c>
      <c r="N8383">
        <v>-347.03199999999998</v>
      </c>
      <c r="O8383" s="1" t="s">
        <v>40</v>
      </c>
      <c r="P8383" s="1" t="s">
        <v>15308</v>
      </c>
      <c r="Q8383" s="1" t="s">
        <v>15309</v>
      </c>
      <c r="R8383" s="1" t="s">
        <v>220</v>
      </c>
      <c r="S8383" s="1" t="s">
        <v>15310</v>
      </c>
      <c r="T8383" s="1" t="s">
        <v>15311</v>
      </c>
      <c r="U8383" s="2" t="s">
        <v>635</v>
      </c>
      <c r="V8383" s="2" t="s">
        <v>47</v>
      </c>
      <c r="W8383" s="2" t="s">
        <v>74</v>
      </c>
      <c r="X8383" s="2">
        <v>22.68</v>
      </c>
    </row>
    <row r="8384" spans="1:24" x14ac:dyDescent="0.3">
      <c r="A8384">
        <v>26184</v>
      </c>
      <c r="B8384" t="s">
        <v>15573</v>
      </c>
      <c r="C8384" s="3">
        <v>41319</v>
      </c>
      <c r="D8384" t="s">
        <v>25</v>
      </c>
      <c r="E8384">
        <v>5</v>
      </c>
      <c r="F8384" s="3">
        <f ca="1">41319+(RANDBETWEEN(1,10))</f>
        <v>41326</v>
      </c>
      <c r="G8384" t="s">
        <v>26</v>
      </c>
      <c r="H8384" t="s">
        <v>27</v>
      </c>
      <c r="I8384" t="s">
        <v>97</v>
      </c>
      <c r="J8384">
        <v>1573.9849999999999</v>
      </c>
      <c r="K8384">
        <v>7.0000000000000007E-2</v>
      </c>
      <c r="L8384">
        <v>0.56999999999999995</v>
      </c>
      <c r="M8384">
        <v>31.465</v>
      </c>
      <c r="N8384">
        <v>49.045499999999997</v>
      </c>
      <c r="O8384" s="1" t="s">
        <v>29</v>
      </c>
      <c r="P8384" s="1" t="s">
        <v>13913</v>
      </c>
      <c r="Q8384" s="1" t="s">
        <v>13914</v>
      </c>
      <c r="R8384" s="1" t="s">
        <v>460</v>
      </c>
      <c r="S8384" s="1" t="s">
        <v>2302</v>
      </c>
      <c r="T8384" s="1" t="s">
        <v>2303</v>
      </c>
      <c r="U8384" s="2" t="s">
        <v>2356</v>
      </c>
      <c r="V8384" s="2" t="s">
        <v>36</v>
      </c>
      <c r="W8384" s="2" t="s">
        <v>37</v>
      </c>
      <c r="X8384" s="2">
        <v>388.46499999999997</v>
      </c>
    </row>
    <row r="8385" spans="1:24" x14ac:dyDescent="0.3">
      <c r="A8385">
        <v>26185</v>
      </c>
      <c r="B8385" t="s">
        <v>15574</v>
      </c>
      <c r="C8385" s="3">
        <v>40951</v>
      </c>
      <c r="D8385" t="s">
        <v>62</v>
      </c>
      <c r="E8385">
        <v>6</v>
      </c>
      <c r="F8385" s="3">
        <f ca="1">40953+(RANDBETWEEN(1,10))</f>
        <v>40956</v>
      </c>
      <c r="G8385" t="s">
        <v>76</v>
      </c>
      <c r="H8385" t="s">
        <v>77</v>
      </c>
      <c r="I8385" t="s">
        <v>52</v>
      </c>
      <c r="J8385">
        <v>4735.3249999999998</v>
      </c>
      <c r="K8385">
        <v>0.03</v>
      </c>
      <c r="L8385">
        <v>0.59</v>
      </c>
      <c r="M8385">
        <v>98.56</v>
      </c>
      <c r="N8385">
        <v>3267.3742499999998</v>
      </c>
      <c r="O8385" s="1" t="s">
        <v>225</v>
      </c>
      <c r="P8385" s="1" t="s">
        <v>15575</v>
      </c>
      <c r="Q8385" s="1" t="s">
        <v>15576</v>
      </c>
      <c r="R8385" s="1" t="s">
        <v>228</v>
      </c>
      <c r="S8385" s="1" t="s">
        <v>914</v>
      </c>
      <c r="T8385" s="1" t="s">
        <v>915</v>
      </c>
      <c r="U8385" s="2" t="s">
        <v>5590</v>
      </c>
      <c r="V8385" s="2" t="s">
        <v>83</v>
      </c>
      <c r="W8385" s="2" t="s">
        <v>84</v>
      </c>
      <c r="X8385" s="2">
        <v>793.34500000000003</v>
      </c>
    </row>
    <row r="8386" spans="1:24" x14ac:dyDescent="0.3">
      <c r="A8386">
        <v>26186</v>
      </c>
      <c r="B8386" t="s">
        <v>15577</v>
      </c>
      <c r="C8386" s="3">
        <v>41209</v>
      </c>
      <c r="D8386" t="s">
        <v>148</v>
      </c>
      <c r="E8386">
        <v>6</v>
      </c>
      <c r="F8386" s="3">
        <f ca="1">41210+(RANDBETWEEN(1,10))</f>
        <v>41219</v>
      </c>
      <c r="G8386" t="s">
        <v>26</v>
      </c>
      <c r="H8386" t="s">
        <v>281</v>
      </c>
      <c r="I8386" t="s">
        <v>28</v>
      </c>
      <c r="J8386">
        <v>1051.4349999999999</v>
      </c>
      <c r="K8386">
        <v>0</v>
      </c>
      <c r="L8386">
        <v>0.46</v>
      </c>
      <c r="M8386">
        <v>17.850000000000001</v>
      </c>
      <c r="N8386">
        <v>725.49014999999997</v>
      </c>
      <c r="O8386" s="1" t="s">
        <v>87</v>
      </c>
      <c r="P8386" s="1" t="s">
        <v>15578</v>
      </c>
      <c r="Q8386" s="1" t="s">
        <v>15579</v>
      </c>
      <c r="R8386" s="1" t="s">
        <v>398</v>
      </c>
      <c r="S8386" s="1" t="s">
        <v>15580</v>
      </c>
      <c r="T8386" s="1" t="s">
        <v>15581</v>
      </c>
      <c r="U8386" s="2" t="s">
        <v>4675</v>
      </c>
      <c r="V8386" s="2" t="s">
        <v>47</v>
      </c>
      <c r="W8386" s="2" t="s">
        <v>71</v>
      </c>
      <c r="X8386" s="2">
        <v>164.11500000000001</v>
      </c>
    </row>
    <row r="8387" spans="1:24" x14ac:dyDescent="0.3">
      <c r="A8387">
        <v>26187</v>
      </c>
      <c r="B8387" t="s">
        <v>8466</v>
      </c>
      <c r="C8387" s="3">
        <v>41939</v>
      </c>
      <c r="D8387" t="s">
        <v>148</v>
      </c>
      <c r="E8387">
        <v>22</v>
      </c>
      <c r="F8387" s="3">
        <f ca="1">41940+(RANDBETWEEN(1,10))</f>
        <v>41944</v>
      </c>
      <c r="G8387" t="s">
        <v>156</v>
      </c>
      <c r="H8387" t="s">
        <v>27</v>
      </c>
      <c r="I8387" t="s">
        <v>28</v>
      </c>
      <c r="J8387">
        <v>299.98500000000001</v>
      </c>
      <c r="K8387">
        <v>0.08</v>
      </c>
      <c r="L8387">
        <v>0.39</v>
      </c>
      <c r="M8387">
        <v>8.75</v>
      </c>
      <c r="N8387">
        <v>-31.99</v>
      </c>
      <c r="O8387" s="1" t="s">
        <v>87</v>
      </c>
      <c r="P8387" s="1" t="s">
        <v>15578</v>
      </c>
      <c r="Q8387" s="1" t="s">
        <v>15579</v>
      </c>
      <c r="R8387" s="1" t="s">
        <v>398</v>
      </c>
      <c r="S8387" s="1" t="s">
        <v>15580</v>
      </c>
      <c r="T8387" s="1" t="s">
        <v>15581</v>
      </c>
      <c r="U8387" s="2" t="s">
        <v>7012</v>
      </c>
      <c r="V8387" s="2" t="s">
        <v>47</v>
      </c>
      <c r="W8387" s="2" t="s">
        <v>48</v>
      </c>
      <c r="X8387" s="2">
        <v>12.914999999999999</v>
      </c>
    </row>
    <row r="8388" spans="1:24" x14ac:dyDescent="0.3">
      <c r="A8388">
        <v>26188</v>
      </c>
      <c r="B8388" t="s">
        <v>15582</v>
      </c>
      <c r="C8388" s="3">
        <v>41955</v>
      </c>
      <c r="D8388" t="s">
        <v>62</v>
      </c>
      <c r="E8388">
        <v>44</v>
      </c>
      <c r="F8388" s="3">
        <f ca="1">41956+(RANDBETWEEN(1,10))</f>
        <v>41963</v>
      </c>
      <c r="G8388" t="s">
        <v>26</v>
      </c>
      <c r="H8388" t="s">
        <v>51</v>
      </c>
      <c r="I8388" t="s">
        <v>97</v>
      </c>
      <c r="J8388">
        <v>323.82</v>
      </c>
      <c r="K8388">
        <v>7.0000000000000007E-2</v>
      </c>
      <c r="L8388">
        <v>0.55000000000000004</v>
      </c>
      <c r="M8388">
        <v>8.9600000000000009</v>
      </c>
      <c r="N8388">
        <v>134.19112000000001</v>
      </c>
      <c r="O8388" s="1" t="s">
        <v>29</v>
      </c>
      <c r="P8388" s="1" t="s">
        <v>15059</v>
      </c>
      <c r="Q8388" s="1" t="s">
        <v>15060</v>
      </c>
      <c r="R8388" s="1" t="s">
        <v>32</v>
      </c>
      <c r="S8388" s="1" t="s">
        <v>7562</v>
      </c>
      <c r="T8388" s="1" t="s">
        <v>7563</v>
      </c>
      <c r="U8388" s="2" t="s">
        <v>401</v>
      </c>
      <c r="V8388" s="2" t="s">
        <v>47</v>
      </c>
      <c r="W8388" s="2" t="s">
        <v>94</v>
      </c>
      <c r="X8388" s="2">
        <v>7.28</v>
      </c>
    </row>
    <row r="8389" spans="1:24" x14ac:dyDescent="0.3">
      <c r="A8389">
        <v>26189</v>
      </c>
      <c r="B8389" t="s">
        <v>15583</v>
      </c>
      <c r="C8389" s="3">
        <v>41509</v>
      </c>
      <c r="D8389" t="s">
        <v>50</v>
      </c>
      <c r="E8389">
        <v>22</v>
      </c>
      <c r="F8389" s="3">
        <f ca="1">41510+(RANDBETWEEN(1,10))</f>
        <v>41511</v>
      </c>
      <c r="G8389" t="s">
        <v>26</v>
      </c>
      <c r="H8389" t="s">
        <v>63</v>
      </c>
      <c r="I8389" t="s">
        <v>52</v>
      </c>
      <c r="J8389">
        <v>8009.54</v>
      </c>
      <c r="K8389">
        <v>7.0000000000000007E-2</v>
      </c>
      <c r="L8389">
        <v>0.79</v>
      </c>
      <c r="M8389">
        <v>35.42</v>
      </c>
      <c r="N8389">
        <v>3589.7918</v>
      </c>
      <c r="O8389" s="1" t="s">
        <v>87</v>
      </c>
      <c r="P8389" s="1" t="s">
        <v>15463</v>
      </c>
      <c r="Q8389" s="1" t="s">
        <v>15464</v>
      </c>
      <c r="R8389" s="1" t="s">
        <v>90</v>
      </c>
      <c r="S8389" s="1" t="s">
        <v>5410</v>
      </c>
      <c r="T8389" s="1" t="s">
        <v>5411</v>
      </c>
      <c r="U8389" s="2" t="s">
        <v>1246</v>
      </c>
      <c r="V8389" s="2" t="s">
        <v>83</v>
      </c>
      <c r="W8389" s="2" t="s">
        <v>178</v>
      </c>
      <c r="X8389" s="2">
        <v>368.51499999999999</v>
      </c>
    </row>
    <row r="8390" spans="1:24" x14ac:dyDescent="0.3">
      <c r="A8390">
        <v>2619</v>
      </c>
      <c r="B8390" t="s">
        <v>15584</v>
      </c>
      <c r="C8390" s="3">
        <v>41656</v>
      </c>
      <c r="D8390" t="s">
        <v>148</v>
      </c>
      <c r="E8390">
        <v>36</v>
      </c>
      <c r="F8390" s="3">
        <f ca="1">41658+(RANDBETWEEN(1,10))</f>
        <v>41659</v>
      </c>
      <c r="G8390" t="s">
        <v>26</v>
      </c>
      <c r="H8390" t="s">
        <v>51</v>
      </c>
      <c r="I8390" t="s">
        <v>28</v>
      </c>
      <c r="J8390">
        <v>2018.0650000000001</v>
      </c>
      <c r="K8390">
        <v>0.06</v>
      </c>
      <c r="L8390">
        <v>0.42</v>
      </c>
      <c r="M8390">
        <v>6.9649999999999999</v>
      </c>
      <c r="N8390">
        <v>235.95599999999999</v>
      </c>
      <c r="O8390" s="1" t="s">
        <v>53</v>
      </c>
      <c r="P8390" s="1" t="s">
        <v>7631</v>
      </c>
      <c r="Q8390" s="1" t="s">
        <v>7632</v>
      </c>
      <c r="R8390" s="1" t="s">
        <v>56</v>
      </c>
      <c r="S8390" s="1" t="s">
        <v>159</v>
      </c>
      <c r="T8390" s="1" t="s">
        <v>7633</v>
      </c>
      <c r="U8390" s="2" t="s">
        <v>5273</v>
      </c>
      <c r="V8390" s="2" t="s">
        <v>36</v>
      </c>
      <c r="W8390" s="2" t="s">
        <v>60</v>
      </c>
      <c r="X8390" s="2">
        <v>57.68</v>
      </c>
    </row>
    <row r="8391" spans="1:24" x14ac:dyDescent="0.3">
      <c r="A8391">
        <v>26190</v>
      </c>
      <c r="B8391" t="s">
        <v>15583</v>
      </c>
      <c r="C8391" s="3">
        <v>41509</v>
      </c>
      <c r="D8391" t="s">
        <v>50</v>
      </c>
      <c r="E8391">
        <v>21</v>
      </c>
      <c r="F8391" s="3">
        <f ca="1">41511+(RANDBETWEEN(1,10))</f>
        <v>41521</v>
      </c>
      <c r="G8391" t="s">
        <v>156</v>
      </c>
      <c r="H8391" t="s">
        <v>27</v>
      </c>
      <c r="I8391" t="s">
        <v>52</v>
      </c>
      <c r="J8391">
        <v>4226.25</v>
      </c>
      <c r="K8391">
        <v>0.01</v>
      </c>
      <c r="L8391">
        <v>0.57999999999999996</v>
      </c>
      <c r="M8391">
        <v>17.465</v>
      </c>
      <c r="N8391">
        <v>2916.1125000000002</v>
      </c>
      <c r="O8391" s="1" t="s">
        <v>87</v>
      </c>
      <c r="P8391" s="1" t="s">
        <v>15463</v>
      </c>
      <c r="Q8391" s="1" t="s">
        <v>15464</v>
      </c>
      <c r="R8391" s="1" t="s">
        <v>90</v>
      </c>
      <c r="S8391" s="1" t="s">
        <v>5410</v>
      </c>
      <c r="T8391" s="1" t="s">
        <v>5411</v>
      </c>
      <c r="U8391" s="2" t="s">
        <v>9193</v>
      </c>
      <c r="V8391" s="2" t="s">
        <v>36</v>
      </c>
      <c r="W8391" s="2" t="s">
        <v>37</v>
      </c>
      <c r="X8391" s="2">
        <v>230.965</v>
      </c>
    </row>
    <row r="8392" spans="1:24" x14ac:dyDescent="0.3">
      <c r="A8392">
        <v>26191</v>
      </c>
      <c r="B8392" t="s">
        <v>15585</v>
      </c>
      <c r="C8392" s="3">
        <v>41525</v>
      </c>
      <c r="D8392" t="s">
        <v>62</v>
      </c>
      <c r="E8392">
        <v>14</v>
      </c>
      <c r="F8392" s="3">
        <f ca="1">41526+(RANDBETWEEN(1,10))</f>
        <v>41531</v>
      </c>
      <c r="G8392" t="s">
        <v>26</v>
      </c>
      <c r="H8392" t="s">
        <v>96</v>
      </c>
      <c r="I8392" t="s">
        <v>28</v>
      </c>
      <c r="J8392">
        <v>3410.47</v>
      </c>
      <c r="K8392">
        <v>0.08</v>
      </c>
      <c r="L8392">
        <v>0.78</v>
      </c>
      <c r="M8392">
        <v>131.53</v>
      </c>
      <c r="N8392">
        <v>-2842.875</v>
      </c>
      <c r="O8392" s="1" t="s">
        <v>225</v>
      </c>
      <c r="P8392" s="1" t="s">
        <v>15586</v>
      </c>
      <c r="Q8392" s="1" t="s">
        <v>15587</v>
      </c>
      <c r="R8392" s="1" t="s">
        <v>391</v>
      </c>
      <c r="S8392" s="1" t="s">
        <v>3046</v>
      </c>
      <c r="T8392" s="1" t="s">
        <v>3047</v>
      </c>
      <c r="U8392" s="2" t="s">
        <v>3541</v>
      </c>
      <c r="V8392" s="2" t="s">
        <v>83</v>
      </c>
      <c r="W8392" s="2" t="s">
        <v>178</v>
      </c>
      <c r="X8392" s="2">
        <v>247.48500000000001</v>
      </c>
    </row>
    <row r="8393" spans="1:24" x14ac:dyDescent="0.3">
      <c r="A8393">
        <v>26192</v>
      </c>
      <c r="B8393" t="s">
        <v>15588</v>
      </c>
      <c r="C8393" s="3">
        <v>41150</v>
      </c>
      <c r="D8393" t="s">
        <v>39</v>
      </c>
      <c r="E8393">
        <v>18</v>
      </c>
      <c r="F8393" s="3">
        <f ca="1">41151+(RANDBETWEEN(1,10))</f>
        <v>41161</v>
      </c>
      <c r="G8393" t="s">
        <v>156</v>
      </c>
      <c r="H8393" t="s">
        <v>27</v>
      </c>
      <c r="I8393" t="s">
        <v>97</v>
      </c>
      <c r="J8393">
        <v>1248.03</v>
      </c>
      <c r="K8393">
        <v>0.06</v>
      </c>
      <c r="L8393">
        <v>0.47</v>
      </c>
      <c r="M8393">
        <v>50.365000000000002</v>
      </c>
      <c r="N8393">
        <v>922.44600000000003</v>
      </c>
      <c r="O8393" s="1" t="s">
        <v>87</v>
      </c>
      <c r="P8393" s="1" t="s">
        <v>12184</v>
      </c>
      <c r="Q8393" s="1" t="s">
        <v>12185</v>
      </c>
      <c r="R8393" s="1" t="s">
        <v>398</v>
      </c>
      <c r="S8393" s="1" t="s">
        <v>12186</v>
      </c>
      <c r="T8393" s="1" t="s">
        <v>12187</v>
      </c>
      <c r="U8393" s="2" t="s">
        <v>3841</v>
      </c>
      <c r="V8393" s="2" t="s">
        <v>83</v>
      </c>
      <c r="W8393" s="2" t="s">
        <v>178</v>
      </c>
      <c r="X8393" s="2">
        <v>70.98</v>
      </c>
    </row>
    <row r="8394" spans="1:24" x14ac:dyDescent="0.3">
      <c r="A8394">
        <v>26193</v>
      </c>
      <c r="B8394" t="s">
        <v>15589</v>
      </c>
      <c r="C8394" s="3">
        <v>41508</v>
      </c>
      <c r="D8394" t="s">
        <v>148</v>
      </c>
      <c r="E8394">
        <v>25</v>
      </c>
      <c r="F8394" s="3">
        <f ca="1">41509+(RANDBETWEEN(1,10))</f>
        <v>41519</v>
      </c>
      <c r="G8394" t="s">
        <v>76</v>
      </c>
      <c r="H8394" t="s">
        <v>77</v>
      </c>
      <c r="I8394" t="s">
        <v>97</v>
      </c>
      <c r="J8394">
        <v>23815.47</v>
      </c>
      <c r="K8394">
        <v>0.1</v>
      </c>
      <c r="L8394">
        <v>0.56000000000000005</v>
      </c>
      <c r="M8394">
        <v>226.55500000000001</v>
      </c>
      <c r="N8394">
        <v>6956.3774000000003</v>
      </c>
      <c r="O8394" s="1" t="s">
        <v>40</v>
      </c>
      <c r="P8394" s="1" t="s">
        <v>14959</v>
      </c>
      <c r="Q8394" s="1" t="s">
        <v>14960</v>
      </c>
      <c r="R8394" s="1" t="s">
        <v>43</v>
      </c>
      <c r="S8394" s="1" t="s">
        <v>1943</v>
      </c>
      <c r="T8394" s="1" t="s">
        <v>1944</v>
      </c>
      <c r="U8394" s="2" t="s">
        <v>3031</v>
      </c>
      <c r="V8394" s="2" t="s">
        <v>83</v>
      </c>
      <c r="W8394" s="2" t="s">
        <v>84</v>
      </c>
      <c r="X8394" s="2">
        <v>1053.43</v>
      </c>
    </row>
    <row r="8395" spans="1:24" x14ac:dyDescent="0.3">
      <c r="A8395">
        <v>26194</v>
      </c>
      <c r="B8395" t="s">
        <v>15589</v>
      </c>
      <c r="C8395" s="3">
        <v>41508</v>
      </c>
      <c r="D8395" t="s">
        <v>148</v>
      </c>
      <c r="E8395">
        <v>12</v>
      </c>
      <c r="F8395" s="3">
        <f ca="1">41509+(RANDBETWEEN(1,10))</f>
        <v>41513</v>
      </c>
      <c r="G8395" t="s">
        <v>26</v>
      </c>
      <c r="H8395" t="s">
        <v>96</v>
      </c>
      <c r="I8395" t="s">
        <v>97</v>
      </c>
      <c r="J8395">
        <v>150.04499999999999</v>
      </c>
      <c r="K8395">
        <v>0.01</v>
      </c>
      <c r="L8395">
        <v>0.37</v>
      </c>
      <c r="M8395">
        <v>2.4500000000000002</v>
      </c>
      <c r="N8395">
        <v>103.53104999999999</v>
      </c>
      <c r="O8395" s="1" t="s">
        <v>40</v>
      </c>
      <c r="P8395" s="1" t="s">
        <v>14959</v>
      </c>
      <c r="Q8395" s="1" t="s">
        <v>14960</v>
      </c>
      <c r="R8395" s="1" t="s">
        <v>43</v>
      </c>
      <c r="S8395" s="1" t="s">
        <v>1943</v>
      </c>
      <c r="T8395" s="1" t="s">
        <v>1944</v>
      </c>
      <c r="U8395" s="2" t="s">
        <v>15296</v>
      </c>
      <c r="V8395" s="2" t="s">
        <v>47</v>
      </c>
      <c r="W8395" s="2" t="s">
        <v>176</v>
      </c>
      <c r="X8395" s="2">
        <v>11.935</v>
      </c>
    </row>
    <row r="8396" spans="1:24" x14ac:dyDescent="0.3">
      <c r="A8396">
        <v>26195</v>
      </c>
      <c r="B8396" t="s">
        <v>15590</v>
      </c>
      <c r="C8396" s="3">
        <v>40922</v>
      </c>
      <c r="D8396" t="s">
        <v>62</v>
      </c>
      <c r="E8396">
        <v>12</v>
      </c>
      <c r="F8396" s="3">
        <f ca="1">40923+(RANDBETWEEN(1,10))</f>
        <v>40931</v>
      </c>
      <c r="G8396" t="s">
        <v>76</v>
      </c>
      <c r="H8396" t="s">
        <v>77</v>
      </c>
      <c r="I8396" t="s">
        <v>86</v>
      </c>
      <c r="J8396">
        <v>4570.6499999999996</v>
      </c>
      <c r="K8396">
        <v>0.06</v>
      </c>
      <c r="L8396">
        <v>0.69</v>
      </c>
      <c r="M8396">
        <v>105</v>
      </c>
      <c r="N8396">
        <v>-951.32799999999997</v>
      </c>
      <c r="O8396" s="1" t="s">
        <v>53</v>
      </c>
      <c r="P8396" s="1" t="s">
        <v>15591</v>
      </c>
      <c r="Q8396" s="1" t="s">
        <v>15592</v>
      </c>
      <c r="R8396" s="1" t="s">
        <v>100</v>
      </c>
      <c r="S8396" s="1" t="s">
        <v>491</v>
      </c>
      <c r="T8396" s="1" t="s">
        <v>492</v>
      </c>
      <c r="U8396" s="2" t="s">
        <v>1513</v>
      </c>
      <c r="V8396" s="2" t="s">
        <v>83</v>
      </c>
      <c r="W8396" s="2" t="s">
        <v>84</v>
      </c>
      <c r="X8396" s="2">
        <v>398.93</v>
      </c>
    </row>
    <row r="8397" spans="1:24" x14ac:dyDescent="0.3">
      <c r="A8397">
        <v>26196</v>
      </c>
      <c r="B8397" t="s">
        <v>15590</v>
      </c>
      <c r="C8397" s="3">
        <v>40922</v>
      </c>
      <c r="D8397" t="s">
        <v>62</v>
      </c>
      <c r="E8397">
        <v>5</v>
      </c>
      <c r="F8397" s="3">
        <f ca="1">40923+(RANDBETWEEN(1,10))</f>
        <v>40930</v>
      </c>
      <c r="G8397" t="s">
        <v>76</v>
      </c>
      <c r="H8397" t="s">
        <v>77</v>
      </c>
      <c r="I8397" t="s">
        <v>86</v>
      </c>
      <c r="J8397">
        <v>2144.7649999999999</v>
      </c>
      <c r="K8397">
        <v>0</v>
      </c>
      <c r="L8397">
        <v>0.64</v>
      </c>
      <c r="M8397">
        <v>105</v>
      </c>
      <c r="N8397">
        <v>121.13639999999999</v>
      </c>
      <c r="O8397" s="1" t="s">
        <v>29</v>
      </c>
      <c r="P8397" s="1" t="s">
        <v>15593</v>
      </c>
      <c r="Q8397" s="1" t="s">
        <v>15594</v>
      </c>
      <c r="R8397" s="1" t="s">
        <v>32</v>
      </c>
      <c r="S8397" s="1" t="s">
        <v>9838</v>
      </c>
      <c r="T8397" s="1" t="s">
        <v>9839</v>
      </c>
      <c r="U8397" s="2" t="s">
        <v>2044</v>
      </c>
      <c r="V8397" s="2" t="s">
        <v>83</v>
      </c>
      <c r="W8397" s="2" t="s">
        <v>84</v>
      </c>
      <c r="X8397" s="2">
        <v>423.43</v>
      </c>
    </row>
    <row r="8398" spans="1:24" x14ac:dyDescent="0.3">
      <c r="A8398">
        <v>26197</v>
      </c>
      <c r="B8398" t="s">
        <v>15595</v>
      </c>
      <c r="C8398" s="3">
        <v>41638</v>
      </c>
      <c r="D8398" t="s">
        <v>39</v>
      </c>
      <c r="E8398">
        <v>12</v>
      </c>
      <c r="F8398" s="3">
        <f ca="1">41640+(RANDBETWEEN(1,10))</f>
        <v>41646</v>
      </c>
      <c r="G8398" t="s">
        <v>76</v>
      </c>
      <c r="H8398" t="s">
        <v>77</v>
      </c>
      <c r="I8398" t="s">
        <v>86</v>
      </c>
      <c r="J8398">
        <v>12127.29</v>
      </c>
      <c r="K8398">
        <v>0.05</v>
      </c>
      <c r="L8398">
        <v>0.56000000000000005</v>
      </c>
      <c r="M8398">
        <v>226.55500000000001</v>
      </c>
      <c r="N8398">
        <v>3537.2925</v>
      </c>
      <c r="O8398" s="1" t="s">
        <v>87</v>
      </c>
      <c r="P8398" s="1" t="s">
        <v>9355</v>
      </c>
      <c r="Q8398" s="1" t="s">
        <v>9356</v>
      </c>
      <c r="R8398" s="1" t="s">
        <v>646</v>
      </c>
      <c r="S8398" s="1" t="s">
        <v>1955</v>
      </c>
      <c r="T8398" s="1" t="s">
        <v>1956</v>
      </c>
      <c r="U8398" s="2" t="s">
        <v>3031</v>
      </c>
      <c r="V8398" s="2" t="s">
        <v>83</v>
      </c>
      <c r="W8398" s="2" t="s">
        <v>84</v>
      </c>
      <c r="X8398" s="2">
        <v>1053.43</v>
      </c>
    </row>
    <row r="8399" spans="1:24" x14ac:dyDescent="0.3">
      <c r="A8399">
        <v>26198</v>
      </c>
      <c r="B8399" t="s">
        <v>15595</v>
      </c>
      <c r="C8399" s="3">
        <v>41638</v>
      </c>
      <c r="D8399" t="s">
        <v>39</v>
      </c>
      <c r="E8399">
        <v>11</v>
      </c>
      <c r="F8399" s="3">
        <f ca="1">41641+(RANDBETWEEN(1,10))</f>
        <v>41643</v>
      </c>
      <c r="G8399" t="s">
        <v>76</v>
      </c>
      <c r="H8399" t="s">
        <v>77</v>
      </c>
      <c r="I8399" t="s">
        <v>86</v>
      </c>
      <c r="J8399">
        <v>19193.23</v>
      </c>
      <c r="K8399">
        <v>7.0000000000000007E-2</v>
      </c>
      <c r="L8399">
        <v>0.6</v>
      </c>
      <c r="M8399">
        <v>91</v>
      </c>
      <c r="N8399">
        <v>13243.3287</v>
      </c>
      <c r="O8399" s="1" t="s">
        <v>87</v>
      </c>
      <c r="P8399" s="1" t="s">
        <v>9355</v>
      </c>
      <c r="Q8399" s="1" t="s">
        <v>9356</v>
      </c>
      <c r="R8399" s="1" t="s">
        <v>646</v>
      </c>
      <c r="S8399" s="1" t="s">
        <v>1955</v>
      </c>
      <c r="T8399" s="1" t="s">
        <v>1956</v>
      </c>
      <c r="U8399" s="2" t="s">
        <v>1670</v>
      </c>
      <c r="V8399" s="2" t="s">
        <v>83</v>
      </c>
      <c r="W8399" s="2" t="s">
        <v>84</v>
      </c>
      <c r="X8399" s="2">
        <v>1753.43</v>
      </c>
    </row>
    <row r="8400" spans="1:24" x14ac:dyDescent="0.3">
      <c r="A8400">
        <v>26199</v>
      </c>
      <c r="B8400" t="s">
        <v>15595</v>
      </c>
      <c r="C8400" s="3">
        <v>41638</v>
      </c>
      <c r="D8400" t="s">
        <v>39</v>
      </c>
      <c r="E8400">
        <v>9</v>
      </c>
      <c r="F8400" s="3">
        <f ca="1">41639+(RANDBETWEEN(1,10))</f>
        <v>41644</v>
      </c>
      <c r="G8400" t="s">
        <v>26</v>
      </c>
      <c r="H8400" t="s">
        <v>51</v>
      </c>
      <c r="I8400" t="s">
        <v>86</v>
      </c>
      <c r="J8400">
        <v>1462.23</v>
      </c>
      <c r="K8400">
        <v>0.04</v>
      </c>
      <c r="L8400">
        <v>0.55000000000000004</v>
      </c>
      <c r="M8400">
        <v>6.9649999999999999</v>
      </c>
      <c r="N8400">
        <v>900.84749999999997</v>
      </c>
      <c r="O8400" s="1" t="s">
        <v>87</v>
      </c>
      <c r="P8400" s="1" t="s">
        <v>9355</v>
      </c>
      <c r="Q8400" s="1" t="s">
        <v>9356</v>
      </c>
      <c r="R8400" s="1" t="s">
        <v>646</v>
      </c>
      <c r="S8400" s="1" t="s">
        <v>1955</v>
      </c>
      <c r="T8400" s="1" t="s">
        <v>1956</v>
      </c>
      <c r="U8400" s="2" t="s">
        <v>2560</v>
      </c>
      <c r="V8400" s="2" t="s">
        <v>36</v>
      </c>
      <c r="W8400" s="2" t="s">
        <v>60</v>
      </c>
      <c r="X8400" s="2">
        <v>158.16499999999999</v>
      </c>
    </row>
    <row r="8401" spans="1:24" x14ac:dyDescent="0.3">
      <c r="A8401">
        <v>26200</v>
      </c>
      <c r="B8401" t="s">
        <v>15596</v>
      </c>
      <c r="C8401" s="3">
        <v>40626</v>
      </c>
      <c r="D8401" t="s">
        <v>148</v>
      </c>
      <c r="E8401">
        <v>6</v>
      </c>
      <c r="F8401" s="3">
        <f ca="1">40627+(RANDBETWEEN(1,10))</f>
        <v>40630</v>
      </c>
      <c r="G8401" t="s">
        <v>76</v>
      </c>
      <c r="H8401" t="s">
        <v>258</v>
      </c>
      <c r="I8401" t="s">
        <v>86</v>
      </c>
      <c r="J8401">
        <v>2307.9699999999998</v>
      </c>
      <c r="K8401">
        <v>0.09</v>
      </c>
      <c r="L8401">
        <v>0.74</v>
      </c>
      <c r="M8401">
        <v>183.47</v>
      </c>
      <c r="N8401">
        <v>-1173.6099374999999</v>
      </c>
      <c r="O8401" s="1" t="s">
        <v>40</v>
      </c>
      <c r="P8401" s="1" t="s">
        <v>15308</v>
      </c>
      <c r="Q8401" s="1" t="s">
        <v>15309</v>
      </c>
      <c r="R8401" s="1" t="s">
        <v>220</v>
      </c>
      <c r="S8401" s="1" t="s">
        <v>15310</v>
      </c>
      <c r="T8401" s="1" t="s">
        <v>15311</v>
      </c>
      <c r="U8401" s="2" t="s">
        <v>831</v>
      </c>
      <c r="V8401" s="2" t="s">
        <v>83</v>
      </c>
      <c r="W8401" s="2" t="s">
        <v>263</v>
      </c>
      <c r="X8401" s="2">
        <v>485.625</v>
      </c>
    </row>
    <row r="8402" spans="1:24" x14ac:dyDescent="0.3">
      <c r="A8402">
        <v>26201</v>
      </c>
      <c r="B8402" t="s">
        <v>15597</v>
      </c>
      <c r="C8402" s="3">
        <v>41247</v>
      </c>
      <c r="D8402" t="s">
        <v>39</v>
      </c>
      <c r="E8402">
        <v>2</v>
      </c>
      <c r="F8402" s="3">
        <f ca="1">41249+(RANDBETWEEN(1,10))</f>
        <v>41251</v>
      </c>
      <c r="G8402" t="s">
        <v>26</v>
      </c>
      <c r="H8402" t="s">
        <v>27</v>
      </c>
      <c r="I8402" t="s">
        <v>86</v>
      </c>
      <c r="J8402">
        <v>55.23</v>
      </c>
      <c r="K8402">
        <v>0</v>
      </c>
      <c r="L8402">
        <v>0.35</v>
      </c>
      <c r="M8402">
        <v>10.465</v>
      </c>
      <c r="N8402">
        <v>-1.65025</v>
      </c>
      <c r="O8402" s="1" t="s">
        <v>40</v>
      </c>
      <c r="P8402" s="1" t="s">
        <v>15598</v>
      </c>
      <c r="Q8402" s="1" t="s">
        <v>15599</v>
      </c>
      <c r="R8402" s="1" t="s">
        <v>220</v>
      </c>
      <c r="S8402" s="1" t="s">
        <v>2194</v>
      </c>
      <c r="T8402" s="1" t="s">
        <v>2195</v>
      </c>
      <c r="U8402" s="2" t="s">
        <v>4681</v>
      </c>
      <c r="V8402" s="2" t="s">
        <v>47</v>
      </c>
      <c r="W8402" s="2" t="s">
        <v>111</v>
      </c>
      <c r="X8402" s="2">
        <v>23.625</v>
      </c>
    </row>
    <row r="8403" spans="1:24" x14ac:dyDescent="0.3">
      <c r="A8403">
        <v>26202</v>
      </c>
      <c r="B8403" t="s">
        <v>15597</v>
      </c>
      <c r="C8403" s="3">
        <v>41247</v>
      </c>
      <c r="D8403" t="s">
        <v>39</v>
      </c>
      <c r="E8403">
        <v>1</v>
      </c>
      <c r="F8403" s="3">
        <f ca="1">41249+(RANDBETWEEN(1,10))</f>
        <v>41259</v>
      </c>
      <c r="G8403" t="s">
        <v>26</v>
      </c>
      <c r="H8403" t="s">
        <v>27</v>
      </c>
      <c r="I8403" t="s">
        <v>86</v>
      </c>
      <c r="J8403">
        <v>12.845000000000001</v>
      </c>
      <c r="K8403">
        <v>0.09</v>
      </c>
      <c r="L8403">
        <v>0.43</v>
      </c>
      <c r="M8403">
        <v>18.655000000000001</v>
      </c>
      <c r="N8403">
        <v>-2.4849999999999999</v>
      </c>
      <c r="O8403" s="1" t="s">
        <v>40</v>
      </c>
      <c r="P8403" s="1" t="s">
        <v>15598</v>
      </c>
      <c r="Q8403" s="1" t="s">
        <v>15599</v>
      </c>
      <c r="R8403" s="1" t="s">
        <v>220</v>
      </c>
      <c r="S8403" s="1" t="s">
        <v>2194</v>
      </c>
      <c r="T8403" s="1" t="s">
        <v>2195</v>
      </c>
      <c r="U8403" s="2" t="s">
        <v>2500</v>
      </c>
      <c r="V8403" s="2" t="s">
        <v>83</v>
      </c>
      <c r="W8403" s="2" t="s">
        <v>178</v>
      </c>
      <c r="X8403" s="2">
        <v>7.28</v>
      </c>
    </row>
    <row r="8404" spans="1:24" x14ac:dyDescent="0.3">
      <c r="A8404">
        <v>26203</v>
      </c>
      <c r="B8404" t="s">
        <v>15600</v>
      </c>
      <c r="C8404" s="3">
        <v>40995</v>
      </c>
      <c r="D8404" t="s">
        <v>62</v>
      </c>
      <c r="E8404">
        <v>11</v>
      </c>
      <c r="F8404" s="3">
        <f ca="1">40997+(RANDBETWEEN(1,10))</f>
        <v>41004</v>
      </c>
      <c r="G8404" t="s">
        <v>26</v>
      </c>
      <c r="H8404" t="s">
        <v>51</v>
      </c>
      <c r="I8404" t="s">
        <v>28</v>
      </c>
      <c r="J8404">
        <v>1198.085</v>
      </c>
      <c r="K8404">
        <v>0.04</v>
      </c>
      <c r="L8404">
        <v>0.42</v>
      </c>
      <c r="M8404">
        <v>6.9649999999999999</v>
      </c>
      <c r="N8404">
        <v>826.67864999999995</v>
      </c>
      <c r="O8404" s="1" t="s">
        <v>64</v>
      </c>
      <c r="P8404" s="1" t="s">
        <v>12075</v>
      </c>
      <c r="Q8404" s="1" t="s">
        <v>12076</v>
      </c>
      <c r="R8404" s="1" t="s">
        <v>67</v>
      </c>
      <c r="S8404" s="1" t="s">
        <v>4699</v>
      </c>
      <c r="T8404" s="1" t="s">
        <v>4700</v>
      </c>
      <c r="U8404" s="2" t="s">
        <v>1226</v>
      </c>
      <c r="V8404" s="2" t="s">
        <v>36</v>
      </c>
      <c r="W8404" s="2" t="s">
        <v>60</v>
      </c>
      <c r="X8404" s="2">
        <v>111.23</v>
      </c>
    </row>
    <row r="8405" spans="1:24" x14ac:dyDescent="0.3">
      <c r="A8405">
        <v>26204</v>
      </c>
      <c r="B8405" t="s">
        <v>15601</v>
      </c>
      <c r="C8405" s="3">
        <v>41801</v>
      </c>
      <c r="D8405" t="s">
        <v>148</v>
      </c>
      <c r="E8405">
        <v>3</v>
      </c>
      <c r="F8405" s="3">
        <f ca="1">41802+(RANDBETWEEN(1,10))</f>
        <v>41809</v>
      </c>
      <c r="G8405" t="s">
        <v>76</v>
      </c>
      <c r="H8405" t="s">
        <v>258</v>
      </c>
      <c r="I8405" t="s">
        <v>52</v>
      </c>
      <c r="J8405">
        <v>1324.855</v>
      </c>
      <c r="K8405">
        <v>0.09</v>
      </c>
      <c r="L8405">
        <v>0.75</v>
      </c>
      <c r="M8405">
        <v>205.24</v>
      </c>
      <c r="N8405">
        <v>-1132.2080000000001</v>
      </c>
      <c r="O8405" s="1" t="s">
        <v>87</v>
      </c>
      <c r="P8405" s="1" t="s">
        <v>15463</v>
      </c>
      <c r="Q8405" s="1" t="s">
        <v>15464</v>
      </c>
      <c r="R8405" s="1" t="s">
        <v>90</v>
      </c>
      <c r="S8405" s="1" t="s">
        <v>5410</v>
      </c>
      <c r="T8405" s="1" t="s">
        <v>5411</v>
      </c>
      <c r="U8405" s="2" t="s">
        <v>837</v>
      </c>
      <c r="V8405" s="2" t="s">
        <v>83</v>
      </c>
      <c r="W8405" s="2" t="s">
        <v>298</v>
      </c>
      <c r="X8405" s="2">
        <v>423.43</v>
      </c>
    </row>
    <row r="8406" spans="1:24" x14ac:dyDescent="0.3">
      <c r="A8406">
        <v>26205</v>
      </c>
      <c r="B8406" t="s">
        <v>15601</v>
      </c>
      <c r="C8406" s="3">
        <v>41801</v>
      </c>
      <c r="D8406" t="s">
        <v>148</v>
      </c>
      <c r="E8406">
        <v>15</v>
      </c>
      <c r="F8406" s="3">
        <f ca="1">41802+(RANDBETWEEN(1,10))</f>
        <v>41811</v>
      </c>
      <c r="G8406" t="s">
        <v>26</v>
      </c>
      <c r="H8406" t="s">
        <v>27</v>
      </c>
      <c r="I8406" t="s">
        <v>52</v>
      </c>
      <c r="J8406">
        <v>1174.53</v>
      </c>
      <c r="K8406">
        <v>0.01</v>
      </c>
      <c r="L8406">
        <v>0.78</v>
      </c>
      <c r="M8406">
        <v>22.75</v>
      </c>
      <c r="N8406">
        <v>-290.5</v>
      </c>
      <c r="O8406" s="1" t="s">
        <v>87</v>
      </c>
      <c r="P8406" s="1" t="s">
        <v>15463</v>
      </c>
      <c r="Q8406" s="1" t="s">
        <v>15464</v>
      </c>
      <c r="R8406" s="1" t="s">
        <v>90</v>
      </c>
      <c r="S8406" s="1" t="s">
        <v>5410</v>
      </c>
      <c r="T8406" s="1" t="s">
        <v>5411</v>
      </c>
      <c r="U8406" s="2" t="s">
        <v>1138</v>
      </c>
      <c r="V8406" s="2" t="s">
        <v>36</v>
      </c>
      <c r="W8406" s="2" t="s">
        <v>60</v>
      </c>
      <c r="X8406" s="2">
        <v>73.394999999999996</v>
      </c>
    </row>
    <row r="8407" spans="1:24" x14ac:dyDescent="0.3">
      <c r="A8407">
        <v>26206</v>
      </c>
      <c r="B8407" t="s">
        <v>15601</v>
      </c>
      <c r="C8407" s="3">
        <v>41801</v>
      </c>
      <c r="D8407" t="s">
        <v>148</v>
      </c>
      <c r="E8407">
        <v>17</v>
      </c>
      <c r="F8407" s="3">
        <f ca="1">41803+(RANDBETWEEN(1,10))</f>
        <v>41808</v>
      </c>
      <c r="G8407" t="s">
        <v>26</v>
      </c>
      <c r="H8407" t="s">
        <v>96</v>
      </c>
      <c r="I8407" t="s">
        <v>52</v>
      </c>
      <c r="J8407">
        <v>984.09500000000003</v>
      </c>
      <c r="K8407">
        <v>0.1</v>
      </c>
      <c r="L8407">
        <v>0.37</v>
      </c>
      <c r="M8407">
        <v>3.4649999999999999</v>
      </c>
      <c r="N8407">
        <v>679.02554999999995</v>
      </c>
      <c r="O8407" s="1" t="s">
        <v>87</v>
      </c>
      <c r="P8407" s="1" t="s">
        <v>15463</v>
      </c>
      <c r="Q8407" s="1" t="s">
        <v>15464</v>
      </c>
      <c r="R8407" s="1" t="s">
        <v>90</v>
      </c>
      <c r="S8407" s="1" t="s">
        <v>5410</v>
      </c>
      <c r="T8407" s="1" t="s">
        <v>5411</v>
      </c>
      <c r="U8407" s="2" t="s">
        <v>3359</v>
      </c>
      <c r="V8407" s="2" t="s">
        <v>36</v>
      </c>
      <c r="W8407" s="2" t="s">
        <v>37</v>
      </c>
      <c r="X8407" s="2">
        <v>73.465000000000003</v>
      </c>
    </row>
    <row r="8408" spans="1:24" x14ac:dyDescent="0.3">
      <c r="A8408">
        <v>26207</v>
      </c>
      <c r="B8408" t="s">
        <v>15602</v>
      </c>
      <c r="C8408" s="3">
        <v>41936</v>
      </c>
      <c r="D8408" t="s">
        <v>39</v>
      </c>
      <c r="E8408">
        <v>1</v>
      </c>
      <c r="F8408" s="3">
        <f ca="1">41938+(RANDBETWEEN(1,10))</f>
        <v>41948</v>
      </c>
      <c r="G8408" t="s">
        <v>26</v>
      </c>
      <c r="H8408" t="s">
        <v>27</v>
      </c>
      <c r="I8408" t="s">
        <v>86</v>
      </c>
      <c r="J8408">
        <v>36.784999999999997</v>
      </c>
      <c r="K8408">
        <v>0.03</v>
      </c>
      <c r="L8408">
        <v>0.37</v>
      </c>
      <c r="M8408">
        <v>28.664999999999999</v>
      </c>
      <c r="N8408">
        <v>-45.954999999999998</v>
      </c>
      <c r="O8408" s="1" t="s">
        <v>40</v>
      </c>
      <c r="P8408" s="1" t="s">
        <v>15603</v>
      </c>
      <c r="Q8408" s="1" t="s">
        <v>15604</v>
      </c>
      <c r="R8408" s="1" t="s">
        <v>43</v>
      </c>
      <c r="S8408" s="1" t="s">
        <v>1851</v>
      </c>
      <c r="T8408" s="1" t="s">
        <v>1852</v>
      </c>
      <c r="U8408" s="2" t="s">
        <v>474</v>
      </c>
      <c r="V8408" s="2" t="s">
        <v>47</v>
      </c>
      <c r="W8408" s="2" t="s">
        <v>74</v>
      </c>
      <c r="X8408" s="2">
        <v>22.68</v>
      </c>
    </row>
    <row r="8409" spans="1:24" x14ac:dyDescent="0.3">
      <c r="A8409">
        <v>26208</v>
      </c>
      <c r="B8409" t="s">
        <v>15605</v>
      </c>
      <c r="C8409" s="3">
        <v>40631</v>
      </c>
      <c r="D8409" t="s">
        <v>50</v>
      </c>
      <c r="E8409">
        <v>5</v>
      </c>
      <c r="F8409" s="3">
        <f ca="1">40633+(RANDBETWEEN(1,10))</f>
        <v>40639</v>
      </c>
      <c r="G8409" t="s">
        <v>26</v>
      </c>
      <c r="H8409" t="s">
        <v>51</v>
      </c>
      <c r="I8409" t="s">
        <v>86</v>
      </c>
      <c r="J8409">
        <v>209.93</v>
      </c>
      <c r="K8409">
        <v>0.08</v>
      </c>
      <c r="L8409">
        <v>0.6</v>
      </c>
      <c r="M8409">
        <v>20.335000000000001</v>
      </c>
      <c r="N8409">
        <v>-146.54499999999999</v>
      </c>
      <c r="O8409" s="1" t="s">
        <v>225</v>
      </c>
      <c r="P8409" s="1" t="s">
        <v>15434</v>
      </c>
      <c r="Q8409" s="1" t="s">
        <v>15435</v>
      </c>
      <c r="R8409" s="1" t="s">
        <v>391</v>
      </c>
      <c r="S8409" s="1" t="s">
        <v>8048</v>
      </c>
      <c r="T8409" s="1" t="s">
        <v>8049</v>
      </c>
      <c r="U8409" s="2" t="s">
        <v>1353</v>
      </c>
      <c r="V8409" s="2" t="s">
        <v>47</v>
      </c>
      <c r="W8409" s="2" t="s">
        <v>104</v>
      </c>
      <c r="X8409" s="2">
        <v>41.895000000000003</v>
      </c>
    </row>
    <row r="8410" spans="1:24" x14ac:dyDescent="0.3">
      <c r="A8410">
        <v>26209</v>
      </c>
      <c r="B8410" t="s">
        <v>15606</v>
      </c>
      <c r="C8410" s="3">
        <v>41583</v>
      </c>
      <c r="D8410" t="s">
        <v>39</v>
      </c>
      <c r="E8410">
        <v>12</v>
      </c>
      <c r="F8410" s="3">
        <f ca="1">41584+(RANDBETWEEN(1,10))</f>
        <v>41585</v>
      </c>
      <c r="G8410" t="s">
        <v>76</v>
      </c>
      <c r="H8410" t="s">
        <v>258</v>
      </c>
      <c r="I8410" t="s">
        <v>86</v>
      </c>
      <c r="J8410">
        <v>9071.1949999999997</v>
      </c>
      <c r="K8410">
        <v>0.09</v>
      </c>
      <c r="L8410">
        <v>0.77</v>
      </c>
      <c r="M8410">
        <v>243.74</v>
      </c>
      <c r="N8410">
        <v>747.60685999999998</v>
      </c>
      <c r="O8410" s="1" t="s">
        <v>87</v>
      </c>
      <c r="P8410" s="1" t="s">
        <v>15607</v>
      </c>
      <c r="Q8410" s="1" t="s">
        <v>15608</v>
      </c>
      <c r="R8410" s="1" t="s">
        <v>646</v>
      </c>
      <c r="S8410" s="1" t="s">
        <v>15609</v>
      </c>
      <c r="T8410" s="1" t="s">
        <v>1427</v>
      </c>
      <c r="U8410" s="2" t="s">
        <v>1233</v>
      </c>
      <c r="V8410" s="2" t="s">
        <v>83</v>
      </c>
      <c r="W8410" s="2" t="s">
        <v>263</v>
      </c>
      <c r="X8410" s="2">
        <v>765.625</v>
      </c>
    </row>
    <row r="8411" spans="1:24" x14ac:dyDescent="0.3">
      <c r="A8411">
        <v>2621</v>
      </c>
      <c r="B8411" t="s">
        <v>15610</v>
      </c>
      <c r="C8411" s="3">
        <v>41697</v>
      </c>
      <c r="D8411" t="s">
        <v>25</v>
      </c>
      <c r="E8411">
        <v>33</v>
      </c>
      <c r="F8411" s="3">
        <f ca="1">41703+(RANDBETWEEN(1,10))</f>
        <v>41706</v>
      </c>
      <c r="G8411" t="s">
        <v>76</v>
      </c>
      <c r="H8411" t="s">
        <v>77</v>
      </c>
      <c r="I8411" t="s">
        <v>86</v>
      </c>
      <c r="J8411">
        <v>10529.75</v>
      </c>
      <c r="K8411">
        <v>0.05</v>
      </c>
      <c r="L8411">
        <v>0.36</v>
      </c>
      <c r="M8411">
        <v>49</v>
      </c>
      <c r="N8411">
        <v>3856.65</v>
      </c>
      <c r="O8411" s="1" t="s">
        <v>53</v>
      </c>
      <c r="P8411" s="1" t="s">
        <v>10270</v>
      </c>
      <c r="Q8411" s="1" t="s">
        <v>10271</v>
      </c>
      <c r="R8411" s="1" t="s">
        <v>100</v>
      </c>
      <c r="S8411" s="1" t="s">
        <v>101</v>
      </c>
      <c r="T8411" s="1" t="s">
        <v>10272</v>
      </c>
      <c r="U8411" s="2" t="s">
        <v>2449</v>
      </c>
      <c r="V8411" s="2" t="s">
        <v>36</v>
      </c>
      <c r="W8411" s="2" t="s">
        <v>142</v>
      </c>
      <c r="X8411" s="2">
        <v>318.39499999999998</v>
      </c>
    </row>
    <row r="8412" spans="1:24" x14ac:dyDescent="0.3">
      <c r="A8412">
        <v>26210</v>
      </c>
      <c r="B8412" t="s">
        <v>15611</v>
      </c>
      <c r="C8412" s="3">
        <v>40837</v>
      </c>
      <c r="D8412" t="s">
        <v>25</v>
      </c>
      <c r="E8412">
        <v>23</v>
      </c>
      <c r="F8412" s="3">
        <f ca="1">40841+(RANDBETWEEN(1,10))</f>
        <v>40846</v>
      </c>
      <c r="G8412" t="s">
        <v>26</v>
      </c>
      <c r="H8412" t="s">
        <v>27</v>
      </c>
      <c r="I8412" t="s">
        <v>28</v>
      </c>
      <c r="J8412">
        <v>1411.375</v>
      </c>
      <c r="K8412">
        <v>0</v>
      </c>
      <c r="L8412">
        <v>0.37</v>
      </c>
      <c r="M8412">
        <v>46.13</v>
      </c>
      <c r="N8412">
        <v>162.708</v>
      </c>
      <c r="O8412" s="1" t="s">
        <v>53</v>
      </c>
      <c r="P8412" s="1" t="s">
        <v>11375</v>
      </c>
      <c r="Q8412" s="1" t="s">
        <v>11376</v>
      </c>
      <c r="R8412" s="1" t="s">
        <v>56</v>
      </c>
      <c r="S8412" s="1" t="s">
        <v>2623</v>
      </c>
      <c r="T8412" s="1" t="s">
        <v>2624</v>
      </c>
      <c r="U8412" s="2" t="s">
        <v>197</v>
      </c>
      <c r="V8412" s="2" t="s">
        <v>47</v>
      </c>
      <c r="W8412" s="2" t="s">
        <v>111</v>
      </c>
      <c r="X8412" s="2">
        <v>55.965000000000003</v>
      </c>
    </row>
    <row r="8413" spans="1:24" x14ac:dyDescent="0.3">
      <c r="A8413">
        <v>26211</v>
      </c>
      <c r="B8413" t="s">
        <v>15612</v>
      </c>
      <c r="C8413" s="3">
        <v>40975</v>
      </c>
      <c r="D8413" t="s">
        <v>50</v>
      </c>
      <c r="E8413">
        <v>11</v>
      </c>
      <c r="F8413" s="3">
        <f ca="1">40975+(RANDBETWEEN(1,10))</f>
        <v>40977</v>
      </c>
      <c r="G8413" t="s">
        <v>26</v>
      </c>
      <c r="H8413" t="s">
        <v>27</v>
      </c>
      <c r="I8413" t="s">
        <v>97</v>
      </c>
      <c r="J8413">
        <v>2129.89</v>
      </c>
      <c r="K8413">
        <v>0.02</v>
      </c>
      <c r="L8413">
        <v>0.39</v>
      </c>
      <c r="M8413">
        <v>56.384999999999998</v>
      </c>
      <c r="N8413">
        <v>1469.6241</v>
      </c>
      <c r="O8413" s="1" t="s">
        <v>29</v>
      </c>
      <c r="P8413" s="1" t="s">
        <v>15613</v>
      </c>
      <c r="Q8413" s="1" t="s">
        <v>15614</v>
      </c>
      <c r="R8413" s="1" t="s">
        <v>32</v>
      </c>
      <c r="S8413" s="1" t="s">
        <v>964</v>
      </c>
      <c r="T8413" s="1" t="s">
        <v>965</v>
      </c>
      <c r="U8413" s="2" t="s">
        <v>6436</v>
      </c>
      <c r="V8413" s="2" t="s">
        <v>47</v>
      </c>
      <c r="W8413" s="2" t="s">
        <v>111</v>
      </c>
      <c r="X8413" s="2">
        <v>183.4</v>
      </c>
    </row>
    <row r="8414" spans="1:24" x14ac:dyDescent="0.3">
      <c r="A8414">
        <v>26212</v>
      </c>
      <c r="B8414" t="s">
        <v>15612</v>
      </c>
      <c r="C8414" s="3">
        <v>40975</v>
      </c>
      <c r="D8414" t="s">
        <v>50</v>
      </c>
      <c r="E8414">
        <v>2</v>
      </c>
      <c r="F8414" s="3">
        <f ca="1">40976+(RANDBETWEEN(1,10))</f>
        <v>40985</v>
      </c>
      <c r="G8414" t="s">
        <v>156</v>
      </c>
      <c r="H8414" t="s">
        <v>27</v>
      </c>
      <c r="I8414" t="s">
        <v>97</v>
      </c>
      <c r="J8414">
        <v>236.39</v>
      </c>
      <c r="K8414">
        <v>0.02</v>
      </c>
      <c r="L8414">
        <v>0.4</v>
      </c>
      <c r="M8414">
        <v>30.59</v>
      </c>
      <c r="N8414">
        <v>48.545000000000002</v>
      </c>
      <c r="O8414" s="1" t="s">
        <v>29</v>
      </c>
      <c r="P8414" s="1" t="s">
        <v>15613</v>
      </c>
      <c r="Q8414" s="1" t="s">
        <v>15614</v>
      </c>
      <c r="R8414" s="1" t="s">
        <v>32</v>
      </c>
      <c r="S8414" s="1" t="s">
        <v>964</v>
      </c>
      <c r="T8414" s="1" t="s">
        <v>965</v>
      </c>
      <c r="U8414" s="2" t="s">
        <v>1346</v>
      </c>
      <c r="V8414" s="2" t="s">
        <v>47</v>
      </c>
      <c r="W8414" s="2" t="s">
        <v>74</v>
      </c>
      <c r="X8414" s="2">
        <v>108.43</v>
      </c>
    </row>
    <row r="8415" spans="1:24" x14ac:dyDescent="0.3">
      <c r="A8415">
        <v>26213</v>
      </c>
      <c r="B8415" t="s">
        <v>15615</v>
      </c>
      <c r="C8415" s="3">
        <v>41923</v>
      </c>
      <c r="D8415" t="s">
        <v>62</v>
      </c>
      <c r="E8415">
        <v>24</v>
      </c>
      <c r="F8415" s="3">
        <f ca="1">41925+(RANDBETWEEN(1,10))</f>
        <v>41927</v>
      </c>
      <c r="G8415" t="s">
        <v>76</v>
      </c>
      <c r="H8415" t="s">
        <v>77</v>
      </c>
      <c r="I8415" t="s">
        <v>86</v>
      </c>
      <c r="J8415">
        <v>7546.875</v>
      </c>
      <c r="K8415">
        <v>0.05</v>
      </c>
      <c r="L8415">
        <v>0.66</v>
      </c>
      <c r="M8415">
        <v>147</v>
      </c>
      <c r="N8415">
        <v>-2449.02</v>
      </c>
      <c r="O8415" s="1" t="s">
        <v>53</v>
      </c>
      <c r="P8415" s="1" t="s">
        <v>13089</v>
      </c>
      <c r="Q8415" s="1" t="s">
        <v>13090</v>
      </c>
      <c r="R8415" s="1" t="s">
        <v>440</v>
      </c>
      <c r="S8415" s="1" t="s">
        <v>2771</v>
      </c>
      <c r="T8415" s="1" t="s">
        <v>2772</v>
      </c>
      <c r="U8415" s="2" t="s">
        <v>2462</v>
      </c>
      <c r="V8415" s="2" t="s">
        <v>83</v>
      </c>
      <c r="W8415" s="2" t="s">
        <v>84</v>
      </c>
      <c r="X8415" s="2">
        <v>314.96499999999997</v>
      </c>
    </row>
    <row r="8416" spans="1:24" x14ac:dyDescent="0.3">
      <c r="A8416">
        <v>26214</v>
      </c>
      <c r="B8416" t="s">
        <v>15616</v>
      </c>
      <c r="C8416" s="3">
        <v>41049</v>
      </c>
      <c r="D8416" t="s">
        <v>50</v>
      </c>
      <c r="E8416">
        <v>7</v>
      </c>
      <c r="F8416" s="3">
        <f ca="1">41050+(RANDBETWEEN(1,10))</f>
        <v>41052</v>
      </c>
      <c r="G8416" t="s">
        <v>26</v>
      </c>
      <c r="H8416" t="s">
        <v>96</v>
      </c>
      <c r="I8416" t="s">
        <v>28</v>
      </c>
      <c r="J8416">
        <v>181.685</v>
      </c>
      <c r="K8416">
        <v>0.03</v>
      </c>
      <c r="L8416">
        <v>0.38</v>
      </c>
      <c r="M8416">
        <v>7.5949999999999998</v>
      </c>
      <c r="N8416">
        <v>125.36265</v>
      </c>
      <c r="O8416" s="1" t="s">
        <v>40</v>
      </c>
      <c r="P8416" s="1" t="s">
        <v>11111</v>
      </c>
      <c r="Q8416" s="1" t="s">
        <v>11112</v>
      </c>
      <c r="R8416" s="1" t="s">
        <v>43</v>
      </c>
      <c r="S8416" s="1" t="s">
        <v>11113</v>
      </c>
      <c r="T8416" s="1" t="s">
        <v>11114</v>
      </c>
      <c r="U8416" s="2" t="s">
        <v>6554</v>
      </c>
      <c r="V8416" s="2" t="s">
        <v>47</v>
      </c>
      <c r="W8416" s="2" t="s">
        <v>74</v>
      </c>
      <c r="X8416" s="2">
        <v>24.64</v>
      </c>
    </row>
    <row r="8417" spans="1:24" x14ac:dyDescent="0.3">
      <c r="A8417">
        <v>26215</v>
      </c>
      <c r="B8417" t="s">
        <v>15616</v>
      </c>
      <c r="C8417" s="3">
        <v>41049</v>
      </c>
      <c r="D8417" t="s">
        <v>50</v>
      </c>
      <c r="E8417">
        <v>14</v>
      </c>
      <c r="F8417" s="3">
        <f ca="1">41050+(RANDBETWEEN(1,10))</f>
        <v>41057</v>
      </c>
      <c r="G8417" t="s">
        <v>26</v>
      </c>
      <c r="H8417" t="s">
        <v>27</v>
      </c>
      <c r="I8417" t="s">
        <v>28</v>
      </c>
      <c r="J8417">
        <v>421.33</v>
      </c>
      <c r="K8417">
        <v>0.05</v>
      </c>
      <c r="L8417">
        <v>0.38</v>
      </c>
      <c r="M8417">
        <v>29.015000000000001</v>
      </c>
      <c r="N8417">
        <v>-472.39499999999998</v>
      </c>
      <c r="O8417" s="1" t="s">
        <v>87</v>
      </c>
      <c r="P8417" s="1" t="s">
        <v>15617</v>
      </c>
      <c r="Q8417" s="1" t="s">
        <v>15618</v>
      </c>
      <c r="R8417" s="1" t="s">
        <v>90</v>
      </c>
      <c r="S8417" s="1" t="s">
        <v>3063</v>
      </c>
      <c r="T8417" s="1" t="s">
        <v>3064</v>
      </c>
      <c r="U8417" s="2" t="s">
        <v>1682</v>
      </c>
      <c r="V8417" s="2" t="s">
        <v>47</v>
      </c>
      <c r="W8417" s="2" t="s">
        <v>48</v>
      </c>
      <c r="X8417" s="2">
        <v>30.59</v>
      </c>
    </row>
    <row r="8418" spans="1:24" x14ac:dyDescent="0.3">
      <c r="A8418">
        <v>26216</v>
      </c>
      <c r="B8418" t="s">
        <v>15619</v>
      </c>
      <c r="C8418" s="3">
        <v>41826</v>
      </c>
      <c r="D8418" t="s">
        <v>148</v>
      </c>
      <c r="E8418">
        <v>7</v>
      </c>
      <c r="F8418" s="3">
        <f ca="1">41827+(RANDBETWEEN(1,10))</f>
        <v>41835</v>
      </c>
      <c r="G8418" t="s">
        <v>26</v>
      </c>
      <c r="H8418" t="s">
        <v>27</v>
      </c>
      <c r="I8418" t="s">
        <v>97</v>
      </c>
      <c r="J8418">
        <v>644.07000000000005</v>
      </c>
      <c r="K8418">
        <v>0.03</v>
      </c>
      <c r="L8418">
        <v>0.49</v>
      </c>
      <c r="M8418">
        <v>24.254999999999999</v>
      </c>
      <c r="N8418">
        <v>444.4083</v>
      </c>
      <c r="O8418" s="1" t="s">
        <v>29</v>
      </c>
      <c r="P8418" s="1" t="s">
        <v>13735</v>
      </c>
      <c r="Q8418" s="1" t="s">
        <v>2879</v>
      </c>
      <c r="R8418" s="1" t="s">
        <v>32</v>
      </c>
      <c r="S8418" s="1" t="s">
        <v>13736</v>
      </c>
      <c r="T8418" s="1" t="s">
        <v>13737</v>
      </c>
      <c r="U8418" s="2" t="s">
        <v>3900</v>
      </c>
      <c r="V8418" s="2" t="s">
        <v>83</v>
      </c>
      <c r="W8418" s="2" t="s">
        <v>178</v>
      </c>
      <c r="X8418" s="2">
        <v>92.68</v>
      </c>
    </row>
    <row r="8419" spans="1:24" x14ac:dyDescent="0.3">
      <c r="A8419">
        <v>26217</v>
      </c>
      <c r="B8419" t="s">
        <v>15620</v>
      </c>
      <c r="C8419" s="3">
        <v>41611</v>
      </c>
      <c r="D8419" t="s">
        <v>25</v>
      </c>
      <c r="E8419">
        <v>4</v>
      </c>
      <c r="F8419" s="3">
        <f ca="1">41613+(RANDBETWEEN(1,10))</f>
        <v>41616</v>
      </c>
      <c r="G8419" t="s">
        <v>26</v>
      </c>
      <c r="H8419" t="s">
        <v>27</v>
      </c>
      <c r="I8419" t="s">
        <v>97</v>
      </c>
      <c r="J8419">
        <v>31.22</v>
      </c>
      <c r="K8419">
        <v>0.03</v>
      </c>
      <c r="L8419">
        <v>0.38</v>
      </c>
      <c r="M8419">
        <v>5.2149999999999999</v>
      </c>
      <c r="N8419">
        <v>239.44200000000001</v>
      </c>
      <c r="O8419" s="1" t="s">
        <v>64</v>
      </c>
      <c r="P8419" s="1" t="s">
        <v>14019</v>
      </c>
      <c r="Q8419" s="1" t="s">
        <v>14020</v>
      </c>
      <c r="R8419" s="1" t="s">
        <v>67</v>
      </c>
      <c r="S8419" s="1" t="s">
        <v>14021</v>
      </c>
      <c r="T8419" s="1" t="s">
        <v>14022</v>
      </c>
      <c r="U8419" s="2" t="s">
        <v>7281</v>
      </c>
      <c r="V8419" s="2" t="s">
        <v>47</v>
      </c>
      <c r="W8419" s="2" t="s">
        <v>111</v>
      </c>
      <c r="X8419" s="2">
        <v>7.28</v>
      </c>
    </row>
    <row r="8420" spans="1:24" x14ac:dyDescent="0.3">
      <c r="A8420">
        <v>26218</v>
      </c>
      <c r="B8420" t="s">
        <v>15620</v>
      </c>
      <c r="C8420" s="3">
        <v>41611</v>
      </c>
      <c r="D8420" t="s">
        <v>25</v>
      </c>
      <c r="E8420">
        <v>9</v>
      </c>
      <c r="F8420" s="3">
        <f ca="1">41620+(RANDBETWEEN(1,10))</f>
        <v>41628</v>
      </c>
      <c r="G8420" t="s">
        <v>26</v>
      </c>
      <c r="H8420" t="s">
        <v>96</v>
      </c>
      <c r="I8420" t="s">
        <v>97</v>
      </c>
      <c r="J8420">
        <v>82.46</v>
      </c>
      <c r="K8420">
        <v>0</v>
      </c>
      <c r="L8420">
        <v>0.38</v>
      </c>
      <c r="M8420">
        <v>24.815000000000001</v>
      </c>
      <c r="N8420">
        <v>-401.26100000000002</v>
      </c>
      <c r="O8420" s="1" t="s">
        <v>64</v>
      </c>
      <c r="P8420" s="1" t="s">
        <v>14019</v>
      </c>
      <c r="Q8420" s="1" t="s">
        <v>14020</v>
      </c>
      <c r="R8420" s="1" t="s">
        <v>67</v>
      </c>
      <c r="S8420" s="1" t="s">
        <v>14021</v>
      </c>
      <c r="T8420" s="1" t="s">
        <v>14022</v>
      </c>
      <c r="U8420" s="2" t="s">
        <v>117</v>
      </c>
      <c r="V8420" s="2" t="s">
        <v>47</v>
      </c>
      <c r="W8420" s="2" t="s">
        <v>74</v>
      </c>
      <c r="X8420" s="2">
        <v>7.63</v>
      </c>
    </row>
    <row r="8421" spans="1:24" x14ac:dyDescent="0.3">
      <c r="A8421">
        <v>26219</v>
      </c>
      <c r="B8421" t="s">
        <v>15621</v>
      </c>
      <c r="C8421" s="3">
        <v>41660</v>
      </c>
      <c r="D8421" t="s">
        <v>25</v>
      </c>
      <c r="E8421">
        <v>1</v>
      </c>
      <c r="F8421" s="3">
        <f ca="1">41667+(RANDBETWEEN(1,10))</f>
        <v>41668</v>
      </c>
      <c r="G8421" t="s">
        <v>26</v>
      </c>
      <c r="H8421" t="s">
        <v>96</v>
      </c>
      <c r="I8421" t="s">
        <v>28</v>
      </c>
      <c r="J8421">
        <v>29.26</v>
      </c>
      <c r="K8421">
        <v>0.1</v>
      </c>
      <c r="L8421">
        <v>0.4</v>
      </c>
      <c r="M8421">
        <v>10.045</v>
      </c>
      <c r="N8421">
        <v>-29.859200000000001</v>
      </c>
      <c r="O8421" s="1" t="s">
        <v>87</v>
      </c>
      <c r="P8421" s="1" t="s">
        <v>10536</v>
      </c>
      <c r="Q8421" s="1" t="s">
        <v>10537</v>
      </c>
      <c r="R8421" s="1" t="s">
        <v>646</v>
      </c>
      <c r="S8421" s="1" t="s">
        <v>5570</v>
      </c>
      <c r="T8421" s="1" t="s">
        <v>3151</v>
      </c>
      <c r="U8421" s="2" t="s">
        <v>1846</v>
      </c>
      <c r="V8421" s="2" t="s">
        <v>47</v>
      </c>
      <c r="W8421" s="2" t="s">
        <v>74</v>
      </c>
      <c r="X8421" s="2">
        <v>28.035</v>
      </c>
    </row>
    <row r="8422" spans="1:24" x14ac:dyDescent="0.3">
      <c r="A8422">
        <v>26220</v>
      </c>
      <c r="B8422" t="s">
        <v>15622</v>
      </c>
      <c r="C8422" s="3">
        <v>40561</v>
      </c>
      <c r="D8422" t="s">
        <v>148</v>
      </c>
      <c r="E8422">
        <v>3</v>
      </c>
      <c r="F8422" s="3">
        <f ca="1">40562+(RANDBETWEEN(1,10))</f>
        <v>40565</v>
      </c>
      <c r="G8422" t="s">
        <v>26</v>
      </c>
      <c r="H8422" t="s">
        <v>27</v>
      </c>
      <c r="I8422" t="s">
        <v>28</v>
      </c>
      <c r="J8422">
        <v>124.18</v>
      </c>
      <c r="K8422">
        <v>0.02</v>
      </c>
      <c r="L8422">
        <v>0.35</v>
      </c>
      <c r="M8422">
        <v>20.02</v>
      </c>
      <c r="N8422">
        <v>-909.14599999999996</v>
      </c>
      <c r="O8422" s="1" t="s">
        <v>87</v>
      </c>
      <c r="P8422" s="1" t="s">
        <v>11252</v>
      </c>
      <c r="Q8422" s="1" t="s">
        <v>11253</v>
      </c>
      <c r="R8422" s="1" t="s">
        <v>646</v>
      </c>
      <c r="S8422" s="1" t="s">
        <v>11254</v>
      </c>
      <c r="T8422" s="1" t="s">
        <v>11255</v>
      </c>
      <c r="U8422" s="2" t="s">
        <v>2886</v>
      </c>
      <c r="V8422" s="2" t="s">
        <v>47</v>
      </c>
      <c r="W8422" s="2" t="s">
        <v>48</v>
      </c>
      <c r="X8422" s="2">
        <v>40.53</v>
      </c>
    </row>
    <row r="8423" spans="1:24" x14ac:dyDescent="0.3">
      <c r="A8423">
        <v>26221</v>
      </c>
      <c r="B8423" t="s">
        <v>15623</v>
      </c>
      <c r="C8423" s="3">
        <v>41657</v>
      </c>
      <c r="D8423" t="s">
        <v>148</v>
      </c>
      <c r="E8423">
        <v>8</v>
      </c>
      <c r="F8423" s="3">
        <f ca="1">41657+(RANDBETWEEN(1,10))</f>
        <v>41664</v>
      </c>
      <c r="G8423" t="s">
        <v>26</v>
      </c>
      <c r="H8423" t="s">
        <v>27</v>
      </c>
      <c r="I8423" t="s">
        <v>28</v>
      </c>
      <c r="J8423">
        <v>1331.54</v>
      </c>
      <c r="K8423">
        <v>0.06</v>
      </c>
      <c r="L8423">
        <v>0.38</v>
      </c>
      <c r="M8423">
        <v>20.335000000000001</v>
      </c>
      <c r="N8423">
        <v>-6.9580000000000002</v>
      </c>
      <c r="O8423" s="1" t="s">
        <v>87</v>
      </c>
      <c r="P8423" s="1" t="s">
        <v>11252</v>
      </c>
      <c r="Q8423" s="1" t="s">
        <v>11253</v>
      </c>
      <c r="R8423" s="1" t="s">
        <v>646</v>
      </c>
      <c r="S8423" s="1" t="s">
        <v>11254</v>
      </c>
      <c r="T8423" s="1" t="s">
        <v>11255</v>
      </c>
      <c r="U8423" s="2" t="s">
        <v>1912</v>
      </c>
      <c r="V8423" s="2" t="s">
        <v>47</v>
      </c>
      <c r="W8423" s="2" t="s">
        <v>74</v>
      </c>
      <c r="X8423" s="2">
        <v>171.185</v>
      </c>
    </row>
    <row r="8424" spans="1:24" x14ac:dyDescent="0.3">
      <c r="A8424">
        <v>26222</v>
      </c>
      <c r="B8424" t="s">
        <v>15623</v>
      </c>
      <c r="C8424" s="3">
        <v>41657</v>
      </c>
      <c r="D8424" t="s">
        <v>148</v>
      </c>
      <c r="E8424">
        <v>5</v>
      </c>
      <c r="F8424" s="3">
        <f ca="1">41658+(RANDBETWEEN(1,10))</f>
        <v>41663</v>
      </c>
      <c r="G8424" t="s">
        <v>26</v>
      </c>
      <c r="H8424" t="s">
        <v>27</v>
      </c>
      <c r="I8424" t="s">
        <v>28</v>
      </c>
      <c r="J8424">
        <v>286.96499999999997</v>
      </c>
      <c r="K8424">
        <v>0.02</v>
      </c>
      <c r="L8424">
        <v>0.59</v>
      </c>
      <c r="M8424">
        <v>62.23</v>
      </c>
      <c r="N8424">
        <v>-664.42285000000004</v>
      </c>
      <c r="O8424" s="1" t="s">
        <v>87</v>
      </c>
      <c r="P8424" s="1" t="s">
        <v>11252</v>
      </c>
      <c r="Q8424" s="1" t="s">
        <v>11253</v>
      </c>
      <c r="R8424" s="1" t="s">
        <v>646</v>
      </c>
      <c r="S8424" s="1" t="s">
        <v>11254</v>
      </c>
      <c r="T8424" s="1" t="s">
        <v>11255</v>
      </c>
      <c r="U8424" s="2" t="s">
        <v>4598</v>
      </c>
      <c r="V8424" s="2" t="s">
        <v>47</v>
      </c>
      <c r="W8424" s="2" t="s">
        <v>119</v>
      </c>
      <c r="X8424" s="2">
        <v>54.284999999999997</v>
      </c>
    </row>
    <row r="8425" spans="1:24" x14ac:dyDescent="0.3">
      <c r="A8425">
        <v>26223</v>
      </c>
      <c r="B8425" t="s">
        <v>15622</v>
      </c>
      <c r="C8425" s="3">
        <v>40561</v>
      </c>
      <c r="D8425" t="s">
        <v>148</v>
      </c>
      <c r="E8425">
        <v>6</v>
      </c>
      <c r="F8425" s="3">
        <f ca="1">40563+(RANDBETWEEN(1,10))</f>
        <v>40565</v>
      </c>
      <c r="G8425" t="s">
        <v>76</v>
      </c>
      <c r="H8425" t="s">
        <v>77</v>
      </c>
      <c r="I8425" t="s">
        <v>28</v>
      </c>
      <c r="J8425">
        <v>7455.14</v>
      </c>
      <c r="K8425">
        <v>0.05</v>
      </c>
      <c r="L8425">
        <v>0.55000000000000004</v>
      </c>
      <c r="M8425">
        <v>136.5</v>
      </c>
      <c r="N8425">
        <v>5144.0465999999997</v>
      </c>
      <c r="O8425" s="1" t="s">
        <v>87</v>
      </c>
      <c r="P8425" s="1" t="s">
        <v>15607</v>
      </c>
      <c r="Q8425" s="1" t="s">
        <v>15608</v>
      </c>
      <c r="R8425" s="1" t="s">
        <v>646</v>
      </c>
      <c r="S8425" s="1" t="s">
        <v>15609</v>
      </c>
      <c r="T8425" s="1" t="s">
        <v>1427</v>
      </c>
      <c r="U8425" s="2" t="s">
        <v>3927</v>
      </c>
      <c r="V8425" s="2" t="s">
        <v>83</v>
      </c>
      <c r="W8425" s="2" t="s">
        <v>84</v>
      </c>
      <c r="X8425" s="2">
        <v>1228.4649999999999</v>
      </c>
    </row>
    <row r="8426" spans="1:24" x14ac:dyDescent="0.3">
      <c r="A8426">
        <v>26224</v>
      </c>
      <c r="B8426" t="s">
        <v>15622</v>
      </c>
      <c r="C8426" s="3">
        <v>40561</v>
      </c>
      <c r="D8426" t="s">
        <v>148</v>
      </c>
      <c r="E8426">
        <v>5</v>
      </c>
      <c r="F8426" s="3">
        <f ca="1">40563+(RANDBETWEEN(1,10))</f>
        <v>40573</v>
      </c>
      <c r="G8426" t="s">
        <v>156</v>
      </c>
      <c r="H8426" t="s">
        <v>27</v>
      </c>
      <c r="I8426" t="s">
        <v>28</v>
      </c>
      <c r="J8426">
        <v>289.8</v>
      </c>
      <c r="K8426">
        <v>0.04</v>
      </c>
      <c r="L8426">
        <v>0.49</v>
      </c>
      <c r="M8426">
        <v>32.9</v>
      </c>
      <c r="N8426">
        <v>-292.43570999999997</v>
      </c>
      <c r="O8426" s="1" t="s">
        <v>87</v>
      </c>
      <c r="P8426" s="1" t="s">
        <v>15607</v>
      </c>
      <c r="Q8426" s="1" t="s">
        <v>15608</v>
      </c>
      <c r="R8426" s="1" t="s">
        <v>646</v>
      </c>
      <c r="S8426" s="1" t="s">
        <v>15609</v>
      </c>
      <c r="T8426" s="1" t="s">
        <v>1427</v>
      </c>
      <c r="U8426" s="2" t="s">
        <v>942</v>
      </c>
      <c r="V8426" s="2" t="s">
        <v>36</v>
      </c>
      <c r="W8426" s="2" t="s">
        <v>142</v>
      </c>
      <c r="X8426" s="2">
        <v>55.965000000000003</v>
      </c>
    </row>
    <row r="8427" spans="1:24" x14ac:dyDescent="0.3">
      <c r="A8427">
        <v>26225</v>
      </c>
      <c r="B8427" t="s">
        <v>15624</v>
      </c>
      <c r="C8427" s="3">
        <v>40940</v>
      </c>
      <c r="D8427" t="s">
        <v>25</v>
      </c>
      <c r="E8427">
        <v>8</v>
      </c>
      <c r="F8427" s="3">
        <f ca="1">40942+(RANDBETWEEN(1,10))</f>
        <v>40952</v>
      </c>
      <c r="G8427" t="s">
        <v>26</v>
      </c>
      <c r="H8427" t="s">
        <v>27</v>
      </c>
      <c r="I8427" t="s">
        <v>28</v>
      </c>
      <c r="J8427">
        <v>888.58</v>
      </c>
      <c r="K8427">
        <v>0.04</v>
      </c>
      <c r="L8427">
        <v>0.64</v>
      </c>
      <c r="M8427">
        <v>22.75</v>
      </c>
      <c r="N8427">
        <v>153.02000000000001</v>
      </c>
      <c r="O8427" s="1" t="s">
        <v>87</v>
      </c>
      <c r="P8427" s="1" t="s">
        <v>10622</v>
      </c>
      <c r="Q8427" s="1" t="s">
        <v>10623</v>
      </c>
      <c r="R8427" s="1" t="s">
        <v>646</v>
      </c>
      <c r="S8427" s="1" t="s">
        <v>6024</v>
      </c>
      <c r="T8427" s="1" t="s">
        <v>6025</v>
      </c>
      <c r="U8427" s="2" t="s">
        <v>2033</v>
      </c>
      <c r="V8427" s="2" t="s">
        <v>36</v>
      </c>
      <c r="W8427" s="2" t="s">
        <v>60</v>
      </c>
      <c r="X8427" s="2">
        <v>108.43</v>
      </c>
    </row>
    <row r="8428" spans="1:24" x14ac:dyDescent="0.3">
      <c r="A8428">
        <v>26226</v>
      </c>
      <c r="B8428" t="s">
        <v>15625</v>
      </c>
      <c r="C8428" s="3">
        <v>41126</v>
      </c>
      <c r="D8428" t="s">
        <v>25</v>
      </c>
      <c r="E8428">
        <v>12</v>
      </c>
      <c r="F8428" s="3">
        <f ca="1">41130+(RANDBETWEEN(1,10))</f>
        <v>41133</v>
      </c>
      <c r="G8428" t="s">
        <v>26</v>
      </c>
      <c r="H8428" t="s">
        <v>27</v>
      </c>
      <c r="I8428" t="s">
        <v>86</v>
      </c>
      <c r="J8428">
        <v>315.83999999999997</v>
      </c>
      <c r="K8428">
        <v>0.03</v>
      </c>
      <c r="L8428">
        <v>0.38</v>
      </c>
      <c r="M8428">
        <v>27.02</v>
      </c>
      <c r="N8428">
        <v>-192.40949000000001</v>
      </c>
      <c r="O8428" s="1" t="s">
        <v>40</v>
      </c>
      <c r="P8428" s="1" t="s">
        <v>15626</v>
      </c>
      <c r="Q8428" s="1" t="s">
        <v>15627</v>
      </c>
      <c r="R8428" s="1" t="s">
        <v>43</v>
      </c>
      <c r="S8428" s="1" t="s">
        <v>15628</v>
      </c>
      <c r="T8428" s="1" t="s">
        <v>15629</v>
      </c>
      <c r="U8428" s="2" t="s">
        <v>823</v>
      </c>
      <c r="V8428" s="2" t="s">
        <v>47</v>
      </c>
      <c r="W8428" s="2" t="s">
        <v>111</v>
      </c>
      <c r="X8428" s="2">
        <v>25.55</v>
      </c>
    </row>
    <row r="8429" spans="1:24" x14ac:dyDescent="0.3">
      <c r="A8429">
        <v>26227</v>
      </c>
      <c r="B8429" t="s">
        <v>15625</v>
      </c>
      <c r="C8429" s="3">
        <v>41126</v>
      </c>
      <c r="D8429" t="s">
        <v>25</v>
      </c>
      <c r="E8429">
        <v>17</v>
      </c>
      <c r="F8429" s="3">
        <f ca="1">41131+(RANDBETWEEN(1,10))</f>
        <v>41136</v>
      </c>
      <c r="G8429" t="s">
        <v>26</v>
      </c>
      <c r="H8429" t="s">
        <v>281</v>
      </c>
      <c r="I8429" t="s">
        <v>86</v>
      </c>
      <c r="J8429">
        <v>590.52</v>
      </c>
      <c r="K8429">
        <v>0.02</v>
      </c>
      <c r="L8429">
        <v>0.48</v>
      </c>
      <c r="M8429">
        <v>21.07</v>
      </c>
      <c r="N8429">
        <v>-18.727799999999998</v>
      </c>
      <c r="O8429" s="1" t="s">
        <v>40</v>
      </c>
      <c r="P8429" s="1" t="s">
        <v>15626</v>
      </c>
      <c r="Q8429" s="1" t="s">
        <v>15627</v>
      </c>
      <c r="R8429" s="1" t="s">
        <v>43</v>
      </c>
      <c r="S8429" s="1" t="s">
        <v>15628</v>
      </c>
      <c r="T8429" s="1" t="s">
        <v>15629</v>
      </c>
      <c r="U8429" s="2" t="s">
        <v>3578</v>
      </c>
      <c r="V8429" s="2" t="s">
        <v>83</v>
      </c>
      <c r="W8429" s="2" t="s">
        <v>178</v>
      </c>
      <c r="X8429" s="2">
        <v>34.195</v>
      </c>
    </row>
    <row r="8430" spans="1:24" x14ac:dyDescent="0.3">
      <c r="A8430">
        <v>26228</v>
      </c>
      <c r="B8430" t="s">
        <v>15630</v>
      </c>
      <c r="C8430" s="3">
        <v>41744</v>
      </c>
      <c r="D8430" t="s">
        <v>62</v>
      </c>
      <c r="E8430">
        <v>10</v>
      </c>
      <c r="F8430" s="3">
        <f ca="1">41745+(RANDBETWEEN(1,10))</f>
        <v>41750</v>
      </c>
      <c r="G8430" t="s">
        <v>26</v>
      </c>
      <c r="H8430" t="s">
        <v>51</v>
      </c>
      <c r="I8430" t="s">
        <v>52</v>
      </c>
      <c r="J8430">
        <v>852.005</v>
      </c>
      <c r="K8430">
        <v>0.01</v>
      </c>
      <c r="L8430">
        <v>0.46</v>
      </c>
      <c r="M8430">
        <v>6.9649999999999999</v>
      </c>
      <c r="N8430">
        <v>158.78100000000001</v>
      </c>
      <c r="O8430" s="1" t="s">
        <v>87</v>
      </c>
      <c r="P8430" s="1" t="s">
        <v>9026</v>
      </c>
      <c r="Q8430" s="1" t="s">
        <v>9027</v>
      </c>
      <c r="R8430" s="1" t="s">
        <v>398</v>
      </c>
      <c r="S8430" s="1" t="s">
        <v>9028</v>
      </c>
      <c r="T8430" s="1" t="s">
        <v>9029</v>
      </c>
      <c r="U8430" s="2" t="s">
        <v>1595</v>
      </c>
      <c r="V8430" s="2" t="s">
        <v>36</v>
      </c>
      <c r="W8430" s="2" t="s">
        <v>60</v>
      </c>
      <c r="X8430" s="2">
        <v>80.430000000000007</v>
      </c>
    </row>
    <row r="8431" spans="1:24" x14ac:dyDescent="0.3">
      <c r="A8431">
        <v>26229</v>
      </c>
      <c r="B8431" t="s">
        <v>15631</v>
      </c>
      <c r="C8431" s="3">
        <v>40648</v>
      </c>
      <c r="D8431" t="s">
        <v>62</v>
      </c>
      <c r="E8431">
        <v>5</v>
      </c>
      <c r="F8431" s="3">
        <f ca="1">40650+(RANDBETWEEN(1,10))</f>
        <v>40655</v>
      </c>
      <c r="G8431" t="s">
        <v>76</v>
      </c>
      <c r="H8431" t="s">
        <v>77</v>
      </c>
      <c r="I8431" t="s">
        <v>52</v>
      </c>
      <c r="J8431">
        <v>3808.91</v>
      </c>
      <c r="K8431">
        <v>0.1</v>
      </c>
      <c r="L8431">
        <v>0.59</v>
      </c>
      <c r="M8431">
        <v>98.56</v>
      </c>
      <c r="N8431">
        <v>-1367.6880000000001</v>
      </c>
      <c r="O8431" s="1" t="s">
        <v>53</v>
      </c>
      <c r="P8431" s="1" t="s">
        <v>15632</v>
      </c>
      <c r="Q8431" s="1" t="s">
        <v>15633</v>
      </c>
      <c r="R8431" s="1" t="s">
        <v>440</v>
      </c>
      <c r="S8431" s="1" t="s">
        <v>1121</v>
      </c>
      <c r="T8431" s="1" t="s">
        <v>1122</v>
      </c>
      <c r="U8431" s="2" t="s">
        <v>5590</v>
      </c>
      <c r="V8431" s="2" t="s">
        <v>83</v>
      </c>
      <c r="W8431" s="2" t="s">
        <v>84</v>
      </c>
      <c r="X8431" s="2">
        <v>793.34500000000003</v>
      </c>
    </row>
    <row r="8432" spans="1:24" x14ac:dyDescent="0.3">
      <c r="A8432">
        <v>26230</v>
      </c>
      <c r="B8432" t="s">
        <v>15634</v>
      </c>
      <c r="C8432" s="3">
        <v>40966</v>
      </c>
      <c r="D8432" t="s">
        <v>25</v>
      </c>
      <c r="E8432">
        <v>6</v>
      </c>
      <c r="F8432" s="3">
        <f ca="1">40972+(RANDBETWEEN(1,10))</f>
        <v>40981</v>
      </c>
      <c r="G8432" t="s">
        <v>26</v>
      </c>
      <c r="H8432" t="s">
        <v>51</v>
      </c>
      <c r="I8432" t="s">
        <v>97</v>
      </c>
      <c r="J8432">
        <v>269.04500000000002</v>
      </c>
      <c r="K8432">
        <v>0.01</v>
      </c>
      <c r="L8432">
        <v>0.43</v>
      </c>
      <c r="M8432">
        <v>21.07</v>
      </c>
      <c r="N8432">
        <v>185.64105000000001</v>
      </c>
      <c r="O8432" s="1" t="s">
        <v>40</v>
      </c>
      <c r="P8432" s="1" t="s">
        <v>6611</v>
      </c>
      <c r="Q8432" s="1" t="s">
        <v>6612</v>
      </c>
      <c r="R8432" s="1" t="s">
        <v>220</v>
      </c>
      <c r="S8432" s="1" t="s">
        <v>3762</v>
      </c>
      <c r="T8432" s="1" t="s">
        <v>3763</v>
      </c>
      <c r="U8432" s="2" t="s">
        <v>4414</v>
      </c>
      <c r="V8432" s="2" t="s">
        <v>83</v>
      </c>
      <c r="W8432" s="2" t="s">
        <v>178</v>
      </c>
      <c r="X8432" s="2">
        <v>42.7</v>
      </c>
    </row>
    <row r="8433" spans="1:24" x14ac:dyDescent="0.3">
      <c r="A8433">
        <v>26231</v>
      </c>
      <c r="B8433" t="s">
        <v>15635</v>
      </c>
      <c r="C8433" s="3">
        <v>41797</v>
      </c>
      <c r="D8433" t="s">
        <v>25</v>
      </c>
      <c r="E8433">
        <v>1</v>
      </c>
      <c r="F8433" s="3">
        <f ca="1">41801+(RANDBETWEEN(1,10))</f>
        <v>41810</v>
      </c>
      <c r="G8433" t="s">
        <v>26</v>
      </c>
      <c r="H8433" t="s">
        <v>96</v>
      </c>
      <c r="I8433" t="s">
        <v>28</v>
      </c>
      <c r="J8433">
        <v>27.93</v>
      </c>
      <c r="K8433">
        <v>0.1</v>
      </c>
      <c r="L8433">
        <v>0.43</v>
      </c>
      <c r="M8433">
        <v>3.36</v>
      </c>
      <c r="N8433">
        <v>-17.891999999999999</v>
      </c>
      <c r="O8433" s="1" t="s">
        <v>87</v>
      </c>
      <c r="P8433" s="1" t="s">
        <v>14584</v>
      </c>
      <c r="Q8433" s="1" t="s">
        <v>14585</v>
      </c>
      <c r="R8433" s="1" t="s">
        <v>398</v>
      </c>
      <c r="S8433" s="1" t="s">
        <v>2691</v>
      </c>
      <c r="T8433" s="1" t="s">
        <v>2692</v>
      </c>
      <c r="U8433" s="2" t="s">
        <v>2587</v>
      </c>
      <c r="V8433" s="2" t="s">
        <v>83</v>
      </c>
      <c r="W8433" s="2" t="s">
        <v>178</v>
      </c>
      <c r="X8433" s="2">
        <v>29.19</v>
      </c>
    </row>
    <row r="8434" spans="1:24" x14ac:dyDescent="0.3">
      <c r="A8434">
        <v>26232</v>
      </c>
      <c r="B8434" t="s">
        <v>15635</v>
      </c>
      <c r="C8434" s="3">
        <v>41797</v>
      </c>
      <c r="D8434" t="s">
        <v>25</v>
      </c>
      <c r="E8434">
        <v>5</v>
      </c>
      <c r="F8434" s="3">
        <f ca="1">41804+(RANDBETWEEN(1,10))</f>
        <v>41807</v>
      </c>
      <c r="G8434" t="s">
        <v>26</v>
      </c>
      <c r="H8434" t="s">
        <v>281</v>
      </c>
      <c r="I8434" t="s">
        <v>28</v>
      </c>
      <c r="J8434">
        <v>2534.4549999999999</v>
      </c>
      <c r="K8434">
        <v>0.04</v>
      </c>
      <c r="L8434">
        <v>0.37</v>
      </c>
      <c r="M8434">
        <v>48.965000000000003</v>
      </c>
      <c r="N8434">
        <v>1748.77395</v>
      </c>
      <c r="O8434" s="1" t="s">
        <v>87</v>
      </c>
      <c r="P8434" s="1" t="s">
        <v>14584</v>
      </c>
      <c r="Q8434" s="1" t="s">
        <v>14585</v>
      </c>
      <c r="R8434" s="1" t="s">
        <v>398</v>
      </c>
      <c r="S8434" s="1" t="s">
        <v>2691</v>
      </c>
      <c r="T8434" s="1" t="s">
        <v>2692</v>
      </c>
      <c r="U8434" s="2" t="s">
        <v>7910</v>
      </c>
      <c r="V8434" s="2" t="s">
        <v>36</v>
      </c>
      <c r="W8434" s="2" t="s">
        <v>142</v>
      </c>
      <c r="X8434" s="2">
        <v>493.46499999999997</v>
      </c>
    </row>
    <row r="8435" spans="1:24" x14ac:dyDescent="0.3">
      <c r="A8435">
        <v>26233</v>
      </c>
      <c r="B8435" t="s">
        <v>15636</v>
      </c>
      <c r="C8435" s="3">
        <v>41772</v>
      </c>
      <c r="D8435" t="s">
        <v>62</v>
      </c>
      <c r="E8435">
        <v>9</v>
      </c>
      <c r="F8435" s="3">
        <f ca="1">41773+(RANDBETWEEN(1,10))</f>
        <v>41775</v>
      </c>
      <c r="G8435" t="s">
        <v>76</v>
      </c>
      <c r="H8435" t="s">
        <v>77</v>
      </c>
      <c r="I8435" t="s">
        <v>97</v>
      </c>
      <c r="J8435">
        <v>6192.0950000000003</v>
      </c>
      <c r="K8435">
        <v>0.09</v>
      </c>
      <c r="L8435">
        <v>0.57999999999999996</v>
      </c>
      <c r="M8435">
        <v>83.16</v>
      </c>
      <c r="N8435">
        <v>3908.3449999999998</v>
      </c>
      <c r="O8435" s="1" t="s">
        <v>40</v>
      </c>
      <c r="P8435" s="1" t="s">
        <v>15637</v>
      </c>
      <c r="Q8435" s="1" t="s">
        <v>15638</v>
      </c>
      <c r="R8435" s="1" t="s">
        <v>43</v>
      </c>
      <c r="S8435" s="1" t="s">
        <v>11457</v>
      </c>
      <c r="T8435" s="1" t="s">
        <v>6784</v>
      </c>
      <c r="U8435" s="2" t="s">
        <v>3990</v>
      </c>
      <c r="V8435" s="2" t="s">
        <v>83</v>
      </c>
      <c r="W8435" s="2" t="s">
        <v>84</v>
      </c>
      <c r="X8435" s="2">
        <v>703.43</v>
      </c>
    </row>
    <row r="8436" spans="1:24" x14ac:dyDescent="0.3">
      <c r="A8436">
        <v>26234</v>
      </c>
      <c r="B8436" t="s">
        <v>15639</v>
      </c>
      <c r="C8436" s="3">
        <v>41023</v>
      </c>
      <c r="D8436" t="s">
        <v>62</v>
      </c>
      <c r="E8436">
        <v>9</v>
      </c>
      <c r="F8436" s="3">
        <f ca="1">41024+(RANDBETWEEN(1,10))</f>
        <v>41025</v>
      </c>
      <c r="G8436" t="s">
        <v>76</v>
      </c>
      <c r="H8436" t="s">
        <v>258</v>
      </c>
      <c r="I8436" t="s">
        <v>28</v>
      </c>
      <c r="J8436">
        <v>5517.82</v>
      </c>
      <c r="K8436">
        <v>0.03</v>
      </c>
      <c r="L8436">
        <v>0.66</v>
      </c>
      <c r="M8436">
        <v>125.61499999999999</v>
      </c>
      <c r="N8436">
        <v>2041.0250000000001</v>
      </c>
      <c r="O8436" s="1" t="s">
        <v>40</v>
      </c>
      <c r="P8436" s="1" t="s">
        <v>15640</v>
      </c>
      <c r="Q8436" s="1" t="s">
        <v>15641</v>
      </c>
      <c r="R8436" s="1" t="s">
        <v>43</v>
      </c>
      <c r="S8436" s="1" t="s">
        <v>14227</v>
      </c>
      <c r="T8436" s="1" t="s">
        <v>14228</v>
      </c>
      <c r="U8436" s="2" t="s">
        <v>6081</v>
      </c>
      <c r="V8436" s="2" t="s">
        <v>83</v>
      </c>
      <c r="W8436" s="2" t="s">
        <v>298</v>
      </c>
      <c r="X8436" s="2">
        <v>598.42999999999995</v>
      </c>
    </row>
    <row r="8437" spans="1:24" x14ac:dyDescent="0.3">
      <c r="A8437">
        <v>26235</v>
      </c>
      <c r="B8437" t="s">
        <v>15639</v>
      </c>
      <c r="C8437" s="3">
        <v>41023</v>
      </c>
      <c r="D8437" t="s">
        <v>62</v>
      </c>
      <c r="E8437">
        <v>3</v>
      </c>
      <c r="F8437" s="3">
        <f ca="1">41025+(RANDBETWEEN(1,10))</f>
        <v>41032</v>
      </c>
      <c r="G8437" t="s">
        <v>26</v>
      </c>
      <c r="H8437" t="s">
        <v>281</v>
      </c>
      <c r="I8437" t="s">
        <v>28</v>
      </c>
      <c r="J8437">
        <v>202.86</v>
      </c>
      <c r="K8437">
        <v>0</v>
      </c>
      <c r="L8437">
        <v>0.57999999999999996</v>
      </c>
      <c r="M8437">
        <v>16.835000000000001</v>
      </c>
      <c r="N8437">
        <v>-182.8365</v>
      </c>
      <c r="O8437" s="1" t="s">
        <v>40</v>
      </c>
      <c r="P8437" s="1" t="s">
        <v>15640</v>
      </c>
      <c r="Q8437" s="1" t="s">
        <v>15641</v>
      </c>
      <c r="R8437" s="1" t="s">
        <v>43</v>
      </c>
      <c r="S8437" s="1" t="s">
        <v>14227</v>
      </c>
      <c r="T8437" s="1" t="s">
        <v>14228</v>
      </c>
      <c r="U8437" s="2" t="s">
        <v>1890</v>
      </c>
      <c r="V8437" s="2" t="s">
        <v>36</v>
      </c>
      <c r="W8437" s="2" t="s">
        <v>37</v>
      </c>
      <c r="X8437" s="2">
        <v>73.465000000000003</v>
      </c>
    </row>
    <row r="8438" spans="1:24" x14ac:dyDescent="0.3">
      <c r="A8438">
        <v>26236</v>
      </c>
      <c r="B8438" t="s">
        <v>15642</v>
      </c>
      <c r="C8438" s="3">
        <v>41943</v>
      </c>
      <c r="D8438" t="s">
        <v>148</v>
      </c>
      <c r="E8438">
        <v>20</v>
      </c>
      <c r="F8438" s="3">
        <f ca="1">41943+(RANDBETWEEN(1,10))</f>
        <v>41947</v>
      </c>
      <c r="G8438" t="s">
        <v>26</v>
      </c>
      <c r="H8438" t="s">
        <v>51</v>
      </c>
      <c r="I8438" t="s">
        <v>28</v>
      </c>
      <c r="J8438">
        <v>127.575</v>
      </c>
      <c r="K8438">
        <v>7.0000000000000007E-2</v>
      </c>
      <c r="L8438">
        <v>0.53</v>
      </c>
      <c r="M8438">
        <v>14.28</v>
      </c>
      <c r="N8438">
        <v>-398.51</v>
      </c>
      <c r="O8438" s="1" t="s">
        <v>87</v>
      </c>
      <c r="P8438" s="1" t="s">
        <v>12600</v>
      </c>
      <c r="Q8438" s="1" t="s">
        <v>12601</v>
      </c>
      <c r="R8438" s="1" t="s">
        <v>90</v>
      </c>
      <c r="S8438" s="1" t="s">
        <v>5001</v>
      </c>
      <c r="T8438" s="1" t="s">
        <v>5002</v>
      </c>
      <c r="U8438" s="2" t="s">
        <v>2747</v>
      </c>
      <c r="V8438" s="2" t="s">
        <v>83</v>
      </c>
      <c r="W8438" s="2" t="s">
        <v>178</v>
      </c>
      <c r="X8438" s="2">
        <v>6.09</v>
      </c>
    </row>
    <row r="8439" spans="1:24" x14ac:dyDescent="0.3">
      <c r="A8439">
        <v>26237</v>
      </c>
      <c r="B8439" t="s">
        <v>15643</v>
      </c>
      <c r="C8439" s="3">
        <v>41863</v>
      </c>
      <c r="D8439" t="s">
        <v>25</v>
      </c>
      <c r="E8439">
        <v>18</v>
      </c>
      <c r="F8439" s="3">
        <f ca="1">41868+(RANDBETWEEN(1,10))</f>
        <v>41876</v>
      </c>
      <c r="G8439" t="s">
        <v>26</v>
      </c>
      <c r="H8439" t="s">
        <v>27</v>
      </c>
      <c r="I8439" t="s">
        <v>28</v>
      </c>
      <c r="J8439">
        <v>282.73</v>
      </c>
      <c r="K8439">
        <v>0</v>
      </c>
      <c r="L8439">
        <v>0.39</v>
      </c>
      <c r="M8439">
        <v>3.4649999999999999</v>
      </c>
      <c r="N8439">
        <v>114.009</v>
      </c>
      <c r="O8439" s="1" t="s">
        <v>53</v>
      </c>
      <c r="P8439" s="1" t="s">
        <v>15342</v>
      </c>
      <c r="Q8439" s="1" t="s">
        <v>15343</v>
      </c>
      <c r="R8439" s="1" t="s">
        <v>440</v>
      </c>
      <c r="S8439" s="1" t="s">
        <v>1244</v>
      </c>
      <c r="T8439" s="1" t="s">
        <v>1245</v>
      </c>
      <c r="U8439" s="2" t="s">
        <v>2720</v>
      </c>
      <c r="V8439" s="2" t="s">
        <v>47</v>
      </c>
      <c r="W8439" s="2" t="s">
        <v>203</v>
      </c>
      <c r="X8439" s="2">
        <v>14.455</v>
      </c>
    </row>
    <row r="8440" spans="1:24" x14ac:dyDescent="0.3">
      <c r="A8440">
        <v>26238</v>
      </c>
      <c r="B8440" t="s">
        <v>15644</v>
      </c>
      <c r="C8440" s="3">
        <v>41354</v>
      </c>
      <c r="D8440" t="s">
        <v>25</v>
      </c>
      <c r="E8440">
        <v>8</v>
      </c>
      <c r="F8440" s="3">
        <f ca="1">41359+(RANDBETWEEN(1,10))</f>
        <v>41360</v>
      </c>
      <c r="G8440" t="s">
        <v>26</v>
      </c>
      <c r="H8440" t="s">
        <v>27</v>
      </c>
      <c r="I8440" t="s">
        <v>28</v>
      </c>
      <c r="J8440">
        <v>84.665000000000006</v>
      </c>
      <c r="K8440">
        <v>0.03</v>
      </c>
      <c r="L8440">
        <v>0.36</v>
      </c>
      <c r="M8440">
        <v>3.4649999999999999</v>
      </c>
      <c r="N8440">
        <v>58.418849999999999</v>
      </c>
      <c r="O8440" s="1" t="s">
        <v>40</v>
      </c>
      <c r="P8440" s="1" t="s">
        <v>11579</v>
      </c>
      <c r="Q8440" s="1" t="s">
        <v>11580</v>
      </c>
      <c r="R8440" s="1" t="s">
        <v>43</v>
      </c>
      <c r="S8440" s="1" t="s">
        <v>5728</v>
      </c>
      <c r="T8440" s="1" t="s">
        <v>5729</v>
      </c>
      <c r="U8440" s="2" t="s">
        <v>3527</v>
      </c>
      <c r="V8440" s="2" t="s">
        <v>47</v>
      </c>
      <c r="W8440" s="2" t="s">
        <v>203</v>
      </c>
      <c r="X8440" s="2">
        <v>10.08</v>
      </c>
    </row>
    <row r="8441" spans="1:24" x14ac:dyDescent="0.3">
      <c r="A8441">
        <v>26239</v>
      </c>
      <c r="B8441" t="s">
        <v>15644</v>
      </c>
      <c r="C8441" s="3">
        <v>41354</v>
      </c>
      <c r="D8441" t="s">
        <v>25</v>
      </c>
      <c r="E8441">
        <v>13</v>
      </c>
      <c r="F8441" s="3">
        <f ca="1">41359+(RANDBETWEEN(1,10))</f>
        <v>41360</v>
      </c>
      <c r="G8441" t="s">
        <v>76</v>
      </c>
      <c r="H8441" t="s">
        <v>77</v>
      </c>
      <c r="I8441" t="s">
        <v>28</v>
      </c>
      <c r="J8441">
        <v>3691.6950000000002</v>
      </c>
      <c r="K8441">
        <v>0.1</v>
      </c>
      <c r="L8441">
        <v>0.56000000000000005</v>
      </c>
      <c r="M8441">
        <v>210</v>
      </c>
      <c r="N8441">
        <v>-4395.51</v>
      </c>
      <c r="O8441" s="1" t="s">
        <v>40</v>
      </c>
      <c r="P8441" s="1" t="s">
        <v>11579</v>
      </c>
      <c r="Q8441" s="1" t="s">
        <v>11580</v>
      </c>
      <c r="R8441" s="1" t="s">
        <v>43</v>
      </c>
      <c r="S8441" s="1" t="s">
        <v>5728</v>
      </c>
      <c r="T8441" s="1" t="s">
        <v>5729</v>
      </c>
      <c r="U8441" s="2" t="s">
        <v>14330</v>
      </c>
      <c r="V8441" s="2" t="s">
        <v>83</v>
      </c>
      <c r="W8441" s="2" t="s">
        <v>263</v>
      </c>
      <c r="X8441" s="2">
        <v>298.51499999999999</v>
      </c>
    </row>
    <row r="8442" spans="1:24" x14ac:dyDescent="0.3">
      <c r="A8442">
        <v>26240</v>
      </c>
      <c r="B8442" t="s">
        <v>15645</v>
      </c>
      <c r="C8442" s="3">
        <v>41040</v>
      </c>
      <c r="D8442" t="s">
        <v>148</v>
      </c>
      <c r="E8442">
        <v>8</v>
      </c>
      <c r="F8442" s="3">
        <f ca="1">41042+(RANDBETWEEN(1,10))</f>
        <v>41049</v>
      </c>
      <c r="G8442" t="s">
        <v>26</v>
      </c>
      <c r="H8442" t="s">
        <v>27</v>
      </c>
      <c r="I8442" t="s">
        <v>28</v>
      </c>
      <c r="J8442">
        <v>175.98</v>
      </c>
      <c r="K8442">
        <v>7.0000000000000007E-2</v>
      </c>
      <c r="L8442">
        <v>0.37</v>
      </c>
      <c r="M8442">
        <v>20.79</v>
      </c>
      <c r="N8442">
        <v>-210.595</v>
      </c>
      <c r="O8442" s="1" t="s">
        <v>87</v>
      </c>
      <c r="P8442" s="1" t="s">
        <v>12331</v>
      </c>
      <c r="Q8442" s="1" t="s">
        <v>12332</v>
      </c>
      <c r="R8442" s="1" t="s">
        <v>646</v>
      </c>
      <c r="S8442" s="1" t="s">
        <v>3194</v>
      </c>
      <c r="T8442" s="1" t="s">
        <v>3195</v>
      </c>
      <c r="U8442" s="2" t="s">
        <v>3813</v>
      </c>
      <c r="V8442" s="2" t="s">
        <v>47</v>
      </c>
      <c r="W8442" s="2" t="s">
        <v>74</v>
      </c>
      <c r="X8442" s="2">
        <v>22.68</v>
      </c>
    </row>
    <row r="8443" spans="1:24" x14ac:dyDescent="0.3">
      <c r="A8443">
        <v>26241</v>
      </c>
      <c r="B8443" t="s">
        <v>15646</v>
      </c>
      <c r="C8443" s="3">
        <v>40642</v>
      </c>
      <c r="D8443" t="s">
        <v>25</v>
      </c>
      <c r="E8443">
        <v>12</v>
      </c>
      <c r="F8443" s="3">
        <f ca="1">40644+(RANDBETWEEN(1,10))</f>
        <v>40651</v>
      </c>
      <c r="G8443" t="s">
        <v>26</v>
      </c>
      <c r="H8443" t="s">
        <v>51</v>
      </c>
      <c r="I8443" t="s">
        <v>97</v>
      </c>
      <c r="J8443">
        <v>91.245000000000005</v>
      </c>
      <c r="K8443">
        <v>7.0000000000000007E-2</v>
      </c>
      <c r="L8443">
        <v>0.55000000000000004</v>
      </c>
      <c r="M8443">
        <v>6.9649999999999999</v>
      </c>
      <c r="N8443">
        <v>-195.44</v>
      </c>
      <c r="O8443" s="1" t="s">
        <v>64</v>
      </c>
      <c r="P8443" s="1" t="s">
        <v>7524</v>
      </c>
      <c r="Q8443" s="1" t="s">
        <v>7525</v>
      </c>
      <c r="R8443" s="1" t="s">
        <v>128</v>
      </c>
      <c r="S8443" s="1" t="s">
        <v>7526</v>
      </c>
      <c r="T8443" s="1" t="s">
        <v>7527</v>
      </c>
      <c r="U8443" s="2" t="s">
        <v>1910</v>
      </c>
      <c r="V8443" s="2" t="s">
        <v>36</v>
      </c>
      <c r="W8443" s="2" t="s">
        <v>60</v>
      </c>
      <c r="X8443" s="2">
        <v>7.42</v>
      </c>
    </row>
    <row r="8444" spans="1:24" x14ac:dyDescent="0.3">
      <c r="A8444">
        <v>26242</v>
      </c>
      <c r="B8444" t="s">
        <v>15647</v>
      </c>
      <c r="C8444" s="3">
        <v>41738</v>
      </c>
      <c r="D8444" t="s">
        <v>25</v>
      </c>
      <c r="E8444">
        <v>3</v>
      </c>
      <c r="F8444" s="3">
        <f ca="1">41745+(RANDBETWEEN(1,10))</f>
        <v>41755</v>
      </c>
      <c r="G8444" t="s">
        <v>26</v>
      </c>
      <c r="H8444" t="s">
        <v>96</v>
      </c>
      <c r="I8444" t="s">
        <v>97</v>
      </c>
      <c r="J8444">
        <v>17.850000000000001</v>
      </c>
      <c r="K8444">
        <v>7.0000000000000007E-2</v>
      </c>
      <c r="L8444">
        <v>0.56000000000000005</v>
      </c>
      <c r="M8444">
        <v>2.4500000000000002</v>
      </c>
      <c r="N8444">
        <v>-11.76</v>
      </c>
      <c r="O8444" s="1" t="s">
        <v>40</v>
      </c>
      <c r="P8444" s="1" t="s">
        <v>15648</v>
      </c>
      <c r="Q8444" s="1" t="s">
        <v>15649</v>
      </c>
      <c r="R8444" s="1" t="s">
        <v>43</v>
      </c>
      <c r="S8444" s="1" t="s">
        <v>1518</v>
      </c>
      <c r="T8444" s="1" t="s">
        <v>1519</v>
      </c>
      <c r="U8444" s="2" t="s">
        <v>873</v>
      </c>
      <c r="V8444" s="2" t="s">
        <v>47</v>
      </c>
      <c r="W8444" s="2" t="s">
        <v>104</v>
      </c>
      <c r="X8444" s="2">
        <v>6.16</v>
      </c>
    </row>
    <row r="8445" spans="1:24" x14ac:dyDescent="0.3">
      <c r="A8445">
        <v>26243</v>
      </c>
      <c r="B8445" t="s">
        <v>15650</v>
      </c>
      <c r="C8445" s="3">
        <v>41700</v>
      </c>
      <c r="D8445" t="s">
        <v>39</v>
      </c>
      <c r="E8445">
        <v>7</v>
      </c>
      <c r="F8445" s="3">
        <f ca="1">41701+(RANDBETWEEN(1,10))</f>
        <v>41708</v>
      </c>
      <c r="G8445" t="s">
        <v>26</v>
      </c>
      <c r="H8445" t="s">
        <v>63</v>
      </c>
      <c r="I8445" t="s">
        <v>86</v>
      </c>
      <c r="J8445">
        <v>12976.145</v>
      </c>
      <c r="K8445">
        <v>0.01</v>
      </c>
      <c r="L8445">
        <v>0.36</v>
      </c>
      <c r="M8445">
        <v>85.715000000000003</v>
      </c>
      <c r="N8445">
        <v>8953.5400499999996</v>
      </c>
      <c r="O8445" s="1" t="s">
        <v>64</v>
      </c>
      <c r="P8445" s="1" t="s">
        <v>15651</v>
      </c>
      <c r="Q8445" s="1" t="s">
        <v>15652</v>
      </c>
      <c r="R8445" s="1" t="s">
        <v>67</v>
      </c>
      <c r="S8445" s="1" t="s">
        <v>7889</v>
      </c>
      <c r="T8445" s="1" t="s">
        <v>15653</v>
      </c>
      <c r="U8445" s="2" t="s">
        <v>3414</v>
      </c>
      <c r="V8445" s="2" t="s">
        <v>36</v>
      </c>
      <c r="W8445" s="2" t="s">
        <v>1327</v>
      </c>
      <c r="X8445" s="2">
        <v>1749.9649999999999</v>
      </c>
    </row>
    <row r="8446" spans="1:24" x14ac:dyDescent="0.3">
      <c r="A8446">
        <v>26244</v>
      </c>
      <c r="B8446" t="s">
        <v>15650</v>
      </c>
      <c r="C8446" s="3">
        <v>41700</v>
      </c>
      <c r="D8446" t="s">
        <v>39</v>
      </c>
      <c r="E8446">
        <v>1</v>
      </c>
      <c r="F8446" s="3">
        <f ca="1">41700+(RANDBETWEEN(1,10))</f>
        <v>41710</v>
      </c>
      <c r="G8446" t="s">
        <v>26</v>
      </c>
      <c r="H8446" t="s">
        <v>51</v>
      </c>
      <c r="I8446" t="s">
        <v>86</v>
      </c>
      <c r="J8446">
        <v>73.36</v>
      </c>
      <c r="K8446">
        <v>0.09</v>
      </c>
      <c r="L8446">
        <v>0.55000000000000004</v>
      </c>
      <c r="M8446">
        <v>10.045</v>
      </c>
      <c r="N8446">
        <v>-90.86</v>
      </c>
      <c r="O8446" s="1" t="s">
        <v>64</v>
      </c>
      <c r="P8446" s="1" t="s">
        <v>15651</v>
      </c>
      <c r="Q8446" s="1" t="s">
        <v>15652</v>
      </c>
      <c r="R8446" s="1" t="s">
        <v>67</v>
      </c>
      <c r="S8446" s="1" t="s">
        <v>7889</v>
      </c>
      <c r="T8446" s="1" t="s">
        <v>15653</v>
      </c>
      <c r="U8446" s="2" t="s">
        <v>2051</v>
      </c>
      <c r="V8446" s="2" t="s">
        <v>47</v>
      </c>
      <c r="W8446" s="2" t="s">
        <v>104</v>
      </c>
      <c r="X8446" s="2">
        <v>76.930000000000007</v>
      </c>
    </row>
    <row r="8447" spans="1:24" x14ac:dyDescent="0.3">
      <c r="A8447">
        <v>26245</v>
      </c>
      <c r="B8447" t="s">
        <v>15654</v>
      </c>
      <c r="C8447" s="3">
        <v>41543</v>
      </c>
      <c r="D8447" t="s">
        <v>50</v>
      </c>
      <c r="E8447">
        <v>23</v>
      </c>
      <c r="F8447" s="3">
        <f ca="1">41543+(RANDBETWEEN(1,10))</f>
        <v>41553</v>
      </c>
      <c r="G8447" t="s">
        <v>26</v>
      </c>
      <c r="H8447" t="s">
        <v>96</v>
      </c>
      <c r="I8447" t="s">
        <v>97</v>
      </c>
      <c r="J8447">
        <v>687.85500000000002</v>
      </c>
      <c r="K8447">
        <v>0.01</v>
      </c>
      <c r="L8447">
        <v>0.4</v>
      </c>
      <c r="M8447">
        <v>10.045</v>
      </c>
      <c r="N8447">
        <v>359.03</v>
      </c>
      <c r="O8447" s="1" t="s">
        <v>87</v>
      </c>
      <c r="P8447" s="1" t="s">
        <v>4138</v>
      </c>
      <c r="Q8447" s="1" t="s">
        <v>4139</v>
      </c>
      <c r="R8447" s="1" t="s">
        <v>90</v>
      </c>
      <c r="S8447" s="1" t="s">
        <v>4140</v>
      </c>
      <c r="T8447" s="1" t="s">
        <v>4141</v>
      </c>
      <c r="U8447" s="2" t="s">
        <v>1846</v>
      </c>
      <c r="V8447" s="2" t="s">
        <v>47</v>
      </c>
      <c r="W8447" s="2" t="s">
        <v>74</v>
      </c>
      <c r="X8447" s="2">
        <v>28.035</v>
      </c>
    </row>
    <row r="8448" spans="1:24" x14ac:dyDescent="0.3">
      <c r="A8448">
        <v>26246</v>
      </c>
      <c r="B8448" t="s">
        <v>15654</v>
      </c>
      <c r="C8448" s="3">
        <v>41543</v>
      </c>
      <c r="D8448" t="s">
        <v>50</v>
      </c>
      <c r="E8448">
        <v>14</v>
      </c>
      <c r="F8448" s="3">
        <f ca="1">41544+(RANDBETWEEN(1,10))</f>
        <v>41553</v>
      </c>
      <c r="G8448" t="s">
        <v>26</v>
      </c>
      <c r="H8448" t="s">
        <v>27</v>
      </c>
      <c r="I8448" t="s">
        <v>97</v>
      </c>
      <c r="J8448">
        <v>237.51</v>
      </c>
      <c r="K8448">
        <v>0.09</v>
      </c>
      <c r="L8448">
        <v>0.38</v>
      </c>
      <c r="M8448">
        <v>17.57</v>
      </c>
      <c r="N8448">
        <v>-237.26499999999999</v>
      </c>
      <c r="O8448" s="1" t="s">
        <v>87</v>
      </c>
      <c r="P8448" s="1" t="s">
        <v>4138</v>
      </c>
      <c r="Q8448" s="1" t="s">
        <v>4139</v>
      </c>
      <c r="R8448" s="1" t="s">
        <v>90</v>
      </c>
      <c r="S8448" s="1" t="s">
        <v>4140</v>
      </c>
      <c r="T8448" s="1" t="s">
        <v>4141</v>
      </c>
      <c r="U8448" s="2" t="s">
        <v>10244</v>
      </c>
      <c r="V8448" s="2" t="s">
        <v>47</v>
      </c>
      <c r="W8448" s="2" t="s">
        <v>74</v>
      </c>
      <c r="X8448" s="2">
        <v>17.43</v>
      </c>
    </row>
    <row r="8449" spans="1:24" x14ac:dyDescent="0.3">
      <c r="A8449">
        <v>26247</v>
      </c>
      <c r="B8449" t="s">
        <v>15655</v>
      </c>
      <c r="C8449" s="3">
        <v>41989</v>
      </c>
      <c r="D8449" t="s">
        <v>62</v>
      </c>
      <c r="E8449">
        <v>25</v>
      </c>
      <c r="F8449" s="3">
        <f ca="1">41990+(RANDBETWEEN(1,10))</f>
        <v>41992</v>
      </c>
      <c r="G8449" t="s">
        <v>26</v>
      </c>
      <c r="H8449" t="s">
        <v>27</v>
      </c>
      <c r="I8449" t="s">
        <v>86</v>
      </c>
      <c r="J8449">
        <v>2728.145</v>
      </c>
      <c r="K8449">
        <v>0.02</v>
      </c>
      <c r="L8449">
        <v>0.55000000000000004</v>
      </c>
      <c r="M8449">
        <v>3.85</v>
      </c>
      <c r="N8449">
        <v>1882.4200499999999</v>
      </c>
      <c r="O8449" s="1" t="s">
        <v>40</v>
      </c>
      <c r="P8449" s="1" t="s">
        <v>15656</v>
      </c>
      <c r="Q8449" s="1" t="s">
        <v>15657</v>
      </c>
      <c r="R8449" s="1" t="s">
        <v>220</v>
      </c>
      <c r="S8449" s="1" t="s">
        <v>8809</v>
      </c>
      <c r="T8449" s="1" t="s">
        <v>8810</v>
      </c>
      <c r="U8449" s="2" t="s">
        <v>1451</v>
      </c>
      <c r="V8449" s="2" t="s">
        <v>36</v>
      </c>
      <c r="W8449" s="2" t="s">
        <v>37</v>
      </c>
      <c r="X8449" s="2">
        <v>125.965</v>
      </c>
    </row>
    <row r="8450" spans="1:24" x14ac:dyDescent="0.3">
      <c r="A8450">
        <v>26248</v>
      </c>
      <c r="B8450" t="s">
        <v>15658</v>
      </c>
      <c r="C8450" s="3">
        <v>41676</v>
      </c>
      <c r="D8450" t="s">
        <v>25</v>
      </c>
      <c r="E8450">
        <v>3</v>
      </c>
      <c r="F8450" s="3">
        <f ca="1">41683+(RANDBETWEEN(1,10))</f>
        <v>41686</v>
      </c>
      <c r="G8450" t="s">
        <v>26</v>
      </c>
      <c r="H8450" t="s">
        <v>27</v>
      </c>
      <c r="I8450" t="s">
        <v>52</v>
      </c>
      <c r="J8450">
        <v>61.284999999999997</v>
      </c>
      <c r="K8450">
        <v>0.09</v>
      </c>
      <c r="L8450">
        <v>0.36</v>
      </c>
      <c r="M8450">
        <v>18.024999999999999</v>
      </c>
      <c r="N8450">
        <v>-108.535</v>
      </c>
      <c r="O8450" s="1" t="s">
        <v>64</v>
      </c>
      <c r="P8450" s="1" t="s">
        <v>13918</v>
      </c>
      <c r="Q8450" s="1" t="s">
        <v>13919</v>
      </c>
      <c r="R8450" s="1" t="s">
        <v>67</v>
      </c>
      <c r="S8450" s="1" t="s">
        <v>13920</v>
      </c>
      <c r="T8450" s="1" t="s">
        <v>13921</v>
      </c>
      <c r="U8450" s="2" t="s">
        <v>542</v>
      </c>
      <c r="V8450" s="2" t="s">
        <v>47</v>
      </c>
      <c r="W8450" s="2" t="s">
        <v>74</v>
      </c>
      <c r="X8450" s="2">
        <v>20.93</v>
      </c>
    </row>
    <row r="8451" spans="1:24" x14ac:dyDescent="0.3">
      <c r="A8451">
        <v>26249</v>
      </c>
      <c r="B8451" t="s">
        <v>15659</v>
      </c>
      <c r="C8451" s="3">
        <v>41305</v>
      </c>
      <c r="D8451" t="s">
        <v>39</v>
      </c>
      <c r="E8451">
        <v>8</v>
      </c>
      <c r="F8451" s="3">
        <f ca="1">41307+(RANDBETWEEN(1,10))</f>
        <v>41315</v>
      </c>
      <c r="G8451" t="s">
        <v>26</v>
      </c>
      <c r="H8451" t="s">
        <v>281</v>
      </c>
      <c r="I8451" t="s">
        <v>28</v>
      </c>
      <c r="J8451">
        <v>1262.7650000000001</v>
      </c>
      <c r="K8451">
        <v>7.0000000000000007E-2</v>
      </c>
      <c r="L8451">
        <v>0.46</v>
      </c>
      <c r="M8451">
        <v>17.850000000000001</v>
      </c>
      <c r="N8451">
        <v>871.30785000000003</v>
      </c>
      <c r="O8451" s="1" t="s">
        <v>40</v>
      </c>
      <c r="P8451" s="1" t="s">
        <v>12977</v>
      </c>
      <c r="Q8451" s="1" t="s">
        <v>12978</v>
      </c>
      <c r="R8451" s="1" t="s">
        <v>43</v>
      </c>
      <c r="S8451" s="1" t="s">
        <v>2105</v>
      </c>
      <c r="T8451" s="1" t="s">
        <v>2106</v>
      </c>
      <c r="U8451" s="2" t="s">
        <v>4675</v>
      </c>
      <c r="V8451" s="2" t="s">
        <v>47</v>
      </c>
      <c r="W8451" s="2" t="s">
        <v>71</v>
      </c>
      <c r="X8451" s="2">
        <v>164.11500000000001</v>
      </c>
    </row>
    <row r="8452" spans="1:24" x14ac:dyDescent="0.3">
      <c r="A8452">
        <v>26250</v>
      </c>
      <c r="B8452" t="s">
        <v>15660</v>
      </c>
      <c r="C8452" s="3">
        <v>41181</v>
      </c>
      <c r="D8452" t="s">
        <v>62</v>
      </c>
      <c r="E8452">
        <v>18</v>
      </c>
      <c r="F8452" s="3">
        <f ca="1">41181+(RANDBETWEEN(1,10))</f>
        <v>41186</v>
      </c>
      <c r="G8452" t="s">
        <v>76</v>
      </c>
      <c r="H8452" t="s">
        <v>77</v>
      </c>
      <c r="I8452" t="s">
        <v>28</v>
      </c>
      <c r="J8452">
        <v>5576.06</v>
      </c>
      <c r="K8452">
        <v>0.05</v>
      </c>
      <c r="L8452">
        <v>0.36</v>
      </c>
      <c r="M8452">
        <v>49</v>
      </c>
      <c r="N8452">
        <v>38.395350000000001</v>
      </c>
      <c r="O8452" s="1" t="s">
        <v>87</v>
      </c>
      <c r="P8452" s="1" t="s">
        <v>12558</v>
      </c>
      <c r="Q8452" s="1" t="s">
        <v>12559</v>
      </c>
      <c r="R8452" s="1" t="s">
        <v>497</v>
      </c>
      <c r="S8452" s="1" t="s">
        <v>6037</v>
      </c>
      <c r="T8452" s="1" t="s">
        <v>6038</v>
      </c>
      <c r="U8452" s="2" t="s">
        <v>2449</v>
      </c>
      <c r="V8452" s="2" t="s">
        <v>36</v>
      </c>
      <c r="W8452" s="2" t="s">
        <v>142</v>
      </c>
      <c r="X8452" s="2">
        <v>318.39499999999998</v>
      </c>
    </row>
    <row r="8453" spans="1:24" x14ac:dyDescent="0.3">
      <c r="A8453">
        <v>26251</v>
      </c>
      <c r="B8453" t="s">
        <v>15661</v>
      </c>
      <c r="C8453" s="3">
        <v>41596</v>
      </c>
      <c r="D8453" t="s">
        <v>62</v>
      </c>
      <c r="E8453">
        <v>16</v>
      </c>
      <c r="F8453" s="3">
        <f ca="1">41598+(RANDBETWEEN(1,10))</f>
        <v>41608</v>
      </c>
      <c r="G8453" t="s">
        <v>156</v>
      </c>
      <c r="H8453" t="s">
        <v>27</v>
      </c>
      <c r="I8453" t="s">
        <v>52</v>
      </c>
      <c r="J8453">
        <v>1812.37</v>
      </c>
      <c r="K8453">
        <v>0.02</v>
      </c>
      <c r="L8453">
        <v>0.4</v>
      </c>
      <c r="M8453">
        <v>59.78</v>
      </c>
      <c r="N8453">
        <v>4.9139999999999997</v>
      </c>
      <c r="O8453" s="1" t="s">
        <v>29</v>
      </c>
      <c r="P8453" s="1" t="s">
        <v>15662</v>
      </c>
      <c r="Q8453" s="1" t="s">
        <v>15663</v>
      </c>
      <c r="R8453" s="1" t="s">
        <v>675</v>
      </c>
      <c r="S8453" s="1" t="s">
        <v>1608</v>
      </c>
      <c r="T8453" s="1" t="s">
        <v>1609</v>
      </c>
      <c r="U8453" s="2" t="s">
        <v>6956</v>
      </c>
      <c r="V8453" s="2" t="s">
        <v>47</v>
      </c>
      <c r="W8453" s="2" t="s">
        <v>74</v>
      </c>
      <c r="X8453" s="2">
        <v>108.43</v>
      </c>
    </row>
    <row r="8454" spans="1:24" x14ac:dyDescent="0.3">
      <c r="A8454">
        <v>26252</v>
      </c>
      <c r="B8454" t="s">
        <v>15664</v>
      </c>
      <c r="C8454" s="3">
        <v>41785</v>
      </c>
      <c r="D8454" t="s">
        <v>148</v>
      </c>
      <c r="E8454">
        <v>10</v>
      </c>
      <c r="F8454" s="3">
        <f ca="1">41786+(RANDBETWEEN(1,10))</f>
        <v>41793</v>
      </c>
      <c r="G8454" t="s">
        <v>26</v>
      </c>
      <c r="H8454" t="s">
        <v>51</v>
      </c>
      <c r="I8454" t="s">
        <v>86</v>
      </c>
      <c r="J8454">
        <v>278.32</v>
      </c>
      <c r="K8454">
        <v>0.09</v>
      </c>
      <c r="L8454">
        <v>0.49</v>
      </c>
      <c r="M8454">
        <v>6.9649999999999999</v>
      </c>
      <c r="N8454">
        <v>82.25</v>
      </c>
      <c r="O8454" s="1" t="s">
        <v>87</v>
      </c>
      <c r="P8454" s="1" t="s">
        <v>15665</v>
      </c>
      <c r="Q8454" s="1" t="s">
        <v>15666</v>
      </c>
      <c r="R8454" s="1" t="s">
        <v>90</v>
      </c>
      <c r="S8454" s="1" t="s">
        <v>5993</v>
      </c>
      <c r="T8454" s="1" t="s">
        <v>5994</v>
      </c>
      <c r="U8454" s="2" t="s">
        <v>2723</v>
      </c>
      <c r="V8454" s="2" t="s">
        <v>36</v>
      </c>
      <c r="W8454" s="2" t="s">
        <v>60</v>
      </c>
      <c r="X8454" s="2">
        <v>29.75</v>
      </c>
    </row>
    <row r="8455" spans="1:24" x14ac:dyDescent="0.3">
      <c r="A8455">
        <v>26253</v>
      </c>
      <c r="B8455" t="s">
        <v>15664</v>
      </c>
      <c r="C8455" s="3">
        <v>41785</v>
      </c>
      <c r="D8455" t="s">
        <v>148</v>
      </c>
      <c r="E8455">
        <v>10</v>
      </c>
      <c r="F8455" s="3">
        <f ca="1">41786+(RANDBETWEEN(1,10))</f>
        <v>41790</v>
      </c>
      <c r="G8455" t="s">
        <v>26</v>
      </c>
      <c r="H8455" t="s">
        <v>96</v>
      </c>
      <c r="I8455" t="s">
        <v>86</v>
      </c>
      <c r="J8455">
        <v>304.255</v>
      </c>
      <c r="K8455">
        <v>0.02</v>
      </c>
      <c r="L8455">
        <v>0.43</v>
      </c>
      <c r="M8455">
        <v>3.36</v>
      </c>
      <c r="N8455">
        <v>209.93594999999999</v>
      </c>
      <c r="O8455" s="1" t="s">
        <v>87</v>
      </c>
      <c r="P8455" s="1" t="s">
        <v>15665</v>
      </c>
      <c r="Q8455" s="1" t="s">
        <v>15666</v>
      </c>
      <c r="R8455" s="1" t="s">
        <v>90</v>
      </c>
      <c r="S8455" s="1" t="s">
        <v>5993</v>
      </c>
      <c r="T8455" s="1" t="s">
        <v>5994</v>
      </c>
      <c r="U8455" s="2" t="s">
        <v>2587</v>
      </c>
      <c r="V8455" s="2" t="s">
        <v>83</v>
      </c>
      <c r="W8455" s="2" t="s">
        <v>178</v>
      </c>
      <c r="X8455" s="2">
        <v>29.19</v>
      </c>
    </row>
    <row r="8456" spans="1:24" x14ac:dyDescent="0.3">
      <c r="A8456">
        <v>26254</v>
      </c>
      <c r="B8456" t="s">
        <v>15664</v>
      </c>
      <c r="C8456" s="3">
        <v>41785</v>
      </c>
      <c r="D8456" t="s">
        <v>148</v>
      </c>
      <c r="E8456">
        <v>10</v>
      </c>
      <c r="F8456" s="3">
        <f ca="1">41787+(RANDBETWEEN(1,10))</f>
        <v>41790</v>
      </c>
      <c r="G8456" t="s">
        <v>26</v>
      </c>
      <c r="H8456" t="s">
        <v>27</v>
      </c>
      <c r="I8456" t="s">
        <v>86</v>
      </c>
      <c r="J8456">
        <v>1818.18</v>
      </c>
      <c r="K8456">
        <v>0.02</v>
      </c>
      <c r="L8456">
        <v>0.38</v>
      </c>
      <c r="M8456">
        <v>20.335000000000001</v>
      </c>
      <c r="N8456">
        <v>1254.5442</v>
      </c>
      <c r="O8456" s="1" t="s">
        <v>87</v>
      </c>
      <c r="P8456" s="1" t="s">
        <v>15665</v>
      </c>
      <c r="Q8456" s="1" t="s">
        <v>15666</v>
      </c>
      <c r="R8456" s="1" t="s">
        <v>90</v>
      </c>
      <c r="S8456" s="1" t="s">
        <v>5993</v>
      </c>
      <c r="T8456" s="1" t="s">
        <v>5994</v>
      </c>
      <c r="U8456" s="2" t="s">
        <v>1912</v>
      </c>
      <c r="V8456" s="2" t="s">
        <v>47</v>
      </c>
      <c r="W8456" s="2" t="s">
        <v>74</v>
      </c>
      <c r="X8456" s="2">
        <v>171.185</v>
      </c>
    </row>
    <row r="8457" spans="1:24" x14ac:dyDescent="0.3">
      <c r="A8457">
        <v>26255</v>
      </c>
      <c r="B8457" t="s">
        <v>15667</v>
      </c>
      <c r="C8457" s="3">
        <v>41475</v>
      </c>
      <c r="D8457" t="s">
        <v>62</v>
      </c>
      <c r="E8457">
        <v>2</v>
      </c>
      <c r="F8457" s="3">
        <f ca="1">41477+(RANDBETWEEN(1,10))</f>
        <v>41483</v>
      </c>
      <c r="G8457" t="s">
        <v>26</v>
      </c>
      <c r="H8457" t="s">
        <v>27</v>
      </c>
      <c r="I8457" t="s">
        <v>86</v>
      </c>
      <c r="J8457">
        <v>23.555</v>
      </c>
      <c r="K8457">
        <v>0.02</v>
      </c>
      <c r="L8457">
        <v>0.37</v>
      </c>
      <c r="M8457">
        <v>3.4649999999999999</v>
      </c>
      <c r="N8457">
        <v>-1356.712</v>
      </c>
      <c r="O8457" s="1" t="s">
        <v>40</v>
      </c>
      <c r="P8457" s="1" t="s">
        <v>15668</v>
      </c>
      <c r="Q8457" s="1" t="s">
        <v>15669</v>
      </c>
      <c r="R8457" s="1" t="s">
        <v>43</v>
      </c>
      <c r="S8457" s="1" t="s">
        <v>815</v>
      </c>
      <c r="T8457" s="1" t="s">
        <v>816</v>
      </c>
      <c r="U8457" s="2" t="s">
        <v>796</v>
      </c>
      <c r="V8457" s="2" t="s">
        <v>47</v>
      </c>
      <c r="W8457" s="2" t="s">
        <v>203</v>
      </c>
      <c r="X8457" s="2">
        <v>10.78</v>
      </c>
    </row>
    <row r="8458" spans="1:24" x14ac:dyDescent="0.3">
      <c r="A8458">
        <v>26256</v>
      </c>
      <c r="B8458" t="s">
        <v>15670</v>
      </c>
      <c r="C8458" s="3">
        <v>41318</v>
      </c>
      <c r="D8458" t="s">
        <v>62</v>
      </c>
      <c r="E8458">
        <v>8</v>
      </c>
      <c r="F8458" s="3">
        <f ca="1">41320+(RANDBETWEEN(1,10))</f>
        <v>41325</v>
      </c>
      <c r="G8458" t="s">
        <v>26</v>
      </c>
      <c r="H8458" t="s">
        <v>27</v>
      </c>
      <c r="I8458" t="s">
        <v>86</v>
      </c>
      <c r="J8458">
        <v>130.9</v>
      </c>
      <c r="K8458">
        <v>0.05</v>
      </c>
      <c r="L8458">
        <v>0.35</v>
      </c>
      <c r="M8458">
        <v>5.2149999999999999</v>
      </c>
      <c r="N8458">
        <v>90.320999999999998</v>
      </c>
      <c r="O8458" s="1" t="s">
        <v>40</v>
      </c>
      <c r="P8458" s="1" t="s">
        <v>7645</v>
      </c>
      <c r="Q8458" s="1" t="s">
        <v>7646</v>
      </c>
      <c r="R8458" s="1" t="s">
        <v>220</v>
      </c>
      <c r="S8458" s="1" t="s">
        <v>7647</v>
      </c>
      <c r="T8458" s="1" t="s">
        <v>7648</v>
      </c>
      <c r="U8458" s="2" t="s">
        <v>5253</v>
      </c>
      <c r="V8458" s="2" t="s">
        <v>47</v>
      </c>
      <c r="W8458" s="2" t="s">
        <v>111</v>
      </c>
      <c r="X8458" s="2">
        <v>15.925000000000001</v>
      </c>
    </row>
    <row r="8459" spans="1:24" x14ac:dyDescent="0.3">
      <c r="A8459">
        <v>26257</v>
      </c>
      <c r="B8459" t="s">
        <v>15671</v>
      </c>
      <c r="C8459" s="3">
        <v>41302</v>
      </c>
      <c r="D8459" t="s">
        <v>50</v>
      </c>
      <c r="E8459">
        <v>3</v>
      </c>
      <c r="F8459" s="3">
        <f ca="1">41302+(RANDBETWEEN(1,10))</f>
        <v>41308</v>
      </c>
      <c r="G8459" t="s">
        <v>26</v>
      </c>
      <c r="H8459" t="s">
        <v>51</v>
      </c>
      <c r="I8459" t="s">
        <v>28</v>
      </c>
      <c r="J8459">
        <v>280.27999999999997</v>
      </c>
      <c r="K8459">
        <v>0.09</v>
      </c>
      <c r="L8459">
        <v>0.4</v>
      </c>
      <c r="M8459">
        <v>6.9649999999999999</v>
      </c>
      <c r="N8459">
        <v>51.072000000000003</v>
      </c>
      <c r="O8459" s="1" t="s">
        <v>64</v>
      </c>
      <c r="P8459" s="1" t="s">
        <v>14139</v>
      </c>
      <c r="Q8459" s="1" t="s">
        <v>14140</v>
      </c>
      <c r="R8459" s="1" t="s">
        <v>128</v>
      </c>
      <c r="S8459" s="1" t="s">
        <v>9276</v>
      </c>
      <c r="T8459" s="1" t="s">
        <v>14141</v>
      </c>
      <c r="U8459" s="2" t="s">
        <v>1109</v>
      </c>
      <c r="V8459" s="2" t="s">
        <v>36</v>
      </c>
      <c r="W8459" s="2" t="s">
        <v>60</v>
      </c>
      <c r="X8459" s="2">
        <v>99.68</v>
      </c>
    </row>
    <row r="8460" spans="1:24" x14ac:dyDescent="0.3">
      <c r="A8460">
        <v>26258</v>
      </c>
      <c r="B8460" t="s">
        <v>15671</v>
      </c>
      <c r="C8460" s="3">
        <v>41302</v>
      </c>
      <c r="D8460" t="s">
        <v>50</v>
      </c>
      <c r="E8460">
        <v>7</v>
      </c>
      <c r="F8460" s="3">
        <f ca="1">41304+(RANDBETWEEN(1,10))</f>
        <v>41312</v>
      </c>
      <c r="G8460" t="s">
        <v>26</v>
      </c>
      <c r="H8460" t="s">
        <v>27</v>
      </c>
      <c r="I8460" t="s">
        <v>28</v>
      </c>
      <c r="J8460">
        <v>107.27500000000001</v>
      </c>
      <c r="K8460">
        <v>0.06</v>
      </c>
      <c r="L8460">
        <v>0.49</v>
      </c>
      <c r="M8460">
        <v>23.1</v>
      </c>
      <c r="N8460">
        <v>-407.65620000000001</v>
      </c>
      <c r="O8460" s="1" t="s">
        <v>64</v>
      </c>
      <c r="P8460" s="1" t="s">
        <v>14139</v>
      </c>
      <c r="Q8460" s="1" t="s">
        <v>14140</v>
      </c>
      <c r="R8460" s="1" t="s">
        <v>128</v>
      </c>
      <c r="S8460" s="1" t="s">
        <v>9276</v>
      </c>
      <c r="T8460" s="1" t="s">
        <v>14141</v>
      </c>
      <c r="U8460" s="2" t="s">
        <v>5685</v>
      </c>
      <c r="V8460" s="2" t="s">
        <v>83</v>
      </c>
      <c r="W8460" s="2" t="s">
        <v>178</v>
      </c>
      <c r="X8460" s="2">
        <v>14.49</v>
      </c>
    </row>
    <row r="8461" spans="1:24" x14ac:dyDescent="0.3">
      <c r="A8461">
        <v>26259</v>
      </c>
      <c r="B8461" t="s">
        <v>15672</v>
      </c>
      <c r="C8461" s="3">
        <v>40688</v>
      </c>
      <c r="D8461" t="s">
        <v>50</v>
      </c>
      <c r="E8461">
        <v>4</v>
      </c>
      <c r="F8461" s="3">
        <f ca="1">40690+(RANDBETWEEN(1,10))</f>
        <v>40698</v>
      </c>
      <c r="G8461" t="s">
        <v>156</v>
      </c>
      <c r="H8461" t="s">
        <v>27</v>
      </c>
      <c r="I8461" t="s">
        <v>28</v>
      </c>
      <c r="J8461">
        <v>92.084999999999994</v>
      </c>
      <c r="K8461">
        <v>0.03</v>
      </c>
      <c r="L8461">
        <v>0.36</v>
      </c>
      <c r="M8461">
        <v>26.11</v>
      </c>
      <c r="N8461">
        <v>-180.964</v>
      </c>
      <c r="O8461" s="1" t="s">
        <v>225</v>
      </c>
      <c r="P8461" s="1" t="s">
        <v>14112</v>
      </c>
      <c r="Q8461" s="1" t="s">
        <v>14113</v>
      </c>
      <c r="R8461" s="1" t="s">
        <v>228</v>
      </c>
      <c r="S8461" s="1" t="s">
        <v>1142</v>
      </c>
      <c r="T8461" s="1" t="s">
        <v>1143</v>
      </c>
      <c r="U8461" s="2" t="s">
        <v>2035</v>
      </c>
      <c r="V8461" s="2" t="s">
        <v>47</v>
      </c>
      <c r="W8461" s="2" t="s">
        <v>111</v>
      </c>
      <c r="X8461" s="2">
        <v>19.04</v>
      </c>
    </row>
    <row r="8462" spans="1:24" x14ac:dyDescent="0.3">
      <c r="A8462">
        <v>2626</v>
      </c>
      <c r="B8462" t="s">
        <v>15673</v>
      </c>
      <c r="C8462" s="3">
        <v>41481</v>
      </c>
      <c r="D8462" t="s">
        <v>25</v>
      </c>
      <c r="E8462">
        <v>4</v>
      </c>
      <c r="F8462" s="3">
        <f ca="1">41485+(RANDBETWEEN(1,10))</f>
        <v>41487</v>
      </c>
      <c r="G8462" t="s">
        <v>26</v>
      </c>
      <c r="H8462" t="s">
        <v>27</v>
      </c>
      <c r="I8462" t="s">
        <v>28</v>
      </c>
      <c r="J8462">
        <v>168.28</v>
      </c>
      <c r="K8462">
        <v>0.08</v>
      </c>
      <c r="L8462">
        <v>0.59</v>
      </c>
      <c r="M8462">
        <v>15.75</v>
      </c>
      <c r="N8462">
        <v>-64.75</v>
      </c>
      <c r="O8462" s="1" t="s">
        <v>64</v>
      </c>
      <c r="P8462" s="1" t="s">
        <v>214</v>
      </c>
      <c r="Q8462" s="1" t="s">
        <v>215</v>
      </c>
      <c r="R8462" s="1" t="s">
        <v>67</v>
      </c>
      <c r="S8462" s="1" t="s">
        <v>68</v>
      </c>
      <c r="T8462" s="1" t="s">
        <v>69</v>
      </c>
      <c r="U8462" s="2" t="s">
        <v>767</v>
      </c>
      <c r="V8462" s="2" t="s">
        <v>47</v>
      </c>
      <c r="W8462" s="2" t="s">
        <v>71</v>
      </c>
      <c r="X8462" s="2">
        <v>38.115000000000002</v>
      </c>
    </row>
    <row r="8463" spans="1:24" x14ac:dyDescent="0.3">
      <c r="A8463">
        <v>26260</v>
      </c>
      <c r="B8463" t="s">
        <v>15672</v>
      </c>
      <c r="C8463" s="3">
        <v>40688</v>
      </c>
      <c r="D8463" t="s">
        <v>50</v>
      </c>
      <c r="E8463">
        <v>8</v>
      </c>
      <c r="F8463" s="3">
        <f ca="1">40689+(RANDBETWEEN(1,10))</f>
        <v>40691</v>
      </c>
      <c r="G8463" t="s">
        <v>26</v>
      </c>
      <c r="H8463" t="s">
        <v>27</v>
      </c>
      <c r="I8463" t="s">
        <v>28</v>
      </c>
      <c r="J8463">
        <v>734.23</v>
      </c>
      <c r="K8463">
        <v>0.08</v>
      </c>
      <c r="L8463">
        <v>0.39</v>
      </c>
      <c r="M8463">
        <v>19.53</v>
      </c>
      <c r="N8463">
        <v>506.61869999999999</v>
      </c>
      <c r="O8463" s="1" t="s">
        <v>225</v>
      </c>
      <c r="P8463" s="1" t="s">
        <v>14112</v>
      </c>
      <c r="Q8463" s="1" t="s">
        <v>14113</v>
      </c>
      <c r="R8463" s="1" t="s">
        <v>228</v>
      </c>
      <c r="S8463" s="1" t="s">
        <v>1142</v>
      </c>
      <c r="T8463" s="1" t="s">
        <v>1143</v>
      </c>
      <c r="U8463" s="2" t="s">
        <v>15674</v>
      </c>
      <c r="V8463" s="2" t="s">
        <v>47</v>
      </c>
      <c r="W8463" s="2" t="s">
        <v>74</v>
      </c>
      <c r="X8463" s="2">
        <v>92.33</v>
      </c>
    </row>
    <row r="8464" spans="1:24" x14ac:dyDescent="0.3">
      <c r="A8464">
        <v>26261</v>
      </c>
      <c r="B8464" t="s">
        <v>15672</v>
      </c>
      <c r="C8464" s="3">
        <v>40688</v>
      </c>
      <c r="D8464" t="s">
        <v>50</v>
      </c>
      <c r="E8464">
        <v>1</v>
      </c>
      <c r="F8464" s="3">
        <f ca="1">40690+(RANDBETWEEN(1,10))</f>
        <v>40698</v>
      </c>
      <c r="G8464" t="s">
        <v>26</v>
      </c>
      <c r="H8464" t="s">
        <v>96</v>
      </c>
      <c r="I8464" t="s">
        <v>28</v>
      </c>
      <c r="J8464">
        <v>62.405000000000001</v>
      </c>
      <c r="K8464">
        <v>0.06</v>
      </c>
      <c r="L8464">
        <v>0.81</v>
      </c>
      <c r="M8464">
        <v>8.75</v>
      </c>
      <c r="N8464">
        <v>-392.66149999999999</v>
      </c>
      <c r="O8464" s="1" t="s">
        <v>225</v>
      </c>
      <c r="P8464" s="1" t="s">
        <v>14112</v>
      </c>
      <c r="Q8464" s="1" t="s">
        <v>14113</v>
      </c>
      <c r="R8464" s="1" t="s">
        <v>228</v>
      </c>
      <c r="S8464" s="1" t="s">
        <v>1142</v>
      </c>
      <c r="T8464" s="1" t="s">
        <v>1143</v>
      </c>
      <c r="U8464" s="2" t="s">
        <v>1282</v>
      </c>
      <c r="V8464" s="2" t="s">
        <v>36</v>
      </c>
      <c r="W8464" s="2" t="s">
        <v>37</v>
      </c>
      <c r="X8464" s="2">
        <v>73.465000000000003</v>
      </c>
    </row>
    <row r="8465" spans="1:24" x14ac:dyDescent="0.3">
      <c r="A8465">
        <v>26262</v>
      </c>
      <c r="B8465" t="s">
        <v>15675</v>
      </c>
      <c r="C8465" s="3">
        <v>41784</v>
      </c>
      <c r="D8465" t="s">
        <v>50</v>
      </c>
      <c r="E8465">
        <v>12</v>
      </c>
      <c r="F8465" s="3">
        <f ca="1">41786+(RANDBETWEEN(1,10))</f>
        <v>41789</v>
      </c>
      <c r="G8465" t="s">
        <v>26</v>
      </c>
      <c r="H8465" t="s">
        <v>27</v>
      </c>
      <c r="I8465" t="s">
        <v>28</v>
      </c>
      <c r="J8465">
        <v>4632.7749999999996</v>
      </c>
      <c r="K8465">
        <v>0</v>
      </c>
      <c r="L8465">
        <v>0.57999999999999996</v>
      </c>
      <c r="M8465">
        <v>8.75</v>
      </c>
      <c r="N8465">
        <v>3196.6147500000002</v>
      </c>
      <c r="O8465" s="1" t="s">
        <v>225</v>
      </c>
      <c r="P8465" s="1" t="s">
        <v>14112</v>
      </c>
      <c r="Q8465" s="1" t="s">
        <v>14113</v>
      </c>
      <c r="R8465" s="1" t="s">
        <v>228</v>
      </c>
      <c r="S8465" s="1" t="s">
        <v>1142</v>
      </c>
      <c r="T8465" s="1" t="s">
        <v>1143</v>
      </c>
      <c r="U8465" s="2" t="s">
        <v>6698</v>
      </c>
      <c r="V8465" s="2" t="s">
        <v>36</v>
      </c>
      <c r="W8465" s="2" t="s">
        <v>37</v>
      </c>
      <c r="X8465" s="2">
        <v>440.96499999999997</v>
      </c>
    </row>
    <row r="8466" spans="1:24" x14ac:dyDescent="0.3">
      <c r="A8466">
        <v>26263</v>
      </c>
      <c r="B8466" t="s">
        <v>15676</v>
      </c>
      <c r="C8466" s="3">
        <v>41133</v>
      </c>
      <c r="D8466" t="s">
        <v>25</v>
      </c>
      <c r="E8466">
        <v>17</v>
      </c>
      <c r="F8466" s="3">
        <f ca="1">41135+(RANDBETWEEN(1,10))</f>
        <v>41145</v>
      </c>
      <c r="G8466" t="s">
        <v>26</v>
      </c>
      <c r="H8466" t="s">
        <v>51</v>
      </c>
      <c r="I8466" t="s">
        <v>28</v>
      </c>
      <c r="J8466">
        <v>948.18499999999995</v>
      </c>
      <c r="K8466">
        <v>0.03</v>
      </c>
      <c r="L8466">
        <v>0.39</v>
      </c>
      <c r="M8466">
        <v>31.465</v>
      </c>
      <c r="N8466">
        <v>366.74400000000003</v>
      </c>
      <c r="O8466" s="1" t="s">
        <v>40</v>
      </c>
      <c r="P8466" s="1" t="s">
        <v>11425</v>
      </c>
      <c r="Q8466" s="1" t="s">
        <v>11426</v>
      </c>
      <c r="R8466" s="1" t="s">
        <v>43</v>
      </c>
      <c r="S8466" s="1" t="s">
        <v>1827</v>
      </c>
      <c r="T8466" s="1" t="s">
        <v>10905</v>
      </c>
      <c r="U8466" s="2" t="s">
        <v>2064</v>
      </c>
      <c r="V8466" s="2" t="s">
        <v>83</v>
      </c>
      <c r="W8466" s="2" t="s">
        <v>178</v>
      </c>
      <c r="X8466" s="2">
        <v>52.43</v>
      </c>
    </row>
    <row r="8467" spans="1:24" x14ac:dyDescent="0.3">
      <c r="A8467">
        <v>26264</v>
      </c>
      <c r="B8467" t="s">
        <v>15677</v>
      </c>
      <c r="C8467" s="3">
        <v>41696</v>
      </c>
      <c r="D8467" t="s">
        <v>25</v>
      </c>
      <c r="E8467">
        <v>10</v>
      </c>
      <c r="F8467" s="3">
        <f ca="1">41699+(RANDBETWEEN(1,10))</f>
        <v>41709</v>
      </c>
      <c r="G8467" t="s">
        <v>26</v>
      </c>
      <c r="H8467" t="s">
        <v>27</v>
      </c>
      <c r="I8467" t="s">
        <v>86</v>
      </c>
      <c r="J8467">
        <v>392.28</v>
      </c>
      <c r="K8467">
        <v>0.02</v>
      </c>
      <c r="L8467">
        <v>0.37</v>
      </c>
      <c r="M8467">
        <v>17.605</v>
      </c>
      <c r="N8467">
        <v>192.71</v>
      </c>
      <c r="O8467" s="1" t="s">
        <v>40</v>
      </c>
      <c r="P8467" s="1" t="s">
        <v>6286</v>
      </c>
      <c r="Q8467" s="1" t="s">
        <v>6287</v>
      </c>
      <c r="R8467" s="1" t="s">
        <v>220</v>
      </c>
      <c r="S8467" s="1" t="s">
        <v>6288</v>
      </c>
      <c r="T8467" s="1" t="s">
        <v>6289</v>
      </c>
      <c r="U8467" s="2" t="s">
        <v>13177</v>
      </c>
      <c r="V8467" s="2" t="s">
        <v>47</v>
      </c>
      <c r="W8467" s="2" t="s">
        <v>74</v>
      </c>
      <c r="X8467" s="2">
        <v>39.164999999999999</v>
      </c>
    </row>
    <row r="8468" spans="1:24" x14ac:dyDescent="0.3">
      <c r="A8468">
        <v>26265</v>
      </c>
      <c r="B8468" t="s">
        <v>15677</v>
      </c>
      <c r="C8468" s="3">
        <v>41696</v>
      </c>
      <c r="D8468" t="s">
        <v>25</v>
      </c>
      <c r="E8468">
        <v>1</v>
      </c>
      <c r="F8468" s="3">
        <f ca="1">41704+(RANDBETWEEN(1,10))</f>
        <v>41714</v>
      </c>
      <c r="G8468" t="s">
        <v>26</v>
      </c>
      <c r="H8468" t="s">
        <v>51</v>
      </c>
      <c r="I8468" t="s">
        <v>86</v>
      </c>
      <c r="J8468">
        <v>19.11</v>
      </c>
      <c r="K8468">
        <v>0.02</v>
      </c>
      <c r="L8468">
        <v>0.72</v>
      </c>
      <c r="M8468">
        <v>8.3650000000000002</v>
      </c>
      <c r="N8468">
        <v>-88.584999999999994</v>
      </c>
      <c r="O8468" s="1" t="s">
        <v>87</v>
      </c>
      <c r="P8468" s="1" t="s">
        <v>15678</v>
      </c>
      <c r="Q8468" s="1" t="s">
        <v>15679</v>
      </c>
      <c r="R8468" s="1" t="s">
        <v>90</v>
      </c>
      <c r="S8468" s="1" t="s">
        <v>2953</v>
      </c>
      <c r="T8468" s="1" t="s">
        <v>3586</v>
      </c>
      <c r="U8468" s="2" t="s">
        <v>4176</v>
      </c>
      <c r="V8468" s="2" t="s">
        <v>36</v>
      </c>
      <c r="W8468" s="2" t="s">
        <v>60</v>
      </c>
      <c r="X8468" s="2">
        <v>16.695</v>
      </c>
    </row>
    <row r="8469" spans="1:24" x14ac:dyDescent="0.3">
      <c r="A8469">
        <v>26266</v>
      </c>
      <c r="B8469" t="s">
        <v>15680</v>
      </c>
      <c r="C8469" s="3">
        <v>41682</v>
      </c>
      <c r="D8469" t="s">
        <v>39</v>
      </c>
      <c r="E8469">
        <v>3</v>
      </c>
      <c r="F8469" s="3">
        <f ca="1">41685+(RANDBETWEEN(1,10))</f>
        <v>41689</v>
      </c>
      <c r="G8469" t="s">
        <v>156</v>
      </c>
      <c r="H8469" t="s">
        <v>27</v>
      </c>
      <c r="I8469" t="s">
        <v>86</v>
      </c>
      <c r="J8469">
        <v>159.6</v>
      </c>
      <c r="K8469">
        <v>0.08</v>
      </c>
      <c r="L8469">
        <v>0.38</v>
      </c>
      <c r="M8469">
        <v>25.445</v>
      </c>
      <c r="N8469">
        <v>12.10825</v>
      </c>
      <c r="O8469" s="1" t="s">
        <v>40</v>
      </c>
      <c r="P8469" s="1" t="s">
        <v>15681</v>
      </c>
      <c r="Q8469" s="1" t="s">
        <v>15682</v>
      </c>
      <c r="R8469" s="1" t="s">
        <v>43</v>
      </c>
      <c r="S8469" s="1" t="s">
        <v>2240</v>
      </c>
      <c r="T8469" s="1" t="s">
        <v>15683</v>
      </c>
      <c r="U8469" s="2" t="s">
        <v>3821</v>
      </c>
      <c r="V8469" s="2" t="s">
        <v>47</v>
      </c>
      <c r="W8469" s="2" t="s">
        <v>111</v>
      </c>
      <c r="X8469" s="2">
        <v>49.945</v>
      </c>
    </row>
    <row r="8470" spans="1:24" x14ac:dyDescent="0.3">
      <c r="A8470">
        <v>26267</v>
      </c>
      <c r="B8470" t="s">
        <v>15684</v>
      </c>
      <c r="C8470" s="3">
        <v>40586</v>
      </c>
      <c r="D8470" t="s">
        <v>39</v>
      </c>
      <c r="E8470">
        <v>6</v>
      </c>
      <c r="F8470" s="3">
        <f ca="1">40589+(RANDBETWEEN(1,10))</f>
        <v>40597</v>
      </c>
      <c r="G8470" t="s">
        <v>26</v>
      </c>
      <c r="H8470" t="s">
        <v>96</v>
      </c>
      <c r="I8470" t="s">
        <v>86</v>
      </c>
      <c r="J8470">
        <v>65.8</v>
      </c>
      <c r="K8470">
        <v>0.04</v>
      </c>
      <c r="L8470">
        <v>0.39</v>
      </c>
      <c r="M8470">
        <v>5.53</v>
      </c>
      <c r="N8470">
        <v>9.2050000000000001</v>
      </c>
      <c r="O8470" s="1" t="s">
        <v>40</v>
      </c>
      <c r="P8470" s="1" t="s">
        <v>15681</v>
      </c>
      <c r="Q8470" s="1" t="s">
        <v>15682</v>
      </c>
      <c r="R8470" s="1" t="s">
        <v>43</v>
      </c>
      <c r="S8470" s="1" t="s">
        <v>2240</v>
      </c>
      <c r="T8470" s="1" t="s">
        <v>15683</v>
      </c>
      <c r="U8470" s="2" t="s">
        <v>6571</v>
      </c>
      <c r="V8470" s="2" t="s">
        <v>47</v>
      </c>
      <c r="W8470" s="2" t="s">
        <v>176</v>
      </c>
      <c r="X8470" s="2">
        <v>10.43</v>
      </c>
    </row>
    <row r="8471" spans="1:24" x14ac:dyDescent="0.3">
      <c r="A8471">
        <v>26268</v>
      </c>
      <c r="B8471" t="s">
        <v>15684</v>
      </c>
      <c r="C8471" s="3">
        <v>40586</v>
      </c>
      <c r="D8471" t="s">
        <v>39</v>
      </c>
      <c r="E8471">
        <v>10</v>
      </c>
      <c r="F8471" s="3">
        <f ca="1">40588+(RANDBETWEEN(1,10))</f>
        <v>40597</v>
      </c>
      <c r="G8471" t="s">
        <v>26</v>
      </c>
      <c r="H8471" t="s">
        <v>27</v>
      </c>
      <c r="I8471" t="s">
        <v>86</v>
      </c>
      <c r="J8471">
        <v>3310.9650000000001</v>
      </c>
      <c r="K8471">
        <v>0.05</v>
      </c>
      <c r="L8471">
        <v>0.55000000000000004</v>
      </c>
      <c r="M8471">
        <v>8.75</v>
      </c>
      <c r="N8471">
        <v>2284.56585</v>
      </c>
      <c r="O8471" s="1" t="s">
        <v>40</v>
      </c>
      <c r="P8471" s="1" t="s">
        <v>15681</v>
      </c>
      <c r="Q8471" s="1" t="s">
        <v>15682</v>
      </c>
      <c r="R8471" s="1" t="s">
        <v>43</v>
      </c>
      <c r="S8471" s="1" t="s">
        <v>2240</v>
      </c>
      <c r="T8471" s="1" t="s">
        <v>15683</v>
      </c>
      <c r="U8471" s="2" t="s">
        <v>2369</v>
      </c>
      <c r="V8471" s="2" t="s">
        <v>36</v>
      </c>
      <c r="W8471" s="2" t="s">
        <v>37</v>
      </c>
      <c r="X8471" s="2">
        <v>405.96499999999997</v>
      </c>
    </row>
    <row r="8472" spans="1:24" x14ac:dyDescent="0.3">
      <c r="A8472">
        <v>26269</v>
      </c>
      <c r="B8472" t="s">
        <v>15685</v>
      </c>
      <c r="C8472" s="3">
        <v>41554</v>
      </c>
      <c r="D8472" t="s">
        <v>25</v>
      </c>
      <c r="E8472">
        <v>10</v>
      </c>
      <c r="F8472" s="3">
        <f ca="1">41559+(RANDBETWEEN(1,10))</f>
        <v>41567</v>
      </c>
      <c r="G8472" t="s">
        <v>26</v>
      </c>
      <c r="H8472" t="s">
        <v>96</v>
      </c>
      <c r="I8472" t="s">
        <v>28</v>
      </c>
      <c r="J8472">
        <v>114.205</v>
      </c>
      <c r="K8472">
        <v>0.09</v>
      </c>
      <c r="L8472">
        <v>0.56000000000000005</v>
      </c>
      <c r="M8472">
        <v>13.895</v>
      </c>
      <c r="N8472">
        <v>-226.6866</v>
      </c>
      <c r="O8472" s="1" t="s">
        <v>53</v>
      </c>
      <c r="P8472" s="1" t="s">
        <v>13127</v>
      </c>
      <c r="Q8472" s="1" t="s">
        <v>13128</v>
      </c>
      <c r="R8472" s="1" t="s">
        <v>440</v>
      </c>
      <c r="S8472" s="1" t="s">
        <v>13129</v>
      </c>
      <c r="T8472" s="1" t="s">
        <v>13130</v>
      </c>
      <c r="U8472" s="2" t="s">
        <v>5622</v>
      </c>
      <c r="V8472" s="2" t="s">
        <v>47</v>
      </c>
      <c r="W8472" s="2" t="s">
        <v>104</v>
      </c>
      <c r="X8472" s="2">
        <v>11.48</v>
      </c>
    </row>
    <row r="8473" spans="1:24" x14ac:dyDescent="0.3">
      <c r="A8473">
        <v>2627</v>
      </c>
      <c r="B8473" t="s">
        <v>15673</v>
      </c>
      <c r="C8473" s="3">
        <v>41481</v>
      </c>
      <c r="D8473" t="s">
        <v>25</v>
      </c>
      <c r="E8473">
        <v>58</v>
      </c>
      <c r="F8473" s="3">
        <f ca="1">41490+(RANDBETWEEN(1,10))</f>
        <v>41500</v>
      </c>
      <c r="G8473" t="s">
        <v>26</v>
      </c>
      <c r="H8473" t="s">
        <v>27</v>
      </c>
      <c r="I8473" t="s">
        <v>28</v>
      </c>
      <c r="J8473">
        <v>8732.7800000000007</v>
      </c>
      <c r="K8473">
        <v>0.04</v>
      </c>
      <c r="L8473">
        <v>0.56000000000000005</v>
      </c>
      <c r="M8473">
        <v>16.170000000000002</v>
      </c>
      <c r="N8473">
        <v>1855.77</v>
      </c>
      <c r="O8473" s="1" t="s">
        <v>64</v>
      </c>
      <c r="P8473" s="1" t="s">
        <v>214</v>
      </c>
      <c r="Q8473" s="1" t="s">
        <v>215</v>
      </c>
      <c r="R8473" s="1" t="s">
        <v>67</v>
      </c>
      <c r="S8473" s="1" t="s">
        <v>68</v>
      </c>
      <c r="T8473" s="1" t="s">
        <v>69</v>
      </c>
      <c r="U8473" s="2" t="s">
        <v>5674</v>
      </c>
      <c r="V8473" s="2" t="s">
        <v>47</v>
      </c>
      <c r="W8473" s="2" t="s">
        <v>71</v>
      </c>
      <c r="X8473" s="2">
        <v>150.43</v>
      </c>
    </row>
    <row r="8474" spans="1:24" x14ac:dyDescent="0.3">
      <c r="A8474">
        <v>26270</v>
      </c>
      <c r="B8474" t="s">
        <v>15685</v>
      </c>
      <c r="C8474" s="3">
        <v>41554</v>
      </c>
      <c r="D8474" t="s">
        <v>25</v>
      </c>
      <c r="E8474">
        <v>19</v>
      </c>
      <c r="F8474" s="3">
        <f ca="1">41563+(RANDBETWEEN(1,10))</f>
        <v>41573</v>
      </c>
      <c r="G8474" t="s">
        <v>26</v>
      </c>
      <c r="H8474" t="s">
        <v>27</v>
      </c>
      <c r="I8474" t="s">
        <v>28</v>
      </c>
      <c r="J8474">
        <v>7188.5450000000001</v>
      </c>
      <c r="K8474">
        <v>0.02</v>
      </c>
      <c r="L8474">
        <v>0.59</v>
      </c>
      <c r="M8474">
        <v>31.465</v>
      </c>
      <c r="N8474">
        <v>3130.4485800000002</v>
      </c>
      <c r="O8474" s="1" t="s">
        <v>53</v>
      </c>
      <c r="P8474" s="1" t="s">
        <v>13127</v>
      </c>
      <c r="Q8474" s="1" t="s">
        <v>13128</v>
      </c>
      <c r="R8474" s="1" t="s">
        <v>440</v>
      </c>
      <c r="S8474" s="1" t="s">
        <v>13129</v>
      </c>
      <c r="T8474" s="1" t="s">
        <v>13130</v>
      </c>
      <c r="U8474" s="2" t="s">
        <v>295</v>
      </c>
      <c r="V8474" s="2" t="s">
        <v>36</v>
      </c>
      <c r="W8474" s="2" t="s">
        <v>37</v>
      </c>
      <c r="X8474" s="2">
        <v>440.96499999999997</v>
      </c>
    </row>
    <row r="8475" spans="1:24" x14ac:dyDescent="0.3">
      <c r="A8475">
        <v>26271</v>
      </c>
      <c r="B8475" t="s">
        <v>15686</v>
      </c>
      <c r="C8475" s="3">
        <v>41303</v>
      </c>
      <c r="D8475" t="s">
        <v>62</v>
      </c>
      <c r="E8475">
        <v>3</v>
      </c>
      <c r="F8475" s="3">
        <f ca="1">41304+(RANDBETWEEN(1,10))</f>
        <v>41307</v>
      </c>
      <c r="G8475" t="s">
        <v>26</v>
      </c>
      <c r="H8475" t="s">
        <v>27</v>
      </c>
      <c r="I8475" t="s">
        <v>97</v>
      </c>
      <c r="J8475">
        <v>743.33</v>
      </c>
      <c r="K8475">
        <v>0.05</v>
      </c>
      <c r="L8475">
        <v>0.59</v>
      </c>
      <c r="M8475">
        <v>12.25</v>
      </c>
      <c r="N8475">
        <v>433.846</v>
      </c>
      <c r="O8475" s="1" t="s">
        <v>53</v>
      </c>
      <c r="P8475" s="1" t="s">
        <v>14624</v>
      </c>
      <c r="Q8475" s="1" t="s">
        <v>14625</v>
      </c>
      <c r="R8475" s="1" t="s">
        <v>100</v>
      </c>
      <c r="S8475" s="1" t="s">
        <v>14626</v>
      </c>
      <c r="T8475" s="1" t="s">
        <v>14627</v>
      </c>
      <c r="U8475" s="2" t="s">
        <v>989</v>
      </c>
      <c r="V8475" s="2" t="s">
        <v>47</v>
      </c>
      <c r="W8475" s="2" t="s">
        <v>71</v>
      </c>
      <c r="X8475" s="2">
        <v>248.39500000000001</v>
      </c>
    </row>
    <row r="8476" spans="1:24" x14ac:dyDescent="0.3">
      <c r="A8476">
        <v>26272</v>
      </c>
      <c r="B8476" t="s">
        <v>15686</v>
      </c>
      <c r="C8476" s="3">
        <v>41303</v>
      </c>
      <c r="D8476" t="s">
        <v>62</v>
      </c>
      <c r="E8476">
        <v>11</v>
      </c>
      <c r="F8476" s="3">
        <f ca="1">41304+(RANDBETWEEN(1,10))</f>
        <v>41307</v>
      </c>
      <c r="G8476" t="s">
        <v>26</v>
      </c>
      <c r="H8476" t="s">
        <v>27</v>
      </c>
      <c r="I8476" t="s">
        <v>97</v>
      </c>
      <c r="J8476">
        <v>191.97499999999999</v>
      </c>
      <c r="K8476">
        <v>0.09</v>
      </c>
      <c r="L8476">
        <v>0.38</v>
      </c>
      <c r="M8476">
        <v>10.465</v>
      </c>
      <c r="N8476">
        <v>-59.492719999999998</v>
      </c>
      <c r="O8476" s="1" t="s">
        <v>53</v>
      </c>
      <c r="P8476" s="1" t="s">
        <v>14624</v>
      </c>
      <c r="Q8476" s="1" t="s">
        <v>14625</v>
      </c>
      <c r="R8476" s="1" t="s">
        <v>100</v>
      </c>
      <c r="S8476" s="1" t="s">
        <v>14626</v>
      </c>
      <c r="T8476" s="1" t="s">
        <v>14627</v>
      </c>
      <c r="U8476" s="2" t="s">
        <v>1125</v>
      </c>
      <c r="V8476" s="2" t="s">
        <v>47</v>
      </c>
      <c r="W8476" s="2" t="s">
        <v>111</v>
      </c>
      <c r="X8476" s="2">
        <v>18.690000000000001</v>
      </c>
    </row>
    <row r="8477" spans="1:24" x14ac:dyDescent="0.3">
      <c r="A8477">
        <v>26273</v>
      </c>
      <c r="B8477" t="s">
        <v>15687</v>
      </c>
      <c r="C8477" s="3">
        <v>41687</v>
      </c>
      <c r="D8477" t="s">
        <v>39</v>
      </c>
      <c r="E8477">
        <v>11</v>
      </c>
      <c r="F8477" s="3">
        <f ca="1">41688+(RANDBETWEEN(1,10))</f>
        <v>41692</v>
      </c>
      <c r="G8477" t="s">
        <v>26</v>
      </c>
      <c r="H8477" t="s">
        <v>27</v>
      </c>
      <c r="I8477" t="s">
        <v>52</v>
      </c>
      <c r="J8477">
        <v>212.17</v>
      </c>
      <c r="K8477">
        <v>0.02</v>
      </c>
      <c r="L8477">
        <v>0.38</v>
      </c>
      <c r="M8477">
        <v>10.465</v>
      </c>
      <c r="N8477">
        <v>32.546500000000002</v>
      </c>
      <c r="O8477" s="1" t="s">
        <v>40</v>
      </c>
      <c r="P8477" s="1" t="s">
        <v>15688</v>
      </c>
      <c r="Q8477" s="1" t="s">
        <v>15689</v>
      </c>
      <c r="R8477" s="1" t="s">
        <v>43</v>
      </c>
      <c r="S8477" s="1" t="s">
        <v>3803</v>
      </c>
      <c r="T8477" s="1" t="s">
        <v>3804</v>
      </c>
      <c r="U8477" s="2" t="s">
        <v>1125</v>
      </c>
      <c r="V8477" s="2" t="s">
        <v>47</v>
      </c>
      <c r="W8477" s="2" t="s">
        <v>111</v>
      </c>
      <c r="X8477" s="2">
        <v>18.690000000000001</v>
      </c>
    </row>
    <row r="8478" spans="1:24" x14ac:dyDescent="0.3">
      <c r="A8478">
        <v>26274</v>
      </c>
      <c r="B8478" t="s">
        <v>15690</v>
      </c>
      <c r="C8478" s="3">
        <v>40591</v>
      </c>
      <c r="D8478" t="s">
        <v>39</v>
      </c>
      <c r="E8478">
        <v>3</v>
      </c>
      <c r="F8478" s="3">
        <f ca="1">40593+(RANDBETWEEN(1,10))</f>
        <v>40597</v>
      </c>
      <c r="G8478" t="s">
        <v>26</v>
      </c>
      <c r="H8478" t="s">
        <v>281</v>
      </c>
      <c r="I8478" t="s">
        <v>52</v>
      </c>
      <c r="J8478">
        <v>638.15499999999997</v>
      </c>
      <c r="K8478">
        <v>0.04</v>
      </c>
      <c r="L8478">
        <v>0.63</v>
      </c>
      <c r="M8478">
        <v>37.94</v>
      </c>
      <c r="N8478">
        <v>440.32695000000001</v>
      </c>
      <c r="O8478" s="1" t="s">
        <v>40</v>
      </c>
      <c r="P8478" s="1" t="s">
        <v>15688</v>
      </c>
      <c r="Q8478" s="1" t="s">
        <v>15689</v>
      </c>
      <c r="R8478" s="1" t="s">
        <v>43</v>
      </c>
      <c r="S8478" s="1" t="s">
        <v>3803</v>
      </c>
      <c r="T8478" s="1" t="s">
        <v>3804</v>
      </c>
      <c r="U8478" s="2" t="s">
        <v>6655</v>
      </c>
      <c r="V8478" s="2" t="s">
        <v>83</v>
      </c>
      <c r="W8478" s="2" t="s">
        <v>178</v>
      </c>
      <c r="X8478" s="2">
        <v>217.63</v>
      </c>
    </row>
    <row r="8479" spans="1:24" x14ac:dyDescent="0.3">
      <c r="A8479">
        <v>26275</v>
      </c>
      <c r="B8479" t="s">
        <v>15687</v>
      </c>
      <c r="C8479" s="3">
        <v>41687</v>
      </c>
      <c r="D8479" t="s">
        <v>39</v>
      </c>
      <c r="E8479">
        <v>6</v>
      </c>
      <c r="F8479" s="3">
        <f ca="1">41689+(RANDBETWEEN(1,10))</f>
        <v>41690</v>
      </c>
      <c r="G8479" t="s">
        <v>26</v>
      </c>
      <c r="H8479" t="s">
        <v>96</v>
      </c>
      <c r="I8479" t="s">
        <v>52</v>
      </c>
      <c r="J8479">
        <v>911.19</v>
      </c>
      <c r="K8479">
        <v>0.03</v>
      </c>
      <c r="L8479">
        <v>0.73</v>
      </c>
      <c r="M8479">
        <v>119.7</v>
      </c>
      <c r="N8479">
        <v>-1333.15</v>
      </c>
      <c r="O8479" s="1" t="s">
        <v>40</v>
      </c>
      <c r="P8479" s="1" t="s">
        <v>15688</v>
      </c>
      <c r="Q8479" s="1" t="s">
        <v>15689</v>
      </c>
      <c r="R8479" s="1" t="s">
        <v>43</v>
      </c>
      <c r="S8479" s="1" t="s">
        <v>3803</v>
      </c>
      <c r="T8479" s="1" t="s">
        <v>3804</v>
      </c>
      <c r="U8479" s="2" t="s">
        <v>5026</v>
      </c>
      <c r="V8479" s="2" t="s">
        <v>83</v>
      </c>
      <c r="W8479" s="2" t="s">
        <v>178</v>
      </c>
      <c r="X8479" s="2">
        <v>145.14500000000001</v>
      </c>
    </row>
    <row r="8480" spans="1:24" x14ac:dyDescent="0.3">
      <c r="A8480">
        <v>26276</v>
      </c>
      <c r="B8480" t="s">
        <v>15687</v>
      </c>
      <c r="C8480" s="3">
        <v>41687</v>
      </c>
      <c r="D8480" t="s">
        <v>39</v>
      </c>
      <c r="E8480">
        <v>1</v>
      </c>
      <c r="F8480" s="3">
        <f ca="1">41689+(RANDBETWEEN(1,10))</f>
        <v>41695</v>
      </c>
      <c r="G8480" t="s">
        <v>26</v>
      </c>
      <c r="H8480" t="s">
        <v>281</v>
      </c>
      <c r="I8480" t="s">
        <v>52</v>
      </c>
      <c r="J8480">
        <v>6137.32</v>
      </c>
      <c r="K8480">
        <v>0.04</v>
      </c>
      <c r="L8480">
        <v>0.38</v>
      </c>
      <c r="M8480">
        <v>48.965000000000003</v>
      </c>
      <c r="N8480">
        <v>-5288.0992500000002</v>
      </c>
      <c r="O8480" s="1" t="s">
        <v>40</v>
      </c>
      <c r="P8480" s="1" t="s">
        <v>15688</v>
      </c>
      <c r="Q8480" s="1" t="s">
        <v>15689</v>
      </c>
      <c r="R8480" s="1" t="s">
        <v>43</v>
      </c>
      <c r="S8480" s="1" t="s">
        <v>3803</v>
      </c>
      <c r="T8480" s="1" t="s">
        <v>3804</v>
      </c>
      <c r="U8480" s="2" t="s">
        <v>5558</v>
      </c>
      <c r="V8480" s="2" t="s">
        <v>36</v>
      </c>
      <c r="W8480" s="2" t="s">
        <v>142</v>
      </c>
      <c r="X8480" s="2">
        <v>6783.07</v>
      </c>
    </row>
    <row r="8481" spans="1:24" x14ac:dyDescent="0.3">
      <c r="A8481">
        <v>26277</v>
      </c>
      <c r="B8481" t="s">
        <v>15691</v>
      </c>
      <c r="C8481" s="3">
        <v>41529</v>
      </c>
      <c r="D8481" t="s">
        <v>148</v>
      </c>
      <c r="E8481">
        <v>19</v>
      </c>
      <c r="F8481" s="3">
        <f ca="1">41530+(RANDBETWEEN(1,10))</f>
        <v>41532</v>
      </c>
      <c r="G8481" t="s">
        <v>26</v>
      </c>
      <c r="H8481" t="s">
        <v>96</v>
      </c>
      <c r="I8481" t="s">
        <v>28</v>
      </c>
      <c r="J8481">
        <v>179.16499999999999</v>
      </c>
      <c r="K8481">
        <v>0.08</v>
      </c>
      <c r="L8481">
        <v>0.56000000000000005</v>
      </c>
      <c r="M8481">
        <v>2.4500000000000002</v>
      </c>
      <c r="N8481">
        <v>165.858</v>
      </c>
      <c r="O8481" s="1" t="s">
        <v>29</v>
      </c>
      <c r="P8481" s="1" t="s">
        <v>15692</v>
      </c>
      <c r="Q8481" s="1" t="s">
        <v>15693</v>
      </c>
      <c r="R8481" s="1" t="s">
        <v>460</v>
      </c>
      <c r="S8481" s="1" t="s">
        <v>9881</v>
      </c>
      <c r="T8481" s="1" t="s">
        <v>9882</v>
      </c>
      <c r="U8481" s="2" t="s">
        <v>443</v>
      </c>
      <c r="V8481" s="2" t="s">
        <v>47</v>
      </c>
      <c r="W8481" s="2" t="s">
        <v>104</v>
      </c>
      <c r="X8481" s="2">
        <v>10.08</v>
      </c>
    </row>
    <row r="8482" spans="1:24" x14ac:dyDescent="0.3">
      <c r="A8482">
        <v>26278</v>
      </c>
      <c r="B8482" t="s">
        <v>15694</v>
      </c>
      <c r="C8482" s="3">
        <v>41263</v>
      </c>
      <c r="D8482" t="s">
        <v>39</v>
      </c>
      <c r="E8482">
        <v>12</v>
      </c>
      <c r="F8482" s="3">
        <f ca="1">41264+(RANDBETWEEN(1,10))</f>
        <v>41271</v>
      </c>
      <c r="G8482" t="s">
        <v>76</v>
      </c>
      <c r="H8482" t="s">
        <v>258</v>
      </c>
      <c r="I8482" t="s">
        <v>97</v>
      </c>
      <c r="J8482">
        <v>4506.4250000000002</v>
      </c>
      <c r="K8482">
        <v>0.01</v>
      </c>
      <c r="L8482">
        <v>0.62</v>
      </c>
      <c r="M8482">
        <v>125.44</v>
      </c>
      <c r="N8482">
        <v>193.935</v>
      </c>
      <c r="O8482" s="1" t="s">
        <v>225</v>
      </c>
      <c r="P8482" s="1" t="s">
        <v>15695</v>
      </c>
      <c r="Q8482" s="1" t="s">
        <v>15696</v>
      </c>
      <c r="R8482" s="1" t="s">
        <v>391</v>
      </c>
      <c r="S8482" s="1" t="s">
        <v>4466</v>
      </c>
      <c r="T8482" s="1" t="s">
        <v>4467</v>
      </c>
      <c r="U8482" s="2" t="s">
        <v>1271</v>
      </c>
      <c r="V8482" s="2" t="s">
        <v>83</v>
      </c>
      <c r="W8482" s="2" t="s">
        <v>298</v>
      </c>
      <c r="X8482" s="2">
        <v>353.43</v>
      </c>
    </row>
    <row r="8483" spans="1:24" x14ac:dyDescent="0.3">
      <c r="A8483">
        <v>26279</v>
      </c>
      <c r="B8483" t="s">
        <v>15697</v>
      </c>
      <c r="C8483" s="3">
        <v>40909</v>
      </c>
      <c r="D8483" t="s">
        <v>148</v>
      </c>
      <c r="E8483">
        <v>2</v>
      </c>
      <c r="F8483" s="3">
        <f ca="1">40911+(RANDBETWEEN(1,10))</f>
        <v>40912</v>
      </c>
      <c r="G8483" t="s">
        <v>156</v>
      </c>
      <c r="H8483" t="s">
        <v>281</v>
      </c>
      <c r="I8483" t="s">
        <v>52</v>
      </c>
      <c r="J8483">
        <v>1391.95</v>
      </c>
      <c r="K8483">
        <v>0.09</v>
      </c>
      <c r="L8483">
        <v>0.37</v>
      </c>
      <c r="M8483">
        <v>48.965000000000003</v>
      </c>
      <c r="N8483">
        <v>-249.11600000000001</v>
      </c>
      <c r="O8483" s="1" t="s">
        <v>40</v>
      </c>
      <c r="P8483" s="1" t="s">
        <v>4345</v>
      </c>
      <c r="Q8483" s="1" t="s">
        <v>4346</v>
      </c>
      <c r="R8483" s="1" t="s">
        <v>43</v>
      </c>
      <c r="S8483" s="1" t="s">
        <v>4347</v>
      </c>
      <c r="T8483" s="1" t="s">
        <v>4348</v>
      </c>
      <c r="U8483" s="2" t="s">
        <v>2505</v>
      </c>
      <c r="V8483" s="2" t="s">
        <v>36</v>
      </c>
      <c r="W8483" s="2" t="s">
        <v>142</v>
      </c>
      <c r="X8483" s="2">
        <v>714.35</v>
      </c>
    </row>
    <row r="8484" spans="1:24" x14ac:dyDescent="0.3">
      <c r="A8484">
        <v>2628</v>
      </c>
      <c r="B8484" t="s">
        <v>15698</v>
      </c>
      <c r="C8484" s="3">
        <v>40603</v>
      </c>
      <c r="D8484" t="s">
        <v>62</v>
      </c>
      <c r="E8484">
        <v>8</v>
      </c>
      <c r="F8484" s="3">
        <f ca="1">40604+(RANDBETWEEN(1,10))</f>
        <v>40610</v>
      </c>
      <c r="G8484" t="s">
        <v>26</v>
      </c>
      <c r="H8484" t="s">
        <v>27</v>
      </c>
      <c r="I8484" t="s">
        <v>28</v>
      </c>
      <c r="J8484">
        <v>1146.635</v>
      </c>
      <c r="K8484">
        <v>7.0000000000000007E-2</v>
      </c>
      <c r="L8484">
        <v>0.37</v>
      </c>
      <c r="M8484">
        <v>26.145</v>
      </c>
      <c r="N8484">
        <v>192.15525</v>
      </c>
      <c r="O8484" s="1" t="s">
        <v>53</v>
      </c>
      <c r="P8484" s="1" t="s">
        <v>243</v>
      </c>
      <c r="Q8484" s="1" t="s">
        <v>244</v>
      </c>
      <c r="R8484" s="1" t="s">
        <v>100</v>
      </c>
      <c r="S8484" s="1" t="s">
        <v>101</v>
      </c>
      <c r="T8484" s="1" t="s">
        <v>245</v>
      </c>
      <c r="U8484" s="2" t="s">
        <v>1126</v>
      </c>
      <c r="V8484" s="2" t="s">
        <v>47</v>
      </c>
      <c r="W8484" s="2" t="s">
        <v>111</v>
      </c>
      <c r="X8484" s="2">
        <v>143.43</v>
      </c>
    </row>
    <row r="8485" spans="1:24" x14ac:dyDescent="0.3">
      <c r="A8485">
        <v>26280</v>
      </c>
      <c r="B8485" t="s">
        <v>15699</v>
      </c>
      <c r="C8485" s="3">
        <v>41617</v>
      </c>
      <c r="D8485" t="s">
        <v>148</v>
      </c>
      <c r="E8485">
        <v>2</v>
      </c>
      <c r="F8485" s="3">
        <f ca="1">41617+(RANDBETWEEN(1,10))</f>
        <v>41621</v>
      </c>
      <c r="G8485" t="s">
        <v>26</v>
      </c>
      <c r="H8485" t="s">
        <v>27</v>
      </c>
      <c r="I8485" t="s">
        <v>97</v>
      </c>
      <c r="J8485">
        <v>298.30500000000001</v>
      </c>
      <c r="K8485">
        <v>0.09</v>
      </c>
      <c r="L8485">
        <v>0.56000000000000005</v>
      </c>
      <c r="M8485">
        <v>16.170000000000002</v>
      </c>
      <c r="N8485">
        <v>-52.972499999999997</v>
      </c>
      <c r="O8485" s="1" t="s">
        <v>40</v>
      </c>
      <c r="P8485" s="1" t="s">
        <v>13536</v>
      </c>
      <c r="Q8485" s="1" t="s">
        <v>13537</v>
      </c>
      <c r="R8485" s="1" t="s">
        <v>43</v>
      </c>
      <c r="S8485" s="1" t="s">
        <v>3877</v>
      </c>
      <c r="T8485" s="1" t="s">
        <v>3878</v>
      </c>
      <c r="U8485" s="2" t="s">
        <v>5674</v>
      </c>
      <c r="V8485" s="2" t="s">
        <v>47</v>
      </c>
      <c r="W8485" s="2" t="s">
        <v>71</v>
      </c>
      <c r="X8485" s="2">
        <v>150.43</v>
      </c>
    </row>
    <row r="8486" spans="1:24" x14ac:dyDescent="0.3">
      <c r="A8486">
        <v>26281</v>
      </c>
      <c r="B8486" t="s">
        <v>15699</v>
      </c>
      <c r="C8486" s="3">
        <v>41617</v>
      </c>
      <c r="D8486" t="s">
        <v>148</v>
      </c>
      <c r="E8486">
        <v>14</v>
      </c>
      <c r="F8486" s="3">
        <f ca="1">41619+(RANDBETWEEN(1,10))</f>
        <v>41628</v>
      </c>
      <c r="G8486" t="s">
        <v>26</v>
      </c>
      <c r="H8486" t="s">
        <v>51</v>
      </c>
      <c r="I8486" t="s">
        <v>97</v>
      </c>
      <c r="J8486">
        <v>613.23500000000001</v>
      </c>
      <c r="K8486">
        <v>0.03</v>
      </c>
      <c r="L8486">
        <v>0.6</v>
      </c>
      <c r="M8486">
        <v>20.335000000000001</v>
      </c>
      <c r="N8486">
        <v>-65.275000000000006</v>
      </c>
      <c r="O8486" s="1" t="s">
        <v>40</v>
      </c>
      <c r="P8486" s="1" t="s">
        <v>13536</v>
      </c>
      <c r="Q8486" s="1" t="s">
        <v>13537</v>
      </c>
      <c r="R8486" s="1" t="s">
        <v>43</v>
      </c>
      <c r="S8486" s="1" t="s">
        <v>3877</v>
      </c>
      <c r="T8486" s="1" t="s">
        <v>3878</v>
      </c>
      <c r="U8486" s="2" t="s">
        <v>1353</v>
      </c>
      <c r="V8486" s="2" t="s">
        <v>47</v>
      </c>
      <c r="W8486" s="2" t="s">
        <v>104</v>
      </c>
      <c r="X8486" s="2">
        <v>41.895000000000003</v>
      </c>
    </row>
    <row r="8487" spans="1:24" x14ac:dyDescent="0.3">
      <c r="A8487">
        <v>26282</v>
      </c>
      <c r="B8487" t="s">
        <v>15700</v>
      </c>
      <c r="C8487" s="3">
        <v>41890</v>
      </c>
      <c r="D8487" t="s">
        <v>148</v>
      </c>
      <c r="E8487">
        <v>4</v>
      </c>
      <c r="F8487" s="3">
        <f ca="1">41890+(RANDBETWEEN(1,10))</f>
        <v>41894</v>
      </c>
      <c r="G8487" t="s">
        <v>26</v>
      </c>
      <c r="H8487" t="s">
        <v>27</v>
      </c>
      <c r="I8487" t="s">
        <v>52</v>
      </c>
      <c r="J8487">
        <v>167.61500000000001</v>
      </c>
      <c r="K8487">
        <v>0.09</v>
      </c>
      <c r="L8487">
        <v>0.38</v>
      </c>
      <c r="M8487">
        <v>1.75</v>
      </c>
      <c r="N8487">
        <v>82.857600000000005</v>
      </c>
      <c r="O8487" s="1" t="s">
        <v>87</v>
      </c>
      <c r="P8487" s="1" t="s">
        <v>3748</v>
      </c>
      <c r="Q8487" s="1" t="s">
        <v>3749</v>
      </c>
      <c r="R8487" s="1" t="s">
        <v>90</v>
      </c>
      <c r="S8487" s="1" t="s">
        <v>1474</v>
      </c>
      <c r="T8487" s="1" t="s">
        <v>1475</v>
      </c>
      <c r="U8487" s="2" t="s">
        <v>7215</v>
      </c>
      <c r="V8487" s="2" t="s">
        <v>47</v>
      </c>
      <c r="W8487" s="2" t="s">
        <v>203</v>
      </c>
      <c r="X8487" s="2">
        <v>43.854999999999997</v>
      </c>
    </row>
    <row r="8488" spans="1:24" x14ac:dyDescent="0.3">
      <c r="A8488">
        <v>26283</v>
      </c>
      <c r="B8488" t="s">
        <v>15700</v>
      </c>
      <c r="C8488" s="3">
        <v>41890</v>
      </c>
      <c r="D8488" t="s">
        <v>148</v>
      </c>
      <c r="E8488">
        <v>19</v>
      </c>
      <c r="F8488" s="3">
        <f ca="1">41891+(RANDBETWEEN(1,10))</f>
        <v>41900</v>
      </c>
      <c r="G8488" t="s">
        <v>26</v>
      </c>
      <c r="H8488" t="s">
        <v>96</v>
      </c>
      <c r="I8488" t="s">
        <v>52</v>
      </c>
      <c r="J8488">
        <v>404.18</v>
      </c>
      <c r="K8488">
        <v>0.03</v>
      </c>
      <c r="L8488">
        <v>0.56000000000000005</v>
      </c>
      <c r="M8488">
        <v>7.9450000000000003</v>
      </c>
      <c r="N8488">
        <v>28.161000000000001</v>
      </c>
      <c r="O8488" s="1" t="s">
        <v>87</v>
      </c>
      <c r="P8488" s="1" t="s">
        <v>3748</v>
      </c>
      <c r="Q8488" s="1" t="s">
        <v>3749</v>
      </c>
      <c r="R8488" s="1" t="s">
        <v>90</v>
      </c>
      <c r="S8488" s="1" t="s">
        <v>1474</v>
      </c>
      <c r="T8488" s="1" t="s">
        <v>1475</v>
      </c>
      <c r="U8488" s="2" t="s">
        <v>212</v>
      </c>
      <c r="V8488" s="2" t="s">
        <v>47</v>
      </c>
      <c r="W8488" s="2" t="s">
        <v>104</v>
      </c>
      <c r="X8488" s="2">
        <v>20.475000000000001</v>
      </c>
    </row>
    <row r="8489" spans="1:24" x14ac:dyDescent="0.3">
      <c r="A8489">
        <v>26284</v>
      </c>
      <c r="B8489" t="s">
        <v>15701</v>
      </c>
      <c r="C8489" s="3">
        <v>41699</v>
      </c>
      <c r="D8489" t="s">
        <v>148</v>
      </c>
      <c r="E8489">
        <v>2</v>
      </c>
      <c r="F8489" s="3">
        <f ca="1">41700+(RANDBETWEEN(1,10))</f>
        <v>41703</v>
      </c>
      <c r="G8489" t="s">
        <v>26</v>
      </c>
      <c r="H8489" t="s">
        <v>27</v>
      </c>
      <c r="I8489" t="s">
        <v>97</v>
      </c>
      <c r="J8489">
        <v>218.995</v>
      </c>
      <c r="K8489">
        <v>0.1</v>
      </c>
      <c r="L8489">
        <v>0.37</v>
      </c>
      <c r="M8489">
        <v>44.17</v>
      </c>
      <c r="N8489">
        <v>-32.602499999999999</v>
      </c>
      <c r="O8489" s="1" t="s">
        <v>53</v>
      </c>
      <c r="P8489" s="1" t="s">
        <v>12962</v>
      </c>
      <c r="Q8489" s="1" t="s">
        <v>12963</v>
      </c>
      <c r="R8489" s="1" t="s">
        <v>440</v>
      </c>
      <c r="S8489" s="1" t="s">
        <v>12964</v>
      </c>
      <c r="T8489" s="1" t="s">
        <v>12965</v>
      </c>
      <c r="U8489" s="2" t="s">
        <v>4243</v>
      </c>
      <c r="V8489" s="2" t="s">
        <v>47</v>
      </c>
      <c r="W8489" s="2" t="s">
        <v>111</v>
      </c>
      <c r="X8489" s="2">
        <v>111.09</v>
      </c>
    </row>
    <row r="8490" spans="1:24" x14ac:dyDescent="0.3">
      <c r="A8490">
        <v>26285</v>
      </c>
      <c r="B8490" t="s">
        <v>15701</v>
      </c>
      <c r="C8490" s="3">
        <v>41699</v>
      </c>
      <c r="D8490" t="s">
        <v>148</v>
      </c>
      <c r="E8490">
        <v>2</v>
      </c>
      <c r="F8490" s="3">
        <f ca="1">41700+(RANDBETWEEN(1,10))</f>
        <v>41701</v>
      </c>
      <c r="G8490" t="s">
        <v>26</v>
      </c>
      <c r="H8490" t="s">
        <v>96</v>
      </c>
      <c r="I8490" t="s">
        <v>97</v>
      </c>
      <c r="J8490">
        <v>251.58</v>
      </c>
      <c r="K8490">
        <v>0.09</v>
      </c>
      <c r="L8490">
        <v>0.38</v>
      </c>
      <c r="M8490">
        <v>17.78</v>
      </c>
      <c r="N8490">
        <v>137.30500000000001</v>
      </c>
      <c r="O8490" s="1" t="s">
        <v>53</v>
      </c>
      <c r="P8490" s="1" t="s">
        <v>12962</v>
      </c>
      <c r="Q8490" s="1" t="s">
        <v>12963</v>
      </c>
      <c r="R8490" s="1" t="s">
        <v>440</v>
      </c>
      <c r="S8490" s="1" t="s">
        <v>12964</v>
      </c>
      <c r="T8490" s="1" t="s">
        <v>12965</v>
      </c>
      <c r="U8490" s="2" t="s">
        <v>2638</v>
      </c>
      <c r="V8490" s="2" t="s">
        <v>47</v>
      </c>
      <c r="W8490" s="2" t="s">
        <v>74</v>
      </c>
      <c r="X8490" s="2">
        <v>132.79</v>
      </c>
    </row>
    <row r="8491" spans="1:24" x14ac:dyDescent="0.3">
      <c r="A8491">
        <v>26286</v>
      </c>
      <c r="B8491" t="s">
        <v>15701</v>
      </c>
      <c r="C8491" s="3">
        <v>41699</v>
      </c>
      <c r="D8491" t="s">
        <v>148</v>
      </c>
      <c r="E8491">
        <v>6</v>
      </c>
      <c r="F8491" s="3">
        <f ca="1">41700+(RANDBETWEEN(1,10))</f>
        <v>41705</v>
      </c>
      <c r="G8491" t="s">
        <v>26</v>
      </c>
      <c r="H8491" t="s">
        <v>27</v>
      </c>
      <c r="I8491" t="s">
        <v>97</v>
      </c>
      <c r="J8491">
        <v>127.47</v>
      </c>
      <c r="K8491">
        <v>0.04</v>
      </c>
      <c r="L8491">
        <v>0.4</v>
      </c>
      <c r="M8491">
        <v>19.565000000000001</v>
      </c>
      <c r="N8491">
        <v>-78.007999999999996</v>
      </c>
      <c r="O8491" s="1" t="s">
        <v>40</v>
      </c>
      <c r="P8491" s="1" t="s">
        <v>15702</v>
      </c>
      <c r="Q8491" s="1" t="s">
        <v>15703</v>
      </c>
      <c r="R8491" s="1" t="s">
        <v>220</v>
      </c>
      <c r="S8491" s="1" t="s">
        <v>5036</v>
      </c>
      <c r="T8491" s="1" t="s">
        <v>5037</v>
      </c>
      <c r="U8491" s="2" t="s">
        <v>3005</v>
      </c>
      <c r="V8491" s="2" t="s">
        <v>47</v>
      </c>
      <c r="W8491" s="2" t="s">
        <v>111</v>
      </c>
      <c r="X8491" s="2">
        <v>20.3</v>
      </c>
    </row>
    <row r="8492" spans="1:24" x14ac:dyDescent="0.3">
      <c r="A8492">
        <v>26287</v>
      </c>
      <c r="B8492" t="s">
        <v>15704</v>
      </c>
      <c r="C8492" s="3">
        <v>41578</v>
      </c>
      <c r="D8492" t="s">
        <v>62</v>
      </c>
      <c r="E8492">
        <v>5</v>
      </c>
      <c r="F8492" s="3">
        <f ca="1">41580+(RANDBETWEEN(1,10))</f>
        <v>41583</v>
      </c>
      <c r="G8492" t="s">
        <v>26</v>
      </c>
      <c r="H8492" t="s">
        <v>27</v>
      </c>
      <c r="I8492" t="s">
        <v>97</v>
      </c>
      <c r="J8492">
        <v>86.834999999999994</v>
      </c>
      <c r="K8492">
        <v>0</v>
      </c>
      <c r="L8492">
        <v>0.39</v>
      </c>
      <c r="M8492">
        <v>24.114999999999998</v>
      </c>
      <c r="N8492">
        <v>-21.805</v>
      </c>
      <c r="O8492" s="1" t="s">
        <v>87</v>
      </c>
      <c r="P8492" s="1" t="s">
        <v>15705</v>
      </c>
      <c r="Q8492" s="1" t="s">
        <v>15706</v>
      </c>
      <c r="R8492" s="1" t="s">
        <v>646</v>
      </c>
      <c r="S8492" s="1" t="s">
        <v>10133</v>
      </c>
      <c r="T8492" s="1" t="s">
        <v>10134</v>
      </c>
      <c r="U8492" s="2" t="s">
        <v>3963</v>
      </c>
      <c r="V8492" s="2" t="s">
        <v>47</v>
      </c>
      <c r="W8492" s="2" t="s">
        <v>203</v>
      </c>
      <c r="X8492" s="2">
        <v>14.455</v>
      </c>
    </row>
    <row r="8493" spans="1:24" x14ac:dyDescent="0.3">
      <c r="A8493">
        <v>26288</v>
      </c>
      <c r="B8493" t="s">
        <v>15704</v>
      </c>
      <c r="C8493" s="3">
        <v>41578</v>
      </c>
      <c r="D8493" t="s">
        <v>62</v>
      </c>
      <c r="E8493">
        <v>17</v>
      </c>
      <c r="F8493" s="3">
        <f ca="1">41580+(RANDBETWEEN(1,10))</f>
        <v>41588</v>
      </c>
      <c r="G8493" t="s">
        <v>26</v>
      </c>
      <c r="H8493" t="s">
        <v>27</v>
      </c>
      <c r="I8493" t="s">
        <v>97</v>
      </c>
      <c r="J8493">
        <v>1014.965</v>
      </c>
      <c r="K8493">
        <v>0.05</v>
      </c>
      <c r="L8493">
        <v>0.81</v>
      </c>
      <c r="M8493">
        <v>24.64</v>
      </c>
      <c r="N8493">
        <v>-246.0241</v>
      </c>
      <c r="O8493" s="1" t="s">
        <v>87</v>
      </c>
      <c r="P8493" s="1" t="s">
        <v>15705</v>
      </c>
      <c r="Q8493" s="1" t="s">
        <v>15706</v>
      </c>
      <c r="R8493" s="1" t="s">
        <v>646</v>
      </c>
      <c r="S8493" s="1" t="s">
        <v>10133</v>
      </c>
      <c r="T8493" s="1" t="s">
        <v>10134</v>
      </c>
      <c r="U8493" s="2" t="s">
        <v>5325</v>
      </c>
      <c r="V8493" s="2" t="s">
        <v>47</v>
      </c>
      <c r="W8493" s="2" t="s">
        <v>119</v>
      </c>
      <c r="X8493" s="2">
        <v>58.59</v>
      </c>
    </row>
    <row r="8494" spans="1:24" x14ac:dyDescent="0.3">
      <c r="A8494">
        <v>26289</v>
      </c>
      <c r="B8494" t="s">
        <v>15707</v>
      </c>
      <c r="C8494" s="3">
        <v>41777</v>
      </c>
      <c r="D8494" t="s">
        <v>62</v>
      </c>
      <c r="E8494">
        <v>1</v>
      </c>
      <c r="F8494" s="3">
        <f ca="1">41778+(RANDBETWEEN(1,10))</f>
        <v>41787</v>
      </c>
      <c r="G8494" t="s">
        <v>26</v>
      </c>
      <c r="H8494" t="s">
        <v>96</v>
      </c>
      <c r="I8494" t="s">
        <v>28</v>
      </c>
      <c r="J8494">
        <v>11.795</v>
      </c>
      <c r="K8494">
        <v>0.09</v>
      </c>
      <c r="L8494">
        <v>0.39</v>
      </c>
      <c r="M8494">
        <v>5.53</v>
      </c>
      <c r="N8494">
        <v>-109.36799999999999</v>
      </c>
      <c r="O8494" s="1" t="s">
        <v>29</v>
      </c>
      <c r="P8494" s="1" t="s">
        <v>10111</v>
      </c>
      <c r="Q8494" s="1" t="s">
        <v>10112</v>
      </c>
      <c r="R8494" s="1" t="s">
        <v>460</v>
      </c>
      <c r="S8494" s="1" t="s">
        <v>1753</v>
      </c>
      <c r="T8494" s="1" t="s">
        <v>1437</v>
      </c>
      <c r="U8494" s="2" t="s">
        <v>6571</v>
      </c>
      <c r="V8494" s="2" t="s">
        <v>47</v>
      </c>
      <c r="W8494" s="2" t="s">
        <v>176</v>
      </c>
      <c r="X8494" s="2">
        <v>10.43</v>
      </c>
    </row>
    <row r="8495" spans="1:24" x14ac:dyDescent="0.3">
      <c r="A8495">
        <v>26290</v>
      </c>
      <c r="B8495" t="s">
        <v>15708</v>
      </c>
      <c r="C8495" s="3">
        <v>41777</v>
      </c>
      <c r="D8495" t="s">
        <v>62</v>
      </c>
      <c r="E8495">
        <v>14</v>
      </c>
      <c r="F8495" s="3">
        <f ca="1">41777+(RANDBETWEEN(1,10))</f>
        <v>41781</v>
      </c>
      <c r="G8495" t="s">
        <v>76</v>
      </c>
      <c r="H8495" t="s">
        <v>258</v>
      </c>
      <c r="I8495" t="s">
        <v>28</v>
      </c>
      <c r="J8495">
        <v>11086.53</v>
      </c>
      <c r="K8495">
        <v>0.02</v>
      </c>
      <c r="L8495">
        <v>0.78</v>
      </c>
      <c r="M8495">
        <v>286.93</v>
      </c>
      <c r="N8495">
        <v>-3309.453</v>
      </c>
      <c r="O8495" s="1" t="s">
        <v>53</v>
      </c>
      <c r="P8495" s="1" t="s">
        <v>14206</v>
      </c>
      <c r="Q8495" s="1" t="s">
        <v>14207</v>
      </c>
      <c r="R8495" s="1" t="s">
        <v>56</v>
      </c>
      <c r="S8495" s="1" t="s">
        <v>14208</v>
      </c>
      <c r="T8495" s="1" t="s">
        <v>14209</v>
      </c>
      <c r="U8495" s="2" t="s">
        <v>1073</v>
      </c>
      <c r="V8495" s="2" t="s">
        <v>83</v>
      </c>
      <c r="W8495" s="2" t="s">
        <v>263</v>
      </c>
      <c r="X8495" s="2">
        <v>983.43</v>
      </c>
    </row>
    <row r="8496" spans="1:24" x14ac:dyDescent="0.3">
      <c r="A8496">
        <v>26291</v>
      </c>
      <c r="B8496" t="s">
        <v>15709</v>
      </c>
      <c r="C8496" s="3">
        <v>41644</v>
      </c>
      <c r="D8496" t="s">
        <v>39</v>
      </c>
      <c r="E8496">
        <v>6</v>
      </c>
      <c r="F8496" s="3">
        <f ca="1">41646+(RANDBETWEEN(1,10))</f>
        <v>41653</v>
      </c>
      <c r="G8496" t="s">
        <v>26</v>
      </c>
      <c r="H8496" t="s">
        <v>27</v>
      </c>
      <c r="I8496" t="s">
        <v>97</v>
      </c>
      <c r="J8496">
        <v>662.34</v>
      </c>
      <c r="K8496">
        <v>0</v>
      </c>
      <c r="L8496">
        <v>0.4</v>
      </c>
      <c r="M8496">
        <v>20.16</v>
      </c>
      <c r="N8496">
        <v>2623.8029999999999</v>
      </c>
      <c r="O8496" s="1" t="s">
        <v>64</v>
      </c>
      <c r="P8496" s="1" t="s">
        <v>15710</v>
      </c>
      <c r="Q8496" s="1" t="s">
        <v>15711</v>
      </c>
      <c r="R8496" s="1" t="s">
        <v>128</v>
      </c>
      <c r="S8496" s="1" t="s">
        <v>1189</v>
      </c>
      <c r="T8496" s="1" t="s">
        <v>1190</v>
      </c>
      <c r="U8496" s="2" t="s">
        <v>2045</v>
      </c>
      <c r="V8496" s="2" t="s">
        <v>47</v>
      </c>
      <c r="W8496" s="2" t="s">
        <v>74</v>
      </c>
      <c r="X8496" s="2">
        <v>108.43</v>
      </c>
    </row>
    <row r="8497" spans="1:24" x14ac:dyDescent="0.3">
      <c r="A8497">
        <v>26292</v>
      </c>
      <c r="B8497" t="s">
        <v>15712</v>
      </c>
      <c r="C8497" s="3">
        <v>41141</v>
      </c>
      <c r="D8497" t="s">
        <v>39</v>
      </c>
      <c r="E8497">
        <v>1</v>
      </c>
      <c r="F8497" s="3">
        <f ca="1">41143+(RANDBETWEEN(1,10))</f>
        <v>41146</v>
      </c>
      <c r="G8497" t="s">
        <v>76</v>
      </c>
      <c r="H8497" t="s">
        <v>258</v>
      </c>
      <c r="I8497" t="s">
        <v>28</v>
      </c>
      <c r="J8497">
        <v>392.98</v>
      </c>
      <c r="K8497">
        <v>0.08</v>
      </c>
      <c r="L8497">
        <v>0.62</v>
      </c>
      <c r="M8497">
        <v>125.44</v>
      </c>
      <c r="N8497">
        <v>-292.03719999999998</v>
      </c>
      <c r="O8497" s="1" t="s">
        <v>40</v>
      </c>
      <c r="P8497" s="1" t="s">
        <v>11425</v>
      </c>
      <c r="Q8497" s="1" t="s">
        <v>11426</v>
      </c>
      <c r="R8497" s="1" t="s">
        <v>43</v>
      </c>
      <c r="S8497" s="1" t="s">
        <v>1827</v>
      </c>
      <c r="T8497" s="1" t="s">
        <v>10905</v>
      </c>
      <c r="U8497" s="2" t="s">
        <v>1271</v>
      </c>
      <c r="V8497" s="2" t="s">
        <v>83</v>
      </c>
      <c r="W8497" s="2" t="s">
        <v>298</v>
      </c>
      <c r="X8497" s="2">
        <v>353.43</v>
      </c>
    </row>
    <row r="8498" spans="1:24" x14ac:dyDescent="0.3">
      <c r="A8498">
        <v>26293</v>
      </c>
      <c r="B8498" t="s">
        <v>15713</v>
      </c>
      <c r="C8498" s="3">
        <v>41871</v>
      </c>
      <c r="D8498" t="s">
        <v>39</v>
      </c>
      <c r="E8498">
        <v>15</v>
      </c>
      <c r="F8498" s="3">
        <f ca="1">41871+(RANDBETWEEN(1,10))</f>
        <v>41880</v>
      </c>
      <c r="G8498" t="s">
        <v>156</v>
      </c>
      <c r="H8498" t="s">
        <v>51</v>
      </c>
      <c r="I8498" t="s">
        <v>28</v>
      </c>
      <c r="J8498">
        <v>695.06500000000005</v>
      </c>
      <c r="K8498">
        <v>0.1</v>
      </c>
      <c r="L8498">
        <v>0.49</v>
      </c>
      <c r="M8498">
        <v>17.5</v>
      </c>
      <c r="N8498">
        <v>42.418039999999998</v>
      </c>
      <c r="O8498" s="1" t="s">
        <v>40</v>
      </c>
      <c r="P8498" s="1" t="s">
        <v>11425</v>
      </c>
      <c r="Q8498" s="1" t="s">
        <v>11426</v>
      </c>
      <c r="R8498" s="1" t="s">
        <v>43</v>
      </c>
      <c r="S8498" s="1" t="s">
        <v>1827</v>
      </c>
      <c r="T8498" s="1" t="s">
        <v>10905</v>
      </c>
      <c r="U8498" s="2" t="s">
        <v>830</v>
      </c>
      <c r="V8498" s="2" t="s">
        <v>83</v>
      </c>
      <c r="W8498" s="2" t="s">
        <v>178</v>
      </c>
      <c r="X8498" s="2">
        <v>50.19</v>
      </c>
    </row>
    <row r="8499" spans="1:24" x14ac:dyDescent="0.3">
      <c r="A8499">
        <v>26294</v>
      </c>
      <c r="B8499" t="s">
        <v>15714</v>
      </c>
      <c r="C8499" s="3">
        <v>41849</v>
      </c>
      <c r="D8499" t="s">
        <v>25</v>
      </c>
      <c r="E8499">
        <v>11</v>
      </c>
      <c r="F8499" s="3">
        <f ca="1">41853+(RANDBETWEEN(1,10))</f>
        <v>41862</v>
      </c>
      <c r="G8499" t="s">
        <v>26</v>
      </c>
      <c r="H8499" t="s">
        <v>27</v>
      </c>
      <c r="I8499" t="s">
        <v>28</v>
      </c>
      <c r="J8499">
        <v>6841.2749999999996</v>
      </c>
      <c r="K8499">
        <v>0.04</v>
      </c>
      <c r="L8499">
        <v>0.56000000000000005</v>
      </c>
      <c r="M8499">
        <v>3.4649999999999999</v>
      </c>
      <c r="N8499">
        <v>4720.4797500000004</v>
      </c>
      <c r="O8499" s="1" t="s">
        <v>87</v>
      </c>
      <c r="P8499" s="1" t="s">
        <v>11261</v>
      </c>
      <c r="Q8499" s="1" t="s">
        <v>11262</v>
      </c>
      <c r="R8499" s="1" t="s">
        <v>90</v>
      </c>
      <c r="S8499" s="1" t="s">
        <v>8998</v>
      </c>
      <c r="T8499" s="1" t="s">
        <v>8999</v>
      </c>
      <c r="U8499" s="2" t="s">
        <v>10603</v>
      </c>
      <c r="V8499" s="2" t="s">
        <v>47</v>
      </c>
      <c r="W8499" s="2" t="s">
        <v>71</v>
      </c>
      <c r="X8499" s="2">
        <v>622.92999999999995</v>
      </c>
    </row>
    <row r="8500" spans="1:24" x14ac:dyDescent="0.3">
      <c r="A8500">
        <v>26295</v>
      </c>
      <c r="B8500" t="s">
        <v>15714</v>
      </c>
      <c r="C8500" s="3">
        <v>41849</v>
      </c>
      <c r="D8500" t="s">
        <v>25</v>
      </c>
      <c r="E8500">
        <v>6</v>
      </c>
      <c r="F8500" s="3">
        <f ca="1">41854+(RANDBETWEEN(1,10))</f>
        <v>41860</v>
      </c>
      <c r="G8500" t="s">
        <v>76</v>
      </c>
      <c r="H8500" t="s">
        <v>77</v>
      </c>
      <c r="I8500" t="s">
        <v>28</v>
      </c>
      <c r="J8500">
        <v>1046.395</v>
      </c>
      <c r="K8500">
        <v>0.04</v>
      </c>
      <c r="L8500">
        <v>0.56000000000000005</v>
      </c>
      <c r="M8500">
        <v>49.664999999999999</v>
      </c>
      <c r="N8500">
        <v>43.639679999999998</v>
      </c>
      <c r="O8500" s="1" t="s">
        <v>87</v>
      </c>
      <c r="P8500" s="1" t="s">
        <v>11261</v>
      </c>
      <c r="Q8500" s="1" t="s">
        <v>11262</v>
      </c>
      <c r="R8500" s="1" t="s">
        <v>90</v>
      </c>
      <c r="S8500" s="1" t="s">
        <v>8998</v>
      </c>
      <c r="T8500" s="1" t="s">
        <v>8999</v>
      </c>
      <c r="U8500" s="2" t="s">
        <v>3412</v>
      </c>
      <c r="V8500" s="2" t="s">
        <v>83</v>
      </c>
      <c r="W8500" s="2" t="s">
        <v>84</v>
      </c>
      <c r="X8500" s="2">
        <v>178.43</v>
      </c>
    </row>
    <row r="8501" spans="1:24" x14ac:dyDescent="0.3">
      <c r="A8501">
        <v>26296</v>
      </c>
      <c r="B8501" t="s">
        <v>15715</v>
      </c>
      <c r="C8501" s="3">
        <v>40805</v>
      </c>
      <c r="D8501" t="s">
        <v>39</v>
      </c>
      <c r="E8501">
        <v>5</v>
      </c>
      <c r="F8501" s="3">
        <f ca="1">40806+(RANDBETWEEN(1,10))</f>
        <v>40810</v>
      </c>
      <c r="G8501" t="s">
        <v>156</v>
      </c>
      <c r="H8501" t="s">
        <v>51</v>
      </c>
      <c r="I8501" t="s">
        <v>28</v>
      </c>
      <c r="J8501">
        <v>725.27</v>
      </c>
      <c r="K8501">
        <v>0.03</v>
      </c>
      <c r="L8501">
        <v>0.59</v>
      </c>
      <c r="M8501">
        <v>31.465</v>
      </c>
      <c r="N8501">
        <v>-619.70299999999997</v>
      </c>
      <c r="O8501" s="1" t="s">
        <v>29</v>
      </c>
      <c r="P8501" s="1" t="s">
        <v>15716</v>
      </c>
      <c r="Q8501" s="1" t="s">
        <v>15717</v>
      </c>
      <c r="R8501" s="1" t="s">
        <v>460</v>
      </c>
      <c r="S8501" s="1" t="s">
        <v>5695</v>
      </c>
      <c r="T8501" s="1" t="s">
        <v>5696</v>
      </c>
      <c r="U8501" s="2" t="s">
        <v>2755</v>
      </c>
      <c r="V8501" s="2" t="s">
        <v>47</v>
      </c>
      <c r="W8501" s="2" t="s">
        <v>104</v>
      </c>
      <c r="X8501" s="2">
        <v>143.39500000000001</v>
      </c>
    </row>
    <row r="8502" spans="1:24" x14ac:dyDescent="0.3">
      <c r="A8502">
        <v>26297</v>
      </c>
      <c r="B8502" t="s">
        <v>15718</v>
      </c>
      <c r="C8502" s="3">
        <v>41650</v>
      </c>
      <c r="D8502" t="s">
        <v>39</v>
      </c>
      <c r="E8502">
        <v>13</v>
      </c>
      <c r="F8502" s="3">
        <f ca="1">41652+(RANDBETWEEN(1,10))</f>
        <v>41660</v>
      </c>
      <c r="G8502" t="s">
        <v>76</v>
      </c>
      <c r="H8502" t="s">
        <v>258</v>
      </c>
      <c r="I8502" t="s">
        <v>86</v>
      </c>
      <c r="J8502">
        <v>23993.654999999999</v>
      </c>
      <c r="K8502">
        <v>0.01</v>
      </c>
      <c r="L8502">
        <v>0.59</v>
      </c>
      <c r="M8502">
        <v>58.204999999999998</v>
      </c>
      <c r="N8502">
        <v>16555.621950000001</v>
      </c>
      <c r="O8502" s="1" t="s">
        <v>29</v>
      </c>
      <c r="P8502" s="1" t="s">
        <v>15719</v>
      </c>
      <c r="Q8502" s="1" t="s">
        <v>15720</v>
      </c>
      <c r="R8502" s="1" t="s">
        <v>675</v>
      </c>
      <c r="S8502" s="1" t="s">
        <v>15721</v>
      </c>
      <c r="T8502" s="1" t="s">
        <v>15722</v>
      </c>
      <c r="U8502" s="2" t="s">
        <v>10060</v>
      </c>
      <c r="V8502" s="2" t="s">
        <v>36</v>
      </c>
      <c r="W8502" s="2" t="s">
        <v>142</v>
      </c>
      <c r="X8502" s="2">
        <v>1811.18</v>
      </c>
    </row>
    <row r="8503" spans="1:24" x14ac:dyDescent="0.3">
      <c r="A8503">
        <v>26298</v>
      </c>
      <c r="B8503" t="s">
        <v>15723</v>
      </c>
      <c r="C8503" s="3">
        <v>40919</v>
      </c>
      <c r="D8503" t="s">
        <v>39</v>
      </c>
      <c r="E8503">
        <v>4</v>
      </c>
      <c r="F8503" s="3">
        <f ca="1">40920+(RANDBETWEEN(1,10))</f>
        <v>40921</v>
      </c>
      <c r="G8503" t="s">
        <v>26</v>
      </c>
      <c r="H8503" t="s">
        <v>27</v>
      </c>
      <c r="I8503" t="s">
        <v>86</v>
      </c>
      <c r="J8503">
        <v>2138.64</v>
      </c>
      <c r="K8503">
        <v>0.01</v>
      </c>
      <c r="L8503">
        <v>0.56000000000000005</v>
      </c>
      <c r="M8503">
        <v>69.965000000000003</v>
      </c>
      <c r="N8503">
        <v>1205.0598</v>
      </c>
      <c r="O8503" s="1" t="s">
        <v>225</v>
      </c>
      <c r="P8503" s="1" t="s">
        <v>15724</v>
      </c>
      <c r="Q8503" s="1" t="s">
        <v>15725</v>
      </c>
      <c r="R8503" s="1" t="s">
        <v>391</v>
      </c>
      <c r="S8503" s="1" t="s">
        <v>15726</v>
      </c>
      <c r="T8503" s="1" t="s">
        <v>15727</v>
      </c>
      <c r="U8503" s="2" t="s">
        <v>3048</v>
      </c>
      <c r="V8503" s="2" t="s">
        <v>47</v>
      </c>
      <c r="W8503" s="2" t="s">
        <v>119</v>
      </c>
      <c r="X8503" s="2">
        <v>500.01</v>
      </c>
    </row>
    <row r="8504" spans="1:24" x14ac:dyDescent="0.3">
      <c r="A8504">
        <v>26299</v>
      </c>
      <c r="B8504" t="s">
        <v>15718</v>
      </c>
      <c r="C8504" s="3">
        <v>41650</v>
      </c>
      <c r="D8504" t="s">
        <v>39</v>
      </c>
      <c r="E8504">
        <v>1</v>
      </c>
      <c r="F8504" s="3">
        <f ca="1">41650+(RANDBETWEEN(1,10))</f>
        <v>41660</v>
      </c>
      <c r="G8504" t="s">
        <v>76</v>
      </c>
      <c r="H8504" t="s">
        <v>77</v>
      </c>
      <c r="I8504" t="s">
        <v>86</v>
      </c>
      <c r="J8504">
        <v>453.07499999999999</v>
      </c>
      <c r="K8504">
        <v>0.08</v>
      </c>
      <c r="L8504">
        <v>0.74</v>
      </c>
      <c r="M8504">
        <v>245.7</v>
      </c>
      <c r="N8504">
        <v>-1756.7018</v>
      </c>
      <c r="O8504" s="1" t="s">
        <v>64</v>
      </c>
      <c r="P8504" s="1" t="s">
        <v>15728</v>
      </c>
      <c r="Q8504" s="1" t="s">
        <v>15729</v>
      </c>
      <c r="R8504" s="1" t="s">
        <v>128</v>
      </c>
      <c r="S8504" s="1" t="s">
        <v>6595</v>
      </c>
      <c r="T8504" s="1" t="s">
        <v>6596</v>
      </c>
      <c r="U8504" s="2" t="s">
        <v>358</v>
      </c>
      <c r="V8504" s="2" t="s">
        <v>83</v>
      </c>
      <c r="W8504" s="2" t="s">
        <v>84</v>
      </c>
      <c r="X8504" s="2">
        <v>430.46499999999997</v>
      </c>
    </row>
    <row r="8505" spans="1:24" x14ac:dyDescent="0.3">
      <c r="A8505">
        <v>26300</v>
      </c>
      <c r="B8505" t="s">
        <v>15718</v>
      </c>
      <c r="C8505" s="3">
        <v>41650</v>
      </c>
      <c r="D8505" t="s">
        <v>39</v>
      </c>
      <c r="E8505">
        <v>13</v>
      </c>
      <c r="F8505" s="3">
        <f ca="1">41652+(RANDBETWEEN(1,10))</f>
        <v>41661</v>
      </c>
      <c r="G8505" t="s">
        <v>26</v>
      </c>
      <c r="H8505" t="s">
        <v>51</v>
      </c>
      <c r="I8505" t="s">
        <v>86</v>
      </c>
      <c r="J8505">
        <v>1546.0550000000001</v>
      </c>
      <c r="K8505">
        <v>0.01</v>
      </c>
      <c r="L8505">
        <v>0.42</v>
      </c>
      <c r="M8505">
        <v>6.9649999999999999</v>
      </c>
      <c r="N8505">
        <v>1066.7779499999999</v>
      </c>
      <c r="O8505" s="1" t="s">
        <v>53</v>
      </c>
      <c r="P8505" s="1" t="s">
        <v>15730</v>
      </c>
      <c r="Q8505" s="1" t="s">
        <v>15731</v>
      </c>
      <c r="R8505" s="1" t="s">
        <v>56</v>
      </c>
      <c r="S8505" s="1" t="s">
        <v>3216</v>
      </c>
      <c r="T8505" s="1" t="s">
        <v>3217</v>
      </c>
      <c r="U8505" s="2" t="s">
        <v>1226</v>
      </c>
      <c r="V8505" s="2" t="s">
        <v>36</v>
      </c>
      <c r="W8505" s="2" t="s">
        <v>60</v>
      </c>
      <c r="X8505" s="2">
        <v>111.23</v>
      </c>
    </row>
    <row r="8506" spans="1:24" x14ac:dyDescent="0.3">
      <c r="A8506">
        <v>26301</v>
      </c>
      <c r="B8506" t="s">
        <v>15732</v>
      </c>
      <c r="C8506" s="3">
        <v>41389</v>
      </c>
      <c r="D8506" t="s">
        <v>50</v>
      </c>
      <c r="E8506">
        <v>11</v>
      </c>
      <c r="F8506" s="3">
        <f ca="1">41390+(RANDBETWEEN(1,10))</f>
        <v>41394</v>
      </c>
      <c r="G8506" t="s">
        <v>156</v>
      </c>
      <c r="H8506" t="s">
        <v>27</v>
      </c>
      <c r="I8506" t="s">
        <v>28</v>
      </c>
      <c r="J8506">
        <v>606.72500000000002</v>
      </c>
      <c r="K8506">
        <v>0.02</v>
      </c>
      <c r="L8506">
        <v>0.43</v>
      </c>
      <c r="M8506">
        <v>46.62</v>
      </c>
      <c r="N8506">
        <v>-50.911000000000001</v>
      </c>
      <c r="O8506" s="1" t="s">
        <v>40</v>
      </c>
      <c r="P8506" s="1" t="s">
        <v>8294</v>
      </c>
      <c r="Q8506" s="1" t="s">
        <v>8295</v>
      </c>
      <c r="R8506" s="1" t="s">
        <v>43</v>
      </c>
      <c r="S8506" s="1" t="s">
        <v>1136</v>
      </c>
      <c r="T8506" s="1" t="s">
        <v>1137</v>
      </c>
      <c r="U8506" s="2" t="s">
        <v>1840</v>
      </c>
      <c r="V8506" s="2" t="s">
        <v>47</v>
      </c>
      <c r="W8506" s="2" t="s">
        <v>71</v>
      </c>
      <c r="X8506" s="2">
        <v>51.835000000000001</v>
      </c>
    </row>
    <row r="8507" spans="1:24" x14ac:dyDescent="0.3">
      <c r="A8507">
        <v>26302</v>
      </c>
      <c r="B8507" t="s">
        <v>15732</v>
      </c>
      <c r="C8507" s="3">
        <v>41389</v>
      </c>
      <c r="D8507" t="s">
        <v>50</v>
      </c>
      <c r="E8507">
        <v>6</v>
      </c>
      <c r="F8507" s="3">
        <f ca="1">41391+(RANDBETWEEN(1,10))</f>
        <v>41398</v>
      </c>
      <c r="G8507" t="s">
        <v>26</v>
      </c>
      <c r="H8507" t="s">
        <v>27</v>
      </c>
      <c r="I8507" t="s">
        <v>28</v>
      </c>
      <c r="J8507">
        <v>131.495</v>
      </c>
      <c r="K8507">
        <v>0.02</v>
      </c>
      <c r="L8507">
        <v>0.36</v>
      </c>
      <c r="M8507">
        <v>18.2</v>
      </c>
      <c r="N8507">
        <v>-559.48199999999997</v>
      </c>
      <c r="O8507" s="1" t="s">
        <v>40</v>
      </c>
      <c r="P8507" s="1" t="s">
        <v>8294</v>
      </c>
      <c r="Q8507" s="1" t="s">
        <v>8295</v>
      </c>
      <c r="R8507" s="1" t="s">
        <v>43</v>
      </c>
      <c r="S8507" s="1" t="s">
        <v>1136</v>
      </c>
      <c r="T8507" s="1" t="s">
        <v>1137</v>
      </c>
      <c r="U8507" s="2" t="s">
        <v>2553</v>
      </c>
      <c r="V8507" s="2" t="s">
        <v>47</v>
      </c>
      <c r="W8507" s="2" t="s">
        <v>74</v>
      </c>
      <c r="X8507" s="2">
        <v>20.93</v>
      </c>
    </row>
    <row r="8508" spans="1:24" x14ac:dyDescent="0.3">
      <c r="A8508">
        <v>26303</v>
      </c>
      <c r="B8508" t="s">
        <v>15733</v>
      </c>
      <c r="C8508" s="3">
        <v>40886</v>
      </c>
      <c r="D8508" t="s">
        <v>148</v>
      </c>
      <c r="E8508">
        <v>6</v>
      </c>
      <c r="F8508" s="3">
        <f ca="1">40888+(RANDBETWEEN(1,10))</f>
        <v>40894</v>
      </c>
      <c r="G8508" t="s">
        <v>76</v>
      </c>
      <c r="H8508" t="s">
        <v>258</v>
      </c>
      <c r="I8508" t="s">
        <v>52</v>
      </c>
      <c r="J8508">
        <v>2556.2950000000001</v>
      </c>
      <c r="K8508">
        <v>0.05</v>
      </c>
      <c r="L8508">
        <v>0.39</v>
      </c>
      <c r="M8508">
        <v>196.49</v>
      </c>
      <c r="N8508">
        <v>-358.79235</v>
      </c>
      <c r="O8508" s="1" t="s">
        <v>29</v>
      </c>
      <c r="P8508" s="1" t="s">
        <v>15734</v>
      </c>
      <c r="Q8508" s="1" t="s">
        <v>15735</v>
      </c>
      <c r="R8508" s="1" t="s">
        <v>675</v>
      </c>
      <c r="S8508" s="1" t="s">
        <v>5323</v>
      </c>
      <c r="T8508" s="1" t="s">
        <v>5324</v>
      </c>
      <c r="U8508" s="2" t="s">
        <v>5088</v>
      </c>
      <c r="V8508" s="2" t="s">
        <v>36</v>
      </c>
      <c r="W8508" s="2" t="s">
        <v>142</v>
      </c>
      <c r="X8508" s="2">
        <v>419.96499999999997</v>
      </c>
    </row>
    <row r="8509" spans="1:24" x14ac:dyDescent="0.3">
      <c r="A8509">
        <v>26304</v>
      </c>
      <c r="B8509" t="s">
        <v>15736</v>
      </c>
      <c r="C8509" s="3">
        <v>41977</v>
      </c>
      <c r="D8509" t="s">
        <v>62</v>
      </c>
      <c r="E8509">
        <v>18</v>
      </c>
      <c r="F8509" s="3">
        <f ca="1">41979+(RANDBETWEEN(1,10))</f>
        <v>41980</v>
      </c>
      <c r="G8509" t="s">
        <v>26</v>
      </c>
      <c r="H8509" t="s">
        <v>27</v>
      </c>
      <c r="I8509" t="s">
        <v>28</v>
      </c>
      <c r="J8509">
        <v>230.61500000000001</v>
      </c>
      <c r="K8509">
        <v>0.08</v>
      </c>
      <c r="L8509">
        <v>0.36</v>
      </c>
      <c r="M8509">
        <v>19.04</v>
      </c>
      <c r="N8509">
        <v>-159.46148400000001</v>
      </c>
      <c r="O8509" s="1" t="s">
        <v>87</v>
      </c>
      <c r="P8509" s="1" t="s">
        <v>15096</v>
      </c>
      <c r="Q8509" s="1" t="s">
        <v>15097</v>
      </c>
      <c r="R8509" s="1" t="s">
        <v>497</v>
      </c>
      <c r="S8509" s="1" t="s">
        <v>5554</v>
      </c>
      <c r="T8509" s="1" t="s">
        <v>5555</v>
      </c>
      <c r="U8509" s="2" t="s">
        <v>2432</v>
      </c>
      <c r="V8509" s="2" t="s">
        <v>47</v>
      </c>
      <c r="W8509" s="2" t="s">
        <v>111</v>
      </c>
      <c r="X8509" s="2">
        <v>13.335000000000001</v>
      </c>
    </row>
    <row r="8510" spans="1:24" x14ac:dyDescent="0.3">
      <c r="A8510">
        <v>26305</v>
      </c>
      <c r="B8510" t="s">
        <v>15736</v>
      </c>
      <c r="C8510" s="3">
        <v>41977</v>
      </c>
      <c r="D8510" t="s">
        <v>62</v>
      </c>
      <c r="E8510">
        <v>13</v>
      </c>
      <c r="F8510" s="3">
        <f ca="1">41977+(RANDBETWEEN(1,10))</f>
        <v>41982</v>
      </c>
      <c r="G8510" t="s">
        <v>26</v>
      </c>
      <c r="H8510" t="s">
        <v>27</v>
      </c>
      <c r="I8510" t="s">
        <v>28</v>
      </c>
      <c r="J8510">
        <v>301.42</v>
      </c>
      <c r="K8510">
        <v>0.03</v>
      </c>
      <c r="L8510">
        <v>0.6</v>
      </c>
      <c r="M8510">
        <v>18.27</v>
      </c>
      <c r="N8510">
        <v>-76.110720000000001</v>
      </c>
      <c r="O8510" s="1" t="s">
        <v>87</v>
      </c>
      <c r="P8510" s="1" t="s">
        <v>15096</v>
      </c>
      <c r="Q8510" s="1" t="s">
        <v>15097</v>
      </c>
      <c r="R8510" s="1" t="s">
        <v>497</v>
      </c>
      <c r="S8510" s="1" t="s">
        <v>5554</v>
      </c>
      <c r="T8510" s="1" t="s">
        <v>5555</v>
      </c>
      <c r="U8510" s="2" t="s">
        <v>995</v>
      </c>
      <c r="V8510" s="2" t="s">
        <v>83</v>
      </c>
      <c r="W8510" s="2" t="s">
        <v>178</v>
      </c>
      <c r="X8510" s="2">
        <v>21.84</v>
      </c>
    </row>
    <row r="8511" spans="1:24" x14ac:dyDescent="0.3">
      <c r="A8511">
        <v>26306</v>
      </c>
      <c r="B8511" t="s">
        <v>15736</v>
      </c>
      <c r="C8511" s="3">
        <v>41977</v>
      </c>
      <c r="D8511" t="s">
        <v>62</v>
      </c>
      <c r="E8511">
        <v>21</v>
      </c>
      <c r="F8511" s="3">
        <f ca="1">41979+(RANDBETWEEN(1,10))</f>
        <v>41983</v>
      </c>
      <c r="G8511" t="s">
        <v>26</v>
      </c>
      <c r="H8511" t="s">
        <v>27</v>
      </c>
      <c r="I8511" t="s">
        <v>28</v>
      </c>
      <c r="J8511">
        <v>384.05500000000001</v>
      </c>
      <c r="K8511">
        <v>0.01</v>
      </c>
      <c r="L8511">
        <v>0.42</v>
      </c>
      <c r="M8511">
        <v>24.85</v>
      </c>
      <c r="N8511">
        <v>-194.53391999999999</v>
      </c>
      <c r="O8511" s="1" t="s">
        <v>87</v>
      </c>
      <c r="P8511" s="1" t="s">
        <v>15096</v>
      </c>
      <c r="Q8511" s="1" t="s">
        <v>15097</v>
      </c>
      <c r="R8511" s="1" t="s">
        <v>497</v>
      </c>
      <c r="S8511" s="1" t="s">
        <v>5554</v>
      </c>
      <c r="T8511" s="1" t="s">
        <v>5555</v>
      </c>
      <c r="U8511" s="2" t="s">
        <v>12625</v>
      </c>
      <c r="V8511" s="2" t="s">
        <v>83</v>
      </c>
      <c r="W8511" s="2" t="s">
        <v>178</v>
      </c>
      <c r="X8511" s="2">
        <v>17.010000000000002</v>
      </c>
    </row>
    <row r="8512" spans="1:24" x14ac:dyDescent="0.3">
      <c r="A8512">
        <v>26307</v>
      </c>
      <c r="B8512" t="s">
        <v>15736</v>
      </c>
      <c r="C8512" s="3">
        <v>41977</v>
      </c>
      <c r="D8512" t="s">
        <v>62</v>
      </c>
      <c r="E8512">
        <v>21</v>
      </c>
      <c r="F8512" s="3">
        <f ca="1">41978+(RANDBETWEEN(1,10))</f>
        <v>41982</v>
      </c>
      <c r="G8512" t="s">
        <v>26</v>
      </c>
      <c r="H8512" t="s">
        <v>27</v>
      </c>
      <c r="I8512" t="s">
        <v>28</v>
      </c>
      <c r="J8512">
        <v>383.98500000000001</v>
      </c>
      <c r="K8512">
        <v>0.05</v>
      </c>
      <c r="L8512">
        <v>0.38</v>
      </c>
      <c r="M8512">
        <v>16.45</v>
      </c>
      <c r="N8512">
        <v>-77.68656</v>
      </c>
      <c r="O8512" s="1" t="s">
        <v>87</v>
      </c>
      <c r="P8512" s="1" t="s">
        <v>15096</v>
      </c>
      <c r="Q8512" s="1" t="s">
        <v>15097</v>
      </c>
      <c r="R8512" s="1" t="s">
        <v>497</v>
      </c>
      <c r="S8512" s="1" t="s">
        <v>5554</v>
      </c>
      <c r="T8512" s="1" t="s">
        <v>5555</v>
      </c>
      <c r="U8512" s="2" t="s">
        <v>5182</v>
      </c>
      <c r="V8512" s="2" t="s">
        <v>47</v>
      </c>
      <c r="W8512" s="2" t="s">
        <v>74</v>
      </c>
      <c r="X8512" s="2">
        <v>17.43</v>
      </c>
    </row>
    <row r="8513" spans="1:24" x14ac:dyDescent="0.3">
      <c r="A8513">
        <v>26308</v>
      </c>
      <c r="B8513" t="s">
        <v>15737</v>
      </c>
      <c r="C8513" s="3">
        <v>41880</v>
      </c>
      <c r="D8513" t="s">
        <v>39</v>
      </c>
      <c r="E8513">
        <v>23</v>
      </c>
      <c r="F8513" s="3">
        <f ca="1">41882+(RANDBETWEEN(1,10))</f>
        <v>41892</v>
      </c>
      <c r="G8513" t="s">
        <v>26</v>
      </c>
      <c r="H8513" t="s">
        <v>281</v>
      </c>
      <c r="I8513" t="s">
        <v>52</v>
      </c>
      <c r="J8513">
        <v>1803.7950000000001</v>
      </c>
      <c r="K8513">
        <v>0.09</v>
      </c>
      <c r="L8513">
        <v>0.38</v>
      </c>
      <c r="M8513">
        <v>22.05</v>
      </c>
      <c r="N8513">
        <v>42.902999999999999</v>
      </c>
      <c r="O8513" s="1" t="s">
        <v>53</v>
      </c>
      <c r="P8513" s="1" t="s">
        <v>9765</v>
      </c>
      <c r="Q8513" s="1" t="s">
        <v>9766</v>
      </c>
      <c r="R8513" s="1" t="s">
        <v>440</v>
      </c>
      <c r="S8513" s="1" t="s">
        <v>6211</v>
      </c>
      <c r="T8513" s="1" t="s">
        <v>6212</v>
      </c>
      <c r="U8513" s="2" t="s">
        <v>3736</v>
      </c>
      <c r="V8513" s="2" t="s">
        <v>36</v>
      </c>
      <c r="W8513" s="2" t="s">
        <v>142</v>
      </c>
      <c r="X8513" s="2">
        <v>83.965000000000003</v>
      </c>
    </row>
    <row r="8514" spans="1:24" x14ac:dyDescent="0.3">
      <c r="A8514">
        <v>26309</v>
      </c>
      <c r="B8514" t="s">
        <v>15738</v>
      </c>
      <c r="C8514" s="3">
        <v>41761</v>
      </c>
      <c r="D8514" t="s">
        <v>39</v>
      </c>
      <c r="E8514">
        <v>8</v>
      </c>
      <c r="F8514" s="3">
        <f ca="1">41761+(RANDBETWEEN(1,10))</f>
        <v>41762</v>
      </c>
      <c r="G8514" t="s">
        <v>26</v>
      </c>
      <c r="H8514" t="s">
        <v>27</v>
      </c>
      <c r="I8514" t="s">
        <v>86</v>
      </c>
      <c r="J8514">
        <v>185.39500000000001</v>
      </c>
      <c r="K8514">
        <v>0.06</v>
      </c>
      <c r="L8514">
        <v>0.37</v>
      </c>
      <c r="M8514">
        <v>18.2</v>
      </c>
      <c r="N8514">
        <v>-134.995</v>
      </c>
      <c r="O8514" s="1" t="s">
        <v>225</v>
      </c>
      <c r="P8514" s="1" t="s">
        <v>15034</v>
      </c>
      <c r="Q8514" s="1" t="s">
        <v>15035</v>
      </c>
      <c r="R8514" s="1" t="s">
        <v>228</v>
      </c>
      <c r="S8514" s="1" t="s">
        <v>3631</v>
      </c>
      <c r="T8514" s="1" t="s">
        <v>3632</v>
      </c>
      <c r="U8514" s="2" t="s">
        <v>4079</v>
      </c>
      <c r="V8514" s="2" t="s">
        <v>47</v>
      </c>
      <c r="W8514" s="2" t="s">
        <v>74</v>
      </c>
      <c r="X8514" s="2">
        <v>23.38</v>
      </c>
    </row>
    <row r="8515" spans="1:24" x14ac:dyDescent="0.3">
      <c r="A8515">
        <v>26310</v>
      </c>
      <c r="B8515" t="s">
        <v>15739</v>
      </c>
      <c r="C8515" s="3">
        <v>41980</v>
      </c>
      <c r="D8515" t="s">
        <v>148</v>
      </c>
      <c r="E8515">
        <v>1</v>
      </c>
      <c r="F8515" s="3">
        <f ca="1">41982+(RANDBETWEEN(1,10))</f>
        <v>41983</v>
      </c>
      <c r="G8515" t="s">
        <v>76</v>
      </c>
      <c r="H8515" t="s">
        <v>77</v>
      </c>
      <c r="I8515" t="s">
        <v>97</v>
      </c>
      <c r="J8515">
        <v>1870.05</v>
      </c>
      <c r="K8515">
        <v>0.05</v>
      </c>
      <c r="L8515">
        <v>0.59</v>
      </c>
      <c r="M8515">
        <v>51.45</v>
      </c>
      <c r="N8515">
        <v>793.40099999999995</v>
      </c>
      <c r="O8515" s="1" t="s">
        <v>64</v>
      </c>
      <c r="P8515" s="1" t="s">
        <v>15740</v>
      </c>
      <c r="Q8515" s="1" t="s">
        <v>15741</v>
      </c>
      <c r="R8515" s="1" t="s">
        <v>128</v>
      </c>
      <c r="S8515" s="1" t="s">
        <v>570</v>
      </c>
      <c r="T8515" s="1" t="s">
        <v>571</v>
      </c>
      <c r="U8515" s="2" t="s">
        <v>1616</v>
      </c>
      <c r="V8515" s="2" t="s">
        <v>36</v>
      </c>
      <c r="W8515" s="2" t="s">
        <v>142</v>
      </c>
      <c r="X8515" s="2">
        <v>1874.74</v>
      </c>
    </row>
    <row r="8516" spans="1:24" x14ac:dyDescent="0.3">
      <c r="A8516">
        <v>26311</v>
      </c>
      <c r="B8516" t="s">
        <v>15742</v>
      </c>
      <c r="C8516" s="3">
        <v>41816</v>
      </c>
      <c r="D8516" t="s">
        <v>148</v>
      </c>
      <c r="E8516">
        <v>7</v>
      </c>
      <c r="F8516" s="3">
        <f ca="1">41817+(RANDBETWEEN(1,10))</f>
        <v>41820</v>
      </c>
      <c r="G8516" t="s">
        <v>26</v>
      </c>
      <c r="H8516" t="s">
        <v>51</v>
      </c>
      <c r="I8516" t="s">
        <v>28</v>
      </c>
      <c r="J8516">
        <v>50.82</v>
      </c>
      <c r="K8516">
        <v>0.08</v>
      </c>
      <c r="L8516">
        <v>0.55000000000000004</v>
      </c>
      <c r="M8516">
        <v>6.9649999999999999</v>
      </c>
      <c r="N8516">
        <v>-81.256</v>
      </c>
      <c r="O8516" s="1" t="s">
        <v>64</v>
      </c>
      <c r="P8516" s="1" t="s">
        <v>11848</v>
      </c>
      <c r="Q8516" s="1" t="s">
        <v>11849</v>
      </c>
      <c r="R8516" s="1" t="s">
        <v>67</v>
      </c>
      <c r="S8516" s="1" t="s">
        <v>11850</v>
      </c>
      <c r="T8516" s="1" t="s">
        <v>11851</v>
      </c>
      <c r="U8516" s="2" t="s">
        <v>1910</v>
      </c>
      <c r="V8516" s="2" t="s">
        <v>36</v>
      </c>
      <c r="W8516" s="2" t="s">
        <v>60</v>
      </c>
      <c r="X8516" s="2">
        <v>7.42</v>
      </c>
    </row>
    <row r="8517" spans="1:24" x14ac:dyDescent="0.3">
      <c r="A8517">
        <v>26312</v>
      </c>
      <c r="B8517" t="s">
        <v>15742</v>
      </c>
      <c r="C8517" s="3">
        <v>41816</v>
      </c>
      <c r="D8517" t="s">
        <v>148</v>
      </c>
      <c r="E8517">
        <v>17</v>
      </c>
      <c r="F8517" s="3">
        <f ca="1">41818+(RANDBETWEEN(1,10))</f>
        <v>41819</v>
      </c>
      <c r="G8517" t="s">
        <v>26</v>
      </c>
      <c r="H8517" t="s">
        <v>51</v>
      </c>
      <c r="I8517" t="s">
        <v>28</v>
      </c>
      <c r="J8517">
        <v>1725.92</v>
      </c>
      <c r="K8517">
        <v>0.03</v>
      </c>
      <c r="L8517">
        <v>0.4</v>
      </c>
      <c r="M8517">
        <v>6.9649999999999999</v>
      </c>
      <c r="N8517">
        <v>1190.8848</v>
      </c>
      <c r="O8517" s="1" t="s">
        <v>40</v>
      </c>
      <c r="P8517" s="1" t="s">
        <v>15743</v>
      </c>
      <c r="Q8517" s="1" t="s">
        <v>15744</v>
      </c>
      <c r="R8517" s="1" t="s">
        <v>43</v>
      </c>
      <c r="S8517" s="1" t="s">
        <v>1741</v>
      </c>
      <c r="T8517" s="1" t="s">
        <v>1742</v>
      </c>
      <c r="U8517" s="2" t="s">
        <v>1109</v>
      </c>
      <c r="V8517" s="2" t="s">
        <v>36</v>
      </c>
      <c r="W8517" s="2" t="s">
        <v>60</v>
      </c>
      <c r="X8517" s="2">
        <v>99.68</v>
      </c>
    </row>
    <row r="8518" spans="1:24" x14ac:dyDescent="0.3">
      <c r="A8518">
        <v>26313</v>
      </c>
      <c r="B8518" t="s">
        <v>15745</v>
      </c>
      <c r="C8518" s="3">
        <v>41233</v>
      </c>
      <c r="D8518" t="s">
        <v>148</v>
      </c>
      <c r="E8518">
        <v>29</v>
      </c>
      <c r="F8518" s="3">
        <f ca="1">41234+(RANDBETWEEN(1,10))</f>
        <v>41235</v>
      </c>
      <c r="G8518" t="s">
        <v>26</v>
      </c>
      <c r="H8518" t="s">
        <v>27</v>
      </c>
      <c r="I8518" t="s">
        <v>97</v>
      </c>
      <c r="J8518">
        <v>1190.42</v>
      </c>
      <c r="K8518">
        <v>7.0000000000000007E-2</v>
      </c>
      <c r="L8518">
        <v>0.35</v>
      </c>
      <c r="M8518">
        <v>24.395</v>
      </c>
      <c r="N8518">
        <v>6.3140000000000001</v>
      </c>
      <c r="O8518" s="1" t="s">
        <v>64</v>
      </c>
      <c r="P8518" s="1" t="s">
        <v>15746</v>
      </c>
      <c r="Q8518" s="1" t="s">
        <v>15747</v>
      </c>
      <c r="R8518" s="1" t="s">
        <v>128</v>
      </c>
      <c r="S8518" s="1" t="s">
        <v>592</v>
      </c>
      <c r="T8518" s="1" t="s">
        <v>593</v>
      </c>
      <c r="U8518" s="2" t="s">
        <v>2886</v>
      </c>
      <c r="V8518" s="2" t="s">
        <v>47</v>
      </c>
      <c r="W8518" s="2" t="s">
        <v>48</v>
      </c>
      <c r="X8518" s="2">
        <v>40.53</v>
      </c>
    </row>
    <row r="8519" spans="1:24" x14ac:dyDescent="0.3">
      <c r="A8519">
        <v>26314</v>
      </c>
      <c r="B8519" t="s">
        <v>15748</v>
      </c>
      <c r="C8519" s="3">
        <v>41751</v>
      </c>
      <c r="D8519" t="s">
        <v>62</v>
      </c>
      <c r="E8519">
        <v>5</v>
      </c>
      <c r="F8519" s="3">
        <f ca="1">41753+(RANDBETWEEN(1,10))</f>
        <v>41758</v>
      </c>
      <c r="G8519" t="s">
        <v>156</v>
      </c>
      <c r="H8519" t="s">
        <v>27</v>
      </c>
      <c r="I8519" t="s">
        <v>86</v>
      </c>
      <c r="J8519">
        <v>842.90499999999997</v>
      </c>
      <c r="K8519">
        <v>0.06</v>
      </c>
      <c r="L8519">
        <v>0.37</v>
      </c>
      <c r="M8519">
        <v>25.305</v>
      </c>
      <c r="N8519">
        <v>581.60445000000004</v>
      </c>
      <c r="O8519" s="1" t="s">
        <v>225</v>
      </c>
      <c r="P8519" s="1" t="s">
        <v>15749</v>
      </c>
      <c r="Q8519" s="1" t="s">
        <v>15750</v>
      </c>
      <c r="R8519" s="1" t="s">
        <v>228</v>
      </c>
      <c r="S8519" s="1" t="s">
        <v>986</v>
      </c>
      <c r="T8519" s="1" t="s">
        <v>987</v>
      </c>
      <c r="U8519" s="2" t="s">
        <v>2593</v>
      </c>
      <c r="V8519" s="2" t="s">
        <v>47</v>
      </c>
      <c r="W8519" s="2" t="s">
        <v>74</v>
      </c>
      <c r="X8519" s="2">
        <v>168.14</v>
      </c>
    </row>
    <row r="8520" spans="1:24" x14ac:dyDescent="0.3">
      <c r="A8520">
        <v>26315</v>
      </c>
      <c r="B8520" t="s">
        <v>15751</v>
      </c>
      <c r="C8520" s="3">
        <v>40861</v>
      </c>
      <c r="D8520" t="s">
        <v>62</v>
      </c>
      <c r="E8520">
        <v>35</v>
      </c>
      <c r="F8520" s="3">
        <f ca="1">40863+(RANDBETWEEN(1,10))</f>
        <v>40868</v>
      </c>
      <c r="G8520" t="s">
        <v>26</v>
      </c>
      <c r="H8520" t="s">
        <v>27</v>
      </c>
      <c r="I8520" t="s">
        <v>86</v>
      </c>
      <c r="J8520">
        <v>17718.715</v>
      </c>
      <c r="K8520">
        <v>7.0000000000000007E-2</v>
      </c>
      <c r="L8520">
        <v>0.74</v>
      </c>
      <c r="M8520">
        <v>22.75</v>
      </c>
      <c r="N8520">
        <v>601.43579999999997</v>
      </c>
      <c r="O8520" s="1" t="s">
        <v>53</v>
      </c>
      <c r="P8520" s="1" t="s">
        <v>8039</v>
      </c>
      <c r="Q8520" s="1" t="s">
        <v>8040</v>
      </c>
      <c r="R8520" s="1" t="s">
        <v>440</v>
      </c>
      <c r="S8520" s="1" t="s">
        <v>2892</v>
      </c>
      <c r="T8520" s="1" t="s">
        <v>2893</v>
      </c>
      <c r="U8520" s="2" t="s">
        <v>192</v>
      </c>
      <c r="V8520" s="2" t="s">
        <v>36</v>
      </c>
      <c r="W8520" s="2" t="s">
        <v>60</v>
      </c>
      <c r="X8520" s="2">
        <v>533.67999999999995</v>
      </c>
    </row>
    <row r="8521" spans="1:24" x14ac:dyDescent="0.3">
      <c r="A8521">
        <v>26316</v>
      </c>
      <c r="B8521" t="s">
        <v>15752</v>
      </c>
      <c r="C8521" s="3">
        <v>41776</v>
      </c>
      <c r="D8521" t="s">
        <v>148</v>
      </c>
      <c r="E8521">
        <v>8</v>
      </c>
      <c r="F8521" s="3">
        <f ca="1">41778+(RANDBETWEEN(1,10))</f>
        <v>41783</v>
      </c>
      <c r="G8521" t="s">
        <v>26</v>
      </c>
      <c r="H8521" t="s">
        <v>27</v>
      </c>
      <c r="I8521" t="s">
        <v>97</v>
      </c>
      <c r="J8521">
        <v>2443.14</v>
      </c>
      <c r="K8521">
        <v>0</v>
      </c>
      <c r="L8521">
        <v>0.45</v>
      </c>
      <c r="M8521">
        <v>21.454999999999998</v>
      </c>
      <c r="N8521">
        <v>1685.7665999999999</v>
      </c>
      <c r="O8521" s="1" t="s">
        <v>53</v>
      </c>
      <c r="P8521" s="1" t="s">
        <v>12650</v>
      </c>
      <c r="Q8521" s="1" t="s">
        <v>12651</v>
      </c>
      <c r="R8521" s="1" t="s">
        <v>440</v>
      </c>
      <c r="S8521" s="1" t="s">
        <v>1172</v>
      </c>
      <c r="T8521" s="1" t="s">
        <v>12652</v>
      </c>
      <c r="U8521" s="2" t="s">
        <v>3335</v>
      </c>
      <c r="V8521" s="2" t="s">
        <v>36</v>
      </c>
      <c r="W8521" s="2" t="s">
        <v>60</v>
      </c>
      <c r="X8521" s="2">
        <v>290.85000000000002</v>
      </c>
    </row>
    <row r="8522" spans="1:24" x14ac:dyDescent="0.3">
      <c r="A8522">
        <v>26317</v>
      </c>
      <c r="B8522" t="s">
        <v>15752</v>
      </c>
      <c r="C8522" s="3">
        <v>41776</v>
      </c>
      <c r="D8522" t="s">
        <v>148</v>
      </c>
      <c r="E8522">
        <v>15</v>
      </c>
      <c r="F8522" s="3">
        <f ca="1">41779+(RANDBETWEEN(1,10))</f>
        <v>41785</v>
      </c>
      <c r="G8522" t="s">
        <v>26</v>
      </c>
      <c r="H8522" t="s">
        <v>96</v>
      </c>
      <c r="I8522" t="s">
        <v>97</v>
      </c>
      <c r="J8522">
        <v>1956.22</v>
      </c>
      <c r="K8522">
        <v>0.04</v>
      </c>
      <c r="L8522">
        <v>0.38</v>
      </c>
      <c r="M8522">
        <v>17.78</v>
      </c>
      <c r="N8522">
        <v>1349.7918</v>
      </c>
      <c r="O8522" s="1" t="s">
        <v>53</v>
      </c>
      <c r="P8522" s="1" t="s">
        <v>12650</v>
      </c>
      <c r="Q8522" s="1" t="s">
        <v>12651</v>
      </c>
      <c r="R8522" s="1" t="s">
        <v>440</v>
      </c>
      <c r="S8522" s="1" t="s">
        <v>1172</v>
      </c>
      <c r="T8522" s="1" t="s">
        <v>12652</v>
      </c>
      <c r="U8522" s="2" t="s">
        <v>2638</v>
      </c>
      <c r="V8522" s="2" t="s">
        <v>47</v>
      </c>
      <c r="W8522" s="2" t="s">
        <v>74</v>
      </c>
      <c r="X8522" s="2">
        <v>132.79</v>
      </c>
    </row>
    <row r="8523" spans="1:24" x14ac:dyDescent="0.3">
      <c r="A8523">
        <v>26318</v>
      </c>
      <c r="B8523" t="s">
        <v>15753</v>
      </c>
      <c r="C8523" s="3">
        <v>41161</v>
      </c>
      <c r="D8523" t="s">
        <v>39</v>
      </c>
      <c r="E8523">
        <v>16</v>
      </c>
      <c r="F8523" s="3">
        <f ca="1">41162+(RANDBETWEEN(1,10))</f>
        <v>41164</v>
      </c>
      <c r="G8523" t="s">
        <v>76</v>
      </c>
      <c r="H8523" t="s">
        <v>77</v>
      </c>
      <c r="I8523" t="s">
        <v>52</v>
      </c>
      <c r="J8523">
        <v>5603.29</v>
      </c>
      <c r="K8523">
        <v>0.05</v>
      </c>
      <c r="L8523">
        <v>0.69</v>
      </c>
      <c r="M8523">
        <v>157.5</v>
      </c>
      <c r="N8523">
        <v>-2548.63</v>
      </c>
      <c r="O8523" s="1" t="s">
        <v>29</v>
      </c>
      <c r="P8523" s="1" t="s">
        <v>11296</v>
      </c>
      <c r="Q8523" s="1" t="s">
        <v>11297</v>
      </c>
      <c r="R8523" s="1" t="s">
        <v>32</v>
      </c>
      <c r="S8523" s="1" t="s">
        <v>3409</v>
      </c>
      <c r="T8523" s="1" t="s">
        <v>11298</v>
      </c>
      <c r="U8523" s="2" t="s">
        <v>11353</v>
      </c>
      <c r="V8523" s="2" t="s">
        <v>83</v>
      </c>
      <c r="W8523" s="2" t="s">
        <v>84</v>
      </c>
      <c r="X8523" s="2">
        <v>353.43</v>
      </c>
    </row>
    <row r="8524" spans="1:24" x14ac:dyDescent="0.3">
      <c r="A8524">
        <v>26319</v>
      </c>
      <c r="B8524" t="s">
        <v>15753</v>
      </c>
      <c r="C8524" s="3">
        <v>41161</v>
      </c>
      <c r="D8524" t="s">
        <v>39</v>
      </c>
      <c r="E8524">
        <v>20</v>
      </c>
      <c r="F8524" s="3">
        <f ca="1">41161+(RANDBETWEEN(1,10))</f>
        <v>41168</v>
      </c>
      <c r="G8524" t="s">
        <v>26</v>
      </c>
      <c r="H8524" t="s">
        <v>27</v>
      </c>
      <c r="I8524" t="s">
        <v>52</v>
      </c>
      <c r="J8524">
        <v>1912.68</v>
      </c>
      <c r="K8524">
        <v>0.02</v>
      </c>
      <c r="L8524">
        <v>0.44</v>
      </c>
      <c r="M8524">
        <v>68.11</v>
      </c>
      <c r="N8524">
        <v>-440.26499999999999</v>
      </c>
      <c r="O8524" s="1" t="s">
        <v>29</v>
      </c>
      <c r="P8524" s="1" t="s">
        <v>11296</v>
      </c>
      <c r="Q8524" s="1" t="s">
        <v>11297</v>
      </c>
      <c r="R8524" s="1" t="s">
        <v>32</v>
      </c>
      <c r="S8524" s="1" t="s">
        <v>3409</v>
      </c>
      <c r="T8524" s="1" t="s">
        <v>11298</v>
      </c>
      <c r="U8524" s="2" t="s">
        <v>3998</v>
      </c>
      <c r="V8524" s="2" t="s">
        <v>83</v>
      </c>
      <c r="W8524" s="2" t="s">
        <v>178</v>
      </c>
      <c r="X8524" s="2">
        <v>95.97</v>
      </c>
    </row>
    <row r="8525" spans="1:24" x14ac:dyDescent="0.3">
      <c r="A8525">
        <v>26320</v>
      </c>
      <c r="B8525" t="s">
        <v>15754</v>
      </c>
      <c r="C8525" s="3">
        <v>41647</v>
      </c>
      <c r="D8525" t="s">
        <v>25</v>
      </c>
      <c r="E8525">
        <v>8</v>
      </c>
      <c r="F8525" s="3">
        <f ca="1">41647+(RANDBETWEEN(1,10))</f>
        <v>41653</v>
      </c>
      <c r="G8525" t="s">
        <v>26</v>
      </c>
      <c r="H8525" t="s">
        <v>63</v>
      </c>
      <c r="I8525" t="s">
        <v>97</v>
      </c>
      <c r="J8525">
        <v>170.73</v>
      </c>
      <c r="K8525">
        <v>0.06</v>
      </c>
      <c r="L8525">
        <v>0.6</v>
      </c>
      <c r="M8525">
        <v>171.5</v>
      </c>
      <c r="N8525">
        <v>98.903700000000001</v>
      </c>
      <c r="O8525" s="1" t="s">
        <v>53</v>
      </c>
      <c r="P8525" s="1" t="s">
        <v>10087</v>
      </c>
      <c r="Q8525" s="1" t="s">
        <v>10088</v>
      </c>
      <c r="R8525" s="1" t="s">
        <v>100</v>
      </c>
      <c r="S8525" s="1" t="s">
        <v>10089</v>
      </c>
      <c r="T8525" s="1" t="s">
        <v>10090</v>
      </c>
      <c r="U8525" s="2" t="s">
        <v>919</v>
      </c>
      <c r="V8525" s="2" t="s">
        <v>47</v>
      </c>
      <c r="W8525" s="2" t="s">
        <v>71</v>
      </c>
      <c r="X8525" s="2">
        <v>15.68</v>
      </c>
    </row>
    <row r="8526" spans="1:24" x14ac:dyDescent="0.3">
      <c r="A8526">
        <v>26321</v>
      </c>
      <c r="B8526" t="s">
        <v>15755</v>
      </c>
      <c r="C8526" s="3">
        <v>40578</v>
      </c>
      <c r="D8526" t="s">
        <v>148</v>
      </c>
      <c r="E8526">
        <v>10</v>
      </c>
      <c r="F8526" s="3">
        <f ca="1">40579+(RANDBETWEEN(1,10))</f>
        <v>40580</v>
      </c>
      <c r="G8526" t="s">
        <v>26</v>
      </c>
      <c r="H8526" t="s">
        <v>51</v>
      </c>
      <c r="I8526" t="s">
        <v>86</v>
      </c>
      <c r="J8526">
        <v>60.97</v>
      </c>
      <c r="K8526">
        <v>7.0000000000000007E-2</v>
      </c>
      <c r="L8526">
        <v>0.51</v>
      </c>
      <c r="M8526">
        <v>6.9649999999999999</v>
      </c>
      <c r="N8526">
        <v>-179.97</v>
      </c>
      <c r="O8526" s="1" t="s">
        <v>40</v>
      </c>
      <c r="P8526" s="1" t="s">
        <v>11421</v>
      </c>
      <c r="Q8526" s="1" t="s">
        <v>11422</v>
      </c>
      <c r="R8526" s="1" t="s">
        <v>220</v>
      </c>
      <c r="S8526" s="1" t="s">
        <v>3354</v>
      </c>
      <c r="T8526" s="1" t="s">
        <v>7424</v>
      </c>
      <c r="U8526" s="2" t="s">
        <v>6841</v>
      </c>
      <c r="V8526" s="2" t="s">
        <v>36</v>
      </c>
      <c r="W8526" s="2" t="s">
        <v>60</v>
      </c>
      <c r="X8526" s="2">
        <v>5.95</v>
      </c>
    </row>
    <row r="8527" spans="1:24" x14ac:dyDescent="0.3">
      <c r="A8527">
        <v>26322</v>
      </c>
      <c r="B8527" t="s">
        <v>15756</v>
      </c>
      <c r="C8527" s="3">
        <v>41722</v>
      </c>
      <c r="D8527" t="s">
        <v>39</v>
      </c>
      <c r="E8527">
        <v>2</v>
      </c>
      <c r="F8527" s="3">
        <f ca="1">41723+(RANDBETWEEN(1,10))</f>
        <v>41728</v>
      </c>
      <c r="G8527" t="s">
        <v>26</v>
      </c>
      <c r="H8527" t="s">
        <v>27</v>
      </c>
      <c r="I8527" t="s">
        <v>97</v>
      </c>
      <c r="J8527">
        <v>28.28</v>
      </c>
      <c r="K8527">
        <v>0.09</v>
      </c>
      <c r="L8527">
        <v>0.37</v>
      </c>
      <c r="M8527">
        <v>19.145</v>
      </c>
      <c r="N8527">
        <v>550.34699999999998</v>
      </c>
      <c r="O8527" s="1" t="s">
        <v>64</v>
      </c>
      <c r="P8527" s="1" t="s">
        <v>10329</v>
      </c>
      <c r="Q8527" s="1" t="s">
        <v>10330</v>
      </c>
      <c r="R8527" s="1" t="s">
        <v>128</v>
      </c>
      <c r="S8527" s="1" t="s">
        <v>10331</v>
      </c>
      <c r="T8527" s="1" t="s">
        <v>10332</v>
      </c>
      <c r="U8527" s="2" t="s">
        <v>879</v>
      </c>
      <c r="V8527" s="2" t="s">
        <v>47</v>
      </c>
      <c r="W8527" s="2" t="s">
        <v>111</v>
      </c>
      <c r="X8527" s="2">
        <v>12.53</v>
      </c>
    </row>
    <row r="8528" spans="1:24" x14ac:dyDescent="0.3">
      <c r="A8528">
        <v>26323</v>
      </c>
      <c r="B8528" t="s">
        <v>15756</v>
      </c>
      <c r="C8528" s="3">
        <v>41722</v>
      </c>
      <c r="D8528" t="s">
        <v>39</v>
      </c>
      <c r="E8528">
        <v>2</v>
      </c>
      <c r="F8528" s="3">
        <f ca="1">41722+(RANDBETWEEN(1,10))</f>
        <v>41732</v>
      </c>
      <c r="G8528" t="s">
        <v>26</v>
      </c>
      <c r="H8528" t="s">
        <v>27</v>
      </c>
      <c r="I8528" t="s">
        <v>97</v>
      </c>
      <c r="J8528">
        <v>67.55</v>
      </c>
      <c r="K8528">
        <v>0.03</v>
      </c>
      <c r="L8528">
        <v>0.36</v>
      </c>
      <c r="M8528">
        <v>40.284999999999997</v>
      </c>
      <c r="N8528">
        <v>5739.384</v>
      </c>
      <c r="O8528" s="1" t="s">
        <v>64</v>
      </c>
      <c r="P8528" s="1" t="s">
        <v>10329</v>
      </c>
      <c r="Q8528" s="1" t="s">
        <v>10330</v>
      </c>
      <c r="R8528" s="1" t="s">
        <v>128</v>
      </c>
      <c r="S8528" s="1" t="s">
        <v>10331</v>
      </c>
      <c r="T8528" s="1" t="s">
        <v>10332</v>
      </c>
      <c r="U8528" s="2" t="s">
        <v>5565</v>
      </c>
      <c r="V8528" s="2" t="s">
        <v>47</v>
      </c>
      <c r="W8528" s="2" t="s">
        <v>111</v>
      </c>
      <c r="X8528" s="2">
        <v>25.83</v>
      </c>
    </row>
    <row r="8529" spans="1:24" x14ac:dyDescent="0.3">
      <c r="A8529">
        <v>26324</v>
      </c>
      <c r="B8529" t="s">
        <v>15756</v>
      </c>
      <c r="C8529" s="3">
        <v>41722</v>
      </c>
      <c r="D8529" t="s">
        <v>39</v>
      </c>
      <c r="E8529">
        <v>12</v>
      </c>
      <c r="F8529" s="3">
        <f ca="1">41724+(RANDBETWEEN(1,10))</f>
        <v>41727</v>
      </c>
      <c r="G8529" t="s">
        <v>26</v>
      </c>
      <c r="H8529" t="s">
        <v>51</v>
      </c>
      <c r="I8529" t="s">
        <v>97</v>
      </c>
      <c r="J8529">
        <v>514.01</v>
      </c>
      <c r="K8529">
        <v>0.06</v>
      </c>
      <c r="L8529">
        <v>0.55000000000000004</v>
      </c>
      <c r="M8529">
        <v>9.9749999999999996</v>
      </c>
      <c r="N8529">
        <v>-584.86400000000003</v>
      </c>
      <c r="O8529" s="1" t="s">
        <v>64</v>
      </c>
      <c r="P8529" s="1" t="s">
        <v>10329</v>
      </c>
      <c r="Q8529" s="1" t="s">
        <v>10330</v>
      </c>
      <c r="R8529" s="1" t="s">
        <v>128</v>
      </c>
      <c r="S8529" s="1" t="s">
        <v>10331</v>
      </c>
      <c r="T8529" s="1" t="s">
        <v>10332</v>
      </c>
      <c r="U8529" s="2" t="s">
        <v>3256</v>
      </c>
      <c r="V8529" s="2" t="s">
        <v>83</v>
      </c>
      <c r="W8529" s="2" t="s">
        <v>178</v>
      </c>
      <c r="X8529" s="2">
        <v>42.77</v>
      </c>
    </row>
    <row r="8530" spans="1:24" x14ac:dyDescent="0.3">
      <c r="A8530">
        <v>26325</v>
      </c>
      <c r="B8530" t="s">
        <v>15756</v>
      </c>
      <c r="C8530" s="3">
        <v>41722</v>
      </c>
      <c r="D8530" t="s">
        <v>39</v>
      </c>
      <c r="E8530">
        <v>8</v>
      </c>
      <c r="F8530" s="3">
        <f ca="1">41725+(RANDBETWEEN(1,10))</f>
        <v>41734</v>
      </c>
      <c r="G8530" t="s">
        <v>26</v>
      </c>
      <c r="H8530" t="s">
        <v>27</v>
      </c>
      <c r="I8530" t="s">
        <v>97</v>
      </c>
      <c r="J8530">
        <v>11263.49</v>
      </c>
      <c r="K8530">
        <v>0.04</v>
      </c>
      <c r="L8530">
        <v>0.38</v>
      </c>
      <c r="M8530">
        <v>69.965000000000003</v>
      </c>
      <c r="N8530">
        <v>7771.8081000000002</v>
      </c>
      <c r="O8530" s="1" t="s">
        <v>87</v>
      </c>
      <c r="P8530" s="1" t="s">
        <v>15757</v>
      </c>
      <c r="Q8530" s="1" t="s">
        <v>15758</v>
      </c>
      <c r="R8530" s="1" t="s">
        <v>497</v>
      </c>
      <c r="S8530" s="1" t="s">
        <v>5186</v>
      </c>
      <c r="T8530" s="1" t="s">
        <v>5187</v>
      </c>
      <c r="U8530" s="2" t="s">
        <v>5575</v>
      </c>
      <c r="V8530" s="2" t="s">
        <v>47</v>
      </c>
      <c r="W8530" s="2" t="s">
        <v>111</v>
      </c>
      <c r="X8530" s="2">
        <v>1357.9649999999999</v>
      </c>
    </row>
    <row r="8531" spans="1:24" x14ac:dyDescent="0.3">
      <c r="A8531">
        <v>26326</v>
      </c>
      <c r="B8531" t="s">
        <v>15759</v>
      </c>
      <c r="C8531" s="3">
        <v>41943</v>
      </c>
      <c r="D8531" t="s">
        <v>50</v>
      </c>
      <c r="E8531">
        <v>13</v>
      </c>
      <c r="F8531" s="3">
        <f ca="1">41944+(RANDBETWEEN(1,10))</f>
        <v>41954</v>
      </c>
      <c r="G8531" t="s">
        <v>26</v>
      </c>
      <c r="H8531" t="s">
        <v>27</v>
      </c>
      <c r="I8531" t="s">
        <v>97</v>
      </c>
      <c r="J8531">
        <v>310.13499999999999</v>
      </c>
      <c r="K8531">
        <v>0.02</v>
      </c>
      <c r="L8531">
        <v>0.37</v>
      </c>
      <c r="M8531">
        <v>35.174999999999997</v>
      </c>
      <c r="N8531">
        <v>-147.09800000000001</v>
      </c>
      <c r="O8531" s="1" t="s">
        <v>29</v>
      </c>
      <c r="P8531" s="1" t="s">
        <v>10312</v>
      </c>
      <c r="Q8531" s="1" t="s">
        <v>10313</v>
      </c>
      <c r="R8531" s="1" t="s">
        <v>32</v>
      </c>
      <c r="S8531" s="1" t="s">
        <v>4868</v>
      </c>
      <c r="T8531" s="1" t="s">
        <v>4869</v>
      </c>
      <c r="U8531" s="2" t="s">
        <v>635</v>
      </c>
      <c r="V8531" s="2" t="s">
        <v>47</v>
      </c>
      <c r="W8531" s="2" t="s">
        <v>74</v>
      </c>
      <c r="X8531" s="2">
        <v>22.68</v>
      </c>
    </row>
    <row r="8532" spans="1:24" x14ac:dyDescent="0.3">
      <c r="A8532">
        <v>26327</v>
      </c>
      <c r="B8532" t="s">
        <v>15760</v>
      </c>
      <c r="C8532" s="3">
        <v>40921</v>
      </c>
      <c r="D8532" t="s">
        <v>50</v>
      </c>
      <c r="E8532">
        <v>10</v>
      </c>
      <c r="F8532" s="3">
        <f ca="1">40922+(RANDBETWEEN(1,10))</f>
        <v>40926</v>
      </c>
      <c r="G8532" t="s">
        <v>26</v>
      </c>
      <c r="H8532" t="s">
        <v>27</v>
      </c>
      <c r="I8532" t="s">
        <v>97</v>
      </c>
      <c r="J8532">
        <v>282.02999999999997</v>
      </c>
      <c r="K8532">
        <v>0</v>
      </c>
      <c r="L8532">
        <v>0.4</v>
      </c>
      <c r="M8532">
        <v>21.98</v>
      </c>
      <c r="N8532">
        <v>-308.34397999999999</v>
      </c>
      <c r="O8532" s="1" t="s">
        <v>87</v>
      </c>
      <c r="P8532" s="1" t="s">
        <v>15761</v>
      </c>
      <c r="Q8532" s="1" t="s">
        <v>15762</v>
      </c>
      <c r="R8532" s="1" t="s">
        <v>90</v>
      </c>
      <c r="S8532" s="1" t="s">
        <v>1330</v>
      </c>
      <c r="T8532" s="1" t="s">
        <v>1331</v>
      </c>
      <c r="U8532" s="2" t="s">
        <v>1807</v>
      </c>
      <c r="V8532" s="2" t="s">
        <v>47</v>
      </c>
      <c r="W8532" s="2" t="s">
        <v>111</v>
      </c>
      <c r="X8532" s="2">
        <v>26.074999999999999</v>
      </c>
    </row>
    <row r="8533" spans="1:24" x14ac:dyDescent="0.3">
      <c r="A8533">
        <v>26328</v>
      </c>
      <c r="B8533" t="s">
        <v>15763</v>
      </c>
      <c r="C8533" s="3">
        <v>41225</v>
      </c>
      <c r="D8533" t="s">
        <v>50</v>
      </c>
      <c r="E8533">
        <v>13</v>
      </c>
      <c r="F8533" s="3">
        <f ca="1">41226+(RANDBETWEEN(1,10))</f>
        <v>41231</v>
      </c>
      <c r="G8533" t="s">
        <v>26</v>
      </c>
      <c r="H8533" t="s">
        <v>27</v>
      </c>
      <c r="I8533" t="s">
        <v>86</v>
      </c>
      <c r="J8533">
        <v>520.41499999999996</v>
      </c>
      <c r="K8533">
        <v>0.04</v>
      </c>
      <c r="L8533">
        <v>0.36</v>
      </c>
      <c r="M8533">
        <v>17.535</v>
      </c>
      <c r="N8533">
        <v>96.25</v>
      </c>
      <c r="O8533" s="1" t="s">
        <v>225</v>
      </c>
      <c r="P8533" s="1" t="s">
        <v>14721</v>
      </c>
      <c r="Q8533" s="1" t="s">
        <v>14722</v>
      </c>
      <c r="R8533" s="1" t="s">
        <v>228</v>
      </c>
      <c r="S8533" s="1" t="s">
        <v>13416</v>
      </c>
      <c r="T8533" s="1" t="s">
        <v>13417</v>
      </c>
      <c r="U8533" s="2" t="s">
        <v>4556</v>
      </c>
      <c r="V8533" s="2" t="s">
        <v>47</v>
      </c>
      <c r="W8533" s="2" t="s">
        <v>74</v>
      </c>
      <c r="X8533" s="2">
        <v>39.69</v>
      </c>
    </row>
    <row r="8534" spans="1:24" x14ac:dyDescent="0.3">
      <c r="A8534">
        <v>26329</v>
      </c>
      <c r="B8534" t="s">
        <v>15763</v>
      </c>
      <c r="C8534" s="3">
        <v>41225</v>
      </c>
      <c r="D8534" t="s">
        <v>50</v>
      </c>
      <c r="E8534">
        <v>36</v>
      </c>
      <c r="F8534" s="3">
        <f ca="1">41227+(RANDBETWEEN(1,10))</f>
        <v>41233</v>
      </c>
      <c r="G8534" t="s">
        <v>26</v>
      </c>
      <c r="H8534" t="s">
        <v>27</v>
      </c>
      <c r="I8534" t="s">
        <v>86</v>
      </c>
      <c r="J8534">
        <v>6510.91</v>
      </c>
      <c r="K8534">
        <v>0.1</v>
      </c>
      <c r="L8534">
        <v>0.56000000000000005</v>
      </c>
      <c r="M8534">
        <v>31.465</v>
      </c>
      <c r="N8534">
        <v>2035.2717</v>
      </c>
      <c r="O8534" s="1" t="s">
        <v>225</v>
      </c>
      <c r="P8534" s="1" t="s">
        <v>14721</v>
      </c>
      <c r="Q8534" s="1" t="s">
        <v>14722</v>
      </c>
      <c r="R8534" s="1" t="s">
        <v>228</v>
      </c>
      <c r="S8534" s="1" t="s">
        <v>13416</v>
      </c>
      <c r="T8534" s="1" t="s">
        <v>13417</v>
      </c>
      <c r="U8534" s="2">
        <v>5180</v>
      </c>
      <c r="V8534" s="2" t="s">
        <v>36</v>
      </c>
      <c r="W8534" s="2" t="s">
        <v>37</v>
      </c>
      <c r="X8534" s="2">
        <v>230.965</v>
      </c>
    </row>
    <row r="8535" spans="1:24" x14ac:dyDescent="0.3">
      <c r="A8535">
        <v>26330</v>
      </c>
      <c r="B8535" t="s">
        <v>15764</v>
      </c>
      <c r="C8535" s="3">
        <v>41593</v>
      </c>
      <c r="D8535" t="s">
        <v>62</v>
      </c>
      <c r="E8535">
        <v>34</v>
      </c>
      <c r="F8535" s="3">
        <f ca="1">41594+(RANDBETWEEN(1,10))</f>
        <v>41598</v>
      </c>
      <c r="G8535" t="s">
        <v>26</v>
      </c>
      <c r="H8535" t="s">
        <v>27</v>
      </c>
      <c r="I8535" t="s">
        <v>52</v>
      </c>
      <c r="J8535">
        <v>2137.835</v>
      </c>
      <c r="K8535">
        <v>0.08</v>
      </c>
      <c r="L8535">
        <v>0.79</v>
      </c>
      <c r="M8535">
        <v>14</v>
      </c>
      <c r="N8535">
        <v>57.042999999999999</v>
      </c>
      <c r="O8535" s="1" t="s">
        <v>29</v>
      </c>
      <c r="P8535" s="1" t="s">
        <v>15233</v>
      </c>
      <c r="Q8535" s="1" t="s">
        <v>15234</v>
      </c>
      <c r="R8535" s="1" t="s">
        <v>32</v>
      </c>
      <c r="S8535" s="1" t="s">
        <v>2291</v>
      </c>
      <c r="T8535" s="1" t="s">
        <v>2292</v>
      </c>
      <c r="U8535" s="2" t="s">
        <v>4938</v>
      </c>
      <c r="V8535" s="2" t="s">
        <v>36</v>
      </c>
      <c r="W8535" s="2" t="s">
        <v>60</v>
      </c>
      <c r="X8535" s="2">
        <v>62.93</v>
      </c>
    </row>
    <row r="8536" spans="1:24" x14ac:dyDescent="0.3">
      <c r="A8536">
        <v>26331</v>
      </c>
      <c r="B8536" t="s">
        <v>15765</v>
      </c>
      <c r="C8536" s="3">
        <v>40892</v>
      </c>
      <c r="D8536" t="s">
        <v>50</v>
      </c>
      <c r="E8536">
        <v>12</v>
      </c>
      <c r="F8536" s="3">
        <f ca="1">40894+(RANDBETWEEN(1,10))</f>
        <v>40897</v>
      </c>
      <c r="G8536" t="s">
        <v>26</v>
      </c>
      <c r="H8536" t="s">
        <v>96</v>
      </c>
      <c r="I8536" t="s">
        <v>97</v>
      </c>
      <c r="J8536">
        <v>67.62</v>
      </c>
      <c r="K8536">
        <v>0</v>
      </c>
      <c r="L8536">
        <v>0.37</v>
      </c>
      <c r="M8536">
        <v>2.4500000000000002</v>
      </c>
      <c r="N8536">
        <v>-710.84299999999996</v>
      </c>
      <c r="O8536" s="1" t="s">
        <v>225</v>
      </c>
      <c r="P8536" s="1" t="s">
        <v>11878</v>
      </c>
      <c r="Q8536" s="1" t="s">
        <v>11879</v>
      </c>
      <c r="R8536" s="1" t="s">
        <v>228</v>
      </c>
      <c r="S8536" s="1" t="s">
        <v>3618</v>
      </c>
      <c r="T8536" s="1" t="s">
        <v>3619</v>
      </c>
      <c r="U8536" s="2" t="s">
        <v>3561</v>
      </c>
      <c r="V8536" s="2" t="s">
        <v>47</v>
      </c>
      <c r="W8536" s="2" t="s">
        <v>176</v>
      </c>
      <c r="X8536" s="2">
        <v>5.18</v>
      </c>
    </row>
    <row r="8537" spans="1:24" x14ac:dyDescent="0.3">
      <c r="A8537">
        <v>26332</v>
      </c>
      <c r="B8537" t="s">
        <v>15766</v>
      </c>
      <c r="C8537" s="3">
        <v>41988</v>
      </c>
      <c r="D8537" t="s">
        <v>50</v>
      </c>
      <c r="E8537">
        <v>3</v>
      </c>
      <c r="F8537" s="3">
        <f ca="1">41989+(RANDBETWEEN(1,10))</f>
        <v>41999</v>
      </c>
      <c r="G8537" t="s">
        <v>26</v>
      </c>
      <c r="H8537" t="s">
        <v>27</v>
      </c>
      <c r="I8537" t="s">
        <v>97</v>
      </c>
      <c r="J8537">
        <v>1948.7650000000001</v>
      </c>
      <c r="K8537">
        <v>0</v>
      </c>
      <c r="L8537">
        <v>0.56000000000000005</v>
      </c>
      <c r="M8537">
        <v>31.465</v>
      </c>
      <c r="N8537">
        <v>393.48540000000003</v>
      </c>
      <c r="O8537" s="1" t="s">
        <v>225</v>
      </c>
      <c r="P8537" s="1" t="s">
        <v>11878</v>
      </c>
      <c r="Q8537" s="1" t="s">
        <v>11879</v>
      </c>
      <c r="R8537" s="1" t="s">
        <v>228</v>
      </c>
      <c r="S8537" s="1" t="s">
        <v>3618</v>
      </c>
      <c r="T8537" s="1" t="s">
        <v>3619</v>
      </c>
      <c r="U8537" s="2" t="s">
        <v>4735</v>
      </c>
      <c r="V8537" s="2" t="s">
        <v>36</v>
      </c>
      <c r="W8537" s="2" t="s">
        <v>37</v>
      </c>
      <c r="X8537" s="2">
        <v>720.96500000000003</v>
      </c>
    </row>
    <row r="8538" spans="1:24" x14ac:dyDescent="0.3">
      <c r="A8538">
        <v>26333</v>
      </c>
      <c r="B8538" t="s">
        <v>15767</v>
      </c>
      <c r="C8538" s="3">
        <v>41836</v>
      </c>
      <c r="D8538" t="s">
        <v>50</v>
      </c>
      <c r="E8538">
        <v>12</v>
      </c>
      <c r="F8538" s="3">
        <f ca="1">41839+(RANDBETWEEN(1,10))</f>
        <v>41849</v>
      </c>
      <c r="G8538" t="s">
        <v>26</v>
      </c>
      <c r="H8538" t="s">
        <v>27</v>
      </c>
      <c r="I8538" t="s">
        <v>86</v>
      </c>
      <c r="J8538">
        <v>116.795</v>
      </c>
      <c r="K8538">
        <v>0</v>
      </c>
      <c r="L8538">
        <v>0.39</v>
      </c>
      <c r="M8538">
        <v>1.75</v>
      </c>
      <c r="N8538">
        <v>80.588549999999998</v>
      </c>
      <c r="O8538" s="1" t="s">
        <v>87</v>
      </c>
      <c r="P8538" s="1" t="s">
        <v>9355</v>
      </c>
      <c r="Q8538" s="1" t="s">
        <v>9356</v>
      </c>
      <c r="R8538" s="1" t="s">
        <v>646</v>
      </c>
      <c r="S8538" s="1" t="s">
        <v>1955</v>
      </c>
      <c r="T8538" s="1" t="s">
        <v>1956</v>
      </c>
      <c r="U8538" s="2" t="s">
        <v>1706</v>
      </c>
      <c r="V8538" s="2" t="s">
        <v>47</v>
      </c>
      <c r="W8538" s="2" t="s">
        <v>203</v>
      </c>
      <c r="X8538" s="2">
        <v>9.1349999999999998</v>
      </c>
    </row>
    <row r="8539" spans="1:24" x14ac:dyDescent="0.3">
      <c r="A8539">
        <v>26334</v>
      </c>
      <c r="B8539" t="s">
        <v>12289</v>
      </c>
      <c r="C8539" s="3">
        <v>41169</v>
      </c>
      <c r="D8539" t="s">
        <v>62</v>
      </c>
      <c r="E8539">
        <v>14</v>
      </c>
      <c r="F8539" s="3">
        <f ca="1">41169+(RANDBETWEEN(1,10))</f>
        <v>41175</v>
      </c>
      <c r="G8539" t="s">
        <v>156</v>
      </c>
      <c r="H8539" t="s">
        <v>51</v>
      </c>
      <c r="I8539" t="s">
        <v>97</v>
      </c>
      <c r="J8539">
        <v>648.72500000000002</v>
      </c>
      <c r="K8539">
        <v>0.1</v>
      </c>
      <c r="L8539">
        <v>0.49</v>
      </c>
      <c r="M8539">
        <v>17.5</v>
      </c>
      <c r="N8539">
        <v>26.914999999999999</v>
      </c>
      <c r="O8539" s="1" t="s">
        <v>87</v>
      </c>
      <c r="P8539" s="1" t="s">
        <v>15757</v>
      </c>
      <c r="Q8539" s="1" t="s">
        <v>15758</v>
      </c>
      <c r="R8539" s="1" t="s">
        <v>497</v>
      </c>
      <c r="S8539" s="1" t="s">
        <v>5186</v>
      </c>
      <c r="T8539" s="1" t="s">
        <v>5187</v>
      </c>
      <c r="U8539" s="2" t="s">
        <v>830</v>
      </c>
      <c r="V8539" s="2" t="s">
        <v>83</v>
      </c>
      <c r="W8539" s="2" t="s">
        <v>178</v>
      </c>
      <c r="X8539" s="2">
        <v>50.19</v>
      </c>
    </row>
    <row r="8540" spans="1:24" x14ac:dyDescent="0.3">
      <c r="A8540">
        <v>26335</v>
      </c>
      <c r="B8540" t="s">
        <v>15768</v>
      </c>
      <c r="C8540" s="3">
        <v>41057</v>
      </c>
      <c r="D8540" t="s">
        <v>148</v>
      </c>
      <c r="E8540">
        <v>1</v>
      </c>
      <c r="F8540" s="3">
        <f ca="1">41058+(RANDBETWEEN(1,10))</f>
        <v>41059</v>
      </c>
      <c r="G8540" t="s">
        <v>76</v>
      </c>
      <c r="H8540" t="s">
        <v>258</v>
      </c>
      <c r="I8540" t="s">
        <v>52</v>
      </c>
      <c r="J8540">
        <v>392.98</v>
      </c>
      <c r="K8540">
        <v>0.08</v>
      </c>
      <c r="L8540">
        <v>0.62</v>
      </c>
      <c r="M8540">
        <v>125.44</v>
      </c>
      <c r="N8540">
        <v>-561.61</v>
      </c>
      <c r="O8540" s="1" t="s">
        <v>64</v>
      </c>
      <c r="P8540" s="1" t="s">
        <v>14740</v>
      </c>
      <c r="Q8540" s="1" t="s">
        <v>14741</v>
      </c>
      <c r="R8540" s="1" t="s">
        <v>67</v>
      </c>
      <c r="S8540" s="1" t="s">
        <v>417</v>
      </c>
      <c r="T8540" s="1" t="s">
        <v>418</v>
      </c>
      <c r="U8540" s="2" t="s">
        <v>1271</v>
      </c>
      <c r="V8540" s="2" t="s">
        <v>83</v>
      </c>
      <c r="W8540" s="2" t="s">
        <v>298</v>
      </c>
      <c r="X8540" s="2">
        <v>353.43</v>
      </c>
    </row>
    <row r="8541" spans="1:24" x14ac:dyDescent="0.3">
      <c r="A8541">
        <v>26336</v>
      </c>
      <c r="B8541" t="s">
        <v>15768</v>
      </c>
      <c r="C8541" s="3">
        <v>41057</v>
      </c>
      <c r="D8541" t="s">
        <v>148</v>
      </c>
      <c r="E8541">
        <v>3</v>
      </c>
      <c r="F8541" s="3">
        <f ca="1">41057+(RANDBETWEEN(1,10))</f>
        <v>41059</v>
      </c>
      <c r="G8541" t="s">
        <v>26</v>
      </c>
      <c r="H8541" t="s">
        <v>281</v>
      </c>
      <c r="I8541" t="s">
        <v>52</v>
      </c>
      <c r="J8541">
        <v>1680.42</v>
      </c>
      <c r="K8541">
        <v>0</v>
      </c>
      <c r="L8541">
        <v>0.38</v>
      </c>
      <c r="M8541">
        <v>48.965000000000003</v>
      </c>
      <c r="N8541">
        <v>58.835000000000001</v>
      </c>
      <c r="O8541" s="1" t="s">
        <v>64</v>
      </c>
      <c r="P8541" s="1" t="s">
        <v>14740</v>
      </c>
      <c r="Q8541" s="1" t="s">
        <v>14741</v>
      </c>
      <c r="R8541" s="1" t="s">
        <v>67</v>
      </c>
      <c r="S8541" s="1" t="s">
        <v>417</v>
      </c>
      <c r="T8541" s="1" t="s">
        <v>418</v>
      </c>
      <c r="U8541" s="2" t="s">
        <v>480</v>
      </c>
      <c r="V8541" s="2" t="s">
        <v>36</v>
      </c>
      <c r="W8541" s="2" t="s">
        <v>142</v>
      </c>
      <c r="X8541" s="2">
        <v>528.42999999999995</v>
      </c>
    </row>
    <row r="8542" spans="1:24" x14ac:dyDescent="0.3">
      <c r="A8542">
        <v>26337</v>
      </c>
      <c r="B8542" t="s">
        <v>15769</v>
      </c>
      <c r="C8542" s="3">
        <v>41904</v>
      </c>
      <c r="D8542" t="s">
        <v>39</v>
      </c>
      <c r="E8542">
        <v>24</v>
      </c>
      <c r="F8542" s="3">
        <f ca="1">41905+(RANDBETWEEN(1,10))</f>
        <v>41907</v>
      </c>
      <c r="G8542" t="s">
        <v>26</v>
      </c>
      <c r="H8542" t="s">
        <v>27</v>
      </c>
      <c r="I8542" t="s">
        <v>52</v>
      </c>
      <c r="J8542">
        <v>1329.125</v>
      </c>
      <c r="K8542">
        <v>7.0000000000000007E-2</v>
      </c>
      <c r="L8542">
        <v>0.49</v>
      </c>
      <c r="M8542">
        <v>32.9</v>
      </c>
      <c r="N8542">
        <v>-357.17849999999999</v>
      </c>
      <c r="O8542" s="1" t="s">
        <v>87</v>
      </c>
      <c r="P8542" s="1" t="s">
        <v>5429</v>
      </c>
      <c r="Q8542" s="1" t="s">
        <v>5430</v>
      </c>
      <c r="R8542" s="1" t="s">
        <v>497</v>
      </c>
      <c r="S8542" s="1" t="s">
        <v>5431</v>
      </c>
      <c r="T8542" s="1" t="s">
        <v>5432</v>
      </c>
      <c r="U8542" s="2" t="s">
        <v>942</v>
      </c>
      <c r="V8542" s="2" t="s">
        <v>36</v>
      </c>
      <c r="W8542" s="2" t="s">
        <v>142</v>
      </c>
      <c r="X8542" s="2">
        <v>55.965000000000003</v>
      </c>
    </row>
    <row r="8543" spans="1:24" x14ac:dyDescent="0.3">
      <c r="A8543">
        <v>26338</v>
      </c>
      <c r="B8543" t="s">
        <v>15770</v>
      </c>
      <c r="C8543" s="3">
        <v>41705</v>
      </c>
      <c r="D8543" t="s">
        <v>25</v>
      </c>
      <c r="E8543">
        <v>6</v>
      </c>
      <c r="F8543" s="3">
        <f ca="1">41709+(RANDBETWEEN(1,10))</f>
        <v>41714</v>
      </c>
      <c r="G8543" t="s">
        <v>26</v>
      </c>
      <c r="H8543" t="s">
        <v>27</v>
      </c>
      <c r="I8543" t="s">
        <v>52</v>
      </c>
      <c r="J8543">
        <v>140.49</v>
      </c>
      <c r="K8543">
        <v>0.05</v>
      </c>
      <c r="L8543">
        <v>0.37</v>
      </c>
      <c r="M8543">
        <v>18.934999999999999</v>
      </c>
      <c r="N8543">
        <v>-151.095</v>
      </c>
      <c r="O8543" s="1" t="s">
        <v>87</v>
      </c>
      <c r="P8543" s="1" t="s">
        <v>9455</v>
      </c>
      <c r="Q8543" s="1" t="s">
        <v>9456</v>
      </c>
      <c r="R8543" s="1" t="s">
        <v>90</v>
      </c>
      <c r="S8543" s="1" t="s">
        <v>9457</v>
      </c>
      <c r="T8543" s="1" t="s">
        <v>9458</v>
      </c>
      <c r="U8543" s="2" t="s">
        <v>809</v>
      </c>
      <c r="V8543" s="2" t="s">
        <v>47</v>
      </c>
      <c r="W8543" s="2" t="s">
        <v>74</v>
      </c>
      <c r="X8543" s="2">
        <v>23.38</v>
      </c>
    </row>
    <row r="8544" spans="1:24" x14ac:dyDescent="0.3">
      <c r="A8544">
        <v>26339</v>
      </c>
      <c r="B8544" t="s">
        <v>15771</v>
      </c>
      <c r="C8544" s="3">
        <v>41740</v>
      </c>
      <c r="D8544" t="s">
        <v>148</v>
      </c>
      <c r="E8544">
        <v>6</v>
      </c>
      <c r="F8544" s="3">
        <f ca="1">41740+(RANDBETWEEN(1,10))</f>
        <v>41741</v>
      </c>
      <c r="G8544" t="s">
        <v>26</v>
      </c>
      <c r="H8544" t="s">
        <v>27</v>
      </c>
      <c r="I8544" t="s">
        <v>97</v>
      </c>
      <c r="J8544">
        <v>1352.61</v>
      </c>
      <c r="K8544">
        <v>0.06</v>
      </c>
      <c r="L8544">
        <v>0.73</v>
      </c>
      <c r="M8544">
        <v>24.08</v>
      </c>
      <c r="N8544">
        <v>428.47</v>
      </c>
      <c r="O8544" s="1" t="s">
        <v>53</v>
      </c>
      <c r="P8544" s="1" t="s">
        <v>14581</v>
      </c>
      <c r="Q8544" s="1" t="s">
        <v>14582</v>
      </c>
      <c r="R8544" s="1" t="s">
        <v>440</v>
      </c>
      <c r="S8544" s="1" t="s">
        <v>4911</v>
      </c>
      <c r="T8544" s="1" t="s">
        <v>4912</v>
      </c>
      <c r="U8544" s="2" t="s">
        <v>2091</v>
      </c>
      <c r="V8544" s="2" t="s">
        <v>47</v>
      </c>
      <c r="W8544" s="2" t="s">
        <v>119</v>
      </c>
      <c r="X8544" s="2">
        <v>227.43</v>
      </c>
    </row>
    <row r="8545" spans="1:24" x14ac:dyDescent="0.3">
      <c r="A8545">
        <v>26340</v>
      </c>
      <c r="B8545" t="s">
        <v>15772</v>
      </c>
      <c r="C8545" s="3">
        <v>40825</v>
      </c>
      <c r="D8545" t="s">
        <v>50</v>
      </c>
      <c r="E8545">
        <v>15</v>
      </c>
      <c r="F8545" s="3">
        <f ca="1">40826+(RANDBETWEEN(1,10))</f>
        <v>40832</v>
      </c>
      <c r="G8545" t="s">
        <v>76</v>
      </c>
      <c r="H8545" t="s">
        <v>77</v>
      </c>
      <c r="I8545" t="s">
        <v>97</v>
      </c>
      <c r="J8545">
        <v>5191.0600000000004</v>
      </c>
      <c r="K8545">
        <v>0.08</v>
      </c>
      <c r="L8545">
        <v>0.37</v>
      </c>
      <c r="M8545">
        <v>49</v>
      </c>
      <c r="N8545">
        <v>-257.22942</v>
      </c>
      <c r="O8545" s="1" t="s">
        <v>64</v>
      </c>
      <c r="P8545" s="1" t="s">
        <v>14927</v>
      </c>
      <c r="Q8545" s="1" t="s">
        <v>14928</v>
      </c>
      <c r="R8545" s="1" t="s">
        <v>128</v>
      </c>
      <c r="S8545" s="1" t="s">
        <v>5562</v>
      </c>
      <c r="T8545" s="1" t="s">
        <v>5563</v>
      </c>
      <c r="U8545" s="2" t="s">
        <v>5419</v>
      </c>
      <c r="V8545" s="2" t="s">
        <v>36</v>
      </c>
      <c r="W8545" s="2" t="s">
        <v>142</v>
      </c>
      <c r="X8545" s="2">
        <v>353.39499999999998</v>
      </c>
    </row>
    <row r="8546" spans="1:24" x14ac:dyDescent="0.3">
      <c r="A8546">
        <v>26341</v>
      </c>
      <c r="B8546" t="s">
        <v>15773</v>
      </c>
      <c r="C8546" s="3">
        <v>41921</v>
      </c>
      <c r="D8546" t="s">
        <v>50</v>
      </c>
      <c r="E8546">
        <v>15</v>
      </c>
      <c r="F8546" s="3">
        <f ca="1">41923+(RANDBETWEEN(1,10))</f>
        <v>41930</v>
      </c>
      <c r="G8546" t="s">
        <v>26</v>
      </c>
      <c r="H8546" t="s">
        <v>27</v>
      </c>
      <c r="I8546" t="s">
        <v>97</v>
      </c>
      <c r="J8546">
        <v>354.51499999999999</v>
      </c>
      <c r="K8546">
        <v>7.0000000000000007E-2</v>
      </c>
      <c r="L8546">
        <v>0.37</v>
      </c>
      <c r="M8546">
        <v>24.745000000000001</v>
      </c>
      <c r="N8546">
        <v>-514.45100000000002</v>
      </c>
      <c r="O8546" s="1" t="s">
        <v>64</v>
      </c>
      <c r="P8546" s="1" t="s">
        <v>14927</v>
      </c>
      <c r="Q8546" s="1" t="s">
        <v>14928</v>
      </c>
      <c r="R8546" s="1" t="s">
        <v>128</v>
      </c>
      <c r="S8546" s="1" t="s">
        <v>5562</v>
      </c>
      <c r="T8546" s="1" t="s">
        <v>5563</v>
      </c>
      <c r="U8546" s="2" t="s">
        <v>15774</v>
      </c>
      <c r="V8546" s="2" t="s">
        <v>47</v>
      </c>
      <c r="W8546" s="2" t="s">
        <v>74</v>
      </c>
      <c r="X8546" s="2">
        <v>22.68</v>
      </c>
    </row>
    <row r="8547" spans="1:24" x14ac:dyDescent="0.3">
      <c r="A8547">
        <v>26342</v>
      </c>
      <c r="B8547" t="s">
        <v>15775</v>
      </c>
      <c r="C8547" s="3">
        <v>40952</v>
      </c>
      <c r="D8547" t="s">
        <v>50</v>
      </c>
      <c r="E8547">
        <v>9</v>
      </c>
      <c r="F8547" s="3">
        <f ca="1">40954+(RANDBETWEEN(1,10))</f>
        <v>40964</v>
      </c>
      <c r="G8547" t="s">
        <v>26</v>
      </c>
      <c r="H8547" t="s">
        <v>27</v>
      </c>
      <c r="I8547" t="s">
        <v>52</v>
      </c>
      <c r="J8547">
        <v>202.86</v>
      </c>
      <c r="K8547">
        <v>0.08</v>
      </c>
      <c r="L8547">
        <v>0.37</v>
      </c>
      <c r="M8547">
        <v>29.4</v>
      </c>
      <c r="N8547">
        <v>-579.17999999999995</v>
      </c>
      <c r="O8547" s="1" t="s">
        <v>29</v>
      </c>
      <c r="P8547" s="1" t="s">
        <v>15776</v>
      </c>
      <c r="Q8547" s="1" t="s">
        <v>15777</v>
      </c>
      <c r="R8547" s="1" t="s">
        <v>675</v>
      </c>
      <c r="S8547" s="1" t="s">
        <v>13548</v>
      </c>
      <c r="T8547" s="1" t="s">
        <v>13549</v>
      </c>
      <c r="U8547" s="2" t="s">
        <v>2097</v>
      </c>
      <c r="V8547" s="2" t="s">
        <v>47</v>
      </c>
      <c r="W8547" s="2" t="s">
        <v>74</v>
      </c>
      <c r="X8547" s="2">
        <v>22.68</v>
      </c>
    </row>
    <row r="8548" spans="1:24" x14ac:dyDescent="0.3">
      <c r="A8548">
        <v>26343</v>
      </c>
      <c r="B8548" t="s">
        <v>15775</v>
      </c>
      <c r="C8548" s="3">
        <v>40952</v>
      </c>
      <c r="D8548" t="s">
        <v>50</v>
      </c>
      <c r="E8548">
        <v>3</v>
      </c>
      <c r="F8548" s="3">
        <f ca="1">40954+(RANDBETWEEN(1,10))</f>
        <v>40962</v>
      </c>
      <c r="G8548" t="s">
        <v>26</v>
      </c>
      <c r="H8548" t="s">
        <v>27</v>
      </c>
      <c r="I8548" t="s">
        <v>52</v>
      </c>
      <c r="J8548">
        <v>66.534999999999997</v>
      </c>
      <c r="K8548">
        <v>0.04</v>
      </c>
      <c r="L8548">
        <v>0.36</v>
      </c>
      <c r="M8548">
        <v>25.024999999999999</v>
      </c>
      <c r="N8548">
        <v>-166.42500000000001</v>
      </c>
      <c r="O8548" s="1" t="s">
        <v>64</v>
      </c>
      <c r="P8548" s="1" t="s">
        <v>15778</v>
      </c>
      <c r="Q8548" s="1" t="s">
        <v>15779</v>
      </c>
      <c r="R8548" s="1" t="s">
        <v>128</v>
      </c>
      <c r="S8548" s="1" t="s">
        <v>12693</v>
      </c>
      <c r="T8548" s="1" t="s">
        <v>12694</v>
      </c>
      <c r="U8548" s="2" t="s">
        <v>1746</v>
      </c>
      <c r="V8548" s="2" t="s">
        <v>47</v>
      </c>
      <c r="W8548" s="2" t="s">
        <v>74</v>
      </c>
      <c r="X8548" s="2">
        <v>20.93</v>
      </c>
    </row>
    <row r="8549" spans="1:24" x14ac:dyDescent="0.3">
      <c r="A8549">
        <v>26344</v>
      </c>
      <c r="B8549" t="s">
        <v>15780</v>
      </c>
      <c r="C8549" s="3">
        <v>41049</v>
      </c>
      <c r="D8549" t="s">
        <v>62</v>
      </c>
      <c r="E8549">
        <v>13</v>
      </c>
      <c r="F8549" s="3">
        <f ca="1">41051+(RANDBETWEEN(1,10))</f>
        <v>41057</v>
      </c>
      <c r="G8549" t="s">
        <v>26</v>
      </c>
      <c r="H8549" t="s">
        <v>27</v>
      </c>
      <c r="I8549" t="s">
        <v>28</v>
      </c>
      <c r="J8549">
        <v>357.94499999999999</v>
      </c>
      <c r="K8549">
        <v>0.08</v>
      </c>
      <c r="L8549">
        <v>0.4</v>
      </c>
      <c r="M8549">
        <v>31.29</v>
      </c>
      <c r="N8549">
        <v>-686.22225000000003</v>
      </c>
      <c r="O8549" s="1" t="s">
        <v>40</v>
      </c>
      <c r="P8549" s="1" t="s">
        <v>7313</v>
      </c>
      <c r="Q8549" s="1" t="s">
        <v>7314</v>
      </c>
      <c r="R8549" s="1" t="s">
        <v>220</v>
      </c>
      <c r="S8549" s="1" t="s">
        <v>7315</v>
      </c>
      <c r="T8549" s="1" t="s">
        <v>7316</v>
      </c>
      <c r="U8549" s="2" t="s">
        <v>2966</v>
      </c>
      <c r="V8549" s="2" t="s">
        <v>47</v>
      </c>
      <c r="W8549" s="2" t="s">
        <v>111</v>
      </c>
      <c r="X8549" s="2">
        <v>28.14</v>
      </c>
    </row>
    <row r="8550" spans="1:24" x14ac:dyDescent="0.3">
      <c r="A8550">
        <v>26345</v>
      </c>
      <c r="B8550" t="s">
        <v>15780</v>
      </c>
      <c r="C8550" s="3">
        <v>41049</v>
      </c>
      <c r="D8550" t="s">
        <v>62</v>
      </c>
      <c r="E8550">
        <v>7</v>
      </c>
      <c r="F8550" s="3">
        <f ca="1">41051+(RANDBETWEEN(1,10))</f>
        <v>41060</v>
      </c>
      <c r="G8550" t="s">
        <v>26</v>
      </c>
      <c r="H8550" t="s">
        <v>51</v>
      </c>
      <c r="I8550" t="s">
        <v>28</v>
      </c>
      <c r="J8550">
        <v>62.335000000000001</v>
      </c>
      <c r="K8550">
        <v>0.04</v>
      </c>
      <c r="L8550">
        <v>0.41</v>
      </c>
      <c r="M8550">
        <v>15.994999999999999</v>
      </c>
      <c r="N8550">
        <v>-185.22</v>
      </c>
      <c r="O8550" s="1" t="s">
        <v>40</v>
      </c>
      <c r="P8550" s="1" t="s">
        <v>7313</v>
      </c>
      <c r="Q8550" s="1" t="s">
        <v>7314</v>
      </c>
      <c r="R8550" s="1" t="s">
        <v>220</v>
      </c>
      <c r="S8550" s="1" t="s">
        <v>7315</v>
      </c>
      <c r="T8550" s="1" t="s">
        <v>7316</v>
      </c>
      <c r="U8550" s="2" t="s">
        <v>3903</v>
      </c>
      <c r="V8550" s="2" t="s">
        <v>83</v>
      </c>
      <c r="W8550" s="2" t="s">
        <v>178</v>
      </c>
      <c r="X8550" s="2">
        <v>7.8049999999999997</v>
      </c>
    </row>
    <row r="8551" spans="1:24" x14ac:dyDescent="0.3">
      <c r="A8551">
        <v>26346</v>
      </c>
      <c r="B8551" t="s">
        <v>15781</v>
      </c>
      <c r="C8551" s="3">
        <v>41301</v>
      </c>
      <c r="D8551" t="s">
        <v>148</v>
      </c>
      <c r="E8551">
        <v>5</v>
      </c>
      <c r="F8551" s="3">
        <f ca="1">41303+(RANDBETWEEN(1,10))</f>
        <v>41310</v>
      </c>
      <c r="G8551" t="s">
        <v>26</v>
      </c>
      <c r="H8551" t="s">
        <v>51</v>
      </c>
      <c r="I8551" t="s">
        <v>97</v>
      </c>
      <c r="J8551">
        <v>321.23</v>
      </c>
      <c r="K8551">
        <v>0.05</v>
      </c>
      <c r="L8551">
        <v>0.83</v>
      </c>
      <c r="M8551">
        <v>3.4649999999999999</v>
      </c>
      <c r="N8551">
        <v>-242.75790000000001</v>
      </c>
      <c r="O8551" s="1" t="s">
        <v>29</v>
      </c>
      <c r="P8551" s="1" t="s">
        <v>7598</v>
      </c>
      <c r="Q8551" s="1" t="s">
        <v>7599</v>
      </c>
      <c r="R8551" s="1" t="s">
        <v>460</v>
      </c>
      <c r="S8551" s="1" t="s">
        <v>7600</v>
      </c>
      <c r="T8551" s="1" t="s">
        <v>7601</v>
      </c>
      <c r="U8551" s="2" t="s">
        <v>6515</v>
      </c>
      <c r="V8551" s="2" t="s">
        <v>36</v>
      </c>
      <c r="W8551" s="2" t="s">
        <v>37</v>
      </c>
      <c r="X8551" s="2">
        <v>73.465000000000003</v>
      </c>
    </row>
    <row r="8552" spans="1:24" x14ac:dyDescent="0.3">
      <c r="A8552">
        <v>26347</v>
      </c>
      <c r="B8552" t="s">
        <v>15782</v>
      </c>
      <c r="C8552" s="3">
        <v>41808</v>
      </c>
      <c r="D8552" t="s">
        <v>62</v>
      </c>
      <c r="E8552">
        <v>6</v>
      </c>
      <c r="F8552" s="3">
        <f ca="1">41809+(RANDBETWEEN(1,10))</f>
        <v>41814</v>
      </c>
      <c r="G8552" t="s">
        <v>26</v>
      </c>
      <c r="H8552" t="s">
        <v>51</v>
      </c>
      <c r="I8552" t="s">
        <v>52</v>
      </c>
      <c r="J8552">
        <v>24.885000000000002</v>
      </c>
      <c r="K8552">
        <v>0.05</v>
      </c>
      <c r="L8552">
        <v>0.61</v>
      </c>
      <c r="M8552">
        <v>10.36</v>
      </c>
      <c r="N8552">
        <v>-1264.5763199999999</v>
      </c>
      <c r="O8552" s="1" t="s">
        <v>53</v>
      </c>
      <c r="P8552" s="1" t="s">
        <v>15783</v>
      </c>
      <c r="Q8552" s="1" t="s">
        <v>15784</v>
      </c>
      <c r="R8552" s="1" t="s">
        <v>440</v>
      </c>
      <c r="S8552" s="1" t="s">
        <v>5723</v>
      </c>
      <c r="T8552" s="1" t="s">
        <v>5724</v>
      </c>
      <c r="U8552" s="2" t="s">
        <v>14484</v>
      </c>
      <c r="V8552" s="2" t="s">
        <v>36</v>
      </c>
      <c r="W8552" s="2" t="s">
        <v>60</v>
      </c>
      <c r="X8552" s="2">
        <v>3.4649999999999999</v>
      </c>
    </row>
    <row r="8553" spans="1:24" x14ac:dyDescent="0.3">
      <c r="A8553">
        <v>26348</v>
      </c>
      <c r="B8553" t="s">
        <v>15785</v>
      </c>
      <c r="C8553" s="3">
        <v>41801</v>
      </c>
      <c r="D8553" t="s">
        <v>62</v>
      </c>
      <c r="E8553">
        <v>9</v>
      </c>
      <c r="F8553" s="3">
        <f ca="1">41803+(RANDBETWEEN(1,10))</f>
        <v>41805</v>
      </c>
      <c r="G8553" t="s">
        <v>156</v>
      </c>
      <c r="H8553" t="s">
        <v>27</v>
      </c>
      <c r="I8553" t="s">
        <v>86</v>
      </c>
      <c r="J8553">
        <v>307.26499999999999</v>
      </c>
      <c r="K8553">
        <v>0.02</v>
      </c>
      <c r="L8553">
        <v>0.38</v>
      </c>
      <c r="M8553">
        <v>21.664999999999999</v>
      </c>
      <c r="N8553">
        <v>-33.455800000000004</v>
      </c>
      <c r="O8553" s="1" t="s">
        <v>87</v>
      </c>
      <c r="P8553" s="1" t="s">
        <v>15786</v>
      </c>
      <c r="Q8553" s="1" t="s">
        <v>15787</v>
      </c>
      <c r="R8553" s="1" t="s">
        <v>646</v>
      </c>
      <c r="S8553" s="1" t="s">
        <v>4511</v>
      </c>
      <c r="T8553" s="1" t="s">
        <v>4512</v>
      </c>
      <c r="U8553" s="2" t="s">
        <v>1202</v>
      </c>
      <c r="V8553" s="2" t="s">
        <v>47</v>
      </c>
      <c r="W8553" s="2" t="s">
        <v>111</v>
      </c>
      <c r="X8553" s="2">
        <v>30.1</v>
      </c>
    </row>
    <row r="8554" spans="1:24" x14ac:dyDescent="0.3">
      <c r="A8554">
        <v>26349</v>
      </c>
      <c r="B8554" t="s">
        <v>15788</v>
      </c>
      <c r="C8554" s="3">
        <v>41925</v>
      </c>
      <c r="D8554" t="s">
        <v>50</v>
      </c>
      <c r="E8554">
        <v>19</v>
      </c>
      <c r="F8554" s="3">
        <f ca="1">41926+(RANDBETWEEN(1,10))</f>
        <v>41934</v>
      </c>
      <c r="G8554" t="s">
        <v>26</v>
      </c>
      <c r="H8554" t="s">
        <v>27</v>
      </c>
      <c r="I8554" t="s">
        <v>86</v>
      </c>
      <c r="J8554">
        <v>343.94499999999999</v>
      </c>
      <c r="K8554">
        <v>0.05</v>
      </c>
      <c r="L8554">
        <v>0.38</v>
      </c>
      <c r="M8554">
        <v>17.395</v>
      </c>
      <c r="N8554">
        <v>-287.30450000000002</v>
      </c>
      <c r="O8554" s="1" t="s">
        <v>87</v>
      </c>
      <c r="P8554" s="1" t="s">
        <v>12477</v>
      </c>
      <c r="Q8554" s="1" t="s">
        <v>12478</v>
      </c>
      <c r="R8554" s="1" t="s">
        <v>398</v>
      </c>
      <c r="S8554" s="1" t="s">
        <v>2629</v>
      </c>
      <c r="T8554" s="1" t="s">
        <v>2630</v>
      </c>
      <c r="U8554" s="2" t="s">
        <v>8128</v>
      </c>
      <c r="V8554" s="2" t="s">
        <v>47</v>
      </c>
      <c r="W8554" s="2" t="s">
        <v>111</v>
      </c>
      <c r="X8554" s="2">
        <v>17.184999999999999</v>
      </c>
    </row>
    <row r="8555" spans="1:24" x14ac:dyDescent="0.3">
      <c r="A8555">
        <v>26350</v>
      </c>
      <c r="B8555" t="s">
        <v>15789</v>
      </c>
      <c r="C8555" s="3">
        <v>42002</v>
      </c>
      <c r="D8555" t="s">
        <v>148</v>
      </c>
      <c r="E8555">
        <v>25</v>
      </c>
      <c r="F8555" s="3">
        <f ca="1">41654+(RANDBETWEEN(1,10))</f>
        <v>41657</v>
      </c>
      <c r="G8555" t="s">
        <v>76</v>
      </c>
      <c r="H8555" t="s">
        <v>77</v>
      </c>
      <c r="I8555" t="s">
        <v>28</v>
      </c>
      <c r="J8555">
        <v>15854.825000000001</v>
      </c>
      <c r="K8555">
        <v>7.0000000000000007E-2</v>
      </c>
      <c r="L8555">
        <v>0.56999999999999995</v>
      </c>
      <c r="M8555">
        <v>193.34</v>
      </c>
      <c r="N8555">
        <v>-516.31299999999999</v>
      </c>
      <c r="O8555" s="1" t="s">
        <v>64</v>
      </c>
      <c r="P8555" s="1" t="s">
        <v>7642</v>
      </c>
      <c r="Q8555" s="1" t="s">
        <v>7643</v>
      </c>
      <c r="R8555" s="1" t="s">
        <v>67</v>
      </c>
      <c r="S8555" s="1" t="s">
        <v>765</v>
      </c>
      <c r="T8555" s="1" t="s">
        <v>766</v>
      </c>
      <c r="U8555" s="2" t="s">
        <v>4544</v>
      </c>
      <c r="V8555" s="2" t="s">
        <v>47</v>
      </c>
      <c r="W8555" s="2" t="s">
        <v>71</v>
      </c>
      <c r="X8555" s="2">
        <v>633.42999999999995</v>
      </c>
    </row>
    <row r="8556" spans="1:24" x14ac:dyDescent="0.3">
      <c r="A8556">
        <v>26351</v>
      </c>
      <c r="B8556" t="s">
        <v>15790</v>
      </c>
      <c r="C8556" s="3">
        <v>41272</v>
      </c>
      <c r="D8556" t="s">
        <v>148</v>
      </c>
      <c r="E8556">
        <v>19</v>
      </c>
      <c r="F8556" s="3">
        <f ca="1">41290+(RANDBETWEEN(1,10))</f>
        <v>41296</v>
      </c>
      <c r="G8556" t="s">
        <v>156</v>
      </c>
      <c r="H8556" t="s">
        <v>51</v>
      </c>
      <c r="I8556" t="s">
        <v>28</v>
      </c>
      <c r="J8556">
        <v>597.16999999999996</v>
      </c>
      <c r="K8556">
        <v>0</v>
      </c>
      <c r="L8556">
        <v>0.74</v>
      </c>
      <c r="M8556">
        <v>8.33</v>
      </c>
      <c r="N8556">
        <v>-3763.886</v>
      </c>
      <c r="O8556" s="1" t="s">
        <v>64</v>
      </c>
      <c r="P8556" s="1" t="s">
        <v>7642</v>
      </c>
      <c r="Q8556" s="1" t="s">
        <v>7643</v>
      </c>
      <c r="R8556" s="1" t="s">
        <v>67</v>
      </c>
      <c r="S8556" s="1" t="s">
        <v>765</v>
      </c>
      <c r="T8556" s="1" t="s">
        <v>766</v>
      </c>
      <c r="U8556" s="2" t="s">
        <v>152</v>
      </c>
      <c r="V8556" s="2" t="s">
        <v>36</v>
      </c>
      <c r="W8556" s="2" t="s">
        <v>60</v>
      </c>
      <c r="X8556" s="2">
        <v>29.12</v>
      </c>
    </row>
    <row r="8557" spans="1:24" x14ac:dyDescent="0.3">
      <c r="A8557">
        <v>26352</v>
      </c>
      <c r="B8557" t="s">
        <v>15789</v>
      </c>
      <c r="C8557" s="3">
        <v>42002</v>
      </c>
      <c r="D8557" t="s">
        <v>148</v>
      </c>
      <c r="E8557">
        <v>2</v>
      </c>
      <c r="F8557" s="3">
        <f ca="1">41656+(RANDBETWEEN(1,10))</f>
        <v>41665</v>
      </c>
      <c r="G8557" t="s">
        <v>26</v>
      </c>
      <c r="H8557" t="s">
        <v>96</v>
      </c>
      <c r="I8557" t="s">
        <v>28</v>
      </c>
      <c r="J8557">
        <v>33.74</v>
      </c>
      <c r="K8557">
        <v>0.06</v>
      </c>
      <c r="L8557">
        <v>0.36</v>
      </c>
      <c r="M8557">
        <v>7.91</v>
      </c>
      <c r="N8557">
        <v>-2414.5583000000001</v>
      </c>
      <c r="O8557" s="1" t="s">
        <v>64</v>
      </c>
      <c r="P8557" s="1" t="s">
        <v>7642</v>
      </c>
      <c r="Q8557" s="1" t="s">
        <v>7643</v>
      </c>
      <c r="R8557" s="1" t="s">
        <v>67</v>
      </c>
      <c r="S8557" s="1" t="s">
        <v>765</v>
      </c>
      <c r="T8557" s="1" t="s">
        <v>766</v>
      </c>
      <c r="U8557" s="2" t="s">
        <v>11875</v>
      </c>
      <c r="V8557" s="2" t="s">
        <v>47</v>
      </c>
      <c r="W8557" s="2" t="s">
        <v>74</v>
      </c>
      <c r="X8557" s="2">
        <v>14.7</v>
      </c>
    </row>
    <row r="8558" spans="1:24" x14ac:dyDescent="0.3">
      <c r="A8558">
        <v>26353</v>
      </c>
      <c r="B8558" t="s">
        <v>15790</v>
      </c>
      <c r="C8558" s="3">
        <v>41272</v>
      </c>
      <c r="D8558" t="s">
        <v>148</v>
      </c>
      <c r="E8558">
        <v>12</v>
      </c>
      <c r="F8558" s="3">
        <f ca="1">41273+(RANDBETWEEN(1,10))</f>
        <v>41274</v>
      </c>
      <c r="G8558" t="s">
        <v>26</v>
      </c>
      <c r="H8558" t="s">
        <v>27</v>
      </c>
      <c r="I8558" t="s">
        <v>28</v>
      </c>
      <c r="J8558">
        <v>282.90499999999997</v>
      </c>
      <c r="K8558">
        <v>0.03</v>
      </c>
      <c r="L8558">
        <v>0.36</v>
      </c>
      <c r="M8558">
        <v>33.880000000000003</v>
      </c>
      <c r="N8558">
        <v>-104.75465</v>
      </c>
      <c r="O8558" s="1" t="s">
        <v>64</v>
      </c>
      <c r="P8558" s="1" t="s">
        <v>7642</v>
      </c>
      <c r="Q8558" s="1" t="s">
        <v>7643</v>
      </c>
      <c r="R8558" s="1" t="s">
        <v>67</v>
      </c>
      <c r="S8558" s="1" t="s">
        <v>765</v>
      </c>
      <c r="T8558" s="1" t="s">
        <v>766</v>
      </c>
      <c r="U8558" s="2" t="s">
        <v>6485</v>
      </c>
      <c r="V8558" s="2" t="s">
        <v>47</v>
      </c>
      <c r="W8558" s="2" t="s">
        <v>74</v>
      </c>
      <c r="X8558" s="2">
        <v>22.68</v>
      </c>
    </row>
    <row r="8559" spans="1:24" x14ac:dyDescent="0.3">
      <c r="A8559">
        <v>26354</v>
      </c>
      <c r="B8559" t="s">
        <v>15791</v>
      </c>
      <c r="C8559" s="3">
        <v>41983</v>
      </c>
      <c r="D8559" t="s">
        <v>62</v>
      </c>
      <c r="E8559">
        <v>6</v>
      </c>
      <c r="F8559" s="3">
        <f ca="1">41985+(RANDBETWEEN(1,10))</f>
        <v>41994</v>
      </c>
      <c r="G8559" t="s">
        <v>26</v>
      </c>
      <c r="H8559" t="s">
        <v>27</v>
      </c>
      <c r="I8559" t="s">
        <v>52</v>
      </c>
      <c r="J8559">
        <v>884.1</v>
      </c>
      <c r="K8559">
        <v>0.05</v>
      </c>
      <c r="L8559">
        <v>0.56999999999999995</v>
      </c>
      <c r="M8559">
        <v>18.655000000000001</v>
      </c>
      <c r="N8559">
        <v>459.97951999999998</v>
      </c>
      <c r="O8559" s="1" t="s">
        <v>87</v>
      </c>
      <c r="P8559" s="1" t="s">
        <v>15261</v>
      </c>
      <c r="Q8559" s="1" t="s">
        <v>15262</v>
      </c>
      <c r="R8559" s="1" t="s">
        <v>398</v>
      </c>
      <c r="S8559" s="1" t="s">
        <v>12201</v>
      </c>
      <c r="T8559" s="1" t="s">
        <v>12202</v>
      </c>
      <c r="U8559" s="2" t="s">
        <v>1712</v>
      </c>
      <c r="V8559" s="2" t="s">
        <v>47</v>
      </c>
      <c r="W8559" s="2" t="s">
        <v>71</v>
      </c>
      <c r="X8559" s="2">
        <v>143.43</v>
      </c>
    </row>
    <row r="8560" spans="1:24" x14ac:dyDescent="0.3">
      <c r="A8560">
        <v>26355</v>
      </c>
      <c r="B8560" t="s">
        <v>15791</v>
      </c>
      <c r="C8560" s="3">
        <v>41983</v>
      </c>
      <c r="D8560" t="s">
        <v>62</v>
      </c>
      <c r="E8560">
        <v>23</v>
      </c>
      <c r="F8560" s="3">
        <f ca="1">41984+(RANDBETWEEN(1,10))</f>
        <v>41986</v>
      </c>
      <c r="G8560" t="s">
        <v>26</v>
      </c>
      <c r="H8560" t="s">
        <v>63</v>
      </c>
      <c r="I8560" t="s">
        <v>52</v>
      </c>
      <c r="J8560">
        <v>985.11</v>
      </c>
      <c r="K8560">
        <v>0.1</v>
      </c>
      <c r="L8560">
        <v>0.73</v>
      </c>
      <c r="M8560">
        <v>50.295000000000002</v>
      </c>
      <c r="N8560">
        <v>-658.90103999999997</v>
      </c>
      <c r="O8560" s="1" t="s">
        <v>87</v>
      </c>
      <c r="P8560" s="1" t="s">
        <v>15261</v>
      </c>
      <c r="Q8560" s="1" t="s">
        <v>15262</v>
      </c>
      <c r="R8560" s="1" t="s">
        <v>398</v>
      </c>
      <c r="S8560" s="1" t="s">
        <v>12201</v>
      </c>
      <c r="T8560" s="1" t="s">
        <v>12202</v>
      </c>
      <c r="U8560" s="2" t="s">
        <v>5853</v>
      </c>
      <c r="V8560" s="2" t="s">
        <v>83</v>
      </c>
      <c r="W8560" s="2" t="s">
        <v>178</v>
      </c>
      <c r="X8560" s="2">
        <v>45.465000000000003</v>
      </c>
    </row>
    <row r="8561" spans="1:24" x14ac:dyDescent="0.3">
      <c r="A8561">
        <v>26356</v>
      </c>
      <c r="B8561" t="s">
        <v>15792</v>
      </c>
      <c r="C8561" s="3">
        <v>41341</v>
      </c>
      <c r="D8561" t="s">
        <v>25</v>
      </c>
      <c r="E8561">
        <v>11</v>
      </c>
      <c r="F8561" s="3">
        <f ca="1">41346+(RANDBETWEEN(1,10))</f>
        <v>41352</v>
      </c>
      <c r="G8561" t="s">
        <v>26</v>
      </c>
      <c r="H8561" t="s">
        <v>27</v>
      </c>
      <c r="I8561" t="s">
        <v>28</v>
      </c>
      <c r="J8561">
        <v>228.51499999999999</v>
      </c>
      <c r="K8561">
        <v>0.01</v>
      </c>
      <c r="L8561">
        <v>0.4</v>
      </c>
      <c r="M8561">
        <v>19.565000000000001</v>
      </c>
      <c r="N8561">
        <v>-372.4735</v>
      </c>
      <c r="O8561" s="1" t="s">
        <v>40</v>
      </c>
      <c r="P8561" s="1" t="s">
        <v>12574</v>
      </c>
      <c r="Q8561" s="1" t="s">
        <v>12575</v>
      </c>
      <c r="R8561" s="1" t="s">
        <v>220</v>
      </c>
      <c r="S8561" s="1" t="s">
        <v>12576</v>
      </c>
      <c r="T8561" s="1" t="s">
        <v>12577</v>
      </c>
      <c r="U8561" s="2" t="s">
        <v>3005</v>
      </c>
      <c r="V8561" s="2" t="s">
        <v>47</v>
      </c>
      <c r="W8561" s="2" t="s">
        <v>111</v>
      </c>
      <c r="X8561" s="2">
        <v>20.3</v>
      </c>
    </row>
    <row r="8562" spans="1:24" x14ac:dyDescent="0.3">
      <c r="A8562">
        <v>26357</v>
      </c>
      <c r="B8562" t="s">
        <v>15793</v>
      </c>
      <c r="C8562" s="3">
        <v>41075</v>
      </c>
      <c r="D8562" t="s">
        <v>62</v>
      </c>
      <c r="E8562">
        <v>9</v>
      </c>
      <c r="F8562" s="3">
        <f ca="1">41077+(RANDBETWEEN(1,10))</f>
        <v>41079</v>
      </c>
      <c r="G8562" t="s">
        <v>156</v>
      </c>
      <c r="H8562" t="s">
        <v>96</v>
      </c>
      <c r="I8562" t="s">
        <v>86</v>
      </c>
      <c r="J8562">
        <v>85.155000000000001</v>
      </c>
      <c r="K8562">
        <v>0.09</v>
      </c>
      <c r="L8562">
        <v>0.39</v>
      </c>
      <c r="M8562">
        <v>2.8</v>
      </c>
      <c r="N8562">
        <v>58.756950000000003</v>
      </c>
      <c r="O8562" s="1" t="s">
        <v>40</v>
      </c>
      <c r="P8562" s="1" t="s">
        <v>13277</v>
      </c>
      <c r="Q8562" s="1" t="s">
        <v>13278</v>
      </c>
      <c r="R8562" s="1" t="s">
        <v>220</v>
      </c>
      <c r="S8562" s="1" t="s">
        <v>1544</v>
      </c>
      <c r="T8562" s="1" t="s">
        <v>1545</v>
      </c>
      <c r="U8562" s="2" t="s">
        <v>2672</v>
      </c>
      <c r="V8562" s="2" t="s">
        <v>47</v>
      </c>
      <c r="W8562" s="2" t="s">
        <v>176</v>
      </c>
      <c r="X8562" s="2">
        <v>9.17</v>
      </c>
    </row>
    <row r="8563" spans="1:24" x14ac:dyDescent="0.3">
      <c r="A8563">
        <v>26358</v>
      </c>
      <c r="B8563" t="s">
        <v>15794</v>
      </c>
      <c r="C8563" s="3">
        <v>41986</v>
      </c>
      <c r="D8563" t="s">
        <v>62</v>
      </c>
      <c r="E8563">
        <v>13</v>
      </c>
      <c r="F8563" s="3">
        <f ca="1">41988+(RANDBETWEEN(1,10))</f>
        <v>41995</v>
      </c>
      <c r="G8563" t="s">
        <v>76</v>
      </c>
      <c r="H8563" t="s">
        <v>77</v>
      </c>
      <c r="I8563" t="s">
        <v>28</v>
      </c>
      <c r="J8563">
        <v>16144.905000000001</v>
      </c>
      <c r="K8563">
        <v>0.03</v>
      </c>
      <c r="L8563" t="s">
        <v>182</v>
      </c>
      <c r="M8563">
        <v>210</v>
      </c>
      <c r="N8563">
        <v>9647.2355630000002</v>
      </c>
      <c r="O8563" s="1" t="s">
        <v>40</v>
      </c>
      <c r="P8563" s="1" t="s">
        <v>15795</v>
      </c>
      <c r="Q8563" s="1" t="s">
        <v>15796</v>
      </c>
      <c r="R8563" s="1" t="s">
        <v>220</v>
      </c>
      <c r="S8563" s="1" t="s">
        <v>9391</v>
      </c>
      <c r="T8563" s="1" t="s">
        <v>9392</v>
      </c>
      <c r="U8563" s="2" t="s">
        <v>3108</v>
      </c>
      <c r="V8563" s="2" t="s">
        <v>83</v>
      </c>
      <c r="W8563" s="2" t="s">
        <v>263</v>
      </c>
      <c r="X8563" s="2">
        <v>1223.075</v>
      </c>
    </row>
    <row r="8564" spans="1:24" x14ac:dyDescent="0.3">
      <c r="A8564">
        <v>26359</v>
      </c>
      <c r="B8564" t="s">
        <v>15797</v>
      </c>
      <c r="C8564" s="3">
        <v>41748</v>
      </c>
      <c r="D8564" t="s">
        <v>50</v>
      </c>
      <c r="E8564">
        <v>9</v>
      </c>
      <c r="F8564" s="3">
        <f ca="1">41750+(RANDBETWEEN(1,10))</f>
        <v>41757</v>
      </c>
      <c r="G8564" t="s">
        <v>26</v>
      </c>
      <c r="H8564" t="s">
        <v>27</v>
      </c>
      <c r="I8564" t="s">
        <v>52</v>
      </c>
      <c r="J8564">
        <v>15831.094999999999</v>
      </c>
      <c r="K8564">
        <v>0.09</v>
      </c>
      <c r="L8564">
        <v>0.37</v>
      </c>
      <c r="M8564">
        <v>69.965000000000003</v>
      </c>
      <c r="N8564">
        <v>10923.455550000001</v>
      </c>
      <c r="O8564" s="1" t="s">
        <v>40</v>
      </c>
      <c r="P8564" s="1" t="s">
        <v>14472</v>
      </c>
      <c r="Q8564" s="1" t="s">
        <v>14473</v>
      </c>
      <c r="R8564" s="1" t="s">
        <v>220</v>
      </c>
      <c r="S8564" s="1" t="s">
        <v>777</v>
      </c>
      <c r="T8564" s="1" t="s">
        <v>778</v>
      </c>
      <c r="U8564" s="2" t="s">
        <v>3284</v>
      </c>
      <c r="V8564" s="2" t="s">
        <v>47</v>
      </c>
      <c r="W8564" s="2" t="s">
        <v>111</v>
      </c>
      <c r="X8564" s="2">
        <v>1840.93</v>
      </c>
    </row>
    <row r="8565" spans="1:24" x14ac:dyDescent="0.3">
      <c r="A8565">
        <v>26360</v>
      </c>
      <c r="B8565" t="s">
        <v>15798</v>
      </c>
      <c r="C8565" s="3">
        <v>41099</v>
      </c>
      <c r="D8565" t="s">
        <v>25</v>
      </c>
      <c r="E8565">
        <v>10</v>
      </c>
      <c r="F8565" s="3">
        <f ca="1">41103+(RANDBETWEEN(1,10))</f>
        <v>41105</v>
      </c>
      <c r="G8565" t="s">
        <v>26</v>
      </c>
      <c r="H8565" t="s">
        <v>27</v>
      </c>
      <c r="I8565" t="s">
        <v>28</v>
      </c>
      <c r="J8565">
        <v>230.16</v>
      </c>
      <c r="K8565">
        <v>0.04</v>
      </c>
      <c r="L8565">
        <v>0.37</v>
      </c>
      <c r="M8565">
        <v>20.09</v>
      </c>
      <c r="N8565">
        <v>-231.17500000000001</v>
      </c>
      <c r="O8565" s="1" t="s">
        <v>40</v>
      </c>
      <c r="P8565" s="1" t="s">
        <v>12328</v>
      </c>
      <c r="Q8565" s="1" t="s">
        <v>12329</v>
      </c>
      <c r="R8565" s="1" t="s">
        <v>43</v>
      </c>
      <c r="S8565" s="1" t="s">
        <v>5075</v>
      </c>
      <c r="T8565" s="1" t="s">
        <v>5076</v>
      </c>
      <c r="U8565" s="2" t="s">
        <v>5165</v>
      </c>
      <c r="V8565" s="2" t="s">
        <v>47</v>
      </c>
      <c r="W8565" s="2" t="s">
        <v>74</v>
      </c>
      <c r="X8565" s="2">
        <v>22.68</v>
      </c>
    </row>
    <row r="8566" spans="1:24" x14ac:dyDescent="0.3">
      <c r="A8566">
        <v>26361</v>
      </c>
      <c r="B8566" t="s">
        <v>15799</v>
      </c>
      <c r="C8566" s="3">
        <v>40611</v>
      </c>
      <c r="D8566" t="s">
        <v>25</v>
      </c>
      <c r="E8566">
        <v>9</v>
      </c>
      <c r="F8566" s="3">
        <f ca="1">40615+(RANDBETWEEN(1,10))</f>
        <v>40619</v>
      </c>
      <c r="G8566" t="s">
        <v>156</v>
      </c>
      <c r="H8566" t="s">
        <v>27</v>
      </c>
      <c r="I8566" t="s">
        <v>28</v>
      </c>
      <c r="J8566">
        <v>256.51499999999999</v>
      </c>
      <c r="K8566">
        <v>0.01</v>
      </c>
      <c r="L8566">
        <v>0.36</v>
      </c>
      <c r="M8566">
        <v>4.8650000000000002</v>
      </c>
      <c r="N8566">
        <v>-5868.1419999999998</v>
      </c>
      <c r="O8566" s="1" t="s">
        <v>29</v>
      </c>
      <c r="P8566" s="1" t="s">
        <v>12819</v>
      </c>
      <c r="Q8566" s="1" t="s">
        <v>12820</v>
      </c>
      <c r="R8566" s="1" t="s">
        <v>32</v>
      </c>
      <c r="S8566" s="1" t="s">
        <v>2279</v>
      </c>
      <c r="T8566" s="1" t="s">
        <v>2280</v>
      </c>
      <c r="U8566" s="2" t="s">
        <v>3975</v>
      </c>
      <c r="V8566" s="2" t="s">
        <v>47</v>
      </c>
      <c r="W8566" s="2" t="s">
        <v>48</v>
      </c>
      <c r="X8566" s="2">
        <v>26.74</v>
      </c>
    </row>
    <row r="8567" spans="1:24" x14ac:dyDescent="0.3">
      <c r="A8567">
        <v>26362</v>
      </c>
      <c r="B8567" t="s">
        <v>15799</v>
      </c>
      <c r="C8567" s="3">
        <v>40611</v>
      </c>
      <c r="D8567" t="s">
        <v>25</v>
      </c>
      <c r="E8567">
        <v>8</v>
      </c>
      <c r="F8567" s="3">
        <f ca="1">40615+(RANDBETWEEN(1,10))</f>
        <v>40618</v>
      </c>
      <c r="G8567" t="s">
        <v>76</v>
      </c>
      <c r="H8567" t="s">
        <v>258</v>
      </c>
      <c r="I8567" t="s">
        <v>28</v>
      </c>
      <c r="J8567">
        <v>10364.620000000001</v>
      </c>
      <c r="K8567">
        <v>7.0000000000000007E-2</v>
      </c>
      <c r="L8567">
        <v>0.36</v>
      </c>
      <c r="M8567">
        <v>168.91</v>
      </c>
      <c r="N8567">
        <v>157.94730000000001</v>
      </c>
      <c r="O8567" s="1" t="s">
        <v>29</v>
      </c>
      <c r="P8567" s="1" t="s">
        <v>12819</v>
      </c>
      <c r="Q8567" s="1" t="s">
        <v>12820</v>
      </c>
      <c r="R8567" s="1" t="s">
        <v>32</v>
      </c>
      <c r="S8567" s="1" t="s">
        <v>2279</v>
      </c>
      <c r="T8567" s="1" t="s">
        <v>2280</v>
      </c>
      <c r="U8567" s="2" t="s">
        <v>7536</v>
      </c>
      <c r="V8567" s="2" t="s">
        <v>36</v>
      </c>
      <c r="W8567" s="2" t="s">
        <v>142</v>
      </c>
      <c r="X8567" s="2">
        <v>1403.395</v>
      </c>
    </row>
    <row r="8568" spans="1:24" x14ac:dyDescent="0.3">
      <c r="A8568">
        <v>26363</v>
      </c>
      <c r="B8568" t="s">
        <v>15800</v>
      </c>
      <c r="C8568" s="3">
        <v>41255</v>
      </c>
      <c r="D8568" t="s">
        <v>39</v>
      </c>
      <c r="E8568">
        <v>9</v>
      </c>
      <c r="F8568" s="3">
        <f ca="1">41256+(RANDBETWEEN(1,10))</f>
        <v>41264</v>
      </c>
      <c r="G8568" t="s">
        <v>156</v>
      </c>
      <c r="H8568" t="s">
        <v>27</v>
      </c>
      <c r="I8568" t="s">
        <v>97</v>
      </c>
      <c r="J8568">
        <v>1520.82</v>
      </c>
      <c r="K8568">
        <v>0.05</v>
      </c>
      <c r="L8568">
        <v>0.45</v>
      </c>
      <c r="M8568">
        <v>69.965000000000003</v>
      </c>
      <c r="N8568">
        <v>-2216.6914000000002</v>
      </c>
      <c r="O8568" s="1" t="s">
        <v>87</v>
      </c>
      <c r="P8568" s="1" t="s">
        <v>15801</v>
      </c>
      <c r="Q8568" s="1" t="s">
        <v>15802</v>
      </c>
      <c r="R8568" s="1" t="s">
        <v>90</v>
      </c>
      <c r="S8568" s="1" t="s">
        <v>2366</v>
      </c>
      <c r="T8568" s="1" t="s">
        <v>2367</v>
      </c>
      <c r="U8568" s="2" t="s">
        <v>72</v>
      </c>
      <c r="V8568" s="2" t="s">
        <v>36</v>
      </c>
      <c r="W8568" s="2" t="s">
        <v>60</v>
      </c>
      <c r="X8568" s="2">
        <v>174.965</v>
      </c>
    </row>
    <row r="8569" spans="1:24" x14ac:dyDescent="0.3">
      <c r="A8569">
        <v>26364</v>
      </c>
      <c r="B8569" t="s">
        <v>15803</v>
      </c>
      <c r="C8569" s="3">
        <v>41776</v>
      </c>
      <c r="D8569" t="s">
        <v>25</v>
      </c>
      <c r="E8569">
        <v>10</v>
      </c>
      <c r="F8569" s="3">
        <f ca="1">41783+(RANDBETWEEN(1,10))</f>
        <v>41792</v>
      </c>
      <c r="G8569" t="s">
        <v>76</v>
      </c>
      <c r="H8569" t="s">
        <v>77</v>
      </c>
      <c r="I8569" t="s">
        <v>28</v>
      </c>
      <c r="J8569">
        <v>4171.09</v>
      </c>
      <c r="K8569">
        <v>0.04</v>
      </c>
      <c r="L8569">
        <v>0.69</v>
      </c>
      <c r="M8569">
        <v>105</v>
      </c>
      <c r="N8569">
        <v>842.24699999999996</v>
      </c>
      <c r="O8569" s="1" t="s">
        <v>40</v>
      </c>
      <c r="P8569" s="1" t="s">
        <v>12530</v>
      </c>
      <c r="Q8569" s="1" t="s">
        <v>12531</v>
      </c>
      <c r="R8569" s="1" t="s">
        <v>43</v>
      </c>
      <c r="S8569" s="1" t="s">
        <v>794</v>
      </c>
      <c r="T8569" s="1" t="s">
        <v>795</v>
      </c>
      <c r="U8569" s="2" t="s">
        <v>1513</v>
      </c>
      <c r="V8569" s="2" t="s">
        <v>83</v>
      </c>
      <c r="W8569" s="2" t="s">
        <v>84</v>
      </c>
      <c r="X8569" s="2">
        <v>398.93</v>
      </c>
    </row>
    <row r="8570" spans="1:24" x14ac:dyDescent="0.3">
      <c r="A8570">
        <v>26365</v>
      </c>
      <c r="B8570" t="s">
        <v>15804</v>
      </c>
      <c r="C8570" s="3">
        <v>40959</v>
      </c>
      <c r="D8570" t="s">
        <v>62</v>
      </c>
      <c r="E8570">
        <v>5</v>
      </c>
      <c r="F8570" s="3">
        <f ca="1">40959+(RANDBETWEEN(1,10))</f>
        <v>40961</v>
      </c>
      <c r="G8570" t="s">
        <v>76</v>
      </c>
      <c r="H8570" t="s">
        <v>77</v>
      </c>
      <c r="I8570" t="s">
        <v>97</v>
      </c>
      <c r="J8570">
        <v>5647.4250000000002</v>
      </c>
      <c r="K8570">
        <v>0</v>
      </c>
      <c r="L8570">
        <v>0.56000000000000005</v>
      </c>
      <c r="M8570">
        <v>92.855000000000004</v>
      </c>
      <c r="N8570">
        <v>3896.72325</v>
      </c>
      <c r="O8570" s="1" t="s">
        <v>29</v>
      </c>
      <c r="P8570" s="1" t="s">
        <v>9529</v>
      </c>
      <c r="Q8570" s="1" t="s">
        <v>9530</v>
      </c>
      <c r="R8570" s="1" t="s">
        <v>32</v>
      </c>
      <c r="S8570" s="1" t="s">
        <v>1928</v>
      </c>
      <c r="T8570" s="1" t="s">
        <v>1929</v>
      </c>
      <c r="U8570" s="2" t="s">
        <v>481</v>
      </c>
      <c r="V8570" s="2" t="s">
        <v>36</v>
      </c>
      <c r="W8570" s="2" t="s">
        <v>142</v>
      </c>
      <c r="X8570" s="2">
        <v>1071.49</v>
      </c>
    </row>
    <row r="8571" spans="1:24" x14ac:dyDescent="0.3">
      <c r="A8571">
        <v>26366</v>
      </c>
      <c r="B8571" t="s">
        <v>15805</v>
      </c>
      <c r="C8571" s="3">
        <v>41985</v>
      </c>
      <c r="D8571" t="s">
        <v>50</v>
      </c>
      <c r="E8571">
        <v>9</v>
      </c>
      <c r="F8571" s="3">
        <f ca="1">41987+(RANDBETWEEN(1,10))</f>
        <v>41997</v>
      </c>
      <c r="G8571" t="s">
        <v>26</v>
      </c>
      <c r="H8571" t="s">
        <v>51</v>
      </c>
      <c r="I8571" t="s">
        <v>28</v>
      </c>
      <c r="J8571">
        <v>3216.395</v>
      </c>
      <c r="K8571">
        <v>0.02</v>
      </c>
      <c r="L8571">
        <v>0.35</v>
      </c>
      <c r="M8571">
        <v>31.465</v>
      </c>
      <c r="N8571">
        <v>2219.3125500000001</v>
      </c>
      <c r="O8571" s="1" t="s">
        <v>87</v>
      </c>
      <c r="P8571" s="1" t="s">
        <v>15806</v>
      </c>
      <c r="Q8571" s="1" t="s">
        <v>15807</v>
      </c>
      <c r="R8571" s="1" t="s">
        <v>646</v>
      </c>
      <c r="S8571" s="1" t="s">
        <v>5762</v>
      </c>
      <c r="T8571" s="1" t="s">
        <v>5763</v>
      </c>
      <c r="U8571" s="2" t="s">
        <v>177</v>
      </c>
      <c r="V8571" s="2" t="s">
        <v>83</v>
      </c>
      <c r="W8571" s="2" t="s">
        <v>178</v>
      </c>
      <c r="X8571" s="2">
        <v>347.30500000000001</v>
      </c>
    </row>
    <row r="8572" spans="1:24" x14ac:dyDescent="0.3">
      <c r="A8572">
        <v>26367</v>
      </c>
      <c r="B8572" t="s">
        <v>15805</v>
      </c>
      <c r="C8572" s="3">
        <v>41985</v>
      </c>
      <c r="D8572" t="s">
        <v>50</v>
      </c>
      <c r="E8572">
        <v>12</v>
      </c>
      <c r="F8572" s="3">
        <f ca="1">41986+(RANDBETWEEN(1,10))</f>
        <v>41991</v>
      </c>
      <c r="G8572" t="s">
        <v>76</v>
      </c>
      <c r="H8572" t="s">
        <v>77</v>
      </c>
      <c r="I8572" t="s">
        <v>28</v>
      </c>
      <c r="J8572">
        <v>7714.49</v>
      </c>
      <c r="K8572">
        <v>0.04</v>
      </c>
      <c r="L8572">
        <v>0.69</v>
      </c>
      <c r="M8572">
        <v>105</v>
      </c>
      <c r="N8572">
        <v>1917.7267199999999</v>
      </c>
      <c r="O8572" s="1" t="s">
        <v>87</v>
      </c>
      <c r="P8572" s="1" t="s">
        <v>15808</v>
      </c>
      <c r="Q8572" s="1" t="s">
        <v>15809</v>
      </c>
      <c r="R8572" s="1" t="s">
        <v>497</v>
      </c>
      <c r="S8572" s="1" t="s">
        <v>15810</v>
      </c>
      <c r="T8572" s="1" t="s">
        <v>15811</v>
      </c>
      <c r="U8572" s="2" t="s">
        <v>5090</v>
      </c>
      <c r="V8572" s="2" t="s">
        <v>83</v>
      </c>
      <c r="W8572" s="2" t="s">
        <v>84</v>
      </c>
      <c r="X8572" s="2">
        <v>633.42999999999995</v>
      </c>
    </row>
    <row r="8573" spans="1:24" x14ac:dyDescent="0.3">
      <c r="A8573">
        <v>26368</v>
      </c>
      <c r="B8573" t="s">
        <v>15805</v>
      </c>
      <c r="C8573" s="3">
        <v>41985</v>
      </c>
      <c r="D8573" t="s">
        <v>50</v>
      </c>
      <c r="E8573">
        <v>14</v>
      </c>
      <c r="F8573" s="3">
        <f ca="1">41986+(RANDBETWEEN(1,10))</f>
        <v>41993</v>
      </c>
      <c r="G8573" t="s">
        <v>76</v>
      </c>
      <c r="H8573" t="s">
        <v>258</v>
      </c>
      <c r="I8573" t="s">
        <v>28</v>
      </c>
      <c r="J8573">
        <v>42684.53</v>
      </c>
      <c r="K8573">
        <v>0.04</v>
      </c>
      <c r="L8573">
        <v>0.62</v>
      </c>
      <c r="M8573">
        <v>155.92500000000001</v>
      </c>
      <c r="N8573">
        <v>-11303.606159999999</v>
      </c>
      <c r="O8573" s="1" t="s">
        <v>40</v>
      </c>
      <c r="P8573" s="1" t="s">
        <v>15795</v>
      </c>
      <c r="Q8573" s="1" t="s">
        <v>15796</v>
      </c>
      <c r="R8573" s="1" t="s">
        <v>220</v>
      </c>
      <c r="S8573" s="1" t="s">
        <v>9391</v>
      </c>
      <c r="T8573" s="1" t="s">
        <v>9392</v>
      </c>
      <c r="U8573" s="2" t="s">
        <v>1930</v>
      </c>
      <c r="V8573" s="2" t="s">
        <v>83</v>
      </c>
      <c r="W8573" s="2" t="s">
        <v>298</v>
      </c>
      <c r="X8573" s="2">
        <v>3083.43</v>
      </c>
    </row>
    <row r="8574" spans="1:24" x14ac:dyDescent="0.3">
      <c r="A8574">
        <v>26369</v>
      </c>
      <c r="B8574" t="s">
        <v>15805</v>
      </c>
      <c r="C8574" s="3">
        <v>41985</v>
      </c>
      <c r="D8574" t="s">
        <v>50</v>
      </c>
      <c r="E8574">
        <v>22</v>
      </c>
      <c r="F8574" s="3">
        <f ca="1">41986+(RANDBETWEEN(1,10))</f>
        <v>41994</v>
      </c>
      <c r="G8574" t="s">
        <v>156</v>
      </c>
      <c r="H8574" t="s">
        <v>27</v>
      </c>
      <c r="I8574" t="s">
        <v>28</v>
      </c>
      <c r="J8574">
        <v>469.38499999999999</v>
      </c>
      <c r="K8574">
        <v>0</v>
      </c>
      <c r="L8574">
        <v>0.35</v>
      </c>
      <c r="M8574">
        <v>18.55</v>
      </c>
      <c r="N8574">
        <v>-71.630160000000004</v>
      </c>
      <c r="O8574" s="1" t="s">
        <v>53</v>
      </c>
      <c r="P8574" s="1" t="s">
        <v>12669</v>
      </c>
      <c r="Q8574" s="1" t="s">
        <v>12670</v>
      </c>
      <c r="R8574" s="1" t="s">
        <v>56</v>
      </c>
      <c r="S8574" s="1" t="s">
        <v>159</v>
      </c>
      <c r="T8574" s="1" t="s">
        <v>12671</v>
      </c>
      <c r="U8574" s="2" t="s">
        <v>2464</v>
      </c>
      <c r="V8574" s="2" t="s">
        <v>47</v>
      </c>
      <c r="W8574" s="2" t="s">
        <v>48</v>
      </c>
      <c r="X8574" s="2">
        <v>19.53</v>
      </c>
    </row>
    <row r="8575" spans="1:24" x14ac:dyDescent="0.3">
      <c r="A8575">
        <v>26370</v>
      </c>
      <c r="B8575" t="s">
        <v>15805</v>
      </c>
      <c r="C8575" s="3">
        <v>41985</v>
      </c>
      <c r="D8575" t="s">
        <v>50</v>
      </c>
      <c r="E8575">
        <v>12</v>
      </c>
      <c r="F8575" s="3">
        <f ca="1">41986+(RANDBETWEEN(1,10))</f>
        <v>41994</v>
      </c>
      <c r="G8575" t="s">
        <v>26</v>
      </c>
      <c r="H8575" t="s">
        <v>27</v>
      </c>
      <c r="I8575" t="s">
        <v>28</v>
      </c>
      <c r="J8575">
        <v>302.95999999999998</v>
      </c>
      <c r="K8575">
        <v>0.1</v>
      </c>
      <c r="L8575">
        <v>0.37</v>
      </c>
      <c r="M8575">
        <v>39.024999999999999</v>
      </c>
      <c r="N8575">
        <v>-195.69816</v>
      </c>
      <c r="O8575" s="1" t="s">
        <v>53</v>
      </c>
      <c r="P8575" s="1" t="s">
        <v>12669</v>
      </c>
      <c r="Q8575" s="1" t="s">
        <v>12670</v>
      </c>
      <c r="R8575" s="1" t="s">
        <v>56</v>
      </c>
      <c r="S8575" s="1" t="s">
        <v>159</v>
      </c>
      <c r="T8575" s="1" t="s">
        <v>12671</v>
      </c>
      <c r="U8575" s="2" t="s">
        <v>4160</v>
      </c>
      <c r="V8575" s="2" t="s">
        <v>47</v>
      </c>
      <c r="W8575" s="2" t="s">
        <v>74</v>
      </c>
      <c r="X8575" s="2">
        <v>25.48</v>
      </c>
    </row>
    <row r="8576" spans="1:24" x14ac:dyDescent="0.3">
      <c r="A8576">
        <v>26371</v>
      </c>
      <c r="B8576" t="s">
        <v>15812</v>
      </c>
      <c r="C8576" s="3">
        <v>41140</v>
      </c>
      <c r="D8576" t="s">
        <v>25</v>
      </c>
      <c r="E8576">
        <v>16</v>
      </c>
      <c r="F8576" s="3">
        <f ca="1">41145+(RANDBETWEEN(1,10))</f>
        <v>41149</v>
      </c>
      <c r="G8576" t="s">
        <v>26</v>
      </c>
      <c r="H8576" t="s">
        <v>51</v>
      </c>
      <c r="I8576" t="s">
        <v>28</v>
      </c>
      <c r="J8576">
        <v>120.435</v>
      </c>
      <c r="K8576">
        <v>0.01</v>
      </c>
      <c r="L8576">
        <v>0.55000000000000004</v>
      </c>
      <c r="M8576">
        <v>8.9600000000000009</v>
      </c>
      <c r="N8576">
        <v>-109.3274</v>
      </c>
      <c r="O8576" s="1" t="s">
        <v>53</v>
      </c>
      <c r="P8576" s="1" t="s">
        <v>10096</v>
      </c>
      <c r="Q8576" s="1" t="s">
        <v>10097</v>
      </c>
      <c r="R8576" s="1" t="s">
        <v>440</v>
      </c>
      <c r="S8576" s="1" t="s">
        <v>10098</v>
      </c>
      <c r="T8576" s="1" t="s">
        <v>10099</v>
      </c>
      <c r="U8576" s="2" t="s">
        <v>401</v>
      </c>
      <c r="V8576" s="2" t="s">
        <v>47</v>
      </c>
      <c r="W8576" s="2" t="s">
        <v>94</v>
      </c>
      <c r="X8576" s="2">
        <v>7.28</v>
      </c>
    </row>
    <row r="8577" spans="1:24" x14ac:dyDescent="0.3">
      <c r="A8577">
        <v>26372</v>
      </c>
      <c r="B8577" t="s">
        <v>15813</v>
      </c>
      <c r="C8577" s="3">
        <v>41341</v>
      </c>
      <c r="D8577" t="s">
        <v>50</v>
      </c>
      <c r="E8577">
        <v>3</v>
      </c>
      <c r="F8577" s="3">
        <f ca="1">41343+(RANDBETWEEN(1,10))</f>
        <v>41353</v>
      </c>
      <c r="G8577" t="s">
        <v>26</v>
      </c>
      <c r="H8577" t="s">
        <v>27</v>
      </c>
      <c r="I8577" t="s">
        <v>97</v>
      </c>
      <c r="J8577">
        <v>121.345</v>
      </c>
      <c r="K8577">
        <v>0.08</v>
      </c>
      <c r="L8577">
        <v>0.4</v>
      </c>
      <c r="M8577">
        <v>19.704999999999998</v>
      </c>
      <c r="N8577">
        <v>-1109.605</v>
      </c>
      <c r="O8577" s="1" t="s">
        <v>64</v>
      </c>
      <c r="P8577" s="1" t="s">
        <v>14019</v>
      </c>
      <c r="Q8577" s="1" t="s">
        <v>14020</v>
      </c>
      <c r="R8577" s="1" t="s">
        <v>67</v>
      </c>
      <c r="S8577" s="1" t="s">
        <v>14021</v>
      </c>
      <c r="T8577" s="1" t="s">
        <v>14022</v>
      </c>
      <c r="U8577" s="2" t="s">
        <v>941</v>
      </c>
      <c r="V8577" s="2" t="s">
        <v>47</v>
      </c>
      <c r="W8577" s="2" t="s">
        <v>111</v>
      </c>
      <c r="X8577" s="2">
        <v>40.950000000000003</v>
      </c>
    </row>
    <row r="8578" spans="1:24" x14ac:dyDescent="0.3">
      <c r="A8578">
        <v>26373</v>
      </c>
      <c r="B8578" t="s">
        <v>15813</v>
      </c>
      <c r="C8578" s="3">
        <v>41341</v>
      </c>
      <c r="D8578" t="s">
        <v>50</v>
      </c>
      <c r="E8578">
        <v>4</v>
      </c>
      <c r="F8578" s="3">
        <f ca="1">41342+(RANDBETWEEN(1,10))</f>
        <v>41351</v>
      </c>
      <c r="G8578" t="s">
        <v>26</v>
      </c>
      <c r="H8578" t="s">
        <v>27</v>
      </c>
      <c r="I8578" t="s">
        <v>97</v>
      </c>
      <c r="J8578">
        <v>443.48500000000001</v>
      </c>
      <c r="K8578">
        <v>0.02</v>
      </c>
      <c r="L8578">
        <v>0.64</v>
      </c>
      <c r="M8578">
        <v>22.75</v>
      </c>
      <c r="N8578">
        <v>-595.74199999999996</v>
      </c>
      <c r="O8578" s="1" t="s">
        <v>64</v>
      </c>
      <c r="P8578" s="1" t="s">
        <v>14019</v>
      </c>
      <c r="Q8578" s="1" t="s">
        <v>14020</v>
      </c>
      <c r="R8578" s="1" t="s">
        <v>67</v>
      </c>
      <c r="S8578" s="1" t="s">
        <v>14021</v>
      </c>
      <c r="T8578" s="1" t="s">
        <v>14022</v>
      </c>
      <c r="U8578" s="2" t="s">
        <v>2033</v>
      </c>
      <c r="V8578" s="2" t="s">
        <v>36</v>
      </c>
      <c r="W8578" s="2" t="s">
        <v>60</v>
      </c>
      <c r="X8578" s="2">
        <v>108.43</v>
      </c>
    </row>
    <row r="8579" spans="1:24" x14ac:dyDescent="0.3">
      <c r="A8579">
        <v>26374</v>
      </c>
      <c r="B8579" t="s">
        <v>15814</v>
      </c>
      <c r="C8579" s="3">
        <v>41447</v>
      </c>
      <c r="D8579" t="s">
        <v>148</v>
      </c>
      <c r="E8579">
        <v>19</v>
      </c>
      <c r="F8579" s="3">
        <f ca="1">41447+(RANDBETWEEN(1,10))</f>
        <v>41450</v>
      </c>
      <c r="G8579" t="s">
        <v>26</v>
      </c>
      <c r="H8579" t="s">
        <v>27</v>
      </c>
      <c r="I8579" t="s">
        <v>52</v>
      </c>
      <c r="J8579">
        <v>13388.514999999999</v>
      </c>
      <c r="K8579">
        <v>0</v>
      </c>
      <c r="L8579">
        <v>0.71</v>
      </c>
      <c r="M8579">
        <v>69.965000000000003</v>
      </c>
      <c r="N8579">
        <v>6915.0060000000003</v>
      </c>
      <c r="O8579" s="1" t="s">
        <v>87</v>
      </c>
      <c r="P8579" s="1" t="s">
        <v>6241</v>
      </c>
      <c r="Q8579" s="1" t="s">
        <v>6242</v>
      </c>
      <c r="R8579" s="1" t="s">
        <v>497</v>
      </c>
      <c r="S8579" s="1" t="s">
        <v>6243</v>
      </c>
      <c r="T8579" s="1" t="s">
        <v>6244</v>
      </c>
      <c r="U8579" s="2" t="s">
        <v>624</v>
      </c>
      <c r="V8579" s="2" t="s">
        <v>47</v>
      </c>
      <c r="W8579" s="2" t="s">
        <v>119</v>
      </c>
      <c r="X8579" s="2">
        <v>676.09500000000003</v>
      </c>
    </row>
    <row r="8580" spans="1:24" x14ac:dyDescent="0.3">
      <c r="A8580">
        <v>26375</v>
      </c>
      <c r="B8580" t="s">
        <v>15814</v>
      </c>
      <c r="C8580" s="3">
        <v>41447</v>
      </c>
      <c r="D8580" t="s">
        <v>148</v>
      </c>
      <c r="E8580">
        <v>1</v>
      </c>
      <c r="F8580" s="3">
        <f ca="1">41448+(RANDBETWEEN(1,10))</f>
        <v>41449</v>
      </c>
      <c r="G8580" t="s">
        <v>26</v>
      </c>
      <c r="H8580" t="s">
        <v>51</v>
      </c>
      <c r="I8580" t="s">
        <v>52</v>
      </c>
      <c r="J8580">
        <v>50.715000000000003</v>
      </c>
      <c r="K8580">
        <v>0.06</v>
      </c>
      <c r="L8580">
        <v>0.48</v>
      </c>
      <c r="M8580">
        <v>17.43</v>
      </c>
      <c r="N8580">
        <v>-51.491999999999997</v>
      </c>
      <c r="O8580" s="1" t="s">
        <v>87</v>
      </c>
      <c r="P8580" s="1" t="s">
        <v>15815</v>
      </c>
      <c r="Q8580" s="1" t="s">
        <v>15816</v>
      </c>
      <c r="R8580" s="1" t="s">
        <v>90</v>
      </c>
      <c r="S8580" s="1" t="s">
        <v>1680</v>
      </c>
      <c r="T8580" s="1" t="s">
        <v>1681</v>
      </c>
      <c r="U8580" s="2" t="s">
        <v>430</v>
      </c>
      <c r="V8580" s="2" t="s">
        <v>83</v>
      </c>
      <c r="W8580" s="2" t="s">
        <v>178</v>
      </c>
      <c r="X8580" s="2">
        <v>44.24</v>
      </c>
    </row>
    <row r="8581" spans="1:24" x14ac:dyDescent="0.3">
      <c r="A8581">
        <v>26376</v>
      </c>
      <c r="B8581" t="s">
        <v>15817</v>
      </c>
      <c r="C8581" s="3">
        <v>41258</v>
      </c>
      <c r="D8581" t="s">
        <v>50</v>
      </c>
      <c r="E8581">
        <v>6</v>
      </c>
      <c r="F8581" s="3">
        <f ca="1">41260+(RANDBETWEEN(1,10))</f>
        <v>41268</v>
      </c>
      <c r="G8581" t="s">
        <v>26</v>
      </c>
      <c r="H8581" t="s">
        <v>96</v>
      </c>
      <c r="I8581" t="s">
        <v>52</v>
      </c>
      <c r="J8581">
        <v>77.349999999999994</v>
      </c>
      <c r="K8581">
        <v>0.09</v>
      </c>
      <c r="L8581">
        <v>0.35</v>
      </c>
      <c r="M8581">
        <v>6.7549999999999999</v>
      </c>
      <c r="N8581">
        <v>-1.855</v>
      </c>
      <c r="O8581" s="1" t="s">
        <v>87</v>
      </c>
      <c r="P8581" s="1" t="s">
        <v>15818</v>
      </c>
      <c r="Q8581" s="1" t="s">
        <v>15819</v>
      </c>
      <c r="R8581" s="1" t="s">
        <v>90</v>
      </c>
      <c r="S8581" s="1" t="s">
        <v>993</v>
      </c>
      <c r="T8581" s="1" t="s">
        <v>994</v>
      </c>
      <c r="U8581" s="2" t="s">
        <v>4373</v>
      </c>
      <c r="V8581" s="2" t="s">
        <v>47</v>
      </c>
      <c r="W8581" s="2" t="s">
        <v>74</v>
      </c>
      <c r="X8581" s="2">
        <v>12.984999999999999</v>
      </c>
    </row>
    <row r="8582" spans="1:24" x14ac:dyDescent="0.3">
      <c r="A8582">
        <v>26377</v>
      </c>
      <c r="B8582" t="s">
        <v>15820</v>
      </c>
      <c r="C8582" s="3">
        <v>40899</v>
      </c>
      <c r="D8582" t="s">
        <v>25</v>
      </c>
      <c r="E8582">
        <v>19</v>
      </c>
      <c r="F8582" s="3">
        <f ca="1">40903+(RANDBETWEEN(1,10))</f>
        <v>40908</v>
      </c>
      <c r="G8582" t="s">
        <v>26</v>
      </c>
      <c r="H8582" t="s">
        <v>96</v>
      </c>
      <c r="I8582" t="s">
        <v>52</v>
      </c>
      <c r="J8582">
        <v>316.82</v>
      </c>
      <c r="K8582">
        <v>0.04</v>
      </c>
      <c r="L8582">
        <v>0.8</v>
      </c>
      <c r="M8582">
        <v>2.4500000000000002</v>
      </c>
      <c r="N8582">
        <v>15.855</v>
      </c>
      <c r="O8582" s="1" t="s">
        <v>29</v>
      </c>
      <c r="P8582" s="1" t="s">
        <v>9714</v>
      </c>
      <c r="Q8582" s="1" t="s">
        <v>9715</v>
      </c>
      <c r="R8582" s="1" t="s">
        <v>32</v>
      </c>
      <c r="S8582" s="1" t="s">
        <v>9716</v>
      </c>
      <c r="T8582" s="1" t="s">
        <v>9717</v>
      </c>
      <c r="U8582" s="2" t="s">
        <v>1308</v>
      </c>
      <c r="V8582" s="2" t="s">
        <v>47</v>
      </c>
      <c r="W8582" s="2" t="s">
        <v>176</v>
      </c>
      <c r="X8582" s="2">
        <v>16.484999999999999</v>
      </c>
    </row>
    <row r="8583" spans="1:24" x14ac:dyDescent="0.3">
      <c r="A8583">
        <v>26378</v>
      </c>
      <c r="B8583" t="s">
        <v>15820</v>
      </c>
      <c r="C8583" s="3">
        <v>40899</v>
      </c>
      <c r="D8583" t="s">
        <v>25</v>
      </c>
      <c r="E8583">
        <v>13</v>
      </c>
      <c r="F8583" s="3">
        <f ca="1">40904+(RANDBETWEEN(1,10))</f>
        <v>40907</v>
      </c>
      <c r="G8583" t="s">
        <v>26</v>
      </c>
      <c r="H8583" t="s">
        <v>96</v>
      </c>
      <c r="I8583" t="s">
        <v>52</v>
      </c>
      <c r="J8583">
        <v>195.89500000000001</v>
      </c>
      <c r="K8583">
        <v>0.06</v>
      </c>
      <c r="L8583">
        <v>0.36</v>
      </c>
      <c r="M8583">
        <v>7.91</v>
      </c>
      <c r="N8583">
        <v>34.229999999999997</v>
      </c>
      <c r="O8583" s="1" t="s">
        <v>53</v>
      </c>
      <c r="P8583" s="1" t="s">
        <v>15821</v>
      </c>
      <c r="Q8583" s="1" t="s">
        <v>15822</v>
      </c>
      <c r="R8583" s="1" t="s">
        <v>56</v>
      </c>
      <c r="S8583" s="1" t="s">
        <v>2255</v>
      </c>
      <c r="T8583" s="1" t="s">
        <v>2256</v>
      </c>
      <c r="U8583" s="2" t="s">
        <v>11875</v>
      </c>
      <c r="V8583" s="2" t="s">
        <v>47</v>
      </c>
      <c r="W8583" s="2" t="s">
        <v>74</v>
      </c>
      <c r="X8583" s="2">
        <v>14.7</v>
      </c>
    </row>
    <row r="8584" spans="1:24" x14ac:dyDescent="0.3">
      <c r="A8584">
        <v>26379</v>
      </c>
      <c r="B8584" t="s">
        <v>15823</v>
      </c>
      <c r="C8584" s="3">
        <v>41787</v>
      </c>
      <c r="D8584" t="s">
        <v>39</v>
      </c>
      <c r="E8584">
        <v>2</v>
      </c>
      <c r="F8584" s="3">
        <f ca="1">41788+(RANDBETWEEN(1,10))</f>
        <v>41798</v>
      </c>
      <c r="G8584" t="s">
        <v>26</v>
      </c>
      <c r="H8584" t="s">
        <v>281</v>
      </c>
      <c r="I8584" t="s">
        <v>28</v>
      </c>
      <c r="J8584">
        <v>131.14500000000001</v>
      </c>
      <c r="K8584">
        <v>0.1</v>
      </c>
      <c r="L8584">
        <v>0.4</v>
      </c>
      <c r="M8584">
        <v>29.785</v>
      </c>
      <c r="N8584">
        <v>-163.60785000000001</v>
      </c>
      <c r="O8584" s="1" t="s">
        <v>40</v>
      </c>
      <c r="P8584" s="1" t="s">
        <v>15824</v>
      </c>
      <c r="Q8584" s="1" t="s">
        <v>15825</v>
      </c>
      <c r="R8584" s="1" t="s">
        <v>43</v>
      </c>
      <c r="S8584" s="1" t="s">
        <v>2373</v>
      </c>
      <c r="T8584" s="1" t="s">
        <v>15826</v>
      </c>
      <c r="U8584" s="2" t="s">
        <v>282</v>
      </c>
      <c r="V8584" s="2" t="s">
        <v>36</v>
      </c>
      <c r="W8584" s="2" t="s">
        <v>142</v>
      </c>
      <c r="X8584" s="2">
        <v>62.93</v>
      </c>
    </row>
    <row r="8585" spans="1:24" x14ac:dyDescent="0.3">
      <c r="A8585">
        <v>26380</v>
      </c>
      <c r="B8585" t="s">
        <v>15823</v>
      </c>
      <c r="C8585" s="3">
        <v>41787</v>
      </c>
      <c r="D8585" t="s">
        <v>39</v>
      </c>
      <c r="E8585">
        <v>7</v>
      </c>
      <c r="F8585" s="3">
        <f ca="1">41788+(RANDBETWEEN(1,10))</f>
        <v>41790</v>
      </c>
      <c r="G8585" t="s">
        <v>26</v>
      </c>
      <c r="H8585" t="s">
        <v>27</v>
      </c>
      <c r="I8585" t="s">
        <v>28</v>
      </c>
      <c r="J8585">
        <v>265.93</v>
      </c>
      <c r="K8585">
        <v>0.08</v>
      </c>
      <c r="L8585">
        <v>0.59</v>
      </c>
      <c r="M8585">
        <v>26.11</v>
      </c>
      <c r="N8585">
        <v>-320.77499999999998</v>
      </c>
      <c r="O8585" s="1" t="s">
        <v>40</v>
      </c>
      <c r="P8585" s="1" t="s">
        <v>15824</v>
      </c>
      <c r="Q8585" s="1" t="s">
        <v>15825</v>
      </c>
      <c r="R8585" s="1" t="s">
        <v>43</v>
      </c>
      <c r="S8585" s="1" t="s">
        <v>2373</v>
      </c>
      <c r="T8585" s="1" t="s">
        <v>15826</v>
      </c>
      <c r="U8585" s="2" t="s">
        <v>2766</v>
      </c>
      <c r="V8585" s="2" t="s">
        <v>47</v>
      </c>
      <c r="W8585" s="2" t="s">
        <v>119</v>
      </c>
      <c r="X8585" s="2">
        <v>38.15</v>
      </c>
    </row>
    <row r="8586" spans="1:24" x14ac:dyDescent="0.3">
      <c r="A8586">
        <v>26381</v>
      </c>
      <c r="B8586" t="s">
        <v>15827</v>
      </c>
      <c r="C8586" s="3">
        <v>41707</v>
      </c>
      <c r="D8586" t="s">
        <v>50</v>
      </c>
      <c r="E8586">
        <v>8</v>
      </c>
      <c r="F8586" s="3">
        <f ca="1">41709+(RANDBETWEEN(1,10))</f>
        <v>41717</v>
      </c>
      <c r="G8586" t="s">
        <v>156</v>
      </c>
      <c r="H8586" t="s">
        <v>51</v>
      </c>
      <c r="I8586" t="s">
        <v>28</v>
      </c>
      <c r="J8586">
        <v>837.72500000000002</v>
      </c>
      <c r="K8586">
        <v>0.04</v>
      </c>
      <c r="L8586">
        <v>0.39</v>
      </c>
      <c r="M8586">
        <v>11.55</v>
      </c>
      <c r="N8586">
        <v>262.48320000000001</v>
      </c>
      <c r="O8586" s="1" t="s">
        <v>225</v>
      </c>
      <c r="P8586" s="1" t="s">
        <v>15828</v>
      </c>
      <c r="Q8586" s="1" t="s">
        <v>15829</v>
      </c>
      <c r="R8586" s="1" t="s">
        <v>228</v>
      </c>
      <c r="S8586" s="1" t="s">
        <v>11250</v>
      </c>
      <c r="T8586" s="1" t="s">
        <v>11251</v>
      </c>
      <c r="U8586" s="2" t="s">
        <v>5976</v>
      </c>
      <c r="V8586" s="2" t="s">
        <v>36</v>
      </c>
      <c r="W8586" s="2" t="s">
        <v>37</v>
      </c>
      <c r="X8586" s="2">
        <v>125.965</v>
      </c>
    </row>
    <row r="8587" spans="1:24" x14ac:dyDescent="0.3">
      <c r="A8587">
        <v>26382</v>
      </c>
      <c r="B8587" t="s">
        <v>15830</v>
      </c>
      <c r="C8587" s="3">
        <v>41743</v>
      </c>
      <c r="D8587" t="s">
        <v>39</v>
      </c>
      <c r="E8587">
        <v>5</v>
      </c>
      <c r="F8587" s="3">
        <f ca="1">41745+(RANDBETWEEN(1,10))</f>
        <v>41752</v>
      </c>
      <c r="G8587" t="s">
        <v>26</v>
      </c>
      <c r="H8587" t="s">
        <v>51</v>
      </c>
      <c r="I8587" t="s">
        <v>86</v>
      </c>
      <c r="J8587">
        <v>146.685</v>
      </c>
      <c r="K8587">
        <v>0.09</v>
      </c>
      <c r="L8587">
        <v>0.49</v>
      </c>
      <c r="M8587">
        <v>6.9649999999999999</v>
      </c>
      <c r="N8587">
        <v>29.05</v>
      </c>
      <c r="O8587" s="1" t="s">
        <v>87</v>
      </c>
      <c r="P8587" s="1" t="s">
        <v>15831</v>
      </c>
      <c r="Q8587" s="1" t="s">
        <v>15832</v>
      </c>
      <c r="R8587" s="1" t="s">
        <v>497</v>
      </c>
      <c r="S8587" s="1" t="s">
        <v>1224</v>
      </c>
      <c r="T8587" s="1" t="s">
        <v>1225</v>
      </c>
      <c r="U8587" s="2" t="s">
        <v>2723</v>
      </c>
      <c r="V8587" s="2" t="s">
        <v>36</v>
      </c>
      <c r="W8587" s="2" t="s">
        <v>60</v>
      </c>
      <c r="X8587" s="2">
        <v>29.75</v>
      </c>
    </row>
    <row r="8588" spans="1:24" x14ac:dyDescent="0.3">
      <c r="A8588">
        <v>26383</v>
      </c>
      <c r="B8588" t="s">
        <v>15830</v>
      </c>
      <c r="C8588" s="3">
        <v>41743</v>
      </c>
      <c r="D8588" t="s">
        <v>39</v>
      </c>
      <c r="E8588">
        <v>2</v>
      </c>
      <c r="F8588" s="3">
        <f ca="1">41745+(RANDBETWEEN(1,10))</f>
        <v>41751</v>
      </c>
      <c r="G8588" t="s">
        <v>26</v>
      </c>
      <c r="H8588" t="s">
        <v>96</v>
      </c>
      <c r="I8588" t="s">
        <v>86</v>
      </c>
      <c r="J8588">
        <v>56.91</v>
      </c>
      <c r="K8588">
        <v>0</v>
      </c>
      <c r="L8588">
        <v>0.4</v>
      </c>
      <c r="M8588">
        <v>5.9850000000000003</v>
      </c>
      <c r="N8588">
        <v>20.824999999999999</v>
      </c>
      <c r="O8588" s="1" t="s">
        <v>87</v>
      </c>
      <c r="P8588" s="1" t="s">
        <v>15831</v>
      </c>
      <c r="Q8588" s="1" t="s">
        <v>15832</v>
      </c>
      <c r="R8588" s="1" t="s">
        <v>497</v>
      </c>
      <c r="S8588" s="1" t="s">
        <v>1224</v>
      </c>
      <c r="T8588" s="1" t="s">
        <v>1225</v>
      </c>
      <c r="U8588" s="2" t="s">
        <v>5167</v>
      </c>
      <c r="V8588" s="2" t="s">
        <v>47</v>
      </c>
      <c r="W8588" s="2" t="s">
        <v>74</v>
      </c>
      <c r="X8588" s="2">
        <v>25.9</v>
      </c>
    </row>
    <row r="8589" spans="1:24" x14ac:dyDescent="0.3">
      <c r="A8589">
        <v>26384</v>
      </c>
      <c r="B8589" t="s">
        <v>15830</v>
      </c>
      <c r="C8589" s="3">
        <v>41743</v>
      </c>
      <c r="D8589" t="s">
        <v>39</v>
      </c>
      <c r="E8589">
        <v>1</v>
      </c>
      <c r="F8589" s="3">
        <f ca="1">41744+(RANDBETWEEN(1,10))</f>
        <v>41754</v>
      </c>
      <c r="G8589" t="s">
        <v>156</v>
      </c>
      <c r="H8589" t="s">
        <v>96</v>
      </c>
      <c r="I8589" t="s">
        <v>86</v>
      </c>
      <c r="J8589">
        <v>18.55</v>
      </c>
      <c r="K8589">
        <v>0.01</v>
      </c>
      <c r="L8589">
        <v>0.44</v>
      </c>
      <c r="M8589">
        <v>4.2</v>
      </c>
      <c r="N8589">
        <v>9.1349999999999998</v>
      </c>
      <c r="O8589" s="1" t="s">
        <v>87</v>
      </c>
      <c r="P8589" s="1" t="s">
        <v>15831</v>
      </c>
      <c r="Q8589" s="1" t="s">
        <v>15832</v>
      </c>
      <c r="R8589" s="1" t="s">
        <v>497</v>
      </c>
      <c r="S8589" s="1" t="s">
        <v>1224</v>
      </c>
      <c r="T8589" s="1" t="s">
        <v>1225</v>
      </c>
      <c r="U8589" s="2" t="s">
        <v>103</v>
      </c>
      <c r="V8589" s="2" t="s">
        <v>47</v>
      </c>
      <c r="W8589" s="2" t="s">
        <v>104</v>
      </c>
      <c r="X8589" s="2">
        <v>14.91</v>
      </c>
    </row>
    <row r="8590" spans="1:24" x14ac:dyDescent="0.3">
      <c r="A8590">
        <v>26385</v>
      </c>
      <c r="B8590" t="s">
        <v>15833</v>
      </c>
      <c r="C8590" s="3">
        <v>41779</v>
      </c>
      <c r="D8590" t="s">
        <v>39</v>
      </c>
      <c r="E8590">
        <v>10</v>
      </c>
      <c r="F8590" s="3">
        <f ca="1">41781+(RANDBETWEEN(1,10))</f>
        <v>41788</v>
      </c>
      <c r="G8590" t="s">
        <v>26</v>
      </c>
      <c r="H8590" t="s">
        <v>96</v>
      </c>
      <c r="I8590" t="s">
        <v>97</v>
      </c>
      <c r="J8590">
        <v>311.64</v>
      </c>
      <c r="K8590">
        <v>0.03</v>
      </c>
      <c r="L8590">
        <v>0.4</v>
      </c>
      <c r="M8590">
        <v>7.5250000000000004</v>
      </c>
      <c r="N8590">
        <v>215.0316</v>
      </c>
      <c r="O8590" s="1" t="s">
        <v>87</v>
      </c>
      <c r="P8590" s="1" t="s">
        <v>11283</v>
      </c>
      <c r="Q8590" s="1" t="s">
        <v>11284</v>
      </c>
      <c r="R8590" s="1" t="s">
        <v>90</v>
      </c>
      <c r="S8590" s="1" t="s">
        <v>5257</v>
      </c>
      <c r="T8590" s="1" t="s">
        <v>5258</v>
      </c>
      <c r="U8590" s="2" t="s">
        <v>4359</v>
      </c>
      <c r="V8590" s="2" t="s">
        <v>47</v>
      </c>
      <c r="W8590" s="2" t="s">
        <v>74</v>
      </c>
      <c r="X8590" s="2">
        <v>31.885000000000002</v>
      </c>
    </row>
    <row r="8591" spans="1:24" x14ac:dyDescent="0.3">
      <c r="A8591">
        <v>26386</v>
      </c>
      <c r="B8591" t="s">
        <v>15834</v>
      </c>
      <c r="C8591" s="3">
        <v>41856</v>
      </c>
      <c r="D8591" t="s">
        <v>25</v>
      </c>
      <c r="E8591">
        <v>6</v>
      </c>
      <c r="F8591" s="3">
        <f ca="1">41858+(RANDBETWEEN(1,10))</f>
        <v>41866</v>
      </c>
      <c r="G8591" t="s">
        <v>76</v>
      </c>
      <c r="H8591" t="s">
        <v>77</v>
      </c>
      <c r="I8591" t="s">
        <v>86</v>
      </c>
      <c r="J8591">
        <v>2396.835</v>
      </c>
      <c r="K8591">
        <v>0.06</v>
      </c>
      <c r="L8591">
        <v>0.4</v>
      </c>
      <c r="M8591">
        <v>196.49</v>
      </c>
      <c r="N8591">
        <v>-434.2934904</v>
      </c>
      <c r="O8591" s="1" t="s">
        <v>40</v>
      </c>
      <c r="P8591" s="1" t="s">
        <v>15835</v>
      </c>
      <c r="Q8591" s="1" t="s">
        <v>15836</v>
      </c>
      <c r="R8591" s="1" t="s">
        <v>43</v>
      </c>
      <c r="S8591" s="1" t="s">
        <v>15837</v>
      </c>
      <c r="T8591" s="1" t="s">
        <v>15838</v>
      </c>
      <c r="U8591" s="2" t="s">
        <v>898</v>
      </c>
      <c r="V8591" s="2" t="s">
        <v>36</v>
      </c>
      <c r="W8591" s="2" t="s">
        <v>142</v>
      </c>
      <c r="X8591" s="2">
        <v>405.96499999999997</v>
      </c>
    </row>
    <row r="8592" spans="1:24" x14ac:dyDescent="0.3">
      <c r="A8592">
        <v>26387</v>
      </c>
      <c r="B8592" t="s">
        <v>15834</v>
      </c>
      <c r="C8592" s="3">
        <v>41856</v>
      </c>
      <c r="D8592" t="s">
        <v>25</v>
      </c>
      <c r="E8592">
        <v>23</v>
      </c>
      <c r="F8592" s="3">
        <f ca="1">41863+(RANDBETWEEN(1,10))</f>
        <v>41866</v>
      </c>
      <c r="G8592" t="s">
        <v>156</v>
      </c>
      <c r="H8592" t="s">
        <v>27</v>
      </c>
      <c r="I8592" t="s">
        <v>86</v>
      </c>
      <c r="J8592">
        <v>720.23</v>
      </c>
      <c r="K8592">
        <v>0.09</v>
      </c>
      <c r="L8592">
        <v>0.56999999999999995</v>
      </c>
      <c r="M8592">
        <v>25.48</v>
      </c>
      <c r="N8592">
        <v>-279.02168</v>
      </c>
      <c r="O8592" s="1" t="s">
        <v>40</v>
      </c>
      <c r="P8592" s="1" t="s">
        <v>15835</v>
      </c>
      <c r="Q8592" s="1" t="s">
        <v>15836</v>
      </c>
      <c r="R8592" s="1" t="s">
        <v>43</v>
      </c>
      <c r="S8592" s="1" t="s">
        <v>15837</v>
      </c>
      <c r="T8592" s="1" t="s">
        <v>15838</v>
      </c>
      <c r="U8592" s="2" t="s">
        <v>6887</v>
      </c>
      <c r="V8592" s="2" t="s">
        <v>47</v>
      </c>
      <c r="W8592" s="2" t="s">
        <v>119</v>
      </c>
      <c r="X8592" s="2">
        <v>32.83</v>
      </c>
    </row>
    <row r="8593" spans="1:24" x14ac:dyDescent="0.3">
      <c r="A8593">
        <v>26388</v>
      </c>
      <c r="B8593" t="s">
        <v>15839</v>
      </c>
      <c r="C8593" s="3">
        <v>41626</v>
      </c>
      <c r="D8593" t="s">
        <v>50</v>
      </c>
      <c r="E8593">
        <v>1</v>
      </c>
      <c r="F8593" s="3">
        <f ca="1">41627+(RANDBETWEEN(1,10))</f>
        <v>41635</v>
      </c>
      <c r="G8593" t="s">
        <v>26</v>
      </c>
      <c r="H8593" t="s">
        <v>96</v>
      </c>
      <c r="I8593" t="s">
        <v>28</v>
      </c>
      <c r="J8593">
        <v>37.064999999999998</v>
      </c>
      <c r="K8593">
        <v>0.1</v>
      </c>
      <c r="L8593">
        <v>0.4</v>
      </c>
      <c r="M8593">
        <v>7.5250000000000004</v>
      </c>
      <c r="N8593">
        <v>-808.10799999999995</v>
      </c>
      <c r="O8593" s="1" t="s">
        <v>64</v>
      </c>
      <c r="P8593" s="1" t="s">
        <v>3595</v>
      </c>
      <c r="Q8593" s="1" t="s">
        <v>3596</v>
      </c>
      <c r="R8593" s="1" t="s">
        <v>67</v>
      </c>
      <c r="S8593" s="1" t="s">
        <v>3597</v>
      </c>
      <c r="T8593" s="1" t="s">
        <v>3598</v>
      </c>
      <c r="U8593" s="2" t="s">
        <v>4359</v>
      </c>
      <c r="V8593" s="2" t="s">
        <v>47</v>
      </c>
      <c r="W8593" s="2" t="s">
        <v>74</v>
      </c>
      <c r="X8593" s="2">
        <v>31.885000000000002</v>
      </c>
    </row>
    <row r="8594" spans="1:24" x14ac:dyDescent="0.3">
      <c r="A8594">
        <v>26389</v>
      </c>
      <c r="B8594" t="s">
        <v>15840</v>
      </c>
      <c r="C8594" s="3">
        <v>40905</v>
      </c>
      <c r="D8594" t="s">
        <v>39</v>
      </c>
      <c r="E8594">
        <v>3</v>
      </c>
      <c r="F8594" s="3">
        <f ca="1">40906+(RANDBETWEEN(1,10))</f>
        <v>40912</v>
      </c>
      <c r="G8594" t="s">
        <v>26</v>
      </c>
      <c r="H8594" t="s">
        <v>27</v>
      </c>
      <c r="I8594" t="s">
        <v>86</v>
      </c>
      <c r="J8594">
        <v>353.95499999999998</v>
      </c>
      <c r="K8594">
        <v>0.02</v>
      </c>
      <c r="L8594">
        <v>0.4</v>
      </c>
      <c r="M8594">
        <v>59.78</v>
      </c>
      <c r="N8594">
        <v>-56.49</v>
      </c>
      <c r="O8594" s="1" t="s">
        <v>64</v>
      </c>
      <c r="P8594" s="1" t="s">
        <v>15651</v>
      </c>
      <c r="Q8594" s="1" t="s">
        <v>15652</v>
      </c>
      <c r="R8594" s="1" t="s">
        <v>67</v>
      </c>
      <c r="S8594" s="1" t="s">
        <v>7889</v>
      </c>
      <c r="T8594" s="1" t="s">
        <v>15653</v>
      </c>
      <c r="U8594" s="2" t="s">
        <v>6956</v>
      </c>
      <c r="V8594" s="2" t="s">
        <v>47</v>
      </c>
      <c r="W8594" s="2" t="s">
        <v>74</v>
      </c>
      <c r="X8594" s="2">
        <v>108.43</v>
      </c>
    </row>
    <row r="8595" spans="1:24" x14ac:dyDescent="0.3">
      <c r="A8595">
        <v>26390</v>
      </c>
      <c r="B8595" t="s">
        <v>15841</v>
      </c>
      <c r="C8595" s="3">
        <v>41153</v>
      </c>
      <c r="D8595" t="s">
        <v>148</v>
      </c>
      <c r="E8595">
        <v>19</v>
      </c>
      <c r="F8595" s="3">
        <f ca="1">41153+(RANDBETWEEN(1,10))</f>
        <v>41162</v>
      </c>
      <c r="G8595" t="s">
        <v>26</v>
      </c>
      <c r="H8595" t="s">
        <v>96</v>
      </c>
      <c r="I8595" t="s">
        <v>86</v>
      </c>
      <c r="J8595">
        <v>207.34</v>
      </c>
      <c r="K8595">
        <v>0.05</v>
      </c>
      <c r="L8595">
        <v>0.84</v>
      </c>
      <c r="M8595">
        <v>6.72</v>
      </c>
      <c r="N8595">
        <v>-91.433999999999997</v>
      </c>
      <c r="O8595" s="1" t="s">
        <v>40</v>
      </c>
      <c r="P8595" s="1" t="s">
        <v>4259</v>
      </c>
      <c r="Q8595" s="1" t="s">
        <v>4260</v>
      </c>
      <c r="R8595" s="1" t="s">
        <v>220</v>
      </c>
      <c r="S8595" s="1" t="s">
        <v>1455</v>
      </c>
      <c r="T8595" s="1" t="s">
        <v>1456</v>
      </c>
      <c r="U8595" s="2" t="s">
        <v>524</v>
      </c>
      <c r="V8595" s="2" t="s">
        <v>47</v>
      </c>
      <c r="W8595" s="2" t="s">
        <v>94</v>
      </c>
      <c r="X8595" s="2">
        <v>10.99</v>
      </c>
    </row>
    <row r="8596" spans="1:24" x14ac:dyDescent="0.3">
      <c r="A8596">
        <v>26391</v>
      </c>
      <c r="B8596" t="s">
        <v>15842</v>
      </c>
      <c r="C8596" s="3">
        <v>41678</v>
      </c>
      <c r="D8596" t="s">
        <v>148</v>
      </c>
      <c r="E8596">
        <v>12</v>
      </c>
      <c r="F8596" s="3">
        <f ca="1">41680+(RANDBETWEEN(1,10))</f>
        <v>41681</v>
      </c>
      <c r="G8596" t="s">
        <v>26</v>
      </c>
      <c r="H8596" t="s">
        <v>51</v>
      </c>
      <c r="I8596" t="s">
        <v>28</v>
      </c>
      <c r="J8596">
        <v>638.47</v>
      </c>
      <c r="K8596">
        <v>7.0000000000000007E-2</v>
      </c>
      <c r="L8596">
        <v>0.64</v>
      </c>
      <c r="M8596">
        <v>31.465</v>
      </c>
      <c r="N8596">
        <v>-940.27499999999998</v>
      </c>
      <c r="O8596" s="1" t="s">
        <v>29</v>
      </c>
      <c r="P8596" s="1" t="s">
        <v>11403</v>
      </c>
      <c r="Q8596" s="1" t="s">
        <v>11404</v>
      </c>
      <c r="R8596" s="1" t="s">
        <v>32</v>
      </c>
      <c r="S8596" s="1" t="s">
        <v>3689</v>
      </c>
      <c r="T8596" s="1" t="s">
        <v>3690</v>
      </c>
      <c r="U8596" s="2" t="s">
        <v>3697</v>
      </c>
      <c r="V8596" s="2" t="s">
        <v>36</v>
      </c>
      <c r="W8596" s="2" t="s">
        <v>60</v>
      </c>
      <c r="X8596" s="2">
        <v>55.93</v>
      </c>
    </row>
    <row r="8597" spans="1:24" x14ac:dyDescent="0.3">
      <c r="A8597">
        <v>26392</v>
      </c>
      <c r="B8597" t="s">
        <v>15843</v>
      </c>
      <c r="C8597" s="3">
        <v>41799</v>
      </c>
      <c r="D8597" t="s">
        <v>62</v>
      </c>
      <c r="E8597">
        <v>16</v>
      </c>
      <c r="F8597" s="3">
        <f ca="1">41800+(RANDBETWEEN(1,10))</f>
        <v>41802</v>
      </c>
      <c r="G8597" t="s">
        <v>26</v>
      </c>
      <c r="H8597" t="s">
        <v>27</v>
      </c>
      <c r="I8597" t="s">
        <v>97</v>
      </c>
      <c r="J8597">
        <v>885.11500000000001</v>
      </c>
      <c r="K8597">
        <v>0</v>
      </c>
      <c r="L8597">
        <v>0.39</v>
      </c>
      <c r="M8597">
        <v>29.4</v>
      </c>
      <c r="N8597">
        <v>24423.3066</v>
      </c>
      <c r="O8597" s="1" t="s">
        <v>53</v>
      </c>
      <c r="P8597" s="1" t="s">
        <v>14042</v>
      </c>
      <c r="Q8597" s="1" t="s">
        <v>14043</v>
      </c>
      <c r="R8597" s="1" t="s">
        <v>440</v>
      </c>
      <c r="S8597" s="1" t="s">
        <v>9191</v>
      </c>
      <c r="T8597" s="1" t="s">
        <v>9192</v>
      </c>
      <c r="U8597" s="2" t="s">
        <v>110</v>
      </c>
      <c r="V8597" s="2" t="s">
        <v>47</v>
      </c>
      <c r="W8597" s="2" t="s">
        <v>111</v>
      </c>
      <c r="X8597" s="2">
        <v>52.534999999999997</v>
      </c>
    </row>
    <row r="8598" spans="1:24" x14ac:dyDescent="0.3">
      <c r="A8598">
        <v>26393</v>
      </c>
      <c r="B8598" t="s">
        <v>15844</v>
      </c>
      <c r="C8598" s="3">
        <v>41650</v>
      </c>
      <c r="D8598" t="s">
        <v>39</v>
      </c>
      <c r="E8598">
        <v>12</v>
      </c>
      <c r="F8598" s="3">
        <f ca="1">41652+(RANDBETWEEN(1,10))</f>
        <v>41655</v>
      </c>
      <c r="G8598" t="s">
        <v>26</v>
      </c>
      <c r="H8598" t="s">
        <v>27</v>
      </c>
      <c r="I8598" t="s">
        <v>97</v>
      </c>
      <c r="J8598">
        <v>437.745</v>
      </c>
      <c r="K8598">
        <v>0.01</v>
      </c>
      <c r="L8598">
        <v>0.37</v>
      </c>
      <c r="M8598">
        <v>4.8650000000000002</v>
      </c>
      <c r="N8598">
        <v>-6.3209999999999997</v>
      </c>
      <c r="O8598" s="1" t="s">
        <v>87</v>
      </c>
      <c r="P8598" s="1" t="s">
        <v>15405</v>
      </c>
      <c r="Q8598" s="1" t="s">
        <v>15406</v>
      </c>
      <c r="R8598" s="1" t="s">
        <v>90</v>
      </c>
      <c r="S8598" s="1" t="s">
        <v>1318</v>
      </c>
      <c r="T8598" s="1" t="s">
        <v>1319</v>
      </c>
      <c r="U8598" s="2" t="s">
        <v>611</v>
      </c>
      <c r="V8598" s="2" t="s">
        <v>47</v>
      </c>
      <c r="W8598" s="2" t="s">
        <v>48</v>
      </c>
      <c r="X8598" s="2">
        <v>34.65</v>
      </c>
    </row>
    <row r="8599" spans="1:24" x14ac:dyDescent="0.3">
      <c r="A8599">
        <v>26394</v>
      </c>
      <c r="B8599" t="s">
        <v>15844</v>
      </c>
      <c r="C8599" s="3">
        <v>41650</v>
      </c>
      <c r="D8599" t="s">
        <v>39</v>
      </c>
      <c r="E8599">
        <v>4</v>
      </c>
      <c r="F8599" s="3">
        <f ca="1">41651+(RANDBETWEEN(1,10))</f>
        <v>41657</v>
      </c>
      <c r="G8599" t="s">
        <v>26</v>
      </c>
      <c r="H8599" t="s">
        <v>27</v>
      </c>
      <c r="I8599" t="s">
        <v>97</v>
      </c>
      <c r="J8599">
        <v>240.625</v>
      </c>
      <c r="K8599">
        <v>0</v>
      </c>
      <c r="L8599">
        <v>0.6</v>
      </c>
      <c r="M8599">
        <v>39.375</v>
      </c>
      <c r="N8599">
        <v>-164.00299999999999</v>
      </c>
      <c r="O8599" s="1" t="s">
        <v>87</v>
      </c>
      <c r="P8599" s="1" t="s">
        <v>15405</v>
      </c>
      <c r="Q8599" s="1" t="s">
        <v>15406</v>
      </c>
      <c r="R8599" s="1" t="s">
        <v>90</v>
      </c>
      <c r="S8599" s="1" t="s">
        <v>1318</v>
      </c>
      <c r="T8599" s="1" t="s">
        <v>1319</v>
      </c>
      <c r="U8599" s="2" t="s">
        <v>742</v>
      </c>
      <c r="V8599" s="2" t="s">
        <v>47</v>
      </c>
      <c r="W8599" s="2" t="s">
        <v>119</v>
      </c>
      <c r="X8599" s="2">
        <v>54.95</v>
      </c>
    </row>
    <row r="8600" spans="1:24" x14ac:dyDescent="0.3">
      <c r="A8600">
        <v>26395</v>
      </c>
      <c r="B8600" t="s">
        <v>15845</v>
      </c>
      <c r="C8600" s="3">
        <v>41425</v>
      </c>
      <c r="D8600" t="s">
        <v>62</v>
      </c>
      <c r="E8600">
        <v>10</v>
      </c>
      <c r="F8600" s="3">
        <f ca="1">41427+(RANDBETWEEN(1,10))</f>
        <v>41437</v>
      </c>
      <c r="G8600" t="s">
        <v>156</v>
      </c>
      <c r="H8600" t="s">
        <v>51</v>
      </c>
      <c r="I8600" t="s">
        <v>97</v>
      </c>
      <c r="J8600">
        <v>589.29499999999996</v>
      </c>
      <c r="K8600">
        <v>0.01</v>
      </c>
      <c r="L8600">
        <v>0.64</v>
      </c>
      <c r="M8600">
        <v>31.465</v>
      </c>
      <c r="N8600">
        <v>-440.3</v>
      </c>
      <c r="O8600" s="1" t="s">
        <v>53</v>
      </c>
      <c r="P8600" s="1" t="s">
        <v>13684</v>
      </c>
      <c r="Q8600" s="1" t="s">
        <v>13685</v>
      </c>
      <c r="R8600" s="1" t="s">
        <v>56</v>
      </c>
      <c r="S8600" s="1" t="s">
        <v>13686</v>
      </c>
      <c r="T8600" s="1" t="s">
        <v>13687</v>
      </c>
      <c r="U8600" s="2" t="s">
        <v>3697</v>
      </c>
      <c r="V8600" s="2" t="s">
        <v>36</v>
      </c>
      <c r="W8600" s="2" t="s">
        <v>60</v>
      </c>
      <c r="X8600" s="2">
        <v>55.93</v>
      </c>
    </row>
    <row r="8601" spans="1:24" x14ac:dyDescent="0.3">
      <c r="A8601">
        <v>26396</v>
      </c>
      <c r="B8601" t="s">
        <v>15845</v>
      </c>
      <c r="C8601" s="3">
        <v>41425</v>
      </c>
      <c r="D8601" t="s">
        <v>62</v>
      </c>
      <c r="E8601">
        <v>18</v>
      </c>
      <c r="F8601" s="3">
        <f ca="1">41427+(RANDBETWEEN(1,10))</f>
        <v>41430</v>
      </c>
      <c r="G8601" t="s">
        <v>26</v>
      </c>
      <c r="H8601" t="s">
        <v>27</v>
      </c>
      <c r="I8601" t="s">
        <v>97</v>
      </c>
      <c r="J8601">
        <v>720.79</v>
      </c>
      <c r="K8601">
        <v>0.08</v>
      </c>
      <c r="L8601">
        <v>0.38</v>
      </c>
      <c r="M8601">
        <v>22.645</v>
      </c>
      <c r="N8601">
        <v>-37.94</v>
      </c>
      <c r="O8601" s="1" t="s">
        <v>53</v>
      </c>
      <c r="P8601" s="1" t="s">
        <v>13684</v>
      </c>
      <c r="Q8601" s="1" t="s">
        <v>13685</v>
      </c>
      <c r="R8601" s="1" t="s">
        <v>56</v>
      </c>
      <c r="S8601" s="1" t="s">
        <v>13686</v>
      </c>
      <c r="T8601" s="1" t="s">
        <v>13687</v>
      </c>
      <c r="U8601" s="2" t="s">
        <v>2420</v>
      </c>
      <c r="V8601" s="2" t="s">
        <v>47</v>
      </c>
      <c r="W8601" s="2" t="s">
        <v>74</v>
      </c>
      <c r="X8601" s="2">
        <v>42.98</v>
      </c>
    </row>
    <row r="8602" spans="1:24" x14ac:dyDescent="0.3">
      <c r="A8602">
        <v>26397</v>
      </c>
      <c r="B8602" t="s">
        <v>15845</v>
      </c>
      <c r="C8602" s="3">
        <v>41425</v>
      </c>
      <c r="D8602" t="s">
        <v>62</v>
      </c>
      <c r="E8602">
        <v>5</v>
      </c>
      <c r="F8602" s="3">
        <f ca="1">41427+(RANDBETWEEN(1,10))</f>
        <v>41433</v>
      </c>
      <c r="G8602" t="s">
        <v>156</v>
      </c>
      <c r="H8602" t="s">
        <v>27</v>
      </c>
      <c r="I8602" t="s">
        <v>97</v>
      </c>
      <c r="J8602">
        <v>519.57500000000005</v>
      </c>
      <c r="K8602">
        <v>0.1</v>
      </c>
      <c r="L8602">
        <v>0.4</v>
      </c>
      <c r="M8602">
        <v>17.815000000000001</v>
      </c>
      <c r="N8602">
        <v>295.85500000000002</v>
      </c>
      <c r="O8602" s="1" t="s">
        <v>53</v>
      </c>
      <c r="P8602" s="1" t="s">
        <v>13684</v>
      </c>
      <c r="Q8602" s="1" t="s">
        <v>13685</v>
      </c>
      <c r="R8602" s="1" t="s">
        <v>56</v>
      </c>
      <c r="S8602" s="1" t="s">
        <v>13686</v>
      </c>
      <c r="T8602" s="1" t="s">
        <v>13687</v>
      </c>
      <c r="U8602" s="2" t="s">
        <v>4417</v>
      </c>
      <c r="V8602" s="2" t="s">
        <v>47</v>
      </c>
      <c r="W8602" s="2" t="s">
        <v>74</v>
      </c>
      <c r="X8602" s="2">
        <v>108.43</v>
      </c>
    </row>
    <row r="8603" spans="1:24" x14ac:dyDescent="0.3">
      <c r="A8603">
        <v>26398</v>
      </c>
      <c r="B8603" t="s">
        <v>15846</v>
      </c>
      <c r="C8603" s="3">
        <v>41593</v>
      </c>
      <c r="D8603" t="s">
        <v>25</v>
      </c>
      <c r="E8603">
        <v>25</v>
      </c>
      <c r="F8603" s="3">
        <f ca="1">41593+(RANDBETWEEN(1,10))</f>
        <v>41603</v>
      </c>
      <c r="G8603" t="s">
        <v>76</v>
      </c>
      <c r="H8603" t="s">
        <v>77</v>
      </c>
      <c r="I8603" t="s">
        <v>86</v>
      </c>
      <c r="J8603">
        <v>33309.605000000003</v>
      </c>
      <c r="K8603">
        <v>0.06</v>
      </c>
      <c r="L8603">
        <v>0.59</v>
      </c>
      <c r="M8603">
        <v>51.45</v>
      </c>
      <c r="N8603">
        <v>-73.843000000000004</v>
      </c>
      <c r="O8603" s="1" t="s">
        <v>64</v>
      </c>
      <c r="P8603" s="1" t="s">
        <v>15068</v>
      </c>
      <c r="Q8603" s="1" t="s">
        <v>15069</v>
      </c>
      <c r="R8603" s="1" t="s">
        <v>128</v>
      </c>
      <c r="S8603" s="1" t="s">
        <v>1532</v>
      </c>
      <c r="T8603" s="1" t="s">
        <v>1533</v>
      </c>
      <c r="U8603" s="2" t="s">
        <v>9752</v>
      </c>
      <c r="V8603" s="2" t="s">
        <v>36</v>
      </c>
      <c r="W8603" s="2" t="s">
        <v>142</v>
      </c>
      <c r="X8603" s="2">
        <v>1403.395</v>
      </c>
    </row>
    <row r="8604" spans="1:24" x14ac:dyDescent="0.3">
      <c r="A8604">
        <v>26399</v>
      </c>
      <c r="B8604" t="s">
        <v>15846</v>
      </c>
      <c r="C8604" s="3">
        <v>41593</v>
      </c>
      <c r="D8604" t="s">
        <v>25</v>
      </c>
      <c r="E8604">
        <v>26</v>
      </c>
      <c r="F8604" s="3">
        <f ca="1">41597+(RANDBETWEEN(1,10))</f>
        <v>41605</v>
      </c>
      <c r="G8604" t="s">
        <v>76</v>
      </c>
      <c r="H8604" t="s">
        <v>258</v>
      </c>
      <c r="I8604" t="s">
        <v>86</v>
      </c>
      <c r="J8604">
        <v>15114.924999999999</v>
      </c>
      <c r="K8604">
        <v>7.0000000000000007E-2</v>
      </c>
      <c r="L8604">
        <v>0.68</v>
      </c>
      <c r="M8604">
        <v>101.85</v>
      </c>
      <c r="N8604">
        <v>5.1051000000000002</v>
      </c>
      <c r="O8604" s="1" t="s">
        <v>64</v>
      </c>
      <c r="P8604" s="1" t="s">
        <v>15068</v>
      </c>
      <c r="Q8604" s="1" t="s">
        <v>15069</v>
      </c>
      <c r="R8604" s="1" t="s">
        <v>128</v>
      </c>
      <c r="S8604" s="1" t="s">
        <v>1532</v>
      </c>
      <c r="T8604" s="1" t="s">
        <v>1533</v>
      </c>
      <c r="U8604" s="2" t="s">
        <v>13573</v>
      </c>
      <c r="V8604" s="2" t="s">
        <v>83</v>
      </c>
      <c r="W8604" s="2" t="s">
        <v>263</v>
      </c>
      <c r="X8604" s="2">
        <v>762.47500000000002</v>
      </c>
    </row>
    <row r="8605" spans="1:24" x14ac:dyDescent="0.3">
      <c r="A8605">
        <v>265</v>
      </c>
      <c r="B8605" t="s">
        <v>15847</v>
      </c>
      <c r="C8605" s="3">
        <v>41766</v>
      </c>
      <c r="D8605" t="s">
        <v>39</v>
      </c>
      <c r="E8605">
        <v>62</v>
      </c>
      <c r="F8605" s="3">
        <f ca="1">41767+(RANDBETWEEN(1,10))</f>
        <v>41777</v>
      </c>
      <c r="G8605" t="s">
        <v>26</v>
      </c>
      <c r="H8605" t="s">
        <v>27</v>
      </c>
      <c r="I8605" t="s">
        <v>86</v>
      </c>
      <c r="J8605">
        <v>601.44000000000005</v>
      </c>
      <c r="K8605">
        <v>7.0000000000000007E-2</v>
      </c>
      <c r="L8605">
        <v>0.36</v>
      </c>
      <c r="M8605">
        <v>5.2149999999999999</v>
      </c>
      <c r="N8605">
        <v>23.562000000000001</v>
      </c>
      <c r="O8605" s="1" t="s">
        <v>40</v>
      </c>
      <c r="P8605" s="1" t="s">
        <v>15848</v>
      </c>
      <c r="Q8605" s="1" t="s">
        <v>15849</v>
      </c>
      <c r="R8605" s="1" t="s">
        <v>43</v>
      </c>
      <c r="S8605" s="1" t="s">
        <v>44</v>
      </c>
      <c r="T8605" s="1" t="s">
        <v>15850</v>
      </c>
      <c r="U8605" s="2" t="s">
        <v>1534</v>
      </c>
      <c r="V8605" s="2" t="s">
        <v>47</v>
      </c>
      <c r="W8605" s="2" t="s">
        <v>111</v>
      </c>
      <c r="X8605" s="2">
        <v>9.73</v>
      </c>
    </row>
    <row r="8606" spans="1:24" x14ac:dyDescent="0.3">
      <c r="A8606">
        <v>2655</v>
      </c>
      <c r="B8606" t="s">
        <v>15851</v>
      </c>
      <c r="C8606" s="3">
        <v>41116</v>
      </c>
      <c r="D8606" t="s">
        <v>148</v>
      </c>
      <c r="E8606">
        <v>56</v>
      </c>
      <c r="F8606" s="3">
        <f ca="1">41117+(RANDBETWEEN(1,10))</f>
        <v>41119</v>
      </c>
      <c r="G8606" t="s">
        <v>26</v>
      </c>
      <c r="H8606" t="s">
        <v>27</v>
      </c>
      <c r="I8606" t="s">
        <v>86</v>
      </c>
      <c r="J8606">
        <v>5385.2049999999999</v>
      </c>
      <c r="K8606">
        <v>0.04</v>
      </c>
      <c r="L8606">
        <v>0.39</v>
      </c>
      <c r="M8606">
        <v>20.51</v>
      </c>
      <c r="N8606">
        <v>1678.67</v>
      </c>
      <c r="O8606" s="1" t="s">
        <v>64</v>
      </c>
      <c r="P8606" s="1" t="s">
        <v>15852</v>
      </c>
      <c r="Q8606" s="1" t="s">
        <v>15853</v>
      </c>
      <c r="R8606" s="1" t="s">
        <v>128</v>
      </c>
      <c r="S8606" s="1" t="s">
        <v>129</v>
      </c>
      <c r="T8606" s="1" t="s">
        <v>15854</v>
      </c>
      <c r="U8606" s="2" t="s">
        <v>5644</v>
      </c>
      <c r="V8606" s="2" t="s">
        <v>47</v>
      </c>
      <c r="W8606" s="2" t="s">
        <v>74</v>
      </c>
      <c r="X8606" s="2">
        <v>92.33</v>
      </c>
    </row>
    <row r="8607" spans="1:24" x14ac:dyDescent="0.3">
      <c r="A8607">
        <v>2656</v>
      </c>
      <c r="B8607" t="s">
        <v>15851</v>
      </c>
      <c r="C8607" s="3">
        <v>41116</v>
      </c>
      <c r="D8607" t="s">
        <v>148</v>
      </c>
      <c r="E8607">
        <v>37</v>
      </c>
      <c r="F8607" s="3">
        <f ca="1">41118+(RANDBETWEEN(1,10))</f>
        <v>41121</v>
      </c>
      <c r="G8607" t="s">
        <v>26</v>
      </c>
      <c r="H8607" t="s">
        <v>96</v>
      </c>
      <c r="I8607" t="s">
        <v>86</v>
      </c>
      <c r="J8607">
        <v>451.04500000000002</v>
      </c>
      <c r="K8607">
        <v>0</v>
      </c>
      <c r="L8607">
        <v>0.41</v>
      </c>
      <c r="M8607">
        <v>6.51</v>
      </c>
      <c r="N8607">
        <v>8.26</v>
      </c>
      <c r="O8607" s="1" t="s">
        <v>64</v>
      </c>
      <c r="P8607" s="1" t="s">
        <v>15852</v>
      </c>
      <c r="Q8607" s="1" t="s">
        <v>15853</v>
      </c>
      <c r="R8607" s="1" t="s">
        <v>128</v>
      </c>
      <c r="S8607" s="1" t="s">
        <v>129</v>
      </c>
      <c r="T8607" s="1" t="s">
        <v>15854</v>
      </c>
      <c r="U8607" s="2" t="s">
        <v>2287</v>
      </c>
      <c r="V8607" s="2" t="s">
        <v>47</v>
      </c>
      <c r="W8607" s="2" t="s">
        <v>104</v>
      </c>
      <c r="X8607" s="2">
        <v>11.41</v>
      </c>
    </row>
    <row r="8608" spans="1:24" x14ac:dyDescent="0.3">
      <c r="A8608">
        <v>267</v>
      </c>
      <c r="B8608" t="s">
        <v>15855</v>
      </c>
      <c r="C8608" s="3">
        <v>41717</v>
      </c>
      <c r="D8608" t="s">
        <v>50</v>
      </c>
      <c r="E8608">
        <v>24</v>
      </c>
      <c r="F8608" s="3">
        <f ca="1">41719+(RANDBETWEEN(1,10))</f>
        <v>41720</v>
      </c>
      <c r="G8608" t="s">
        <v>26</v>
      </c>
      <c r="H8608" t="s">
        <v>63</v>
      </c>
      <c r="I8608" t="s">
        <v>97</v>
      </c>
      <c r="J8608">
        <v>5072.55</v>
      </c>
      <c r="K8608">
        <v>0.08</v>
      </c>
      <c r="L8608">
        <v>0.59</v>
      </c>
      <c r="M8608">
        <v>171.5</v>
      </c>
      <c r="N8608">
        <v>-2492.4899999999998</v>
      </c>
      <c r="O8608" s="1" t="s">
        <v>40</v>
      </c>
      <c r="P8608" s="1" t="s">
        <v>15856</v>
      </c>
      <c r="Q8608" s="1" t="s">
        <v>15857</v>
      </c>
      <c r="R8608" s="1" t="s">
        <v>220</v>
      </c>
      <c r="S8608" s="1" t="s">
        <v>221</v>
      </c>
      <c r="T8608" s="1" t="s">
        <v>15858</v>
      </c>
      <c r="U8608" s="2" t="s">
        <v>1546</v>
      </c>
      <c r="V8608" s="2" t="s">
        <v>47</v>
      </c>
      <c r="W8608" s="2" t="s">
        <v>71</v>
      </c>
      <c r="X8608" s="2">
        <v>213.43</v>
      </c>
    </row>
    <row r="8609" spans="1:24" x14ac:dyDescent="0.3">
      <c r="A8609">
        <v>2672</v>
      </c>
      <c r="B8609" t="s">
        <v>15859</v>
      </c>
      <c r="C8609" s="3">
        <v>41697</v>
      </c>
      <c r="D8609" t="s">
        <v>39</v>
      </c>
      <c r="E8609">
        <v>46</v>
      </c>
      <c r="F8609" s="3">
        <f ca="1">41699+(RANDBETWEEN(1,10))</f>
        <v>41701</v>
      </c>
      <c r="G8609" t="s">
        <v>76</v>
      </c>
      <c r="H8609" t="s">
        <v>258</v>
      </c>
      <c r="I8609" t="s">
        <v>52</v>
      </c>
      <c r="J8609">
        <v>28864.01</v>
      </c>
      <c r="K8609">
        <v>0.06</v>
      </c>
      <c r="L8609">
        <v>0.74</v>
      </c>
      <c r="M8609">
        <v>102.235</v>
      </c>
      <c r="N8609">
        <v>-1516.5155004999999</v>
      </c>
      <c r="O8609" s="1" t="s">
        <v>53</v>
      </c>
      <c r="P8609" s="1" t="s">
        <v>10270</v>
      </c>
      <c r="Q8609" s="1" t="s">
        <v>10271</v>
      </c>
      <c r="R8609" s="1" t="s">
        <v>100</v>
      </c>
      <c r="S8609" s="1" t="s">
        <v>101</v>
      </c>
      <c r="T8609" s="1" t="s">
        <v>10272</v>
      </c>
      <c r="U8609" s="2" t="s">
        <v>1724</v>
      </c>
      <c r="V8609" s="2" t="s">
        <v>83</v>
      </c>
      <c r="W8609" s="2" t="s">
        <v>263</v>
      </c>
      <c r="X8609" s="2">
        <v>627.51499999999999</v>
      </c>
    </row>
    <row r="8610" spans="1:24" x14ac:dyDescent="0.3">
      <c r="A8610">
        <v>2678</v>
      </c>
      <c r="B8610" t="s">
        <v>15860</v>
      </c>
      <c r="C8610" s="3">
        <v>41290</v>
      </c>
      <c r="D8610" t="s">
        <v>148</v>
      </c>
      <c r="E8610">
        <v>32</v>
      </c>
      <c r="F8610" s="3">
        <f ca="1">41291+(RANDBETWEEN(1,10))</f>
        <v>41296</v>
      </c>
      <c r="G8610" t="s">
        <v>26</v>
      </c>
      <c r="H8610" t="s">
        <v>27</v>
      </c>
      <c r="I8610" t="s">
        <v>86</v>
      </c>
      <c r="J8610">
        <v>702.24</v>
      </c>
      <c r="K8610">
        <v>0.03</v>
      </c>
      <c r="L8610">
        <v>0.36</v>
      </c>
      <c r="M8610">
        <v>18.2</v>
      </c>
      <c r="N8610">
        <v>-242.816</v>
      </c>
      <c r="O8610" s="1" t="s">
        <v>29</v>
      </c>
      <c r="P8610" s="1" t="s">
        <v>10720</v>
      </c>
      <c r="Q8610" s="1" t="s">
        <v>10721</v>
      </c>
      <c r="R8610" s="1" t="s">
        <v>32</v>
      </c>
      <c r="S8610" s="1" t="s">
        <v>33</v>
      </c>
      <c r="T8610" s="1" t="s">
        <v>10722</v>
      </c>
      <c r="U8610" s="2" t="s">
        <v>2553</v>
      </c>
      <c r="V8610" s="2" t="s">
        <v>47</v>
      </c>
      <c r="W8610" s="2" t="s">
        <v>74</v>
      </c>
      <c r="X8610" s="2">
        <v>20.93</v>
      </c>
    </row>
    <row r="8611" spans="1:24" x14ac:dyDescent="0.3">
      <c r="A8611">
        <v>268</v>
      </c>
      <c r="B8611" t="s">
        <v>15855</v>
      </c>
      <c r="C8611" s="3">
        <v>41717</v>
      </c>
      <c r="D8611" t="s">
        <v>50</v>
      </c>
      <c r="E8611">
        <v>43</v>
      </c>
      <c r="F8611" s="3">
        <f ca="1">41718+(RANDBETWEEN(1,10))</f>
        <v>41720</v>
      </c>
      <c r="G8611" t="s">
        <v>26</v>
      </c>
      <c r="H8611" t="s">
        <v>27</v>
      </c>
      <c r="I8611" t="s">
        <v>97</v>
      </c>
      <c r="J8611">
        <v>15311.415000000001</v>
      </c>
      <c r="K8611">
        <v>0.05</v>
      </c>
      <c r="L8611">
        <v>0.56999999999999995</v>
      </c>
      <c r="M8611">
        <v>28.28</v>
      </c>
      <c r="N8611">
        <v>3406.0635000000002</v>
      </c>
      <c r="O8611" s="1" t="s">
        <v>40</v>
      </c>
      <c r="P8611" s="1" t="s">
        <v>15856</v>
      </c>
      <c r="Q8611" s="1" t="s">
        <v>15857</v>
      </c>
      <c r="R8611" s="1" t="s">
        <v>220</v>
      </c>
      <c r="S8611" s="1" t="s">
        <v>221</v>
      </c>
      <c r="T8611" s="1" t="s">
        <v>15858</v>
      </c>
      <c r="U8611" s="2" t="s">
        <v>1547</v>
      </c>
      <c r="V8611" s="2" t="s">
        <v>36</v>
      </c>
      <c r="W8611" s="2" t="s">
        <v>37</v>
      </c>
      <c r="X8611" s="2">
        <v>440.96499999999997</v>
      </c>
    </row>
    <row r="8612" spans="1:24" x14ac:dyDescent="0.3">
      <c r="A8612">
        <v>2680</v>
      </c>
      <c r="B8612" t="s">
        <v>15861</v>
      </c>
      <c r="C8612" s="3">
        <v>41998</v>
      </c>
      <c r="D8612" t="s">
        <v>148</v>
      </c>
      <c r="E8612">
        <v>32</v>
      </c>
      <c r="F8612" s="3">
        <f ca="1">41999+(RANDBETWEEN(1,10))</f>
        <v>42001</v>
      </c>
      <c r="G8612" t="s">
        <v>26</v>
      </c>
      <c r="H8612" t="s">
        <v>96</v>
      </c>
      <c r="I8612" t="s">
        <v>28</v>
      </c>
      <c r="J8612">
        <v>1955.2750000000001</v>
      </c>
      <c r="K8612">
        <v>0.05</v>
      </c>
      <c r="L8612">
        <v>0.37</v>
      </c>
      <c r="M8612">
        <v>3.4649999999999999</v>
      </c>
      <c r="N8612">
        <v>263.24549999999999</v>
      </c>
      <c r="O8612" s="1" t="s">
        <v>64</v>
      </c>
      <c r="P8612" s="1" t="s">
        <v>265</v>
      </c>
      <c r="Q8612" s="1" t="s">
        <v>266</v>
      </c>
      <c r="R8612" s="1" t="s">
        <v>67</v>
      </c>
      <c r="S8612" s="1" t="s">
        <v>108</v>
      </c>
      <c r="T8612" s="1" t="s">
        <v>196</v>
      </c>
      <c r="U8612" s="2" t="s">
        <v>3359</v>
      </c>
      <c r="V8612" s="2" t="s">
        <v>36</v>
      </c>
      <c r="W8612" s="2" t="s">
        <v>37</v>
      </c>
      <c r="X8612" s="2">
        <v>73.465000000000003</v>
      </c>
    </row>
    <row r="8613" spans="1:24" x14ac:dyDescent="0.3">
      <c r="A8613">
        <v>2681</v>
      </c>
      <c r="B8613" t="s">
        <v>15861</v>
      </c>
      <c r="C8613" s="3">
        <v>41998</v>
      </c>
      <c r="D8613" t="s">
        <v>148</v>
      </c>
      <c r="E8613">
        <v>10</v>
      </c>
      <c r="F8613" s="3">
        <f ca="1">42001+(RANDBETWEEN(1,10))</f>
        <v>42010</v>
      </c>
      <c r="G8613" t="s">
        <v>26</v>
      </c>
      <c r="H8613" t="s">
        <v>27</v>
      </c>
      <c r="I8613" t="s">
        <v>28</v>
      </c>
      <c r="J8613">
        <v>3774.4349999999999</v>
      </c>
      <c r="K8613">
        <v>0.05</v>
      </c>
      <c r="L8613">
        <v>0.59</v>
      </c>
      <c r="M8613">
        <v>30.8</v>
      </c>
      <c r="N8613">
        <v>-1583.3510000000001</v>
      </c>
      <c r="O8613" s="1" t="s">
        <v>64</v>
      </c>
      <c r="P8613" s="1" t="s">
        <v>265</v>
      </c>
      <c r="Q8613" s="1" t="s">
        <v>266</v>
      </c>
      <c r="R8613" s="1" t="s">
        <v>67</v>
      </c>
      <c r="S8613" s="1" t="s">
        <v>108</v>
      </c>
      <c r="T8613" s="1" t="s">
        <v>196</v>
      </c>
      <c r="U8613" s="2" t="s">
        <v>1548</v>
      </c>
      <c r="V8613" s="2" t="s">
        <v>36</v>
      </c>
      <c r="W8613" s="2" t="s">
        <v>37</v>
      </c>
      <c r="X8613" s="2">
        <v>440.96499999999997</v>
      </c>
    </row>
    <row r="8614" spans="1:24" x14ac:dyDescent="0.3">
      <c r="A8614">
        <v>2685</v>
      </c>
      <c r="B8614" t="s">
        <v>15862</v>
      </c>
      <c r="C8614" s="3">
        <v>41875</v>
      </c>
      <c r="D8614" t="s">
        <v>50</v>
      </c>
      <c r="E8614">
        <v>4</v>
      </c>
      <c r="F8614" s="3">
        <f ca="1">41875+(RANDBETWEEN(1,10))</f>
        <v>41885</v>
      </c>
      <c r="G8614" t="s">
        <v>76</v>
      </c>
      <c r="H8614" t="s">
        <v>258</v>
      </c>
      <c r="I8614" t="s">
        <v>97</v>
      </c>
      <c r="J8614">
        <v>1681.68</v>
      </c>
      <c r="K8614">
        <v>0.05</v>
      </c>
      <c r="L8614">
        <v>0.63</v>
      </c>
      <c r="M8614">
        <v>181.79</v>
      </c>
      <c r="N8614">
        <v>-297.255</v>
      </c>
      <c r="O8614" s="1" t="s">
        <v>40</v>
      </c>
      <c r="P8614" s="1" t="s">
        <v>13080</v>
      </c>
      <c r="Q8614" s="1" t="s">
        <v>13081</v>
      </c>
      <c r="R8614" s="1" t="s">
        <v>220</v>
      </c>
      <c r="S8614" s="1" t="s">
        <v>221</v>
      </c>
      <c r="T8614" s="1" t="s">
        <v>13082</v>
      </c>
      <c r="U8614" s="2" t="s">
        <v>360</v>
      </c>
      <c r="V8614" s="2" t="s">
        <v>83</v>
      </c>
      <c r="W8614" s="2" t="s">
        <v>263</v>
      </c>
      <c r="X8614" s="2">
        <v>435.71499999999997</v>
      </c>
    </row>
    <row r="8615" spans="1:24" x14ac:dyDescent="0.3">
      <c r="A8615">
        <v>269</v>
      </c>
      <c r="B8615" t="s">
        <v>15855</v>
      </c>
      <c r="C8615" s="3">
        <v>41717</v>
      </c>
      <c r="D8615" t="s">
        <v>50</v>
      </c>
      <c r="E8615">
        <v>44</v>
      </c>
      <c r="F8615" s="3">
        <f ca="1">41718+(RANDBETWEEN(1,10))</f>
        <v>41721</v>
      </c>
      <c r="G8615" t="s">
        <v>26</v>
      </c>
      <c r="H8615" t="s">
        <v>27</v>
      </c>
      <c r="I8615" t="s">
        <v>97</v>
      </c>
      <c r="J8615">
        <v>14991.34</v>
      </c>
      <c r="K8615">
        <v>0.1</v>
      </c>
      <c r="L8615">
        <v>0.59</v>
      </c>
      <c r="M8615">
        <v>30.8</v>
      </c>
      <c r="N8615">
        <v>2366.4375</v>
      </c>
      <c r="O8615" s="1" t="s">
        <v>40</v>
      </c>
      <c r="P8615" s="1" t="s">
        <v>15856</v>
      </c>
      <c r="Q8615" s="1" t="s">
        <v>15857</v>
      </c>
      <c r="R8615" s="1" t="s">
        <v>220</v>
      </c>
      <c r="S8615" s="1" t="s">
        <v>221</v>
      </c>
      <c r="T8615" s="1" t="s">
        <v>15858</v>
      </c>
      <c r="U8615" s="2" t="s">
        <v>1548</v>
      </c>
      <c r="V8615" s="2" t="s">
        <v>36</v>
      </c>
      <c r="W8615" s="2" t="s">
        <v>37</v>
      </c>
      <c r="X8615" s="2">
        <v>440.96499999999997</v>
      </c>
    </row>
    <row r="8616" spans="1:24" x14ac:dyDescent="0.3">
      <c r="A8616">
        <v>27</v>
      </c>
      <c r="B8616" t="s">
        <v>15863</v>
      </c>
      <c r="C8616" s="3">
        <v>41128</v>
      </c>
      <c r="D8616" t="s">
        <v>62</v>
      </c>
      <c r="E8616">
        <v>25</v>
      </c>
      <c r="F8616" s="3">
        <f ca="1">41130+(RANDBETWEEN(1,10))</f>
        <v>41131</v>
      </c>
      <c r="G8616" t="s">
        <v>26</v>
      </c>
      <c r="H8616" t="s">
        <v>281</v>
      </c>
      <c r="I8616" t="s">
        <v>52</v>
      </c>
      <c r="J8616">
        <v>1093.05</v>
      </c>
      <c r="K8616">
        <v>0.06</v>
      </c>
      <c r="L8616">
        <v>0.56999999999999995</v>
      </c>
      <c r="M8616">
        <v>21.945</v>
      </c>
      <c r="N8616">
        <v>-129.63999999999999</v>
      </c>
      <c r="O8616" s="1" t="s">
        <v>40</v>
      </c>
      <c r="P8616" s="1" t="s">
        <v>15864</v>
      </c>
      <c r="Q8616" s="1" t="s">
        <v>15865</v>
      </c>
      <c r="R8616" s="1" t="s">
        <v>43</v>
      </c>
      <c r="S8616" s="1" t="s">
        <v>44</v>
      </c>
      <c r="T8616" s="1" t="s">
        <v>15866</v>
      </c>
      <c r="U8616" s="2" t="s">
        <v>517</v>
      </c>
      <c r="V8616" s="2" t="s">
        <v>47</v>
      </c>
      <c r="W8616" s="2" t="s">
        <v>119</v>
      </c>
      <c r="X8616" s="2">
        <v>43.54</v>
      </c>
    </row>
    <row r="8617" spans="1:24" x14ac:dyDescent="0.3">
      <c r="A8617">
        <v>2703</v>
      </c>
      <c r="B8617" t="s">
        <v>15867</v>
      </c>
      <c r="C8617" s="3">
        <v>41273</v>
      </c>
      <c r="D8617" t="s">
        <v>50</v>
      </c>
      <c r="E8617">
        <v>83</v>
      </c>
      <c r="F8617" s="3">
        <f ca="1">41290+(RANDBETWEEN(1,10))</f>
        <v>41295</v>
      </c>
      <c r="G8617" t="s">
        <v>76</v>
      </c>
      <c r="H8617" t="s">
        <v>77</v>
      </c>
      <c r="I8617" t="s">
        <v>52</v>
      </c>
      <c r="J8617">
        <v>37349.199999999997</v>
      </c>
      <c r="K8617">
        <v>7.0000000000000007E-2</v>
      </c>
      <c r="L8617">
        <v>0.78</v>
      </c>
      <c r="M8617">
        <v>105</v>
      </c>
      <c r="N8617">
        <v>-1483.1949999999999</v>
      </c>
      <c r="O8617" s="1" t="s">
        <v>53</v>
      </c>
      <c r="P8617" s="1" t="s">
        <v>114</v>
      </c>
      <c r="Q8617" s="1" t="s">
        <v>115</v>
      </c>
      <c r="R8617" s="1" t="s">
        <v>100</v>
      </c>
      <c r="S8617" s="1" t="s">
        <v>101</v>
      </c>
      <c r="T8617" s="1" t="s">
        <v>116</v>
      </c>
      <c r="U8617" s="2" t="s">
        <v>2894</v>
      </c>
      <c r="V8617" s="2" t="s">
        <v>83</v>
      </c>
      <c r="W8617" s="2" t="s">
        <v>84</v>
      </c>
      <c r="X8617" s="2">
        <v>458.43</v>
      </c>
    </row>
    <row r="8618" spans="1:24" x14ac:dyDescent="0.3">
      <c r="A8618">
        <v>2704</v>
      </c>
      <c r="B8618" t="s">
        <v>15867</v>
      </c>
      <c r="C8618" s="3">
        <v>41273</v>
      </c>
      <c r="D8618" t="s">
        <v>50</v>
      </c>
      <c r="E8618">
        <v>41</v>
      </c>
      <c r="F8618" s="3">
        <f ca="1">41284+(RANDBETWEEN(1,10))</f>
        <v>41293</v>
      </c>
      <c r="G8618" t="s">
        <v>26</v>
      </c>
      <c r="H8618" t="s">
        <v>27</v>
      </c>
      <c r="I8618" t="s">
        <v>52</v>
      </c>
      <c r="J8618">
        <v>7383.2849999999999</v>
      </c>
      <c r="K8618">
        <v>0.09</v>
      </c>
      <c r="L8618">
        <v>0.36</v>
      </c>
      <c r="M8618">
        <v>17.010000000000002</v>
      </c>
      <c r="N8618">
        <v>1643.915</v>
      </c>
      <c r="O8618" s="1" t="s">
        <v>53</v>
      </c>
      <c r="P8618" s="1" t="s">
        <v>114</v>
      </c>
      <c r="Q8618" s="1" t="s">
        <v>115</v>
      </c>
      <c r="R8618" s="1" t="s">
        <v>100</v>
      </c>
      <c r="S8618" s="1" t="s">
        <v>101</v>
      </c>
      <c r="T8618" s="1" t="s">
        <v>116</v>
      </c>
      <c r="U8618" s="2" t="s">
        <v>1690</v>
      </c>
      <c r="V8618" s="2" t="s">
        <v>47</v>
      </c>
      <c r="W8618" s="2" t="s">
        <v>74</v>
      </c>
      <c r="X8618" s="2">
        <v>195.93</v>
      </c>
    </row>
    <row r="8619" spans="1:24" x14ac:dyDescent="0.3">
      <c r="A8619">
        <v>2705</v>
      </c>
      <c r="B8619" t="s">
        <v>15867</v>
      </c>
      <c r="C8619" s="3">
        <v>41273</v>
      </c>
      <c r="D8619" t="s">
        <v>50</v>
      </c>
      <c r="E8619">
        <v>65</v>
      </c>
      <c r="F8619" s="3">
        <f ca="1">41301+(RANDBETWEEN(1,10))</f>
        <v>41305</v>
      </c>
      <c r="G8619" t="s">
        <v>26</v>
      </c>
      <c r="H8619" t="s">
        <v>27</v>
      </c>
      <c r="I8619" t="s">
        <v>52</v>
      </c>
      <c r="J8619">
        <v>21047.915000000001</v>
      </c>
      <c r="K8619">
        <v>0.08</v>
      </c>
      <c r="L8619">
        <v>0.56000000000000005</v>
      </c>
      <c r="M8619">
        <v>14.805</v>
      </c>
      <c r="N8619">
        <v>2545.7669999999998</v>
      </c>
      <c r="O8619" s="1" t="s">
        <v>53</v>
      </c>
      <c r="P8619" s="1" t="s">
        <v>114</v>
      </c>
      <c r="Q8619" s="1" t="s">
        <v>115</v>
      </c>
      <c r="R8619" s="1" t="s">
        <v>100</v>
      </c>
      <c r="S8619" s="1" t="s">
        <v>101</v>
      </c>
      <c r="T8619" s="1" t="s">
        <v>116</v>
      </c>
      <c r="U8619" s="2">
        <v>282</v>
      </c>
      <c r="V8619" s="2" t="s">
        <v>36</v>
      </c>
      <c r="W8619" s="2" t="s">
        <v>37</v>
      </c>
      <c r="X8619" s="2">
        <v>405.96499999999997</v>
      </c>
    </row>
    <row r="8620" spans="1:24" x14ac:dyDescent="0.3">
      <c r="A8620">
        <v>2744</v>
      </c>
      <c r="B8620" t="s">
        <v>15868</v>
      </c>
      <c r="C8620" s="3">
        <v>41001</v>
      </c>
      <c r="D8620" t="s">
        <v>25</v>
      </c>
      <c r="E8620">
        <v>3</v>
      </c>
      <c r="F8620" s="3">
        <f ca="1">41006+(RANDBETWEEN(1,10))</f>
        <v>41009</v>
      </c>
      <c r="G8620" t="s">
        <v>76</v>
      </c>
      <c r="H8620" t="s">
        <v>258</v>
      </c>
      <c r="I8620" t="s">
        <v>97</v>
      </c>
      <c r="J8620">
        <v>4755.7299999999996</v>
      </c>
      <c r="K8620">
        <v>0.01</v>
      </c>
      <c r="L8620">
        <v>0.71</v>
      </c>
      <c r="M8620">
        <v>159.94999999999999</v>
      </c>
      <c r="N8620">
        <v>-571.20000000000005</v>
      </c>
      <c r="O8620" s="1" t="s">
        <v>53</v>
      </c>
      <c r="P8620" s="1" t="s">
        <v>98</v>
      </c>
      <c r="Q8620" s="1" t="s">
        <v>99</v>
      </c>
      <c r="R8620" s="1" t="s">
        <v>100</v>
      </c>
      <c r="S8620" s="1" t="s">
        <v>101</v>
      </c>
      <c r="T8620" s="1" t="s">
        <v>102</v>
      </c>
      <c r="U8620" s="2" t="s">
        <v>3553</v>
      </c>
      <c r="V8620" s="2" t="s">
        <v>83</v>
      </c>
      <c r="W8620" s="2" t="s">
        <v>263</v>
      </c>
      <c r="X8620" s="2">
        <v>1928.43</v>
      </c>
    </row>
    <row r="8621" spans="1:24" x14ac:dyDescent="0.3">
      <c r="A8621">
        <v>2748</v>
      </c>
      <c r="B8621" t="s">
        <v>15869</v>
      </c>
      <c r="C8621" s="3">
        <v>41269</v>
      </c>
      <c r="D8621" t="s">
        <v>25</v>
      </c>
      <c r="E8621">
        <v>31</v>
      </c>
      <c r="F8621" s="3">
        <f ca="1">41296+(RANDBETWEEN(1,10))</f>
        <v>41301</v>
      </c>
      <c r="G8621" t="s">
        <v>26</v>
      </c>
      <c r="H8621" t="s">
        <v>51</v>
      </c>
      <c r="I8621" t="s">
        <v>28</v>
      </c>
      <c r="J8621">
        <v>1359.82</v>
      </c>
      <c r="K8621">
        <v>0.03</v>
      </c>
      <c r="L8621">
        <v>0.6</v>
      </c>
      <c r="M8621">
        <v>20.335000000000001</v>
      </c>
      <c r="N8621">
        <v>-111.09</v>
      </c>
      <c r="O8621" s="1" t="s">
        <v>40</v>
      </c>
      <c r="P8621" s="1" t="s">
        <v>15848</v>
      </c>
      <c r="Q8621" s="1" t="s">
        <v>15849</v>
      </c>
      <c r="R8621" s="1" t="s">
        <v>43</v>
      </c>
      <c r="S8621" s="1" t="s">
        <v>44</v>
      </c>
      <c r="T8621" s="1" t="s">
        <v>15850</v>
      </c>
      <c r="U8621" s="2" t="s">
        <v>1353</v>
      </c>
      <c r="V8621" s="2" t="s">
        <v>47</v>
      </c>
      <c r="W8621" s="2" t="s">
        <v>104</v>
      </c>
      <c r="X8621" s="2">
        <v>41.895000000000003</v>
      </c>
    </row>
    <row r="8622" spans="1:24" x14ac:dyDescent="0.3">
      <c r="A8622">
        <v>2749</v>
      </c>
      <c r="B8622" t="s">
        <v>15869</v>
      </c>
      <c r="C8622" s="3">
        <v>41269</v>
      </c>
      <c r="D8622" t="s">
        <v>25</v>
      </c>
      <c r="E8622">
        <v>13</v>
      </c>
      <c r="F8622" s="3">
        <f ca="1">41300+(RANDBETWEEN(1,10))</f>
        <v>41309</v>
      </c>
      <c r="G8622" t="s">
        <v>26</v>
      </c>
      <c r="H8622" t="s">
        <v>27</v>
      </c>
      <c r="I8622" t="s">
        <v>28</v>
      </c>
      <c r="J8622">
        <v>7322.1750000000002</v>
      </c>
      <c r="K8622">
        <v>0.08</v>
      </c>
      <c r="L8622">
        <v>0.6</v>
      </c>
      <c r="M8622">
        <v>14.7</v>
      </c>
      <c r="N8622">
        <v>-1952.8354999999999</v>
      </c>
      <c r="O8622" s="1" t="s">
        <v>40</v>
      </c>
      <c r="P8622" s="1" t="s">
        <v>15848</v>
      </c>
      <c r="Q8622" s="1" t="s">
        <v>15849</v>
      </c>
      <c r="R8622" s="1" t="s">
        <v>43</v>
      </c>
      <c r="S8622" s="1" t="s">
        <v>44</v>
      </c>
      <c r="T8622" s="1" t="s">
        <v>15850</v>
      </c>
      <c r="U8622" s="2">
        <v>688</v>
      </c>
      <c r="V8622" s="2" t="s">
        <v>36</v>
      </c>
      <c r="W8622" s="2" t="s">
        <v>37</v>
      </c>
      <c r="X8622" s="2">
        <v>685.96500000000003</v>
      </c>
    </row>
    <row r="8623" spans="1:24" x14ac:dyDescent="0.3">
      <c r="A8623">
        <v>2750</v>
      </c>
      <c r="B8623" t="s">
        <v>15870</v>
      </c>
      <c r="C8623" s="3">
        <v>41999</v>
      </c>
      <c r="D8623" t="s">
        <v>25</v>
      </c>
      <c r="E8623">
        <v>86</v>
      </c>
      <c r="F8623" s="3">
        <f ca="1">41653+(RANDBETWEEN(1,10))</f>
        <v>41663</v>
      </c>
      <c r="G8623" t="s">
        <v>156</v>
      </c>
      <c r="H8623" t="s">
        <v>27</v>
      </c>
      <c r="I8623" t="s">
        <v>28</v>
      </c>
      <c r="J8623">
        <v>32813.724999999999</v>
      </c>
      <c r="K8623">
        <v>0.06</v>
      </c>
      <c r="L8623">
        <v>0.56999999999999995</v>
      </c>
      <c r="M8623">
        <v>28.28</v>
      </c>
      <c r="N8623">
        <v>4565.9565000000002</v>
      </c>
      <c r="O8623" s="1" t="s">
        <v>40</v>
      </c>
      <c r="P8623" s="1" t="s">
        <v>15848</v>
      </c>
      <c r="Q8623" s="1" t="s">
        <v>15849</v>
      </c>
      <c r="R8623" s="1" t="s">
        <v>43</v>
      </c>
      <c r="S8623" s="1" t="s">
        <v>44</v>
      </c>
      <c r="T8623" s="1" t="s">
        <v>15850</v>
      </c>
      <c r="U8623" s="2" t="s">
        <v>1547</v>
      </c>
      <c r="V8623" s="2" t="s">
        <v>36</v>
      </c>
      <c r="W8623" s="2" t="s">
        <v>37</v>
      </c>
      <c r="X8623" s="2">
        <v>440.96499999999997</v>
      </c>
    </row>
    <row r="8624" spans="1:24" x14ac:dyDescent="0.3">
      <c r="A8624">
        <v>2758</v>
      </c>
      <c r="B8624" t="s">
        <v>15871</v>
      </c>
      <c r="C8624" s="3">
        <v>41956</v>
      </c>
      <c r="D8624" t="s">
        <v>62</v>
      </c>
      <c r="E8624">
        <v>68</v>
      </c>
      <c r="F8624" s="3">
        <f ca="1">41957+(RANDBETWEEN(1,10))</f>
        <v>41965</v>
      </c>
      <c r="G8624" t="s">
        <v>26</v>
      </c>
      <c r="H8624" t="s">
        <v>27</v>
      </c>
      <c r="I8624" t="s">
        <v>97</v>
      </c>
      <c r="J8624">
        <v>460.35500000000002</v>
      </c>
      <c r="K8624">
        <v>0.06</v>
      </c>
      <c r="L8624">
        <v>0.37</v>
      </c>
      <c r="M8624">
        <v>5.2149999999999999</v>
      </c>
      <c r="N8624">
        <v>-34.3735</v>
      </c>
      <c r="O8624" s="1" t="s">
        <v>40</v>
      </c>
      <c r="P8624" s="1" t="s">
        <v>355</v>
      </c>
      <c r="Q8624" s="1" t="s">
        <v>356</v>
      </c>
      <c r="R8624" s="1" t="s">
        <v>220</v>
      </c>
      <c r="S8624" s="1" t="s">
        <v>221</v>
      </c>
      <c r="T8624" s="1" t="s">
        <v>357</v>
      </c>
      <c r="U8624" s="2" t="s">
        <v>4275</v>
      </c>
      <c r="V8624" s="2" t="s">
        <v>47</v>
      </c>
      <c r="W8624" s="2" t="s">
        <v>111</v>
      </c>
      <c r="X8624" s="2">
        <v>6.58</v>
      </c>
    </row>
    <row r="8625" spans="1:24" x14ac:dyDescent="0.3">
      <c r="A8625">
        <v>2759</v>
      </c>
      <c r="B8625" t="s">
        <v>15871</v>
      </c>
      <c r="C8625" s="3">
        <v>41956</v>
      </c>
      <c r="D8625" t="s">
        <v>62</v>
      </c>
      <c r="E8625">
        <v>148</v>
      </c>
      <c r="F8625" s="3">
        <f ca="1">41957+(RANDBETWEEN(1,10))</f>
        <v>41960</v>
      </c>
      <c r="G8625" t="s">
        <v>26</v>
      </c>
      <c r="H8625" t="s">
        <v>51</v>
      </c>
      <c r="I8625" t="s">
        <v>97</v>
      </c>
      <c r="J8625">
        <v>14089.6</v>
      </c>
      <c r="K8625">
        <v>0.09</v>
      </c>
      <c r="L8625">
        <v>0.5</v>
      </c>
      <c r="M8625">
        <v>6.9649999999999999</v>
      </c>
      <c r="N8625">
        <v>1054.585</v>
      </c>
      <c r="O8625" s="1" t="s">
        <v>40</v>
      </c>
      <c r="P8625" s="1" t="s">
        <v>355</v>
      </c>
      <c r="Q8625" s="1" t="s">
        <v>356</v>
      </c>
      <c r="R8625" s="1" t="s">
        <v>220</v>
      </c>
      <c r="S8625" s="1" t="s">
        <v>221</v>
      </c>
      <c r="T8625" s="1" t="s">
        <v>357</v>
      </c>
      <c r="U8625" s="2" t="s">
        <v>124</v>
      </c>
      <c r="V8625" s="2" t="s">
        <v>36</v>
      </c>
      <c r="W8625" s="2" t="s">
        <v>60</v>
      </c>
      <c r="X8625" s="2">
        <v>104.61499999999999</v>
      </c>
    </row>
    <row r="8626" spans="1:24" x14ac:dyDescent="0.3">
      <c r="A8626">
        <v>2768</v>
      </c>
      <c r="B8626" t="s">
        <v>15872</v>
      </c>
      <c r="C8626" s="3">
        <v>40760</v>
      </c>
      <c r="D8626" t="s">
        <v>50</v>
      </c>
      <c r="E8626">
        <v>88</v>
      </c>
      <c r="F8626" s="3">
        <f ca="1">40761+(RANDBETWEEN(1,10))</f>
        <v>40769</v>
      </c>
      <c r="G8626" t="s">
        <v>26</v>
      </c>
      <c r="H8626" t="s">
        <v>96</v>
      </c>
      <c r="I8626" t="s">
        <v>86</v>
      </c>
      <c r="J8626">
        <v>519.26</v>
      </c>
      <c r="K8626">
        <v>0.08</v>
      </c>
      <c r="L8626">
        <v>0.59</v>
      </c>
      <c r="M8626">
        <v>5.4950000000000001</v>
      </c>
      <c r="N8626">
        <v>-161.875</v>
      </c>
      <c r="O8626" s="1" t="s">
        <v>53</v>
      </c>
      <c r="P8626" s="1" t="s">
        <v>157</v>
      </c>
      <c r="Q8626" s="1" t="s">
        <v>158</v>
      </c>
      <c r="R8626" s="1" t="s">
        <v>56</v>
      </c>
      <c r="S8626" s="1" t="s">
        <v>159</v>
      </c>
      <c r="T8626" s="1" t="s">
        <v>160</v>
      </c>
      <c r="U8626" s="2" t="s">
        <v>2439</v>
      </c>
      <c r="V8626" s="2" t="s">
        <v>47</v>
      </c>
      <c r="W8626" s="2" t="s">
        <v>104</v>
      </c>
      <c r="X8626" s="2">
        <v>5.88</v>
      </c>
    </row>
    <row r="8627" spans="1:24" x14ac:dyDescent="0.3">
      <c r="A8627">
        <v>2771</v>
      </c>
      <c r="B8627" t="s">
        <v>15873</v>
      </c>
      <c r="C8627" s="3">
        <v>41248</v>
      </c>
      <c r="D8627" t="s">
        <v>50</v>
      </c>
      <c r="E8627">
        <v>52</v>
      </c>
      <c r="F8627" s="3">
        <f ca="1">41251+(RANDBETWEEN(1,10))</f>
        <v>41254</v>
      </c>
      <c r="G8627" t="s">
        <v>76</v>
      </c>
      <c r="H8627" t="s">
        <v>258</v>
      </c>
      <c r="I8627" t="s">
        <v>28</v>
      </c>
      <c r="J8627">
        <v>28417.48</v>
      </c>
      <c r="K8627">
        <v>0.03</v>
      </c>
      <c r="L8627">
        <v>0.65</v>
      </c>
      <c r="M8627">
        <v>231.94499999999999</v>
      </c>
      <c r="N8627">
        <v>-1867.04</v>
      </c>
      <c r="O8627" s="1" t="s">
        <v>53</v>
      </c>
      <c r="P8627" s="1" t="s">
        <v>7631</v>
      </c>
      <c r="Q8627" s="1" t="s">
        <v>7632</v>
      </c>
      <c r="R8627" s="1" t="s">
        <v>56</v>
      </c>
      <c r="S8627" s="1" t="s">
        <v>159</v>
      </c>
      <c r="T8627" s="1" t="s">
        <v>7633</v>
      </c>
      <c r="U8627" s="2" t="s">
        <v>3398</v>
      </c>
      <c r="V8627" s="2" t="s">
        <v>83</v>
      </c>
      <c r="W8627" s="2" t="s">
        <v>298</v>
      </c>
      <c r="X8627" s="2">
        <v>528.42999999999995</v>
      </c>
    </row>
    <row r="8628" spans="1:24" x14ac:dyDescent="0.3">
      <c r="A8628">
        <v>2772</v>
      </c>
      <c r="B8628" t="s">
        <v>15873</v>
      </c>
      <c r="C8628" s="3">
        <v>41248</v>
      </c>
      <c r="D8628" t="s">
        <v>50</v>
      </c>
      <c r="E8628">
        <v>39</v>
      </c>
      <c r="F8628" s="3">
        <f ca="1">41250+(RANDBETWEEN(1,10))</f>
        <v>41254</v>
      </c>
      <c r="G8628" t="s">
        <v>26</v>
      </c>
      <c r="H8628" t="s">
        <v>27</v>
      </c>
      <c r="I8628" t="s">
        <v>28</v>
      </c>
      <c r="J8628">
        <v>11343.254999999999</v>
      </c>
      <c r="K8628">
        <v>0.03</v>
      </c>
      <c r="L8628">
        <v>0.56000000000000005</v>
      </c>
      <c r="M8628">
        <v>17.149999999999999</v>
      </c>
      <c r="N8628">
        <v>1075.3785</v>
      </c>
      <c r="O8628" s="1" t="s">
        <v>53</v>
      </c>
      <c r="P8628" s="1" t="s">
        <v>7631</v>
      </c>
      <c r="Q8628" s="1" t="s">
        <v>7632</v>
      </c>
      <c r="R8628" s="1" t="s">
        <v>56</v>
      </c>
      <c r="S8628" s="1" t="s">
        <v>159</v>
      </c>
      <c r="T8628" s="1" t="s">
        <v>7633</v>
      </c>
      <c r="U8628" s="2" t="s">
        <v>35</v>
      </c>
      <c r="V8628" s="2" t="s">
        <v>36</v>
      </c>
      <c r="W8628" s="2" t="s">
        <v>37</v>
      </c>
      <c r="X8628" s="2">
        <v>335.96499999999997</v>
      </c>
    </row>
    <row r="8629" spans="1:24" x14ac:dyDescent="0.3">
      <c r="A8629">
        <v>2773</v>
      </c>
      <c r="B8629" t="s">
        <v>15873</v>
      </c>
      <c r="C8629" s="3">
        <v>41248</v>
      </c>
      <c r="D8629" t="s">
        <v>50</v>
      </c>
      <c r="E8629">
        <v>46</v>
      </c>
      <c r="F8629" s="3">
        <f ca="1">41248+(RANDBETWEEN(1,10))</f>
        <v>41256</v>
      </c>
      <c r="G8629" t="s">
        <v>26</v>
      </c>
      <c r="H8629" t="s">
        <v>27</v>
      </c>
      <c r="I8629" t="s">
        <v>28</v>
      </c>
      <c r="J8629">
        <v>1870.575</v>
      </c>
      <c r="K8629">
        <v>0.1</v>
      </c>
      <c r="L8629">
        <v>0.57999999999999996</v>
      </c>
      <c r="M8629">
        <v>17.43</v>
      </c>
      <c r="N8629">
        <v>-110.425</v>
      </c>
      <c r="O8629" s="1" t="s">
        <v>53</v>
      </c>
      <c r="P8629" s="1" t="s">
        <v>7631</v>
      </c>
      <c r="Q8629" s="1" t="s">
        <v>7632</v>
      </c>
      <c r="R8629" s="1" t="s">
        <v>56</v>
      </c>
      <c r="S8629" s="1" t="s">
        <v>159</v>
      </c>
      <c r="T8629" s="1" t="s">
        <v>7633</v>
      </c>
      <c r="U8629" s="2" t="s">
        <v>5213</v>
      </c>
      <c r="V8629" s="2" t="s">
        <v>47</v>
      </c>
      <c r="W8629" s="2" t="s">
        <v>71</v>
      </c>
      <c r="X8629" s="2">
        <v>41.895000000000003</v>
      </c>
    </row>
    <row r="8630" spans="1:24" x14ac:dyDescent="0.3">
      <c r="A8630">
        <v>2774</v>
      </c>
      <c r="B8630" t="s">
        <v>15873</v>
      </c>
      <c r="C8630" s="3">
        <v>41248</v>
      </c>
      <c r="D8630" t="s">
        <v>50</v>
      </c>
      <c r="E8630">
        <v>81</v>
      </c>
      <c r="F8630" s="3">
        <f ca="1">41250+(RANDBETWEEN(1,10))</f>
        <v>41256</v>
      </c>
      <c r="G8630" t="s">
        <v>26</v>
      </c>
      <c r="H8630" t="s">
        <v>27</v>
      </c>
      <c r="I8630" t="s">
        <v>28</v>
      </c>
      <c r="J8630">
        <v>7779.4849999999997</v>
      </c>
      <c r="K8630">
        <v>0.03</v>
      </c>
      <c r="L8630">
        <v>0.75</v>
      </c>
      <c r="M8630">
        <v>20.614999999999998</v>
      </c>
      <c r="N8630">
        <v>-88.305000000000007</v>
      </c>
      <c r="O8630" s="1" t="s">
        <v>53</v>
      </c>
      <c r="P8630" s="1" t="s">
        <v>7631</v>
      </c>
      <c r="Q8630" s="1" t="s">
        <v>7632</v>
      </c>
      <c r="R8630" s="1" t="s">
        <v>56</v>
      </c>
      <c r="S8630" s="1" t="s">
        <v>159</v>
      </c>
      <c r="T8630" s="1" t="s">
        <v>7633</v>
      </c>
      <c r="U8630" s="2" t="s">
        <v>4016</v>
      </c>
      <c r="V8630" s="2" t="s">
        <v>36</v>
      </c>
      <c r="W8630" s="2" t="s">
        <v>60</v>
      </c>
      <c r="X8630" s="2">
        <v>92.084999999999994</v>
      </c>
    </row>
    <row r="8631" spans="1:24" x14ac:dyDescent="0.3">
      <c r="A8631">
        <v>2780</v>
      </c>
      <c r="B8631" t="s">
        <v>15874</v>
      </c>
      <c r="C8631" s="3">
        <v>41333</v>
      </c>
      <c r="D8631" t="s">
        <v>62</v>
      </c>
      <c r="E8631">
        <v>10</v>
      </c>
      <c r="F8631" s="3">
        <f ca="1">41333+(RANDBETWEEN(1,10))</f>
        <v>41334</v>
      </c>
      <c r="G8631" t="s">
        <v>26</v>
      </c>
      <c r="H8631" t="s">
        <v>27</v>
      </c>
      <c r="I8631" t="s">
        <v>97</v>
      </c>
      <c r="J8631">
        <v>206.815</v>
      </c>
      <c r="K8631">
        <v>0.09</v>
      </c>
      <c r="L8631">
        <v>0.39</v>
      </c>
      <c r="M8631">
        <v>24.43</v>
      </c>
      <c r="N8631">
        <v>-161.44274999999999</v>
      </c>
      <c r="O8631" s="1" t="s">
        <v>64</v>
      </c>
      <c r="P8631" s="1" t="s">
        <v>15875</v>
      </c>
      <c r="Q8631" s="1" t="s">
        <v>15876</v>
      </c>
      <c r="R8631" s="1" t="s">
        <v>128</v>
      </c>
      <c r="S8631" s="1" t="s">
        <v>129</v>
      </c>
      <c r="T8631" s="1" t="s">
        <v>278</v>
      </c>
      <c r="U8631" s="2" t="s">
        <v>4859</v>
      </c>
      <c r="V8631" s="2" t="s">
        <v>47</v>
      </c>
      <c r="W8631" s="2" t="s">
        <v>111</v>
      </c>
      <c r="X8631" s="2">
        <v>19.355</v>
      </c>
    </row>
    <row r="8632" spans="1:24" x14ac:dyDescent="0.3">
      <c r="A8632">
        <v>2807</v>
      </c>
      <c r="B8632" t="s">
        <v>15877</v>
      </c>
      <c r="C8632" s="3">
        <v>41779</v>
      </c>
      <c r="D8632" t="s">
        <v>148</v>
      </c>
      <c r="E8632">
        <v>33</v>
      </c>
      <c r="F8632" s="3">
        <f ca="1">41779+(RANDBETWEEN(1,10))</f>
        <v>41781</v>
      </c>
      <c r="G8632" t="s">
        <v>156</v>
      </c>
      <c r="H8632" t="s">
        <v>27</v>
      </c>
      <c r="I8632" t="s">
        <v>86</v>
      </c>
      <c r="J8632">
        <v>3472.0349999999999</v>
      </c>
      <c r="K8632">
        <v>0.09</v>
      </c>
      <c r="L8632">
        <v>0.37</v>
      </c>
      <c r="M8632">
        <v>44.17</v>
      </c>
      <c r="N8632">
        <v>234.87625</v>
      </c>
      <c r="O8632" s="1" t="s">
        <v>87</v>
      </c>
      <c r="P8632" s="1" t="s">
        <v>88</v>
      </c>
      <c r="Q8632" s="1" t="s">
        <v>89</v>
      </c>
      <c r="R8632" s="1" t="s">
        <v>90</v>
      </c>
      <c r="S8632" s="1" t="s">
        <v>91</v>
      </c>
      <c r="T8632" s="1" t="s">
        <v>92</v>
      </c>
      <c r="U8632" s="2" t="s">
        <v>4243</v>
      </c>
      <c r="V8632" s="2" t="s">
        <v>47</v>
      </c>
      <c r="W8632" s="2" t="s">
        <v>111</v>
      </c>
      <c r="X8632" s="2">
        <v>111.09</v>
      </c>
    </row>
    <row r="8633" spans="1:24" x14ac:dyDescent="0.3">
      <c r="A8633">
        <v>2808</v>
      </c>
      <c r="B8633" t="s">
        <v>15878</v>
      </c>
      <c r="C8633" s="3">
        <v>40683</v>
      </c>
      <c r="D8633" t="s">
        <v>148</v>
      </c>
      <c r="E8633">
        <v>52</v>
      </c>
      <c r="F8633" s="3">
        <f ca="1">40686+(RANDBETWEEN(1,10))</f>
        <v>40693</v>
      </c>
      <c r="G8633" t="s">
        <v>26</v>
      </c>
      <c r="H8633" t="s">
        <v>96</v>
      </c>
      <c r="I8633" t="s">
        <v>86</v>
      </c>
      <c r="J8633">
        <v>1114.645</v>
      </c>
      <c r="K8633">
        <v>0.04</v>
      </c>
      <c r="L8633">
        <v>0.39</v>
      </c>
      <c r="M8633">
        <v>3.57</v>
      </c>
      <c r="N8633">
        <v>286.685</v>
      </c>
      <c r="O8633" s="1" t="s">
        <v>87</v>
      </c>
      <c r="P8633" s="1" t="s">
        <v>88</v>
      </c>
      <c r="Q8633" s="1" t="s">
        <v>89</v>
      </c>
      <c r="R8633" s="1" t="s">
        <v>90</v>
      </c>
      <c r="S8633" s="1" t="s">
        <v>91</v>
      </c>
      <c r="T8633" s="1" t="s">
        <v>92</v>
      </c>
      <c r="U8633" s="2" t="s">
        <v>3728</v>
      </c>
      <c r="V8633" s="2" t="s">
        <v>47</v>
      </c>
      <c r="W8633" s="2" t="s">
        <v>74</v>
      </c>
      <c r="X8633" s="2">
        <v>22.225000000000001</v>
      </c>
    </row>
    <row r="8634" spans="1:24" x14ac:dyDescent="0.3">
      <c r="A8634">
        <v>2809</v>
      </c>
      <c r="B8634" t="s">
        <v>15877</v>
      </c>
      <c r="C8634" s="3">
        <v>41779</v>
      </c>
      <c r="D8634" t="s">
        <v>148</v>
      </c>
      <c r="E8634">
        <v>27</v>
      </c>
      <c r="F8634" s="3">
        <f ca="1">41780+(RANDBETWEEN(1,10))</f>
        <v>41781</v>
      </c>
      <c r="G8634" t="s">
        <v>156</v>
      </c>
      <c r="H8634" t="s">
        <v>27</v>
      </c>
      <c r="I8634" t="s">
        <v>86</v>
      </c>
      <c r="J8634">
        <v>5667.55</v>
      </c>
      <c r="K8634">
        <v>0.02</v>
      </c>
      <c r="L8634">
        <v>0.56000000000000005</v>
      </c>
      <c r="M8634">
        <v>31.465</v>
      </c>
      <c r="N8634">
        <v>588.82950000000005</v>
      </c>
      <c r="O8634" s="1" t="s">
        <v>87</v>
      </c>
      <c r="P8634" s="1" t="s">
        <v>88</v>
      </c>
      <c r="Q8634" s="1" t="s">
        <v>89</v>
      </c>
      <c r="R8634" s="1" t="s">
        <v>90</v>
      </c>
      <c r="S8634" s="1" t="s">
        <v>91</v>
      </c>
      <c r="T8634" s="1" t="s">
        <v>92</v>
      </c>
      <c r="U8634" s="2" t="s">
        <v>164</v>
      </c>
      <c r="V8634" s="2" t="s">
        <v>36</v>
      </c>
      <c r="W8634" s="2" t="s">
        <v>37</v>
      </c>
      <c r="X8634" s="2">
        <v>230.965</v>
      </c>
    </row>
    <row r="8635" spans="1:24" x14ac:dyDescent="0.3">
      <c r="A8635">
        <v>2886</v>
      </c>
      <c r="B8635" t="s">
        <v>15879</v>
      </c>
      <c r="C8635" s="3">
        <v>41841</v>
      </c>
      <c r="D8635" t="s">
        <v>50</v>
      </c>
      <c r="E8635">
        <v>22</v>
      </c>
      <c r="F8635" s="3">
        <f ca="1">41842+(RANDBETWEEN(1,10))</f>
        <v>41852</v>
      </c>
      <c r="G8635" t="s">
        <v>26</v>
      </c>
      <c r="H8635" t="s">
        <v>51</v>
      </c>
      <c r="I8635" t="s">
        <v>52</v>
      </c>
      <c r="J8635">
        <v>2247.1750000000002</v>
      </c>
      <c r="K8635">
        <v>0.1</v>
      </c>
      <c r="L8635">
        <v>0.39</v>
      </c>
      <c r="M8635">
        <v>11.55</v>
      </c>
      <c r="N8635">
        <v>289.863</v>
      </c>
      <c r="O8635" s="1" t="s">
        <v>40</v>
      </c>
      <c r="P8635" s="1" t="s">
        <v>15864</v>
      </c>
      <c r="Q8635" s="1" t="s">
        <v>15865</v>
      </c>
      <c r="R8635" s="1" t="s">
        <v>43</v>
      </c>
      <c r="S8635" s="1" t="s">
        <v>44</v>
      </c>
      <c r="T8635" s="1" t="s">
        <v>15866</v>
      </c>
      <c r="U8635" s="2" t="s">
        <v>5976</v>
      </c>
      <c r="V8635" s="2" t="s">
        <v>36</v>
      </c>
      <c r="W8635" s="2" t="s">
        <v>37</v>
      </c>
      <c r="X8635" s="2">
        <v>125.965</v>
      </c>
    </row>
    <row r="8636" spans="1:24" x14ac:dyDescent="0.3">
      <c r="A8636">
        <v>2887</v>
      </c>
      <c r="B8636" t="s">
        <v>15879</v>
      </c>
      <c r="C8636" s="3">
        <v>41841</v>
      </c>
      <c r="D8636" t="s">
        <v>50</v>
      </c>
      <c r="E8636">
        <v>55</v>
      </c>
      <c r="F8636" s="3">
        <f ca="1">41843+(RANDBETWEEN(1,10))</f>
        <v>41850</v>
      </c>
      <c r="G8636" t="s">
        <v>76</v>
      </c>
      <c r="H8636" t="s">
        <v>77</v>
      </c>
      <c r="I8636" t="s">
        <v>52</v>
      </c>
      <c r="J8636">
        <v>30368.205000000002</v>
      </c>
      <c r="K8636">
        <v>0.08</v>
      </c>
      <c r="L8636">
        <v>0.62</v>
      </c>
      <c r="M8636">
        <v>105</v>
      </c>
      <c r="N8636">
        <v>2688.21</v>
      </c>
      <c r="O8636" s="1" t="s">
        <v>40</v>
      </c>
      <c r="P8636" s="1" t="s">
        <v>15864</v>
      </c>
      <c r="Q8636" s="1" t="s">
        <v>15865</v>
      </c>
      <c r="R8636" s="1" t="s">
        <v>43</v>
      </c>
      <c r="S8636" s="1" t="s">
        <v>44</v>
      </c>
      <c r="T8636" s="1" t="s">
        <v>15866</v>
      </c>
      <c r="U8636" s="2" t="s">
        <v>2089</v>
      </c>
      <c r="V8636" s="2" t="s">
        <v>83</v>
      </c>
      <c r="W8636" s="2" t="s">
        <v>84</v>
      </c>
      <c r="X8636" s="2">
        <v>563.42999999999995</v>
      </c>
    </row>
    <row r="8637" spans="1:24" x14ac:dyDescent="0.3">
      <c r="A8637">
        <v>2901</v>
      </c>
      <c r="B8637" t="s">
        <v>15880</v>
      </c>
      <c r="C8637" s="3">
        <v>41596</v>
      </c>
      <c r="D8637" t="s">
        <v>25</v>
      </c>
      <c r="E8637">
        <v>65</v>
      </c>
      <c r="F8637" s="3">
        <f ca="1">41601+(RANDBETWEEN(1,10))</f>
        <v>41605</v>
      </c>
      <c r="G8637" t="s">
        <v>26</v>
      </c>
      <c r="H8637" t="s">
        <v>27</v>
      </c>
      <c r="I8637" t="s">
        <v>28</v>
      </c>
      <c r="J8637">
        <v>2346.3649999999998</v>
      </c>
      <c r="K8637">
        <v>0.1</v>
      </c>
      <c r="L8637">
        <v>0.64</v>
      </c>
      <c r="M8637">
        <v>22.75</v>
      </c>
      <c r="N8637">
        <v>-366.87</v>
      </c>
      <c r="O8637" s="1" t="s">
        <v>40</v>
      </c>
      <c r="P8637" s="1" t="s">
        <v>355</v>
      </c>
      <c r="Q8637" s="1" t="s">
        <v>356</v>
      </c>
      <c r="R8637" s="1" t="s">
        <v>220</v>
      </c>
      <c r="S8637" s="1" t="s">
        <v>221</v>
      </c>
      <c r="T8637" s="1" t="s">
        <v>357</v>
      </c>
      <c r="U8637" s="2" t="s">
        <v>337</v>
      </c>
      <c r="V8637" s="2" t="s">
        <v>36</v>
      </c>
      <c r="W8637" s="2" t="s">
        <v>60</v>
      </c>
      <c r="X8637" s="2">
        <v>38.395000000000003</v>
      </c>
    </row>
    <row r="8638" spans="1:24" x14ac:dyDescent="0.3">
      <c r="A8638">
        <v>2915</v>
      </c>
      <c r="B8638" t="s">
        <v>15881</v>
      </c>
      <c r="C8638" s="3">
        <v>41308</v>
      </c>
      <c r="D8638" t="s">
        <v>25</v>
      </c>
      <c r="E8638">
        <v>31</v>
      </c>
      <c r="F8638" s="3">
        <f ca="1">41315+(RANDBETWEEN(1,10))</f>
        <v>41324</v>
      </c>
      <c r="G8638" t="s">
        <v>26</v>
      </c>
      <c r="H8638" t="s">
        <v>51</v>
      </c>
      <c r="I8638" t="s">
        <v>28</v>
      </c>
      <c r="J8638">
        <v>4276.72</v>
      </c>
      <c r="K8638">
        <v>0.04</v>
      </c>
      <c r="L8638">
        <v>0.54</v>
      </c>
      <c r="M8638">
        <v>6.9649999999999999</v>
      </c>
      <c r="N8638">
        <v>594.71545000000003</v>
      </c>
      <c r="O8638" s="1" t="s">
        <v>64</v>
      </c>
      <c r="P8638" s="1" t="s">
        <v>15882</v>
      </c>
      <c r="Q8638" s="1" t="s">
        <v>15883</v>
      </c>
      <c r="R8638" s="1" t="s">
        <v>67</v>
      </c>
      <c r="S8638" s="1" t="s">
        <v>254</v>
      </c>
      <c r="T8638" s="1" t="s">
        <v>316</v>
      </c>
      <c r="U8638" s="2" t="s">
        <v>685</v>
      </c>
      <c r="V8638" s="2" t="s">
        <v>36</v>
      </c>
      <c r="W8638" s="2" t="s">
        <v>60</v>
      </c>
      <c r="X8638" s="2">
        <v>138.18</v>
      </c>
    </row>
    <row r="8639" spans="1:24" x14ac:dyDescent="0.3">
      <c r="A8639">
        <v>2932</v>
      </c>
      <c r="B8639" t="s">
        <v>15884</v>
      </c>
      <c r="C8639" s="3">
        <v>41171</v>
      </c>
      <c r="D8639" t="s">
        <v>25</v>
      </c>
      <c r="E8639">
        <v>40</v>
      </c>
      <c r="F8639" s="3">
        <f ca="1">41173+(RANDBETWEEN(1,10))</f>
        <v>41183</v>
      </c>
      <c r="G8639" t="s">
        <v>26</v>
      </c>
      <c r="H8639" t="s">
        <v>27</v>
      </c>
      <c r="I8639" t="s">
        <v>86</v>
      </c>
      <c r="J8639">
        <v>6890.5550000000003</v>
      </c>
      <c r="K8639">
        <v>0.02</v>
      </c>
      <c r="L8639">
        <v>0.56000000000000005</v>
      </c>
      <c r="M8639">
        <v>13.965</v>
      </c>
      <c r="N8639">
        <v>1047.7249999999999</v>
      </c>
      <c r="O8639" s="1" t="s">
        <v>53</v>
      </c>
      <c r="P8639" s="1" t="s">
        <v>10270</v>
      </c>
      <c r="Q8639" s="1" t="s">
        <v>10271</v>
      </c>
      <c r="R8639" s="1" t="s">
        <v>100</v>
      </c>
      <c r="S8639" s="1" t="s">
        <v>101</v>
      </c>
      <c r="T8639" s="1" t="s">
        <v>10272</v>
      </c>
      <c r="U8639" s="2" t="s">
        <v>1399</v>
      </c>
      <c r="V8639" s="2" t="s">
        <v>47</v>
      </c>
      <c r="W8639" s="2" t="s">
        <v>71</v>
      </c>
      <c r="X8639" s="2">
        <v>170.03</v>
      </c>
    </row>
    <row r="8640" spans="1:24" x14ac:dyDescent="0.3">
      <c r="A8640">
        <v>2933</v>
      </c>
      <c r="B8640" t="s">
        <v>15885</v>
      </c>
      <c r="C8640" s="3">
        <v>41901</v>
      </c>
      <c r="D8640" t="s">
        <v>25</v>
      </c>
      <c r="E8640">
        <v>15</v>
      </c>
      <c r="F8640" s="3">
        <f ca="1">41903+(RANDBETWEEN(1,10))</f>
        <v>41911</v>
      </c>
      <c r="G8640" t="s">
        <v>26</v>
      </c>
      <c r="H8640" t="s">
        <v>27</v>
      </c>
      <c r="I8640" t="s">
        <v>86</v>
      </c>
      <c r="J8640">
        <v>9451.5049999999992</v>
      </c>
      <c r="K8640">
        <v>0.03</v>
      </c>
      <c r="L8640">
        <v>0.6</v>
      </c>
      <c r="M8640">
        <v>31.465</v>
      </c>
      <c r="N8640">
        <v>-1830.4825000000001</v>
      </c>
      <c r="O8640" s="1" t="s">
        <v>53</v>
      </c>
      <c r="P8640" s="1" t="s">
        <v>10270</v>
      </c>
      <c r="Q8640" s="1" t="s">
        <v>10271</v>
      </c>
      <c r="R8640" s="1" t="s">
        <v>100</v>
      </c>
      <c r="S8640" s="1" t="s">
        <v>101</v>
      </c>
      <c r="T8640" s="1" t="s">
        <v>10272</v>
      </c>
      <c r="U8640" s="2" t="s">
        <v>2580</v>
      </c>
      <c r="V8640" s="2" t="s">
        <v>36</v>
      </c>
      <c r="W8640" s="2" t="s">
        <v>37</v>
      </c>
      <c r="X8640" s="2">
        <v>720.96500000000003</v>
      </c>
    </row>
    <row r="8641" spans="1:24" x14ac:dyDescent="0.3">
      <c r="A8641">
        <v>2981</v>
      </c>
      <c r="B8641" t="s">
        <v>15886</v>
      </c>
      <c r="C8641" s="3">
        <v>41829</v>
      </c>
      <c r="D8641" t="s">
        <v>148</v>
      </c>
      <c r="E8641">
        <v>25</v>
      </c>
      <c r="F8641" s="3">
        <f ca="1">41830+(RANDBETWEEN(1,10))</f>
        <v>41836</v>
      </c>
      <c r="G8641" t="s">
        <v>26</v>
      </c>
      <c r="H8641" t="s">
        <v>96</v>
      </c>
      <c r="I8641" t="s">
        <v>52</v>
      </c>
      <c r="J8641">
        <v>1886.7449999999999</v>
      </c>
      <c r="K8641">
        <v>0.04</v>
      </c>
      <c r="L8641">
        <v>0.39</v>
      </c>
      <c r="M8641">
        <v>29.12</v>
      </c>
      <c r="N8641">
        <v>140.38499999999999</v>
      </c>
      <c r="O8641" s="1" t="s">
        <v>64</v>
      </c>
      <c r="P8641" s="1" t="s">
        <v>183</v>
      </c>
      <c r="Q8641" s="1" t="s">
        <v>184</v>
      </c>
      <c r="R8641" s="1" t="s">
        <v>128</v>
      </c>
      <c r="S8641" s="1" t="s">
        <v>129</v>
      </c>
      <c r="T8641" s="1" t="s">
        <v>185</v>
      </c>
      <c r="U8641" s="2" t="s">
        <v>8015</v>
      </c>
      <c r="V8641" s="2" t="s">
        <v>47</v>
      </c>
      <c r="W8641" s="2" t="s">
        <v>74</v>
      </c>
      <c r="X8641" s="2">
        <v>76.930000000000007</v>
      </c>
    </row>
    <row r="8642" spans="1:24" x14ac:dyDescent="0.3">
      <c r="A8642">
        <v>2982</v>
      </c>
      <c r="B8642" t="s">
        <v>15887</v>
      </c>
      <c r="C8642" s="3">
        <v>41099</v>
      </c>
      <c r="D8642" t="s">
        <v>148</v>
      </c>
      <c r="E8642">
        <v>47</v>
      </c>
      <c r="F8642" s="3">
        <f ca="1">41099+(RANDBETWEEN(1,10))</f>
        <v>41102</v>
      </c>
      <c r="G8642" t="s">
        <v>26</v>
      </c>
      <c r="H8642" t="s">
        <v>63</v>
      </c>
      <c r="I8642" t="s">
        <v>52</v>
      </c>
      <c r="J8642">
        <v>9869.3349999999991</v>
      </c>
      <c r="K8642">
        <v>0.05</v>
      </c>
      <c r="L8642">
        <v>0.68</v>
      </c>
      <c r="M8642">
        <v>241.5</v>
      </c>
      <c r="N8642">
        <v>-6056.05</v>
      </c>
      <c r="O8642" s="1" t="s">
        <v>64</v>
      </c>
      <c r="P8642" s="1" t="s">
        <v>183</v>
      </c>
      <c r="Q8642" s="1" t="s">
        <v>184</v>
      </c>
      <c r="R8642" s="1" t="s">
        <v>128</v>
      </c>
      <c r="S8642" s="1" t="s">
        <v>129</v>
      </c>
      <c r="T8642" s="1" t="s">
        <v>185</v>
      </c>
      <c r="U8642" s="2" t="s">
        <v>1152</v>
      </c>
      <c r="V8642" s="2" t="s">
        <v>83</v>
      </c>
      <c r="W8642" s="2" t="s">
        <v>263</v>
      </c>
      <c r="X8642" s="2">
        <v>249.79499999999999</v>
      </c>
    </row>
    <row r="8643" spans="1:24" x14ac:dyDescent="0.3">
      <c r="A8643">
        <v>2986</v>
      </c>
      <c r="B8643" t="s">
        <v>15888</v>
      </c>
      <c r="C8643" s="3">
        <v>40587</v>
      </c>
      <c r="D8643" t="s">
        <v>62</v>
      </c>
      <c r="E8643">
        <v>42</v>
      </c>
      <c r="F8643" s="3">
        <f ca="1">40589+(RANDBETWEEN(1,10))</f>
        <v>40593</v>
      </c>
      <c r="G8643" t="s">
        <v>26</v>
      </c>
      <c r="H8643" t="s">
        <v>63</v>
      </c>
      <c r="I8643" t="s">
        <v>97</v>
      </c>
      <c r="J8643">
        <v>29921.64</v>
      </c>
      <c r="K8643">
        <v>0.03</v>
      </c>
      <c r="L8643">
        <v>0.59</v>
      </c>
      <c r="M8643">
        <v>40.39</v>
      </c>
      <c r="N8643">
        <v>10013.535</v>
      </c>
      <c r="O8643" s="1" t="s">
        <v>64</v>
      </c>
      <c r="P8643" s="1" t="s">
        <v>189</v>
      </c>
      <c r="Q8643" s="1" t="s">
        <v>190</v>
      </c>
      <c r="R8643" s="1" t="s">
        <v>67</v>
      </c>
      <c r="S8643" s="1" t="s">
        <v>108</v>
      </c>
      <c r="T8643" s="1" t="s">
        <v>191</v>
      </c>
      <c r="U8643" s="2" t="s">
        <v>5469</v>
      </c>
      <c r="V8643" s="2" t="s">
        <v>83</v>
      </c>
      <c r="W8643" s="2" t="s">
        <v>178</v>
      </c>
      <c r="X8643" s="2">
        <v>680.05</v>
      </c>
    </row>
    <row r="8644" spans="1:24" x14ac:dyDescent="0.3">
      <c r="A8644">
        <v>2990</v>
      </c>
      <c r="B8644" t="s">
        <v>15889</v>
      </c>
      <c r="C8644" s="3">
        <v>40923</v>
      </c>
      <c r="D8644" t="s">
        <v>62</v>
      </c>
      <c r="E8644">
        <v>33</v>
      </c>
      <c r="F8644" s="3">
        <f ca="1">40924+(RANDBETWEEN(1,10))</f>
        <v>40928</v>
      </c>
      <c r="G8644" t="s">
        <v>26</v>
      </c>
      <c r="H8644" t="s">
        <v>51</v>
      </c>
      <c r="I8644" t="s">
        <v>86</v>
      </c>
      <c r="J8644">
        <v>271.42500000000001</v>
      </c>
      <c r="K8644">
        <v>0</v>
      </c>
      <c r="L8644">
        <v>0.55000000000000004</v>
      </c>
      <c r="M8644">
        <v>6.9649999999999999</v>
      </c>
      <c r="N8644">
        <v>-208.32</v>
      </c>
      <c r="O8644" s="1" t="s">
        <v>64</v>
      </c>
      <c r="P8644" s="1" t="s">
        <v>173</v>
      </c>
      <c r="Q8644" s="1" t="s">
        <v>174</v>
      </c>
      <c r="R8644" s="1" t="s">
        <v>67</v>
      </c>
      <c r="S8644" s="1" t="s">
        <v>108</v>
      </c>
      <c r="T8644" s="1" t="s">
        <v>109</v>
      </c>
      <c r="U8644" s="2" t="s">
        <v>1910</v>
      </c>
      <c r="V8644" s="2" t="s">
        <v>36</v>
      </c>
      <c r="W8644" s="2" t="s">
        <v>60</v>
      </c>
      <c r="X8644" s="2">
        <v>7.42</v>
      </c>
    </row>
    <row r="8645" spans="1:24" x14ac:dyDescent="0.3">
      <c r="A8645">
        <v>2991</v>
      </c>
      <c r="B8645" t="s">
        <v>15890</v>
      </c>
      <c r="C8645" s="3">
        <v>41003</v>
      </c>
      <c r="D8645" t="s">
        <v>25</v>
      </c>
      <c r="E8645">
        <v>17</v>
      </c>
      <c r="F8645" s="3">
        <f ca="1">41010+(RANDBETWEEN(1,10))</f>
        <v>41020</v>
      </c>
      <c r="G8645" t="s">
        <v>26</v>
      </c>
      <c r="H8645" t="s">
        <v>96</v>
      </c>
      <c r="I8645" t="s">
        <v>97</v>
      </c>
      <c r="J8645">
        <v>593.17999999999995</v>
      </c>
      <c r="K8645">
        <v>0.03</v>
      </c>
      <c r="L8645">
        <v>0.36</v>
      </c>
      <c r="M8645">
        <v>7.9450000000000003</v>
      </c>
      <c r="N8645">
        <v>113.84975</v>
      </c>
      <c r="O8645" s="1" t="s">
        <v>53</v>
      </c>
      <c r="P8645" s="1" t="s">
        <v>284</v>
      </c>
      <c r="Q8645" s="1" t="s">
        <v>285</v>
      </c>
      <c r="R8645" s="1" t="s">
        <v>56</v>
      </c>
      <c r="S8645" s="1" t="s">
        <v>57</v>
      </c>
      <c r="T8645" s="1" t="s">
        <v>58</v>
      </c>
      <c r="U8645" s="2" t="s">
        <v>4659</v>
      </c>
      <c r="V8645" s="2" t="s">
        <v>47</v>
      </c>
      <c r="W8645" s="2" t="s">
        <v>74</v>
      </c>
      <c r="X8645" s="2">
        <v>35.49</v>
      </c>
    </row>
    <row r="8646" spans="1:24" x14ac:dyDescent="0.3">
      <c r="A8646">
        <v>2992</v>
      </c>
      <c r="B8646" t="s">
        <v>15891</v>
      </c>
      <c r="C8646" s="3">
        <v>41370</v>
      </c>
      <c r="D8646" t="s">
        <v>25</v>
      </c>
      <c r="E8646">
        <v>22</v>
      </c>
      <c r="F8646" s="3">
        <f ca="1">41370+(RANDBETWEEN(1,10))</f>
        <v>41373</v>
      </c>
      <c r="G8646" t="s">
        <v>26</v>
      </c>
      <c r="H8646" t="s">
        <v>63</v>
      </c>
      <c r="I8646" t="s">
        <v>52</v>
      </c>
      <c r="J8646">
        <v>8575.2450000000008</v>
      </c>
      <c r="K8646">
        <v>0.09</v>
      </c>
      <c r="L8646" t="s">
        <v>182</v>
      </c>
      <c r="M8646">
        <v>122.5</v>
      </c>
      <c r="N8646">
        <v>-2131.8150000000001</v>
      </c>
      <c r="O8646" s="1" t="s">
        <v>64</v>
      </c>
      <c r="P8646" s="1" t="s">
        <v>10969</v>
      </c>
      <c r="Q8646" s="1" t="s">
        <v>10970</v>
      </c>
      <c r="R8646" s="1" t="s">
        <v>128</v>
      </c>
      <c r="S8646" s="1" t="s">
        <v>129</v>
      </c>
      <c r="T8646" s="1" t="s">
        <v>10971</v>
      </c>
      <c r="U8646" s="2" t="s">
        <v>8035</v>
      </c>
      <c r="V8646" s="2" t="s">
        <v>47</v>
      </c>
      <c r="W8646" s="2" t="s">
        <v>119</v>
      </c>
      <c r="X8646" s="2">
        <v>397.74</v>
      </c>
    </row>
    <row r="8647" spans="1:24" x14ac:dyDescent="0.3">
      <c r="A8647">
        <v>3004</v>
      </c>
      <c r="B8647" t="s">
        <v>15892</v>
      </c>
      <c r="C8647" s="3">
        <v>40765</v>
      </c>
      <c r="D8647" t="s">
        <v>25</v>
      </c>
      <c r="E8647">
        <v>29</v>
      </c>
      <c r="F8647" s="3">
        <f ca="1">40772+(RANDBETWEEN(1,10))</f>
        <v>40774</v>
      </c>
      <c r="G8647" t="s">
        <v>156</v>
      </c>
      <c r="H8647" t="s">
        <v>27</v>
      </c>
      <c r="I8647" t="s">
        <v>97</v>
      </c>
      <c r="J8647">
        <v>2389.38</v>
      </c>
      <c r="K8647">
        <v>0</v>
      </c>
      <c r="L8647">
        <v>0.38</v>
      </c>
      <c r="M8647">
        <v>52.85</v>
      </c>
      <c r="N8647">
        <v>-184.2645</v>
      </c>
      <c r="O8647" s="1" t="s">
        <v>40</v>
      </c>
      <c r="P8647" s="1" t="s">
        <v>15893</v>
      </c>
      <c r="Q8647" s="1" t="s">
        <v>15894</v>
      </c>
      <c r="R8647" s="1" t="s">
        <v>43</v>
      </c>
      <c r="S8647" s="1" t="s">
        <v>44</v>
      </c>
      <c r="T8647" s="1" t="s">
        <v>15895</v>
      </c>
      <c r="U8647" s="2" t="s">
        <v>2602</v>
      </c>
      <c r="V8647" s="2" t="s">
        <v>47</v>
      </c>
      <c r="W8647" s="2" t="s">
        <v>111</v>
      </c>
      <c r="X8647" s="2">
        <v>78.33</v>
      </c>
    </row>
    <row r="8648" spans="1:24" x14ac:dyDescent="0.3">
      <c r="A8648">
        <v>3005</v>
      </c>
      <c r="B8648" t="s">
        <v>15892</v>
      </c>
      <c r="C8648" s="3">
        <v>40765</v>
      </c>
      <c r="D8648" t="s">
        <v>25</v>
      </c>
      <c r="E8648">
        <v>11</v>
      </c>
      <c r="F8648" s="3">
        <f ca="1">40770+(RANDBETWEEN(1,10))</f>
        <v>40773</v>
      </c>
      <c r="G8648" t="s">
        <v>26</v>
      </c>
      <c r="H8648" t="s">
        <v>27</v>
      </c>
      <c r="I8648" t="s">
        <v>97</v>
      </c>
      <c r="J8648">
        <v>257.04000000000002</v>
      </c>
      <c r="K8648">
        <v>7.0000000000000007E-2</v>
      </c>
      <c r="L8648">
        <v>0.68</v>
      </c>
      <c r="M8648">
        <v>16.414999999999999</v>
      </c>
      <c r="N8648">
        <v>-85.54</v>
      </c>
      <c r="O8648" s="1" t="s">
        <v>40</v>
      </c>
      <c r="P8648" s="1" t="s">
        <v>15893</v>
      </c>
      <c r="Q8648" s="1" t="s">
        <v>15894</v>
      </c>
      <c r="R8648" s="1" t="s">
        <v>43</v>
      </c>
      <c r="S8648" s="1" t="s">
        <v>44</v>
      </c>
      <c r="T8648" s="1" t="s">
        <v>15895</v>
      </c>
      <c r="U8648" s="2" t="s">
        <v>2362</v>
      </c>
      <c r="V8648" s="2" t="s">
        <v>47</v>
      </c>
      <c r="W8648" s="2" t="s">
        <v>119</v>
      </c>
      <c r="X8648" s="2">
        <v>20.93</v>
      </c>
    </row>
    <row r="8649" spans="1:24" x14ac:dyDescent="0.3">
      <c r="A8649">
        <v>3006</v>
      </c>
      <c r="B8649" t="s">
        <v>15892</v>
      </c>
      <c r="C8649" s="3">
        <v>40765</v>
      </c>
      <c r="D8649" t="s">
        <v>25</v>
      </c>
      <c r="E8649">
        <v>63</v>
      </c>
      <c r="F8649" s="3">
        <f ca="1">40765+(RANDBETWEEN(1,10))</f>
        <v>40774</v>
      </c>
      <c r="G8649" t="s">
        <v>26</v>
      </c>
      <c r="H8649" t="s">
        <v>51</v>
      </c>
      <c r="I8649" t="s">
        <v>97</v>
      </c>
      <c r="J8649">
        <v>10489.745000000001</v>
      </c>
      <c r="K8649">
        <v>0.02</v>
      </c>
      <c r="L8649">
        <v>0.59</v>
      </c>
      <c r="M8649">
        <v>11.55</v>
      </c>
      <c r="N8649">
        <v>1282.7745</v>
      </c>
      <c r="O8649" s="1" t="s">
        <v>40</v>
      </c>
      <c r="P8649" s="1" t="s">
        <v>15893</v>
      </c>
      <c r="Q8649" s="1" t="s">
        <v>15894</v>
      </c>
      <c r="R8649" s="1" t="s">
        <v>43</v>
      </c>
      <c r="S8649" s="1" t="s">
        <v>44</v>
      </c>
      <c r="T8649" s="1" t="s">
        <v>15895</v>
      </c>
      <c r="U8649" s="2" t="s">
        <v>3769</v>
      </c>
      <c r="V8649" s="2" t="s">
        <v>36</v>
      </c>
      <c r="W8649" s="2" t="s">
        <v>37</v>
      </c>
      <c r="X8649" s="2">
        <v>195.965</v>
      </c>
    </row>
    <row r="8650" spans="1:24" x14ac:dyDescent="0.3">
      <c r="A8650">
        <v>3013</v>
      </c>
      <c r="B8650" t="s">
        <v>15896</v>
      </c>
      <c r="C8650" s="3">
        <v>41285</v>
      </c>
      <c r="D8650" t="s">
        <v>39</v>
      </c>
      <c r="E8650">
        <v>27</v>
      </c>
      <c r="F8650" s="3">
        <f ca="1">41286+(RANDBETWEEN(1,10))</f>
        <v>41295</v>
      </c>
      <c r="G8650" t="s">
        <v>26</v>
      </c>
      <c r="H8650" t="s">
        <v>27</v>
      </c>
      <c r="I8650" t="s">
        <v>97</v>
      </c>
      <c r="J8650">
        <v>7738.01</v>
      </c>
      <c r="K8650">
        <v>0</v>
      </c>
      <c r="L8650">
        <v>0.43</v>
      </c>
      <c r="M8650">
        <v>69.965000000000003</v>
      </c>
      <c r="N8650">
        <v>1948.1087500000001</v>
      </c>
      <c r="O8650" s="1" t="s">
        <v>225</v>
      </c>
      <c r="P8650" s="1" t="s">
        <v>347</v>
      </c>
      <c r="Q8650" s="1" t="s">
        <v>348</v>
      </c>
      <c r="R8650" s="1" t="s">
        <v>228</v>
      </c>
      <c r="S8650" s="1" t="s">
        <v>349</v>
      </c>
      <c r="T8650" s="1" t="s">
        <v>350</v>
      </c>
      <c r="U8650" s="2" t="s">
        <v>7425</v>
      </c>
      <c r="V8650" s="2" t="s">
        <v>83</v>
      </c>
      <c r="W8650" s="2" t="s">
        <v>178</v>
      </c>
      <c r="X8650" s="2">
        <v>275.41500000000002</v>
      </c>
    </row>
    <row r="8651" spans="1:24" x14ac:dyDescent="0.3">
      <c r="A8651">
        <v>3025</v>
      </c>
      <c r="B8651" t="s">
        <v>15897</v>
      </c>
      <c r="C8651" s="3">
        <v>41304</v>
      </c>
      <c r="D8651" t="s">
        <v>50</v>
      </c>
      <c r="E8651">
        <v>10</v>
      </c>
      <c r="F8651" s="3">
        <f ca="1">41305+(RANDBETWEEN(1,10))</f>
        <v>41312</v>
      </c>
      <c r="G8651" t="s">
        <v>26</v>
      </c>
      <c r="H8651" t="s">
        <v>27</v>
      </c>
      <c r="I8651" t="s">
        <v>97</v>
      </c>
      <c r="J8651">
        <v>276.88499999999999</v>
      </c>
      <c r="K8651">
        <v>0.08</v>
      </c>
      <c r="L8651">
        <v>0.56000000000000005</v>
      </c>
      <c r="M8651">
        <v>18.234999999999999</v>
      </c>
      <c r="N8651">
        <v>2.6179999999999999</v>
      </c>
      <c r="O8651" s="1" t="s">
        <v>64</v>
      </c>
      <c r="P8651" s="1" t="s">
        <v>328</v>
      </c>
      <c r="Q8651" s="1" t="s">
        <v>329</v>
      </c>
      <c r="R8651" s="1" t="s">
        <v>128</v>
      </c>
      <c r="S8651" s="1" t="s">
        <v>129</v>
      </c>
      <c r="T8651" s="1" t="s">
        <v>330</v>
      </c>
      <c r="U8651" s="2" t="s">
        <v>256</v>
      </c>
      <c r="V8651" s="2" t="s">
        <v>83</v>
      </c>
      <c r="W8651" s="2" t="s">
        <v>178</v>
      </c>
      <c r="X8651" s="2">
        <v>25.83</v>
      </c>
    </row>
    <row r="8652" spans="1:24" x14ac:dyDescent="0.3">
      <c r="A8652">
        <v>3065</v>
      </c>
      <c r="B8652" t="s">
        <v>15898</v>
      </c>
      <c r="C8652" s="3">
        <v>40699</v>
      </c>
      <c r="D8652" t="s">
        <v>39</v>
      </c>
      <c r="E8652">
        <v>21</v>
      </c>
      <c r="F8652" s="3">
        <f ca="1">40700+(RANDBETWEEN(1,10))</f>
        <v>40704</v>
      </c>
      <c r="G8652" t="s">
        <v>26</v>
      </c>
      <c r="H8652" t="s">
        <v>27</v>
      </c>
      <c r="I8652" t="s">
        <v>52</v>
      </c>
      <c r="J8652">
        <v>26239.674999999999</v>
      </c>
      <c r="K8652">
        <v>0.09</v>
      </c>
      <c r="L8652">
        <v>0.56999999999999995</v>
      </c>
      <c r="M8652">
        <v>69.965000000000003</v>
      </c>
      <c r="N8652">
        <v>2562.9443000000001</v>
      </c>
      <c r="O8652" s="1" t="s">
        <v>53</v>
      </c>
      <c r="P8652" s="1" t="s">
        <v>54</v>
      </c>
      <c r="Q8652" s="1" t="s">
        <v>55</v>
      </c>
      <c r="R8652" s="1" t="s">
        <v>56</v>
      </c>
      <c r="S8652" s="1" t="s">
        <v>57</v>
      </c>
      <c r="T8652" s="1" t="s">
        <v>58</v>
      </c>
      <c r="U8652" s="2" t="s">
        <v>572</v>
      </c>
      <c r="V8652" s="2" t="s">
        <v>47</v>
      </c>
      <c r="W8652" s="2" t="s">
        <v>71</v>
      </c>
      <c r="X8652" s="2">
        <v>1271.375</v>
      </c>
    </row>
    <row r="8653" spans="1:24" x14ac:dyDescent="0.3">
      <c r="A8653">
        <v>3073</v>
      </c>
      <c r="B8653" t="s">
        <v>15899</v>
      </c>
      <c r="C8653" s="3">
        <v>41638</v>
      </c>
      <c r="D8653" t="s">
        <v>50</v>
      </c>
      <c r="E8653">
        <v>78</v>
      </c>
      <c r="F8653" s="3">
        <f ca="1">41640+(RANDBETWEEN(1,10))</f>
        <v>41644</v>
      </c>
      <c r="G8653" t="s">
        <v>26</v>
      </c>
      <c r="H8653" t="s">
        <v>27</v>
      </c>
      <c r="I8653" t="s">
        <v>28</v>
      </c>
      <c r="J8653">
        <v>1465.31</v>
      </c>
      <c r="K8653">
        <v>0.01</v>
      </c>
      <c r="L8653">
        <v>0.36</v>
      </c>
      <c r="M8653">
        <v>26.04</v>
      </c>
      <c r="N8653">
        <v>-562.48500000000001</v>
      </c>
      <c r="O8653" s="1" t="s">
        <v>40</v>
      </c>
      <c r="P8653" s="1" t="s">
        <v>7742</v>
      </c>
      <c r="Q8653" s="1" t="s">
        <v>7743</v>
      </c>
      <c r="R8653" s="1" t="s">
        <v>43</v>
      </c>
      <c r="S8653" s="1" t="s">
        <v>44</v>
      </c>
      <c r="T8653" s="1" t="s">
        <v>7744</v>
      </c>
      <c r="U8653" s="2" t="s">
        <v>131</v>
      </c>
      <c r="V8653" s="2" t="s">
        <v>47</v>
      </c>
      <c r="W8653" s="2" t="s">
        <v>74</v>
      </c>
      <c r="X8653" s="2">
        <v>17.43</v>
      </c>
    </row>
    <row r="8654" spans="1:24" x14ac:dyDescent="0.3">
      <c r="A8654">
        <v>3081</v>
      </c>
      <c r="B8654" t="s">
        <v>15900</v>
      </c>
      <c r="C8654" s="3">
        <v>41805</v>
      </c>
      <c r="D8654" t="s">
        <v>25</v>
      </c>
      <c r="E8654">
        <v>8</v>
      </c>
      <c r="F8654" s="3">
        <f ca="1">41805+(RANDBETWEEN(1,10))</f>
        <v>41808</v>
      </c>
      <c r="G8654" t="s">
        <v>76</v>
      </c>
      <c r="H8654" t="s">
        <v>77</v>
      </c>
      <c r="I8654" t="s">
        <v>52</v>
      </c>
      <c r="J8654">
        <v>4210.8500000000004</v>
      </c>
      <c r="K8654">
        <v>0.02</v>
      </c>
      <c r="L8654">
        <v>0.56000000000000005</v>
      </c>
      <c r="M8654">
        <v>62.475000000000001</v>
      </c>
      <c r="N8654">
        <v>-993.79665</v>
      </c>
      <c r="O8654" s="1" t="s">
        <v>64</v>
      </c>
      <c r="P8654" s="1" t="s">
        <v>173</v>
      </c>
      <c r="Q8654" s="1" t="s">
        <v>174</v>
      </c>
      <c r="R8654" s="1" t="s">
        <v>67</v>
      </c>
      <c r="S8654" s="1" t="s">
        <v>108</v>
      </c>
      <c r="T8654" s="1" t="s">
        <v>109</v>
      </c>
      <c r="U8654" s="2" t="s">
        <v>881</v>
      </c>
      <c r="V8654" s="2" t="s">
        <v>36</v>
      </c>
      <c r="W8654" s="2" t="s">
        <v>142</v>
      </c>
      <c r="X8654" s="2">
        <v>509.07499999999999</v>
      </c>
    </row>
    <row r="8655" spans="1:24" x14ac:dyDescent="0.3">
      <c r="A8655">
        <v>3086</v>
      </c>
      <c r="B8655" t="s">
        <v>15901</v>
      </c>
      <c r="C8655" s="3">
        <v>40559</v>
      </c>
      <c r="D8655" t="s">
        <v>25</v>
      </c>
      <c r="E8655">
        <v>37</v>
      </c>
      <c r="F8655" s="3">
        <f ca="1">40563+(RANDBETWEEN(1,10))</f>
        <v>40565</v>
      </c>
      <c r="G8655" t="s">
        <v>26</v>
      </c>
      <c r="H8655" t="s">
        <v>51</v>
      </c>
      <c r="I8655" t="s">
        <v>28</v>
      </c>
      <c r="J8655">
        <v>2912.49</v>
      </c>
      <c r="K8655">
        <v>0.04</v>
      </c>
      <c r="L8655">
        <v>0.44</v>
      </c>
      <c r="M8655">
        <v>31.465</v>
      </c>
      <c r="N8655">
        <v>245.09800000000001</v>
      </c>
      <c r="O8655" s="1" t="s">
        <v>87</v>
      </c>
      <c r="P8655" s="1" t="s">
        <v>15902</v>
      </c>
      <c r="Q8655" s="1" t="s">
        <v>15903</v>
      </c>
      <c r="R8655" s="1" t="s">
        <v>90</v>
      </c>
      <c r="S8655" s="1" t="s">
        <v>91</v>
      </c>
      <c r="T8655" s="1" t="s">
        <v>15904</v>
      </c>
      <c r="U8655" s="2" t="s">
        <v>2721</v>
      </c>
      <c r="V8655" s="2" t="s">
        <v>83</v>
      </c>
      <c r="W8655" s="2" t="s">
        <v>178</v>
      </c>
      <c r="X8655" s="2">
        <v>79.52</v>
      </c>
    </row>
    <row r="8656" spans="1:24" x14ac:dyDescent="0.3">
      <c r="A8656">
        <v>3130</v>
      </c>
      <c r="B8656" t="s">
        <v>15905</v>
      </c>
      <c r="C8656" s="3">
        <v>41070</v>
      </c>
      <c r="D8656" t="s">
        <v>50</v>
      </c>
      <c r="E8656">
        <v>21</v>
      </c>
      <c r="F8656" s="3">
        <f ca="1">41070+(RANDBETWEEN(1,10))</f>
        <v>41079</v>
      </c>
      <c r="G8656" t="s">
        <v>26</v>
      </c>
      <c r="H8656" t="s">
        <v>27</v>
      </c>
      <c r="I8656" t="s">
        <v>86</v>
      </c>
      <c r="J8656">
        <v>1696.345</v>
      </c>
      <c r="K8656">
        <v>0</v>
      </c>
      <c r="L8656">
        <v>0.37</v>
      </c>
      <c r="M8656">
        <v>30.905000000000001</v>
      </c>
      <c r="N8656">
        <v>145.32875000000001</v>
      </c>
      <c r="O8656" s="1" t="s">
        <v>29</v>
      </c>
      <c r="P8656" s="1" t="s">
        <v>367</v>
      </c>
      <c r="Q8656" s="1" t="s">
        <v>368</v>
      </c>
      <c r="R8656" s="1" t="s">
        <v>32</v>
      </c>
      <c r="S8656" s="1" t="s">
        <v>33</v>
      </c>
      <c r="T8656" s="1" t="s">
        <v>369</v>
      </c>
      <c r="U8656" s="2" t="s">
        <v>7151</v>
      </c>
      <c r="V8656" s="2" t="s">
        <v>47</v>
      </c>
      <c r="W8656" s="2" t="s">
        <v>111</v>
      </c>
      <c r="X8656" s="2">
        <v>73.430000000000007</v>
      </c>
    </row>
    <row r="8657" spans="1:24" x14ac:dyDescent="0.3">
      <c r="A8657">
        <v>3131</v>
      </c>
      <c r="B8657" t="s">
        <v>15905</v>
      </c>
      <c r="C8657" s="3">
        <v>41070</v>
      </c>
      <c r="D8657" t="s">
        <v>50</v>
      </c>
      <c r="E8657">
        <v>17</v>
      </c>
      <c r="F8657" s="3">
        <f ca="1">41071+(RANDBETWEEN(1,10))</f>
        <v>41079</v>
      </c>
      <c r="G8657" t="s">
        <v>26</v>
      </c>
      <c r="H8657" t="s">
        <v>96</v>
      </c>
      <c r="I8657" t="s">
        <v>86</v>
      </c>
      <c r="J8657">
        <v>352.13499999999999</v>
      </c>
      <c r="K8657">
        <v>0.03</v>
      </c>
      <c r="L8657">
        <v>0.39</v>
      </c>
      <c r="M8657">
        <v>5.1100000000000003</v>
      </c>
      <c r="N8657">
        <v>46.585000000000001</v>
      </c>
      <c r="O8657" s="1" t="s">
        <v>29</v>
      </c>
      <c r="P8657" s="1" t="s">
        <v>367</v>
      </c>
      <c r="Q8657" s="1" t="s">
        <v>368</v>
      </c>
      <c r="R8657" s="1" t="s">
        <v>32</v>
      </c>
      <c r="S8657" s="1" t="s">
        <v>33</v>
      </c>
      <c r="T8657" s="1" t="s">
        <v>369</v>
      </c>
      <c r="U8657" s="2" t="s">
        <v>8262</v>
      </c>
      <c r="V8657" s="2" t="s">
        <v>47</v>
      </c>
      <c r="W8657" s="2" t="s">
        <v>74</v>
      </c>
      <c r="X8657" s="2">
        <v>19.88</v>
      </c>
    </row>
    <row r="8658" spans="1:24" x14ac:dyDescent="0.3">
      <c r="A8658">
        <v>3132</v>
      </c>
      <c r="B8658" t="s">
        <v>15905</v>
      </c>
      <c r="C8658" s="3">
        <v>41070</v>
      </c>
      <c r="D8658" t="s">
        <v>50</v>
      </c>
      <c r="E8658">
        <v>29</v>
      </c>
      <c r="F8658" s="3">
        <f ca="1">41072+(RANDBETWEEN(1,10))</f>
        <v>41077</v>
      </c>
      <c r="G8658" t="s">
        <v>26</v>
      </c>
      <c r="H8658" t="s">
        <v>27</v>
      </c>
      <c r="I8658" t="s">
        <v>86</v>
      </c>
      <c r="J8658">
        <v>874.755</v>
      </c>
      <c r="K8658">
        <v>0</v>
      </c>
      <c r="L8658">
        <v>0.41</v>
      </c>
      <c r="M8658">
        <v>17.324999999999999</v>
      </c>
      <c r="N8658">
        <v>82.635000000000005</v>
      </c>
      <c r="O8658" s="1" t="s">
        <v>29</v>
      </c>
      <c r="P8658" s="1" t="s">
        <v>367</v>
      </c>
      <c r="Q8658" s="1" t="s">
        <v>368</v>
      </c>
      <c r="R8658" s="1" t="s">
        <v>32</v>
      </c>
      <c r="S8658" s="1" t="s">
        <v>33</v>
      </c>
      <c r="T8658" s="1" t="s">
        <v>369</v>
      </c>
      <c r="U8658" s="2" t="s">
        <v>3405</v>
      </c>
      <c r="V8658" s="2" t="s">
        <v>83</v>
      </c>
      <c r="W8658" s="2" t="s">
        <v>178</v>
      </c>
      <c r="X8658" s="2">
        <v>27.86</v>
      </c>
    </row>
    <row r="8659" spans="1:24" x14ac:dyDescent="0.3">
      <c r="A8659">
        <v>3155</v>
      </c>
      <c r="B8659" t="s">
        <v>15906</v>
      </c>
      <c r="C8659" s="3">
        <v>41265</v>
      </c>
      <c r="D8659" t="s">
        <v>50</v>
      </c>
      <c r="E8659">
        <v>19</v>
      </c>
      <c r="F8659" s="3">
        <f ca="1">41267+(RANDBETWEEN(1,10))</f>
        <v>41268</v>
      </c>
      <c r="G8659" t="s">
        <v>156</v>
      </c>
      <c r="H8659" t="s">
        <v>27</v>
      </c>
      <c r="I8659" t="s">
        <v>28</v>
      </c>
      <c r="J8659">
        <v>2056.8449999999998</v>
      </c>
      <c r="K8659">
        <v>0.05</v>
      </c>
      <c r="L8659">
        <v>0.64</v>
      </c>
      <c r="M8659">
        <v>22.75</v>
      </c>
      <c r="N8659">
        <v>-272.61500000000001</v>
      </c>
      <c r="O8659" s="1" t="s">
        <v>53</v>
      </c>
      <c r="P8659" s="1" t="s">
        <v>243</v>
      </c>
      <c r="Q8659" s="1" t="s">
        <v>244</v>
      </c>
      <c r="R8659" s="1" t="s">
        <v>100</v>
      </c>
      <c r="S8659" s="1" t="s">
        <v>101</v>
      </c>
      <c r="T8659" s="1" t="s">
        <v>245</v>
      </c>
      <c r="U8659" s="2" t="s">
        <v>2033</v>
      </c>
      <c r="V8659" s="2" t="s">
        <v>36</v>
      </c>
      <c r="W8659" s="2" t="s">
        <v>60</v>
      </c>
      <c r="X8659" s="2">
        <v>108.43</v>
      </c>
    </row>
    <row r="8660" spans="1:24" x14ac:dyDescent="0.3">
      <c r="A8660">
        <v>316</v>
      </c>
      <c r="B8660" t="s">
        <v>15907</v>
      </c>
      <c r="C8660" s="3">
        <v>41829</v>
      </c>
      <c r="D8660" t="s">
        <v>39</v>
      </c>
      <c r="E8660">
        <v>38</v>
      </c>
      <c r="F8660" s="3">
        <f ca="1">41831+(RANDBETWEEN(1,10))</f>
        <v>41833</v>
      </c>
      <c r="G8660" t="s">
        <v>76</v>
      </c>
      <c r="H8660" t="s">
        <v>77</v>
      </c>
      <c r="I8660" t="s">
        <v>52</v>
      </c>
      <c r="J8660">
        <v>46395.964999999997</v>
      </c>
      <c r="K8660">
        <v>0</v>
      </c>
      <c r="L8660">
        <v>0.56999999999999995</v>
      </c>
      <c r="M8660">
        <v>206.32499999999999</v>
      </c>
      <c r="N8660">
        <v>7858.34</v>
      </c>
      <c r="O8660" s="1" t="s">
        <v>53</v>
      </c>
      <c r="P8660" s="1" t="s">
        <v>2927</v>
      </c>
      <c r="Q8660" s="1" t="s">
        <v>2928</v>
      </c>
      <c r="R8660" s="1" t="s">
        <v>100</v>
      </c>
      <c r="S8660" s="1" t="s">
        <v>101</v>
      </c>
      <c r="T8660" s="1" t="s">
        <v>2929</v>
      </c>
      <c r="U8660" s="2" t="s">
        <v>850</v>
      </c>
      <c r="V8660" s="2" t="s">
        <v>83</v>
      </c>
      <c r="W8660" s="2" t="s">
        <v>84</v>
      </c>
      <c r="X8660" s="2">
        <v>1123.43</v>
      </c>
    </row>
    <row r="8661" spans="1:24" x14ac:dyDescent="0.3">
      <c r="A8661">
        <v>3164</v>
      </c>
      <c r="B8661" t="s">
        <v>15908</v>
      </c>
      <c r="C8661" s="3">
        <v>41458</v>
      </c>
      <c r="D8661" t="s">
        <v>50</v>
      </c>
      <c r="E8661">
        <v>61</v>
      </c>
      <c r="F8661" s="3">
        <f ca="1">41458+(RANDBETWEEN(1,10))</f>
        <v>41460</v>
      </c>
      <c r="G8661" t="s">
        <v>26</v>
      </c>
      <c r="H8661" t="s">
        <v>27</v>
      </c>
      <c r="I8661" t="s">
        <v>28</v>
      </c>
      <c r="J8661">
        <v>1408.26</v>
      </c>
      <c r="K8661">
        <v>7.0000000000000007E-2</v>
      </c>
      <c r="L8661">
        <v>0.36</v>
      </c>
      <c r="M8661">
        <v>23.274999999999999</v>
      </c>
      <c r="N8661">
        <v>-421.29500000000002</v>
      </c>
      <c r="O8661" s="1" t="s">
        <v>40</v>
      </c>
      <c r="P8661" s="1" t="s">
        <v>15909</v>
      </c>
      <c r="Q8661" s="1" t="s">
        <v>15910</v>
      </c>
      <c r="R8661" s="1" t="s">
        <v>220</v>
      </c>
      <c r="S8661" s="1" t="s">
        <v>221</v>
      </c>
      <c r="T8661" s="1" t="s">
        <v>15911</v>
      </c>
      <c r="U8661" s="2" t="s">
        <v>3190</v>
      </c>
      <c r="V8661" s="2" t="s">
        <v>47</v>
      </c>
      <c r="W8661" s="2" t="s">
        <v>74</v>
      </c>
      <c r="X8661" s="2">
        <v>22.68</v>
      </c>
    </row>
    <row r="8662" spans="1:24" x14ac:dyDescent="0.3">
      <c r="A8662">
        <v>3166</v>
      </c>
      <c r="B8662" t="s">
        <v>15912</v>
      </c>
      <c r="C8662" s="3">
        <v>41728</v>
      </c>
      <c r="D8662" t="s">
        <v>148</v>
      </c>
      <c r="E8662">
        <v>35</v>
      </c>
      <c r="F8662" s="3">
        <f ca="1">41729+(RANDBETWEEN(1,10))</f>
        <v>41738</v>
      </c>
      <c r="G8662" t="s">
        <v>26</v>
      </c>
      <c r="H8662" t="s">
        <v>27</v>
      </c>
      <c r="I8662" t="s">
        <v>97</v>
      </c>
      <c r="J8662">
        <v>657.44</v>
      </c>
      <c r="K8662">
        <v>0</v>
      </c>
      <c r="L8662">
        <v>0.36</v>
      </c>
      <c r="M8662">
        <v>19.88</v>
      </c>
      <c r="N8662">
        <v>-332.66624999999999</v>
      </c>
      <c r="O8662" s="1" t="s">
        <v>64</v>
      </c>
      <c r="P8662" s="1" t="s">
        <v>8714</v>
      </c>
      <c r="Q8662" s="1" t="s">
        <v>8715</v>
      </c>
      <c r="R8662" s="1" t="s">
        <v>128</v>
      </c>
      <c r="S8662" s="1" t="s">
        <v>129</v>
      </c>
      <c r="T8662" s="1" t="s">
        <v>8716</v>
      </c>
      <c r="U8662" s="2" t="s">
        <v>4013</v>
      </c>
      <c r="V8662" s="2" t="s">
        <v>47</v>
      </c>
      <c r="W8662" s="2" t="s">
        <v>111</v>
      </c>
      <c r="X8662" s="2">
        <v>17.184999999999999</v>
      </c>
    </row>
    <row r="8663" spans="1:24" x14ac:dyDescent="0.3">
      <c r="A8663">
        <v>3167</v>
      </c>
      <c r="B8663" t="s">
        <v>15913</v>
      </c>
      <c r="C8663" s="3">
        <v>40632</v>
      </c>
      <c r="D8663" t="s">
        <v>148</v>
      </c>
      <c r="E8663">
        <v>45</v>
      </c>
      <c r="F8663" s="3">
        <f ca="1">40634+(RANDBETWEEN(1,10))</f>
        <v>40643</v>
      </c>
      <c r="G8663" t="s">
        <v>26</v>
      </c>
      <c r="H8663" t="s">
        <v>27</v>
      </c>
      <c r="I8663" t="s">
        <v>97</v>
      </c>
      <c r="J8663">
        <v>842.1</v>
      </c>
      <c r="K8663">
        <v>0.04</v>
      </c>
      <c r="L8663">
        <v>0.38</v>
      </c>
      <c r="M8663">
        <v>10.465</v>
      </c>
      <c r="N8663">
        <v>12.0785</v>
      </c>
      <c r="O8663" s="1" t="s">
        <v>64</v>
      </c>
      <c r="P8663" s="1" t="s">
        <v>8714</v>
      </c>
      <c r="Q8663" s="1" t="s">
        <v>8715</v>
      </c>
      <c r="R8663" s="1" t="s">
        <v>128</v>
      </c>
      <c r="S8663" s="1" t="s">
        <v>129</v>
      </c>
      <c r="T8663" s="1" t="s">
        <v>8716</v>
      </c>
      <c r="U8663" s="2" t="s">
        <v>1125</v>
      </c>
      <c r="V8663" s="2" t="s">
        <v>47</v>
      </c>
      <c r="W8663" s="2" t="s">
        <v>111</v>
      </c>
      <c r="X8663" s="2">
        <v>18.690000000000001</v>
      </c>
    </row>
    <row r="8664" spans="1:24" x14ac:dyDescent="0.3">
      <c r="A8664">
        <v>3168</v>
      </c>
      <c r="B8664" t="s">
        <v>15913</v>
      </c>
      <c r="C8664" s="3">
        <v>40632</v>
      </c>
      <c r="D8664" t="s">
        <v>148</v>
      </c>
      <c r="E8664">
        <v>5</v>
      </c>
      <c r="F8664" s="3">
        <f ca="1">40634+(RANDBETWEEN(1,10))</f>
        <v>40637</v>
      </c>
      <c r="G8664" t="s">
        <v>26</v>
      </c>
      <c r="H8664" t="s">
        <v>51</v>
      </c>
      <c r="I8664" t="s">
        <v>97</v>
      </c>
      <c r="J8664">
        <v>829.08</v>
      </c>
      <c r="K8664">
        <v>0.06</v>
      </c>
      <c r="L8664">
        <v>0.8</v>
      </c>
      <c r="M8664">
        <v>17.5</v>
      </c>
      <c r="N8664">
        <v>-963.38549999999998</v>
      </c>
      <c r="O8664" s="1" t="s">
        <v>64</v>
      </c>
      <c r="P8664" s="1" t="s">
        <v>8714</v>
      </c>
      <c r="Q8664" s="1" t="s">
        <v>8715</v>
      </c>
      <c r="R8664" s="1" t="s">
        <v>128</v>
      </c>
      <c r="S8664" s="1" t="s">
        <v>129</v>
      </c>
      <c r="T8664" s="1" t="s">
        <v>8716</v>
      </c>
      <c r="U8664" s="2" t="s">
        <v>2876</v>
      </c>
      <c r="V8664" s="2" t="s">
        <v>36</v>
      </c>
      <c r="W8664" s="2" t="s">
        <v>37</v>
      </c>
      <c r="X8664" s="2">
        <v>195.965</v>
      </c>
    </row>
    <row r="8665" spans="1:24" x14ac:dyDescent="0.3">
      <c r="A8665">
        <v>3169</v>
      </c>
      <c r="B8665" t="s">
        <v>15914</v>
      </c>
      <c r="C8665" s="3">
        <v>41369</v>
      </c>
      <c r="D8665" t="s">
        <v>148</v>
      </c>
      <c r="E8665">
        <v>39</v>
      </c>
      <c r="F8665" s="3">
        <f ca="1">41369+(RANDBETWEEN(1,10))</f>
        <v>41373</v>
      </c>
      <c r="G8665" t="s">
        <v>156</v>
      </c>
      <c r="H8665" t="s">
        <v>96</v>
      </c>
      <c r="I8665" t="s">
        <v>28</v>
      </c>
      <c r="J8665">
        <v>181.125</v>
      </c>
      <c r="K8665">
        <v>0.06</v>
      </c>
      <c r="L8665">
        <v>0.81</v>
      </c>
      <c r="M8665">
        <v>2.4500000000000002</v>
      </c>
      <c r="N8665">
        <v>-57.05</v>
      </c>
      <c r="O8665" s="1" t="s">
        <v>40</v>
      </c>
      <c r="P8665" s="1" t="s">
        <v>15915</v>
      </c>
      <c r="Q8665" s="1" t="s">
        <v>15916</v>
      </c>
      <c r="R8665" s="1" t="s">
        <v>43</v>
      </c>
      <c r="S8665" s="1" t="s">
        <v>44</v>
      </c>
      <c r="T8665" s="1" t="s">
        <v>15917</v>
      </c>
      <c r="U8665" s="2" t="s">
        <v>925</v>
      </c>
      <c r="V8665" s="2" t="s">
        <v>47</v>
      </c>
      <c r="W8665" s="2" t="s">
        <v>176</v>
      </c>
      <c r="X8665" s="2">
        <v>4.41</v>
      </c>
    </row>
    <row r="8666" spans="1:24" x14ac:dyDescent="0.3">
      <c r="A8666">
        <v>317</v>
      </c>
      <c r="B8666" t="s">
        <v>15907</v>
      </c>
      <c r="C8666" s="3">
        <v>41829</v>
      </c>
      <c r="D8666" t="s">
        <v>39</v>
      </c>
      <c r="E8666">
        <v>1</v>
      </c>
      <c r="F8666" s="3">
        <f ca="1">41830+(RANDBETWEEN(1,10))</f>
        <v>41838</v>
      </c>
      <c r="G8666" t="s">
        <v>26</v>
      </c>
      <c r="H8666" t="s">
        <v>96</v>
      </c>
      <c r="I8666" t="s">
        <v>52</v>
      </c>
      <c r="J8666">
        <v>19.88</v>
      </c>
      <c r="K8666">
        <v>0.02</v>
      </c>
      <c r="L8666">
        <v>0.39</v>
      </c>
      <c r="M8666">
        <v>3.08</v>
      </c>
      <c r="N8666">
        <v>-6.37</v>
      </c>
      <c r="O8666" s="1" t="s">
        <v>53</v>
      </c>
      <c r="P8666" s="1" t="s">
        <v>2927</v>
      </c>
      <c r="Q8666" s="1" t="s">
        <v>2928</v>
      </c>
      <c r="R8666" s="1" t="s">
        <v>100</v>
      </c>
      <c r="S8666" s="1" t="s">
        <v>101</v>
      </c>
      <c r="T8666" s="1" t="s">
        <v>2929</v>
      </c>
      <c r="U8666" s="2" t="s">
        <v>1743</v>
      </c>
      <c r="V8666" s="2" t="s">
        <v>47</v>
      </c>
      <c r="W8666" s="2" t="s">
        <v>74</v>
      </c>
      <c r="X8666" s="2">
        <v>16.66</v>
      </c>
    </row>
    <row r="8667" spans="1:24" x14ac:dyDescent="0.3">
      <c r="A8667">
        <v>3176</v>
      </c>
      <c r="B8667" t="s">
        <v>15918</v>
      </c>
      <c r="C8667" s="3">
        <v>41618</v>
      </c>
      <c r="D8667" t="s">
        <v>50</v>
      </c>
      <c r="E8667">
        <v>40</v>
      </c>
      <c r="F8667" s="3">
        <f ca="1">41619+(RANDBETWEEN(1,10))</f>
        <v>41621</v>
      </c>
      <c r="G8667" t="s">
        <v>26</v>
      </c>
      <c r="H8667" t="s">
        <v>63</v>
      </c>
      <c r="I8667" t="s">
        <v>97</v>
      </c>
      <c r="J8667">
        <v>982.59</v>
      </c>
      <c r="K8667">
        <v>0.01</v>
      </c>
      <c r="L8667">
        <v>0.6</v>
      </c>
      <c r="M8667">
        <v>171.5</v>
      </c>
      <c r="N8667">
        <v>-3126.8649999999998</v>
      </c>
      <c r="O8667" s="1" t="s">
        <v>64</v>
      </c>
      <c r="P8667" s="1" t="s">
        <v>328</v>
      </c>
      <c r="Q8667" s="1" t="s">
        <v>329</v>
      </c>
      <c r="R8667" s="1" t="s">
        <v>128</v>
      </c>
      <c r="S8667" s="1" t="s">
        <v>129</v>
      </c>
      <c r="T8667" s="1" t="s">
        <v>330</v>
      </c>
      <c r="U8667" s="2" t="s">
        <v>919</v>
      </c>
      <c r="V8667" s="2" t="s">
        <v>47</v>
      </c>
      <c r="W8667" s="2" t="s">
        <v>71</v>
      </c>
      <c r="X8667" s="2">
        <v>15.68</v>
      </c>
    </row>
    <row r="8668" spans="1:24" x14ac:dyDescent="0.3">
      <c r="A8668">
        <v>3177</v>
      </c>
      <c r="B8668" t="s">
        <v>15918</v>
      </c>
      <c r="C8668" s="3">
        <v>41618</v>
      </c>
      <c r="D8668" t="s">
        <v>50</v>
      </c>
      <c r="E8668">
        <v>90</v>
      </c>
      <c r="F8668" s="3">
        <f ca="1">41620+(RANDBETWEEN(1,10))</f>
        <v>41624</v>
      </c>
      <c r="G8668" t="s">
        <v>76</v>
      </c>
      <c r="H8668" t="s">
        <v>77</v>
      </c>
      <c r="I8668" t="s">
        <v>97</v>
      </c>
      <c r="J8668">
        <v>41452.18</v>
      </c>
      <c r="K8668">
        <v>0.02</v>
      </c>
      <c r="L8668">
        <v>0.78</v>
      </c>
      <c r="M8668">
        <v>105</v>
      </c>
      <c r="N8668">
        <v>-1006.67</v>
      </c>
      <c r="O8668" s="1" t="s">
        <v>64</v>
      </c>
      <c r="P8668" s="1" t="s">
        <v>328</v>
      </c>
      <c r="Q8668" s="1" t="s">
        <v>329</v>
      </c>
      <c r="R8668" s="1" t="s">
        <v>128</v>
      </c>
      <c r="S8668" s="1" t="s">
        <v>129</v>
      </c>
      <c r="T8668" s="1" t="s">
        <v>330</v>
      </c>
      <c r="U8668" s="2" t="s">
        <v>2894</v>
      </c>
      <c r="V8668" s="2" t="s">
        <v>83</v>
      </c>
      <c r="W8668" s="2" t="s">
        <v>84</v>
      </c>
      <c r="X8668" s="2">
        <v>458.43</v>
      </c>
    </row>
    <row r="8669" spans="1:24" x14ac:dyDescent="0.3">
      <c r="A8669">
        <v>3178</v>
      </c>
      <c r="B8669" t="s">
        <v>15918</v>
      </c>
      <c r="C8669" s="3">
        <v>41618</v>
      </c>
      <c r="D8669" t="s">
        <v>50</v>
      </c>
      <c r="E8669">
        <v>8</v>
      </c>
      <c r="F8669" s="3">
        <f ca="1">41620+(RANDBETWEEN(1,10))</f>
        <v>41629</v>
      </c>
      <c r="G8669" t="s">
        <v>26</v>
      </c>
      <c r="H8669" t="s">
        <v>27</v>
      </c>
      <c r="I8669" t="s">
        <v>97</v>
      </c>
      <c r="J8669">
        <v>477.12</v>
      </c>
      <c r="K8669">
        <v>0.09</v>
      </c>
      <c r="L8669">
        <v>0.48</v>
      </c>
      <c r="M8669">
        <v>22.75</v>
      </c>
      <c r="N8669">
        <v>-183.54</v>
      </c>
      <c r="O8669" s="1" t="s">
        <v>64</v>
      </c>
      <c r="P8669" s="1" t="s">
        <v>328</v>
      </c>
      <c r="Q8669" s="1" t="s">
        <v>329</v>
      </c>
      <c r="R8669" s="1" t="s">
        <v>128</v>
      </c>
      <c r="S8669" s="1" t="s">
        <v>129</v>
      </c>
      <c r="T8669" s="1" t="s">
        <v>330</v>
      </c>
      <c r="U8669" s="2" t="s">
        <v>1006</v>
      </c>
      <c r="V8669" s="2" t="s">
        <v>36</v>
      </c>
      <c r="W8669" s="2" t="s">
        <v>60</v>
      </c>
      <c r="X8669" s="2">
        <v>55.93</v>
      </c>
    </row>
    <row r="8670" spans="1:24" x14ac:dyDescent="0.3">
      <c r="A8670">
        <v>318</v>
      </c>
      <c r="B8670" t="s">
        <v>15907</v>
      </c>
      <c r="C8670" s="3">
        <v>41829</v>
      </c>
      <c r="D8670" t="s">
        <v>39</v>
      </c>
      <c r="E8670">
        <v>59</v>
      </c>
      <c r="F8670" s="3">
        <f ca="1">41829+(RANDBETWEEN(1,10))</f>
        <v>41831</v>
      </c>
      <c r="G8670" t="s">
        <v>26</v>
      </c>
      <c r="H8670" t="s">
        <v>96</v>
      </c>
      <c r="I8670" t="s">
        <v>52</v>
      </c>
      <c r="J8670">
        <v>858.41</v>
      </c>
      <c r="K8670">
        <v>0.08</v>
      </c>
      <c r="L8670">
        <v>0.56000000000000005</v>
      </c>
      <c r="M8670">
        <v>3.29</v>
      </c>
      <c r="N8670">
        <v>90.58</v>
      </c>
      <c r="O8670" s="1" t="s">
        <v>53</v>
      </c>
      <c r="P8670" s="1" t="s">
        <v>2927</v>
      </c>
      <c r="Q8670" s="1" t="s">
        <v>2928</v>
      </c>
      <c r="R8670" s="1" t="s">
        <v>100</v>
      </c>
      <c r="S8670" s="1" t="s">
        <v>101</v>
      </c>
      <c r="T8670" s="1" t="s">
        <v>2929</v>
      </c>
      <c r="U8670" s="2" t="s">
        <v>331</v>
      </c>
      <c r="V8670" s="2" t="s">
        <v>47</v>
      </c>
      <c r="W8670" s="2" t="s">
        <v>104</v>
      </c>
      <c r="X8670" s="2">
        <v>14.98</v>
      </c>
    </row>
    <row r="8671" spans="1:24" x14ac:dyDescent="0.3">
      <c r="A8671">
        <v>319</v>
      </c>
      <c r="B8671" t="s">
        <v>15907</v>
      </c>
      <c r="C8671" s="3">
        <v>41829</v>
      </c>
      <c r="D8671" t="s">
        <v>39</v>
      </c>
      <c r="E8671">
        <v>18</v>
      </c>
      <c r="F8671" s="3">
        <f ca="1">41830+(RANDBETWEEN(1,10))</f>
        <v>41834</v>
      </c>
      <c r="G8671" t="s">
        <v>26</v>
      </c>
      <c r="H8671" t="s">
        <v>27</v>
      </c>
      <c r="I8671" t="s">
        <v>52</v>
      </c>
      <c r="J8671">
        <v>6132.8050000000003</v>
      </c>
      <c r="K8671">
        <v>0.1</v>
      </c>
      <c r="L8671">
        <v>0.59</v>
      </c>
      <c r="M8671">
        <v>10.5</v>
      </c>
      <c r="N8671">
        <v>-563.90949999999998</v>
      </c>
      <c r="O8671" s="1" t="s">
        <v>53</v>
      </c>
      <c r="P8671" s="1" t="s">
        <v>2927</v>
      </c>
      <c r="Q8671" s="1" t="s">
        <v>2928</v>
      </c>
      <c r="R8671" s="1" t="s">
        <v>100</v>
      </c>
      <c r="S8671" s="1" t="s">
        <v>101</v>
      </c>
      <c r="T8671" s="1" t="s">
        <v>2929</v>
      </c>
      <c r="U8671" s="2" t="s">
        <v>1744</v>
      </c>
      <c r="V8671" s="2" t="s">
        <v>36</v>
      </c>
      <c r="W8671" s="2" t="s">
        <v>37</v>
      </c>
      <c r="X8671" s="2">
        <v>440.96499999999997</v>
      </c>
    </row>
    <row r="8672" spans="1:24" x14ac:dyDescent="0.3">
      <c r="A8672">
        <v>3190</v>
      </c>
      <c r="B8672" t="s">
        <v>15919</v>
      </c>
      <c r="C8672" s="3">
        <v>41966</v>
      </c>
      <c r="D8672" t="s">
        <v>148</v>
      </c>
      <c r="E8672">
        <v>14</v>
      </c>
      <c r="F8672" s="3">
        <f ca="1">41968+(RANDBETWEEN(1,10))</f>
        <v>41970</v>
      </c>
      <c r="G8672" t="s">
        <v>26</v>
      </c>
      <c r="H8672" t="s">
        <v>96</v>
      </c>
      <c r="I8672" t="s">
        <v>97</v>
      </c>
      <c r="J8672">
        <v>691.77499999999998</v>
      </c>
      <c r="K8672">
        <v>0.05</v>
      </c>
      <c r="L8672">
        <v>0.82</v>
      </c>
      <c r="M8672">
        <v>16.065000000000001</v>
      </c>
      <c r="N8672">
        <v>-104.65</v>
      </c>
      <c r="O8672" s="1" t="s">
        <v>40</v>
      </c>
      <c r="P8672" s="1" t="s">
        <v>15920</v>
      </c>
      <c r="Q8672" s="1" t="s">
        <v>15921</v>
      </c>
      <c r="R8672" s="1" t="s">
        <v>43</v>
      </c>
      <c r="S8672" s="1" t="s">
        <v>44</v>
      </c>
      <c r="T8672" s="1" t="s">
        <v>15922</v>
      </c>
      <c r="U8672" s="2" t="s">
        <v>5077</v>
      </c>
      <c r="V8672" s="2" t="s">
        <v>47</v>
      </c>
      <c r="W8672" s="2" t="s">
        <v>94</v>
      </c>
      <c r="X8672" s="2">
        <v>45.08</v>
      </c>
    </row>
    <row r="8673" spans="1:24" x14ac:dyDescent="0.3">
      <c r="A8673">
        <v>3212</v>
      </c>
      <c r="B8673" t="s">
        <v>15923</v>
      </c>
      <c r="C8673" s="3">
        <v>40659</v>
      </c>
      <c r="D8673" t="s">
        <v>148</v>
      </c>
      <c r="E8673">
        <v>20</v>
      </c>
      <c r="F8673" s="3">
        <f ca="1">40660+(RANDBETWEEN(1,10))</f>
        <v>40665</v>
      </c>
      <c r="G8673" t="s">
        <v>26</v>
      </c>
      <c r="H8673" t="s">
        <v>27</v>
      </c>
      <c r="I8673" t="s">
        <v>97</v>
      </c>
      <c r="J8673">
        <v>28169.575000000001</v>
      </c>
      <c r="K8673">
        <v>0.04</v>
      </c>
      <c r="L8673">
        <v>0.57999999999999996</v>
      </c>
      <c r="M8673">
        <v>69.965000000000003</v>
      </c>
      <c r="N8673">
        <v>6816.8450000000003</v>
      </c>
      <c r="O8673" s="1" t="s">
        <v>64</v>
      </c>
      <c r="P8673" s="1" t="s">
        <v>328</v>
      </c>
      <c r="Q8673" s="1" t="s">
        <v>329</v>
      </c>
      <c r="R8673" s="1" t="s">
        <v>128</v>
      </c>
      <c r="S8673" s="1" t="s">
        <v>129</v>
      </c>
      <c r="T8673" s="1" t="s">
        <v>330</v>
      </c>
      <c r="U8673" s="2" t="s">
        <v>3569</v>
      </c>
      <c r="V8673" s="2" t="s">
        <v>47</v>
      </c>
      <c r="W8673" s="2" t="s">
        <v>119</v>
      </c>
      <c r="X8673" s="2">
        <v>1467.165</v>
      </c>
    </row>
    <row r="8674" spans="1:24" x14ac:dyDescent="0.3">
      <c r="A8674">
        <v>3224</v>
      </c>
      <c r="B8674" t="s">
        <v>15924</v>
      </c>
      <c r="C8674" s="3">
        <v>41678</v>
      </c>
      <c r="D8674" t="s">
        <v>39</v>
      </c>
      <c r="E8674">
        <v>18</v>
      </c>
      <c r="F8674" s="3">
        <f ca="1">41680+(RANDBETWEEN(1,10))</f>
        <v>41682</v>
      </c>
      <c r="G8674" t="s">
        <v>26</v>
      </c>
      <c r="H8674" t="s">
        <v>51</v>
      </c>
      <c r="I8674" t="s">
        <v>97</v>
      </c>
      <c r="J8674">
        <v>5998.3</v>
      </c>
      <c r="K8674">
        <v>0.05</v>
      </c>
      <c r="L8674">
        <v>0.35</v>
      </c>
      <c r="M8674">
        <v>31.465</v>
      </c>
      <c r="N8674">
        <v>3938.5149999999999</v>
      </c>
      <c r="O8674" s="1" t="s">
        <v>87</v>
      </c>
      <c r="P8674" s="1" t="s">
        <v>5156</v>
      </c>
      <c r="Q8674" s="1" t="s">
        <v>5157</v>
      </c>
      <c r="R8674" s="1" t="s">
        <v>398</v>
      </c>
      <c r="S8674" s="1" t="s">
        <v>3179</v>
      </c>
      <c r="T8674" s="1" t="s">
        <v>5158</v>
      </c>
      <c r="U8674" s="2" t="s">
        <v>177</v>
      </c>
      <c r="V8674" s="2" t="s">
        <v>83</v>
      </c>
      <c r="W8674" s="2" t="s">
        <v>178</v>
      </c>
      <c r="X8674" s="2">
        <v>347.30500000000001</v>
      </c>
    </row>
    <row r="8675" spans="1:24" x14ac:dyDescent="0.3">
      <c r="A8675">
        <v>3225</v>
      </c>
      <c r="B8675" t="s">
        <v>15924</v>
      </c>
      <c r="C8675" s="3">
        <v>41678</v>
      </c>
      <c r="D8675" t="s">
        <v>39</v>
      </c>
      <c r="E8675">
        <v>16</v>
      </c>
      <c r="F8675" s="3">
        <f ca="1">41678+(RANDBETWEEN(1,10))</f>
        <v>41682</v>
      </c>
      <c r="G8675" t="s">
        <v>26</v>
      </c>
      <c r="H8675" t="s">
        <v>96</v>
      </c>
      <c r="I8675" t="s">
        <v>97</v>
      </c>
      <c r="J8675">
        <v>408.41500000000002</v>
      </c>
      <c r="K8675">
        <v>0.02</v>
      </c>
      <c r="L8675">
        <v>0.47</v>
      </c>
      <c r="M8675">
        <v>8.2249999999999996</v>
      </c>
      <c r="N8675">
        <v>40.914999999999999</v>
      </c>
      <c r="O8675" s="1" t="s">
        <v>87</v>
      </c>
      <c r="P8675" s="1" t="s">
        <v>5156</v>
      </c>
      <c r="Q8675" s="1" t="s">
        <v>5157</v>
      </c>
      <c r="R8675" s="1" t="s">
        <v>398</v>
      </c>
      <c r="S8675" s="1" t="s">
        <v>3179</v>
      </c>
      <c r="T8675" s="1" t="s">
        <v>5158</v>
      </c>
      <c r="U8675" s="2" t="s">
        <v>6690</v>
      </c>
      <c r="V8675" s="2" t="s">
        <v>47</v>
      </c>
      <c r="W8675" s="2" t="s">
        <v>104</v>
      </c>
      <c r="X8675" s="2">
        <v>24.78</v>
      </c>
    </row>
    <row r="8676" spans="1:24" x14ac:dyDescent="0.3">
      <c r="A8676">
        <v>3230</v>
      </c>
      <c r="B8676" t="s">
        <v>15925</v>
      </c>
      <c r="C8676" s="3">
        <v>41753</v>
      </c>
      <c r="D8676" t="s">
        <v>25</v>
      </c>
      <c r="E8676">
        <v>13</v>
      </c>
      <c r="F8676" s="3">
        <f ca="1">41758+(RANDBETWEEN(1,10))</f>
        <v>41764</v>
      </c>
      <c r="G8676" t="s">
        <v>26</v>
      </c>
      <c r="H8676" t="s">
        <v>281</v>
      </c>
      <c r="I8676" t="s">
        <v>97</v>
      </c>
      <c r="J8676">
        <v>4171.0550000000003</v>
      </c>
      <c r="K8676">
        <v>7.0000000000000007E-2</v>
      </c>
      <c r="L8676">
        <v>0.38</v>
      </c>
      <c r="M8676">
        <v>48.965000000000003</v>
      </c>
      <c r="N8676">
        <v>516.6</v>
      </c>
      <c r="O8676" s="1" t="s">
        <v>53</v>
      </c>
      <c r="P8676" s="1" t="s">
        <v>98</v>
      </c>
      <c r="Q8676" s="1" t="s">
        <v>99</v>
      </c>
      <c r="R8676" s="1" t="s">
        <v>100</v>
      </c>
      <c r="S8676" s="1" t="s">
        <v>101</v>
      </c>
      <c r="T8676" s="1" t="s">
        <v>102</v>
      </c>
      <c r="U8676" s="2" t="s">
        <v>8415</v>
      </c>
      <c r="V8676" s="2" t="s">
        <v>36</v>
      </c>
      <c r="W8676" s="2" t="s">
        <v>142</v>
      </c>
      <c r="X8676" s="2">
        <v>337.57499999999999</v>
      </c>
    </row>
    <row r="8677" spans="1:24" x14ac:dyDescent="0.3">
      <c r="A8677">
        <v>3250</v>
      </c>
      <c r="B8677" t="s">
        <v>15926</v>
      </c>
      <c r="C8677" s="3">
        <v>41216</v>
      </c>
      <c r="D8677" t="s">
        <v>39</v>
      </c>
      <c r="E8677">
        <v>3</v>
      </c>
      <c r="F8677" s="3">
        <f ca="1">41217+(RANDBETWEEN(1,10))</f>
        <v>41218</v>
      </c>
      <c r="G8677" t="s">
        <v>76</v>
      </c>
      <c r="H8677" t="s">
        <v>77</v>
      </c>
      <c r="I8677" t="s">
        <v>86</v>
      </c>
      <c r="J8677">
        <v>8343.09</v>
      </c>
      <c r="K8677">
        <v>0.09</v>
      </c>
      <c r="L8677">
        <v>0.4</v>
      </c>
      <c r="M8677">
        <v>193.55</v>
      </c>
      <c r="N8677">
        <v>-6119.2015499999998</v>
      </c>
      <c r="O8677" s="1" t="s">
        <v>40</v>
      </c>
      <c r="P8677" s="1" t="s">
        <v>78</v>
      </c>
      <c r="Q8677" s="1" t="s">
        <v>79</v>
      </c>
      <c r="R8677" s="1" t="s">
        <v>43</v>
      </c>
      <c r="S8677" s="1" t="s">
        <v>80</v>
      </c>
      <c r="T8677" s="1" t="s">
        <v>81</v>
      </c>
      <c r="U8677" s="2" t="s">
        <v>8440</v>
      </c>
      <c r="V8677" s="2" t="s">
        <v>36</v>
      </c>
      <c r="W8677" s="2" t="s">
        <v>142</v>
      </c>
      <c r="X8677" s="2">
        <v>2829.7150000000001</v>
      </c>
    </row>
    <row r="8678" spans="1:24" x14ac:dyDescent="0.3">
      <c r="A8678">
        <v>3304</v>
      </c>
      <c r="B8678" t="s">
        <v>15927</v>
      </c>
      <c r="C8678" s="3">
        <v>41399</v>
      </c>
      <c r="D8678" t="s">
        <v>50</v>
      </c>
      <c r="E8678">
        <v>9</v>
      </c>
      <c r="F8678" s="3">
        <f ca="1">41401+(RANDBETWEEN(1,10))</f>
        <v>41411</v>
      </c>
      <c r="G8678" t="s">
        <v>156</v>
      </c>
      <c r="H8678" t="s">
        <v>27</v>
      </c>
      <c r="I8678" t="s">
        <v>52</v>
      </c>
      <c r="J8678">
        <v>1298.5350000000001</v>
      </c>
      <c r="K8678">
        <v>0.04</v>
      </c>
      <c r="L8678">
        <v>0.35</v>
      </c>
      <c r="M8678">
        <v>10.465</v>
      </c>
      <c r="N8678">
        <v>222.61924999999999</v>
      </c>
      <c r="O8678" s="1" t="s">
        <v>64</v>
      </c>
      <c r="P8678" s="1" t="s">
        <v>183</v>
      </c>
      <c r="Q8678" s="1" t="s">
        <v>184</v>
      </c>
      <c r="R8678" s="1" t="s">
        <v>128</v>
      </c>
      <c r="S8678" s="1" t="s">
        <v>129</v>
      </c>
      <c r="T8678" s="1" t="s">
        <v>185</v>
      </c>
      <c r="U8678" s="2" t="s">
        <v>1132</v>
      </c>
      <c r="V8678" s="2" t="s">
        <v>47</v>
      </c>
      <c r="W8678" s="2" t="s">
        <v>111</v>
      </c>
      <c r="X8678" s="2">
        <v>131.94999999999999</v>
      </c>
    </row>
    <row r="8679" spans="1:24" x14ac:dyDescent="0.3">
      <c r="A8679">
        <v>3323</v>
      </c>
      <c r="B8679" t="s">
        <v>15928</v>
      </c>
      <c r="C8679" s="3">
        <v>40620</v>
      </c>
      <c r="D8679" t="s">
        <v>148</v>
      </c>
      <c r="E8679">
        <v>44</v>
      </c>
      <c r="F8679" s="3">
        <f ca="1">40621+(RANDBETWEEN(1,10))</f>
        <v>40625</v>
      </c>
      <c r="G8679" t="s">
        <v>76</v>
      </c>
      <c r="H8679" t="s">
        <v>258</v>
      </c>
      <c r="I8679" t="s">
        <v>28</v>
      </c>
      <c r="J8679">
        <v>36275.26</v>
      </c>
      <c r="K8679">
        <v>0.01</v>
      </c>
      <c r="L8679">
        <v>0.62</v>
      </c>
      <c r="M8679">
        <v>226.31</v>
      </c>
      <c r="N8679">
        <v>3671.605</v>
      </c>
      <c r="O8679" s="1" t="s">
        <v>40</v>
      </c>
      <c r="P8679" s="1" t="s">
        <v>15915</v>
      </c>
      <c r="Q8679" s="1" t="s">
        <v>15916</v>
      </c>
      <c r="R8679" s="1" t="s">
        <v>43</v>
      </c>
      <c r="S8679" s="1" t="s">
        <v>44</v>
      </c>
      <c r="T8679" s="1" t="s">
        <v>15917</v>
      </c>
      <c r="U8679" s="2" t="s">
        <v>1292</v>
      </c>
      <c r="V8679" s="2" t="s">
        <v>83</v>
      </c>
      <c r="W8679" s="2" t="s">
        <v>298</v>
      </c>
      <c r="X8679" s="2">
        <v>773.43</v>
      </c>
    </row>
    <row r="8680" spans="1:24" x14ac:dyDescent="0.3">
      <c r="A8680">
        <v>3326</v>
      </c>
      <c r="B8680" t="s">
        <v>15929</v>
      </c>
      <c r="C8680" s="3">
        <v>41578</v>
      </c>
      <c r="D8680" t="s">
        <v>62</v>
      </c>
      <c r="E8680">
        <v>59</v>
      </c>
      <c r="F8680" s="3">
        <f ca="1">41580+(RANDBETWEEN(1,10))</f>
        <v>41583</v>
      </c>
      <c r="G8680" t="s">
        <v>26</v>
      </c>
      <c r="H8680" t="s">
        <v>27</v>
      </c>
      <c r="I8680" t="s">
        <v>97</v>
      </c>
      <c r="J8680">
        <v>1378.335</v>
      </c>
      <c r="K8680">
        <v>0</v>
      </c>
      <c r="L8680">
        <v>0.37</v>
      </c>
      <c r="M8680">
        <v>20.440000000000001</v>
      </c>
      <c r="N8680">
        <v>-278.60174999999998</v>
      </c>
      <c r="O8680" s="1" t="s">
        <v>53</v>
      </c>
      <c r="P8680" s="1" t="s">
        <v>284</v>
      </c>
      <c r="Q8680" s="1" t="s">
        <v>285</v>
      </c>
      <c r="R8680" s="1" t="s">
        <v>56</v>
      </c>
      <c r="S8680" s="1" t="s">
        <v>57</v>
      </c>
      <c r="T8680" s="1" t="s">
        <v>58</v>
      </c>
      <c r="U8680" s="2" t="s">
        <v>8568</v>
      </c>
      <c r="V8680" s="2" t="s">
        <v>47</v>
      </c>
      <c r="W8680" s="2" t="s">
        <v>74</v>
      </c>
      <c r="X8680" s="2">
        <v>22.68</v>
      </c>
    </row>
    <row r="8681" spans="1:24" x14ac:dyDescent="0.3">
      <c r="A8681">
        <v>3327</v>
      </c>
      <c r="B8681" t="s">
        <v>15930</v>
      </c>
      <c r="C8681" s="3">
        <v>40918</v>
      </c>
      <c r="D8681" t="s">
        <v>25</v>
      </c>
      <c r="E8681">
        <v>46</v>
      </c>
      <c r="F8681" s="3">
        <f ca="1">40918+(RANDBETWEEN(1,10))</f>
        <v>40926</v>
      </c>
      <c r="G8681" t="s">
        <v>76</v>
      </c>
      <c r="H8681" t="s">
        <v>77</v>
      </c>
      <c r="I8681" t="s">
        <v>28</v>
      </c>
      <c r="J8681">
        <v>74866.539999999994</v>
      </c>
      <c r="K8681">
        <v>0.09</v>
      </c>
      <c r="L8681">
        <v>0.6</v>
      </c>
      <c r="M8681">
        <v>91</v>
      </c>
      <c r="N8681">
        <v>12581.933349999999</v>
      </c>
      <c r="O8681" s="1" t="s">
        <v>64</v>
      </c>
      <c r="P8681" s="1" t="s">
        <v>15882</v>
      </c>
      <c r="Q8681" s="1" t="s">
        <v>15883</v>
      </c>
      <c r="R8681" s="1" t="s">
        <v>67</v>
      </c>
      <c r="S8681" s="1" t="s">
        <v>254</v>
      </c>
      <c r="T8681" s="1" t="s">
        <v>316</v>
      </c>
      <c r="U8681" s="2" t="s">
        <v>1670</v>
      </c>
      <c r="V8681" s="2" t="s">
        <v>83</v>
      </c>
      <c r="W8681" s="2" t="s">
        <v>84</v>
      </c>
      <c r="X8681" s="2">
        <v>1753.43</v>
      </c>
    </row>
    <row r="8682" spans="1:24" x14ac:dyDescent="0.3">
      <c r="A8682">
        <v>3328</v>
      </c>
      <c r="B8682" t="s">
        <v>15930</v>
      </c>
      <c r="C8682" s="3">
        <v>40918</v>
      </c>
      <c r="D8682" t="s">
        <v>25</v>
      </c>
      <c r="E8682">
        <v>7</v>
      </c>
      <c r="F8682" s="3">
        <f ca="1">40923+(RANDBETWEEN(1,10))</f>
        <v>40928</v>
      </c>
      <c r="G8682" t="s">
        <v>26</v>
      </c>
      <c r="H8682" t="s">
        <v>63</v>
      </c>
      <c r="I8682" t="s">
        <v>28</v>
      </c>
      <c r="J8682">
        <v>594.125</v>
      </c>
      <c r="K8682">
        <v>0.09</v>
      </c>
      <c r="L8682">
        <v>0.84</v>
      </c>
      <c r="M8682">
        <v>122.5</v>
      </c>
      <c r="N8682">
        <v>-907.02674999999999</v>
      </c>
      <c r="O8682" s="1" t="s">
        <v>64</v>
      </c>
      <c r="P8682" s="1" t="s">
        <v>15882</v>
      </c>
      <c r="Q8682" s="1" t="s">
        <v>15883</v>
      </c>
      <c r="R8682" s="1" t="s">
        <v>67</v>
      </c>
      <c r="S8682" s="1" t="s">
        <v>254</v>
      </c>
      <c r="T8682" s="1" t="s">
        <v>316</v>
      </c>
      <c r="U8682" s="2" t="s">
        <v>2742</v>
      </c>
      <c r="V8682" s="2" t="s">
        <v>47</v>
      </c>
      <c r="W8682" s="2" t="s">
        <v>119</v>
      </c>
      <c r="X8682" s="2">
        <v>71.19</v>
      </c>
    </row>
    <row r="8683" spans="1:24" x14ac:dyDescent="0.3">
      <c r="A8683">
        <v>3338</v>
      </c>
      <c r="B8683" t="s">
        <v>15931</v>
      </c>
      <c r="C8683" s="3">
        <v>40736</v>
      </c>
      <c r="D8683" t="s">
        <v>50</v>
      </c>
      <c r="E8683">
        <v>37</v>
      </c>
      <c r="F8683" s="3">
        <f ca="1">40736+(RANDBETWEEN(1,10))</f>
        <v>40746</v>
      </c>
      <c r="G8683" t="s">
        <v>26</v>
      </c>
      <c r="H8683" t="s">
        <v>27</v>
      </c>
      <c r="I8683" t="s">
        <v>97</v>
      </c>
      <c r="J8683">
        <v>6786.6049999999996</v>
      </c>
      <c r="K8683">
        <v>7.0000000000000007E-2</v>
      </c>
      <c r="L8683">
        <v>0.57999999999999996</v>
      </c>
      <c r="M8683">
        <v>30.8</v>
      </c>
      <c r="N8683">
        <v>384.42599999999999</v>
      </c>
      <c r="O8683" s="1" t="s">
        <v>64</v>
      </c>
      <c r="P8683" s="1" t="s">
        <v>328</v>
      </c>
      <c r="Q8683" s="1" t="s">
        <v>329</v>
      </c>
      <c r="R8683" s="1" t="s">
        <v>128</v>
      </c>
      <c r="S8683" s="1" t="s">
        <v>129</v>
      </c>
      <c r="T8683" s="1" t="s">
        <v>330</v>
      </c>
      <c r="U8683" s="2">
        <v>6120</v>
      </c>
      <c r="V8683" s="2" t="s">
        <v>36</v>
      </c>
      <c r="W8683" s="2" t="s">
        <v>37</v>
      </c>
      <c r="X8683" s="2">
        <v>230.965</v>
      </c>
    </row>
    <row r="8684" spans="1:24" x14ac:dyDescent="0.3">
      <c r="A8684">
        <v>3339</v>
      </c>
      <c r="B8684" t="s">
        <v>15931</v>
      </c>
      <c r="C8684" s="3">
        <v>40736</v>
      </c>
      <c r="D8684" t="s">
        <v>50</v>
      </c>
      <c r="E8684">
        <v>42</v>
      </c>
      <c r="F8684" s="3">
        <f ca="1">40738+(RANDBETWEEN(1,10))</f>
        <v>40741</v>
      </c>
      <c r="G8684" t="s">
        <v>156</v>
      </c>
      <c r="H8684" t="s">
        <v>51</v>
      </c>
      <c r="I8684" t="s">
        <v>97</v>
      </c>
      <c r="J8684">
        <v>1601.7049999999999</v>
      </c>
      <c r="K8684">
        <v>0</v>
      </c>
      <c r="L8684">
        <v>0.41</v>
      </c>
      <c r="M8684">
        <v>6.9649999999999999</v>
      </c>
      <c r="N8684">
        <v>448.10500000000002</v>
      </c>
      <c r="O8684" s="1" t="s">
        <v>64</v>
      </c>
      <c r="P8684" s="1" t="s">
        <v>328</v>
      </c>
      <c r="Q8684" s="1" t="s">
        <v>329</v>
      </c>
      <c r="R8684" s="1" t="s">
        <v>128</v>
      </c>
      <c r="S8684" s="1" t="s">
        <v>129</v>
      </c>
      <c r="T8684" s="1" t="s">
        <v>330</v>
      </c>
      <c r="U8684" s="2" t="s">
        <v>1365</v>
      </c>
      <c r="V8684" s="2" t="s">
        <v>36</v>
      </c>
      <c r="W8684" s="2" t="s">
        <v>60</v>
      </c>
      <c r="X8684" s="2">
        <v>35.034999999999997</v>
      </c>
    </row>
    <row r="8685" spans="1:24" x14ac:dyDescent="0.3">
      <c r="A8685">
        <v>3346</v>
      </c>
      <c r="B8685" t="s">
        <v>15932</v>
      </c>
      <c r="C8685" s="3">
        <v>41372</v>
      </c>
      <c r="D8685" t="s">
        <v>148</v>
      </c>
      <c r="E8685">
        <v>22</v>
      </c>
      <c r="F8685" s="3">
        <f ca="1">41373+(RANDBETWEEN(1,10))</f>
        <v>41380</v>
      </c>
      <c r="G8685" t="s">
        <v>26</v>
      </c>
      <c r="H8685" t="s">
        <v>63</v>
      </c>
      <c r="I8685" t="s">
        <v>97</v>
      </c>
      <c r="J8685">
        <v>533.29499999999996</v>
      </c>
      <c r="K8685">
        <v>0.03</v>
      </c>
      <c r="L8685">
        <v>0.6</v>
      </c>
      <c r="M8685">
        <v>171.5</v>
      </c>
      <c r="N8685">
        <v>-4167.3422</v>
      </c>
      <c r="O8685" s="1" t="s">
        <v>64</v>
      </c>
      <c r="P8685" s="1" t="s">
        <v>252</v>
      </c>
      <c r="Q8685" s="1" t="s">
        <v>253</v>
      </c>
      <c r="R8685" s="1" t="s">
        <v>67</v>
      </c>
      <c r="S8685" s="1" t="s">
        <v>254</v>
      </c>
      <c r="T8685" s="1" t="s">
        <v>255</v>
      </c>
      <c r="U8685" s="2" t="s">
        <v>919</v>
      </c>
      <c r="V8685" s="2" t="s">
        <v>47</v>
      </c>
      <c r="W8685" s="2" t="s">
        <v>71</v>
      </c>
      <c r="X8685" s="2">
        <v>15.68</v>
      </c>
    </row>
    <row r="8686" spans="1:24" x14ac:dyDescent="0.3">
      <c r="A8686">
        <v>3347</v>
      </c>
      <c r="B8686" t="s">
        <v>15932</v>
      </c>
      <c r="C8686" s="3">
        <v>41372</v>
      </c>
      <c r="D8686" t="s">
        <v>148</v>
      </c>
      <c r="E8686">
        <v>12</v>
      </c>
      <c r="F8686" s="3">
        <f ca="1">41375+(RANDBETWEEN(1,10))</f>
        <v>41385</v>
      </c>
      <c r="G8686" t="s">
        <v>76</v>
      </c>
      <c r="H8686" t="s">
        <v>77</v>
      </c>
      <c r="I8686" t="s">
        <v>97</v>
      </c>
      <c r="J8686">
        <v>6626.7950000000001</v>
      </c>
      <c r="K8686">
        <v>0.02</v>
      </c>
      <c r="L8686">
        <v>0.77</v>
      </c>
      <c r="M8686">
        <v>210.7</v>
      </c>
      <c r="N8686">
        <v>-2357.43165</v>
      </c>
      <c r="O8686" s="1" t="s">
        <v>64</v>
      </c>
      <c r="P8686" s="1" t="s">
        <v>252</v>
      </c>
      <c r="Q8686" s="1" t="s">
        <v>253</v>
      </c>
      <c r="R8686" s="1" t="s">
        <v>67</v>
      </c>
      <c r="S8686" s="1" t="s">
        <v>254</v>
      </c>
      <c r="T8686" s="1" t="s">
        <v>255</v>
      </c>
      <c r="U8686" s="2" t="s">
        <v>779</v>
      </c>
      <c r="V8686" s="2" t="s">
        <v>83</v>
      </c>
      <c r="W8686" s="2" t="s">
        <v>84</v>
      </c>
      <c r="X8686" s="2">
        <v>528.11500000000001</v>
      </c>
    </row>
    <row r="8687" spans="1:24" x14ac:dyDescent="0.3">
      <c r="A8687">
        <v>3349</v>
      </c>
      <c r="B8687" t="s">
        <v>15933</v>
      </c>
      <c r="C8687" s="3">
        <v>41337</v>
      </c>
      <c r="D8687" t="s">
        <v>62</v>
      </c>
      <c r="E8687">
        <v>21</v>
      </c>
      <c r="F8687" s="3">
        <f ca="1">41340+(RANDBETWEEN(1,10))</f>
        <v>41341</v>
      </c>
      <c r="G8687" t="s">
        <v>26</v>
      </c>
      <c r="H8687" t="s">
        <v>27</v>
      </c>
      <c r="I8687" t="s">
        <v>28</v>
      </c>
      <c r="J8687">
        <v>493.15</v>
      </c>
      <c r="K8687">
        <v>0.05</v>
      </c>
      <c r="L8687">
        <v>0.37</v>
      </c>
      <c r="M8687">
        <v>20.440000000000001</v>
      </c>
      <c r="N8687">
        <v>-146.965</v>
      </c>
      <c r="O8687" s="1" t="s">
        <v>64</v>
      </c>
      <c r="P8687" s="1" t="s">
        <v>339</v>
      </c>
      <c r="Q8687" s="1" t="s">
        <v>340</v>
      </c>
      <c r="R8687" s="1" t="s">
        <v>128</v>
      </c>
      <c r="S8687" s="1" t="s">
        <v>129</v>
      </c>
      <c r="T8687" s="1" t="s">
        <v>341</v>
      </c>
      <c r="U8687" s="2" t="s">
        <v>8568</v>
      </c>
      <c r="V8687" s="2" t="s">
        <v>47</v>
      </c>
      <c r="W8687" s="2" t="s">
        <v>74</v>
      </c>
      <c r="X8687" s="2">
        <v>22.68</v>
      </c>
    </row>
    <row r="8688" spans="1:24" x14ac:dyDescent="0.3">
      <c r="A8688">
        <v>3392</v>
      </c>
      <c r="B8688" t="s">
        <v>15934</v>
      </c>
      <c r="C8688" s="3">
        <v>40616</v>
      </c>
      <c r="D8688" t="s">
        <v>50</v>
      </c>
      <c r="E8688">
        <v>45</v>
      </c>
      <c r="F8688" s="3">
        <f ca="1">40618+(RANDBETWEEN(1,10))</f>
        <v>40619</v>
      </c>
      <c r="G8688" t="s">
        <v>76</v>
      </c>
      <c r="H8688" t="s">
        <v>258</v>
      </c>
      <c r="I8688" t="s">
        <v>86</v>
      </c>
      <c r="J8688">
        <v>33388.6</v>
      </c>
      <c r="K8688">
        <v>0.02</v>
      </c>
      <c r="L8688">
        <v>0.75</v>
      </c>
      <c r="M8688">
        <v>195.86</v>
      </c>
      <c r="N8688">
        <v>-572.70500000000004</v>
      </c>
      <c r="O8688" s="1" t="s">
        <v>87</v>
      </c>
      <c r="P8688" s="1" t="s">
        <v>10867</v>
      </c>
      <c r="Q8688" s="1" t="s">
        <v>10868</v>
      </c>
      <c r="R8688" s="1" t="s">
        <v>398</v>
      </c>
      <c r="S8688" s="1" t="s">
        <v>3179</v>
      </c>
      <c r="T8688" s="1" t="s">
        <v>10869</v>
      </c>
      <c r="U8688" s="2" t="s">
        <v>8671</v>
      </c>
      <c r="V8688" s="2" t="s">
        <v>83</v>
      </c>
      <c r="W8688" s="2" t="s">
        <v>298</v>
      </c>
      <c r="X8688" s="2">
        <v>703.43</v>
      </c>
    </row>
    <row r="8689" spans="1:24" x14ac:dyDescent="0.3">
      <c r="A8689">
        <v>3393</v>
      </c>
      <c r="B8689" t="s">
        <v>15934</v>
      </c>
      <c r="C8689" s="3">
        <v>40616</v>
      </c>
      <c r="D8689" t="s">
        <v>50</v>
      </c>
      <c r="E8689">
        <v>24</v>
      </c>
      <c r="F8689" s="3">
        <f ca="1">40617+(RANDBETWEEN(1,10))</f>
        <v>40622</v>
      </c>
      <c r="G8689" t="s">
        <v>26</v>
      </c>
      <c r="H8689" t="s">
        <v>27</v>
      </c>
      <c r="I8689" t="s">
        <v>86</v>
      </c>
      <c r="J8689">
        <v>384.51</v>
      </c>
      <c r="K8689">
        <v>0.02</v>
      </c>
      <c r="L8689">
        <v>0.4</v>
      </c>
      <c r="M8689">
        <v>18.094999999999999</v>
      </c>
      <c r="N8689">
        <v>-223.54499999999999</v>
      </c>
      <c r="O8689" s="1" t="s">
        <v>87</v>
      </c>
      <c r="P8689" s="1" t="s">
        <v>10867</v>
      </c>
      <c r="Q8689" s="1" t="s">
        <v>10868</v>
      </c>
      <c r="R8689" s="1" t="s">
        <v>398</v>
      </c>
      <c r="S8689" s="1" t="s">
        <v>3179</v>
      </c>
      <c r="T8689" s="1" t="s">
        <v>10869</v>
      </c>
      <c r="U8689" s="2" t="s">
        <v>7083</v>
      </c>
      <c r="V8689" s="2" t="s">
        <v>47</v>
      </c>
      <c r="W8689" s="2" t="s">
        <v>74</v>
      </c>
      <c r="X8689" s="2">
        <v>14.98</v>
      </c>
    </row>
    <row r="8690" spans="1:24" x14ac:dyDescent="0.3">
      <c r="A8690">
        <v>3394</v>
      </c>
      <c r="B8690" t="s">
        <v>15934</v>
      </c>
      <c r="C8690" s="3">
        <v>40616</v>
      </c>
      <c r="D8690" t="s">
        <v>50</v>
      </c>
      <c r="E8690">
        <v>19</v>
      </c>
      <c r="F8690" s="3">
        <f ca="1">40618+(RANDBETWEEN(1,10))</f>
        <v>40623</v>
      </c>
      <c r="G8690" t="s">
        <v>26</v>
      </c>
      <c r="H8690" t="s">
        <v>96</v>
      </c>
      <c r="I8690" t="s">
        <v>86</v>
      </c>
      <c r="J8690">
        <v>4992.7849999999999</v>
      </c>
      <c r="K8690">
        <v>0.04</v>
      </c>
      <c r="L8690">
        <v>0.85</v>
      </c>
      <c r="M8690">
        <v>3.4649999999999999</v>
      </c>
      <c r="N8690">
        <v>-613.11249999999995</v>
      </c>
      <c r="O8690" s="1" t="s">
        <v>87</v>
      </c>
      <c r="P8690" s="1" t="s">
        <v>10867</v>
      </c>
      <c r="Q8690" s="1" t="s">
        <v>10868</v>
      </c>
      <c r="R8690" s="1" t="s">
        <v>398</v>
      </c>
      <c r="S8690" s="1" t="s">
        <v>3179</v>
      </c>
      <c r="T8690" s="1" t="s">
        <v>10869</v>
      </c>
      <c r="U8690" s="2" t="s">
        <v>678</v>
      </c>
      <c r="V8690" s="2" t="s">
        <v>36</v>
      </c>
      <c r="W8690" s="2" t="s">
        <v>37</v>
      </c>
      <c r="X8690" s="2">
        <v>300.96499999999997</v>
      </c>
    </row>
    <row r="8691" spans="1:24" x14ac:dyDescent="0.3">
      <c r="A8691">
        <v>340</v>
      </c>
      <c r="B8691" t="s">
        <v>15935</v>
      </c>
      <c r="C8691" s="3">
        <v>41520</v>
      </c>
      <c r="D8691" t="s">
        <v>25</v>
      </c>
      <c r="E8691">
        <v>14</v>
      </c>
      <c r="F8691" s="3">
        <f ca="1">41522+(RANDBETWEEN(1,10))</f>
        <v>41524</v>
      </c>
      <c r="G8691" t="s">
        <v>26</v>
      </c>
      <c r="H8691" t="s">
        <v>27</v>
      </c>
      <c r="I8691" t="s">
        <v>52</v>
      </c>
      <c r="J8691">
        <v>189.07</v>
      </c>
      <c r="K8691">
        <v>0.05</v>
      </c>
      <c r="L8691">
        <v>0.38</v>
      </c>
      <c r="M8691">
        <v>5.2149999999999999</v>
      </c>
      <c r="N8691">
        <v>-4.5482500000000003</v>
      </c>
      <c r="O8691" s="1" t="s">
        <v>64</v>
      </c>
      <c r="P8691" s="1" t="s">
        <v>173</v>
      </c>
      <c r="Q8691" s="1" t="s">
        <v>174</v>
      </c>
      <c r="R8691" s="1" t="s">
        <v>67</v>
      </c>
      <c r="S8691" s="1" t="s">
        <v>108</v>
      </c>
      <c r="T8691" s="1" t="s">
        <v>109</v>
      </c>
      <c r="U8691" s="2" t="s">
        <v>1763</v>
      </c>
      <c r="V8691" s="2" t="s">
        <v>47</v>
      </c>
      <c r="W8691" s="2" t="s">
        <v>111</v>
      </c>
      <c r="X8691" s="2">
        <v>13.3</v>
      </c>
    </row>
    <row r="8692" spans="1:24" x14ac:dyDescent="0.3">
      <c r="A8692">
        <v>3406</v>
      </c>
      <c r="B8692" t="s">
        <v>15936</v>
      </c>
      <c r="C8692" s="3">
        <v>40757</v>
      </c>
      <c r="D8692" t="s">
        <v>50</v>
      </c>
      <c r="E8692">
        <v>43</v>
      </c>
      <c r="F8692" s="3">
        <f ca="1">40758+(RANDBETWEEN(1,10))</f>
        <v>40762</v>
      </c>
      <c r="G8692" t="s">
        <v>76</v>
      </c>
      <c r="H8692" t="s">
        <v>77</v>
      </c>
      <c r="I8692" t="s">
        <v>97</v>
      </c>
      <c r="J8692">
        <v>30512.125</v>
      </c>
      <c r="K8692">
        <v>0.03</v>
      </c>
      <c r="L8692">
        <v>0.36</v>
      </c>
      <c r="M8692">
        <v>54.564999999999998</v>
      </c>
      <c r="N8692">
        <v>6829.55</v>
      </c>
      <c r="O8692" s="1" t="s">
        <v>40</v>
      </c>
      <c r="P8692" s="1" t="s">
        <v>9728</v>
      </c>
      <c r="Q8692" s="1" t="s">
        <v>9729</v>
      </c>
      <c r="R8692" s="1" t="s">
        <v>43</v>
      </c>
      <c r="S8692" s="1" t="s">
        <v>80</v>
      </c>
      <c r="T8692" s="1" t="s">
        <v>9730</v>
      </c>
      <c r="U8692" s="2" t="s">
        <v>6020</v>
      </c>
      <c r="V8692" s="2" t="s">
        <v>36</v>
      </c>
      <c r="W8692" s="2" t="s">
        <v>142</v>
      </c>
      <c r="X8692" s="2">
        <v>703.39499999999998</v>
      </c>
    </row>
    <row r="8693" spans="1:24" x14ac:dyDescent="0.3">
      <c r="A8693">
        <v>341</v>
      </c>
      <c r="B8693" t="s">
        <v>15937</v>
      </c>
      <c r="C8693" s="3">
        <v>41395</v>
      </c>
      <c r="D8693" t="s">
        <v>39</v>
      </c>
      <c r="E8693">
        <v>49</v>
      </c>
      <c r="F8693" s="3">
        <f ca="1">41396+(RANDBETWEEN(1,10))</f>
        <v>41400</v>
      </c>
      <c r="G8693" t="s">
        <v>26</v>
      </c>
      <c r="H8693" t="s">
        <v>27</v>
      </c>
      <c r="I8693" t="s">
        <v>97</v>
      </c>
      <c r="J8693">
        <v>7325.22</v>
      </c>
      <c r="K8693">
        <v>0.01</v>
      </c>
      <c r="L8693">
        <v>0.56999999999999995</v>
      </c>
      <c r="M8693">
        <v>66.430000000000007</v>
      </c>
      <c r="N8693">
        <v>332.36</v>
      </c>
      <c r="O8693" s="1" t="s">
        <v>64</v>
      </c>
      <c r="P8693" s="1" t="s">
        <v>8714</v>
      </c>
      <c r="Q8693" s="1" t="s">
        <v>8715</v>
      </c>
      <c r="R8693" s="1" t="s">
        <v>128</v>
      </c>
      <c r="S8693" s="1" t="s">
        <v>129</v>
      </c>
      <c r="T8693" s="1" t="s">
        <v>8716</v>
      </c>
      <c r="U8693" s="2" t="s">
        <v>1823</v>
      </c>
      <c r="V8693" s="2" t="s">
        <v>83</v>
      </c>
      <c r="W8693" s="2" t="s">
        <v>178</v>
      </c>
      <c r="X8693" s="2">
        <v>143.11500000000001</v>
      </c>
    </row>
    <row r="8694" spans="1:24" x14ac:dyDescent="0.3">
      <c r="A8694">
        <v>3410</v>
      </c>
      <c r="B8694" t="s">
        <v>15938</v>
      </c>
      <c r="C8694" s="3">
        <v>41040</v>
      </c>
      <c r="D8694" t="s">
        <v>148</v>
      </c>
      <c r="E8694">
        <v>54</v>
      </c>
      <c r="F8694" s="3">
        <f ca="1">41042+(RANDBETWEEN(1,10))</f>
        <v>41048</v>
      </c>
      <c r="G8694" t="s">
        <v>76</v>
      </c>
      <c r="H8694" t="s">
        <v>77</v>
      </c>
      <c r="I8694" t="s">
        <v>52</v>
      </c>
      <c r="J8694">
        <v>64426.845000000001</v>
      </c>
      <c r="K8694">
        <v>0.06</v>
      </c>
      <c r="L8694">
        <v>0.55000000000000004</v>
      </c>
      <c r="M8694">
        <v>136.5</v>
      </c>
      <c r="N8694">
        <v>11637.605</v>
      </c>
      <c r="O8694" s="1" t="s">
        <v>53</v>
      </c>
      <c r="P8694" s="1" t="s">
        <v>10270</v>
      </c>
      <c r="Q8694" s="1" t="s">
        <v>10271</v>
      </c>
      <c r="R8694" s="1" t="s">
        <v>100</v>
      </c>
      <c r="S8694" s="1" t="s">
        <v>101</v>
      </c>
      <c r="T8694" s="1" t="s">
        <v>10272</v>
      </c>
      <c r="U8694" s="2" t="s">
        <v>3927</v>
      </c>
      <c r="V8694" s="2" t="s">
        <v>83</v>
      </c>
      <c r="W8694" s="2" t="s">
        <v>84</v>
      </c>
      <c r="X8694" s="2">
        <v>1228.4649999999999</v>
      </c>
    </row>
    <row r="8695" spans="1:24" x14ac:dyDescent="0.3">
      <c r="A8695">
        <v>3430</v>
      </c>
      <c r="B8695" t="s">
        <v>15939</v>
      </c>
      <c r="C8695" s="3">
        <v>41979</v>
      </c>
      <c r="D8695" t="s">
        <v>50</v>
      </c>
      <c r="E8695">
        <v>16</v>
      </c>
      <c r="F8695" s="3">
        <f ca="1">41981+(RANDBETWEEN(1,10))</f>
        <v>41989</v>
      </c>
      <c r="G8695" t="s">
        <v>26</v>
      </c>
      <c r="H8695" t="s">
        <v>51</v>
      </c>
      <c r="I8695" t="s">
        <v>97</v>
      </c>
      <c r="J8695">
        <v>1183.77</v>
      </c>
      <c r="K8695">
        <v>0</v>
      </c>
      <c r="L8695">
        <v>0.48</v>
      </c>
      <c r="M8695">
        <v>6.9649999999999999</v>
      </c>
      <c r="N8695">
        <v>-37.064999999999998</v>
      </c>
      <c r="O8695" s="1" t="s">
        <v>40</v>
      </c>
      <c r="P8695" s="1" t="s">
        <v>15893</v>
      </c>
      <c r="Q8695" s="1" t="s">
        <v>15894</v>
      </c>
      <c r="R8695" s="1" t="s">
        <v>43</v>
      </c>
      <c r="S8695" s="1" t="s">
        <v>44</v>
      </c>
      <c r="T8695" s="1" t="s">
        <v>15895</v>
      </c>
      <c r="U8695" s="2" t="s">
        <v>5583</v>
      </c>
      <c r="V8695" s="2" t="s">
        <v>36</v>
      </c>
      <c r="W8695" s="2" t="s">
        <v>60</v>
      </c>
      <c r="X8695" s="2">
        <v>73.114999999999995</v>
      </c>
    </row>
    <row r="8696" spans="1:24" x14ac:dyDescent="0.3">
      <c r="A8696">
        <v>3431</v>
      </c>
      <c r="B8696" t="s">
        <v>15940</v>
      </c>
      <c r="C8696" s="3">
        <v>40883</v>
      </c>
      <c r="D8696" t="s">
        <v>50</v>
      </c>
      <c r="E8696">
        <v>76</v>
      </c>
      <c r="F8696" s="3">
        <f ca="1">40886+(RANDBETWEEN(1,10))</f>
        <v>40889</v>
      </c>
      <c r="G8696" t="s">
        <v>26</v>
      </c>
      <c r="H8696" t="s">
        <v>96</v>
      </c>
      <c r="I8696" t="s">
        <v>97</v>
      </c>
      <c r="J8696">
        <v>989.97500000000002</v>
      </c>
      <c r="K8696">
        <v>7.0000000000000007E-2</v>
      </c>
      <c r="L8696">
        <v>0.51</v>
      </c>
      <c r="M8696">
        <v>2.9049999999999998</v>
      </c>
      <c r="N8696">
        <v>95.83</v>
      </c>
      <c r="O8696" s="1" t="s">
        <v>40</v>
      </c>
      <c r="P8696" s="1" t="s">
        <v>15893</v>
      </c>
      <c r="Q8696" s="1" t="s">
        <v>15894</v>
      </c>
      <c r="R8696" s="1" t="s">
        <v>43</v>
      </c>
      <c r="S8696" s="1" t="s">
        <v>44</v>
      </c>
      <c r="T8696" s="1" t="s">
        <v>15895</v>
      </c>
      <c r="U8696" s="2" t="s">
        <v>4777</v>
      </c>
      <c r="V8696" s="2" t="s">
        <v>47</v>
      </c>
      <c r="W8696" s="2" t="s">
        <v>104</v>
      </c>
      <c r="X8696" s="2">
        <v>13.93</v>
      </c>
    </row>
    <row r="8697" spans="1:24" x14ac:dyDescent="0.3">
      <c r="A8697">
        <v>3432</v>
      </c>
      <c r="B8697" t="s">
        <v>15941</v>
      </c>
      <c r="C8697" s="3">
        <v>41386</v>
      </c>
      <c r="D8697" t="s">
        <v>148</v>
      </c>
      <c r="E8697">
        <v>3</v>
      </c>
      <c r="F8697" s="3">
        <f ca="1">41387+(RANDBETWEEN(1,10))</f>
        <v>41397</v>
      </c>
      <c r="G8697" t="s">
        <v>26</v>
      </c>
      <c r="H8697" t="s">
        <v>51</v>
      </c>
      <c r="I8697" t="s">
        <v>52</v>
      </c>
      <c r="J8697">
        <v>98.385000000000005</v>
      </c>
      <c r="K8697">
        <v>0.03</v>
      </c>
      <c r="L8697">
        <v>0.77</v>
      </c>
      <c r="M8697">
        <v>9.9049999999999994</v>
      </c>
      <c r="N8697">
        <v>-110.67</v>
      </c>
      <c r="O8697" s="1" t="s">
        <v>53</v>
      </c>
      <c r="P8697" s="1" t="s">
        <v>2927</v>
      </c>
      <c r="Q8697" s="1" t="s">
        <v>2928</v>
      </c>
      <c r="R8697" s="1" t="s">
        <v>100</v>
      </c>
      <c r="S8697" s="1" t="s">
        <v>101</v>
      </c>
      <c r="T8697" s="1" t="s">
        <v>2929</v>
      </c>
      <c r="U8697" s="2" t="s">
        <v>2563</v>
      </c>
      <c r="V8697" s="2" t="s">
        <v>36</v>
      </c>
      <c r="W8697" s="2" t="s">
        <v>60</v>
      </c>
      <c r="X8697" s="2">
        <v>28.42</v>
      </c>
    </row>
    <row r="8698" spans="1:24" x14ac:dyDescent="0.3">
      <c r="A8698">
        <v>3433</v>
      </c>
      <c r="B8698" t="s">
        <v>15941</v>
      </c>
      <c r="C8698" s="3">
        <v>41386</v>
      </c>
      <c r="D8698" t="s">
        <v>148</v>
      </c>
      <c r="E8698">
        <v>16</v>
      </c>
      <c r="F8698" s="3">
        <f ca="1">41387+(RANDBETWEEN(1,10))</f>
        <v>41392</v>
      </c>
      <c r="G8698" t="s">
        <v>26</v>
      </c>
      <c r="H8698" t="s">
        <v>96</v>
      </c>
      <c r="I8698" t="s">
        <v>52</v>
      </c>
      <c r="J8698">
        <v>108.255</v>
      </c>
      <c r="K8698">
        <v>0</v>
      </c>
      <c r="L8698">
        <v>0.56000000000000005</v>
      </c>
      <c r="M8698">
        <v>2.4500000000000002</v>
      </c>
      <c r="N8698">
        <v>-0.21</v>
      </c>
      <c r="O8698" s="1" t="s">
        <v>53</v>
      </c>
      <c r="P8698" s="1" t="s">
        <v>2927</v>
      </c>
      <c r="Q8698" s="1" t="s">
        <v>2928</v>
      </c>
      <c r="R8698" s="1" t="s">
        <v>100</v>
      </c>
      <c r="S8698" s="1" t="s">
        <v>101</v>
      </c>
      <c r="T8698" s="1" t="s">
        <v>2929</v>
      </c>
      <c r="U8698" s="2" t="s">
        <v>384</v>
      </c>
      <c r="V8698" s="2" t="s">
        <v>47</v>
      </c>
      <c r="W8698" s="2" t="s">
        <v>104</v>
      </c>
      <c r="X8698" s="2">
        <v>6.16</v>
      </c>
    </row>
    <row r="8699" spans="1:24" x14ac:dyDescent="0.3">
      <c r="A8699">
        <v>3435</v>
      </c>
      <c r="B8699" t="s">
        <v>15942</v>
      </c>
      <c r="C8699" s="3">
        <v>41436</v>
      </c>
      <c r="D8699" t="s">
        <v>62</v>
      </c>
      <c r="E8699">
        <v>36</v>
      </c>
      <c r="F8699" s="3">
        <f ca="1">41437+(RANDBETWEEN(1,10))</f>
        <v>41438</v>
      </c>
      <c r="G8699" t="s">
        <v>26</v>
      </c>
      <c r="H8699" t="s">
        <v>27</v>
      </c>
      <c r="I8699" t="s">
        <v>52</v>
      </c>
      <c r="J8699">
        <v>730.55499999999995</v>
      </c>
      <c r="K8699">
        <v>0.03</v>
      </c>
      <c r="L8699">
        <v>0.39</v>
      </c>
      <c r="M8699">
        <v>19.704999999999998</v>
      </c>
      <c r="N8699">
        <v>-212.52</v>
      </c>
      <c r="O8699" s="1" t="s">
        <v>87</v>
      </c>
      <c r="P8699" s="1" t="s">
        <v>88</v>
      </c>
      <c r="Q8699" s="1" t="s">
        <v>89</v>
      </c>
      <c r="R8699" s="1" t="s">
        <v>90</v>
      </c>
      <c r="S8699" s="1" t="s">
        <v>91</v>
      </c>
      <c r="T8699" s="1" t="s">
        <v>92</v>
      </c>
      <c r="U8699" s="2" t="s">
        <v>2773</v>
      </c>
      <c r="V8699" s="2" t="s">
        <v>47</v>
      </c>
      <c r="W8699" s="2" t="s">
        <v>111</v>
      </c>
      <c r="X8699" s="2">
        <v>18.690000000000001</v>
      </c>
    </row>
    <row r="8700" spans="1:24" x14ac:dyDescent="0.3">
      <c r="A8700">
        <v>344</v>
      </c>
      <c r="B8700" t="s">
        <v>15943</v>
      </c>
      <c r="C8700" s="3">
        <v>41140</v>
      </c>
      <c r="D8700" t="s">
        <v>62</v>
      </c>
      <c r="E8700">
        <v>65</v>
      </c>
      <c r="F8700" s="3">
        <f ca="1">41142+(RANDBETWEEN(1,10))</f>
        <v>41150</v>
      </c>
      <c r="G8700" t="s">
        <v>26</v>
      </c>
      <c r="H8700" t="s">
        <v>27</v>
      </c>
      <c r="I8700" t="s">
        <v>52</v>
      </c>
      <c r="J8700">
        <v>3214.89</v>
      </c>
      <c r="K8700">
        <v>0.08</v>
      </c>
      <c r="L8700">
        <v>0.43</v>
      </c>
      <c r="M8700">
        <v>46.62</v>
      </c>
      <c r="N8700">
        <v>-1069.11385</v>
      </c>
      <c r="O8700" s="1" t="s">
        <v>53</v>
      </c>
      <c r="P8700" s="1" t="s">
        <v>54</v>
      </c>
      <c r="Q8700" s="1" t="s">
        <v>55</v>
      </c>
      <c r="R8700" s="1" t="s">
        <v>56</v>
      </c>
      <c r="S8700" s="1" t="s">
        <v>57</v>
      </c>
      <c r="T8700" s="1" t="s">
        <v>58</v>
      </c>
      <c r="U8700" s="2" t="s">
        <v>1840</v>
      </c>
      <c r="V8700" s="2" t="s">
        <v>47</v>
      </c>
      <c r="W8700" s="2" t="s">
        <v>71</v>
      </c>
      <c r="X8700" s="2">
        <v>51.835000000000001</v>
      </c>
    </row>
    <row r="8701" spans="1:24" x14ac:dyDescent="0.3">
      <c r="A8701">
        <v>3443</v>
      </c>
      <c r="B8701" t="s">
        <v>15944</v>
      </c>
      <c r="C8701" s="3">
        <v>40969</v>
      </c>
      <c r="D8701" t="s">
        <v>148</v>
      </c>
      <c r="E8701">
        <v>8</v>
      </c>
      <c r="F8701" s="3">
        <f ca="1">40970+(RANDBETWEEN(1,10))</f>
        <v>40977</v>
      </c>
      <c r="G8701" t="s">
        <v>26</v>
      </c>
      <c r="H8701" t="s">
        <v>27</v>
      </c>
      <c r="I8701" t="s">
        <v>28</v>
      </c>
      <c r="J8701">
        <v>632.76499999999999</v>
      </c>
      <c r="K8701">
        <v>0.05</v>
      </c>
      <c r="L8701">
        <v>0.39</v>
      </c>
      <c r="M8701">
        <v>19.145</v>
      </c>
      <c r="N8701">
        <v>70.314999999999998</v>
      </c>
      <c r="O8701" s="1" t="s">
        <v>64</v>
      </c>
      <c r="P8701" s="1" t="s">
        <v>7301</v>
      </c>
      <c r="Q8701" s="1" t="s">
        <v>7302</v>
      </c>
      <c r="R8701" s="1" t="s">
        <v>128</v>
      </c>
      <c r="S8701" s="1" t="s">
        <v>129</v>
      </c>
      <c r="T8701" s="1" t="s">
        <v>7303</v>
      </c>
      <c r="U8701" s="2" t="s">
        <v>1861</v>
      </c>
      <c r="V8701" s="2" t="s">
        <v>47</v>
      </c>
      <c r="W8701" s="2" t="s">
        <v>74</v>
      </c>
      <c r="X8701" s="2">
        <v>79.94</v>
      </c>
    </row>
    <row r="8702" spans="1:24" x14ac:dyDescent="0.3">
      <c r="A8702">
        <v>3451</v>
      </c>
      <c r="B8702" t="s">
        <v>15945</v>
      </c>
      <c r="C8702" s="3">
        <v>40926</v>
      </c>
      <c r="D8702" t="s">
        <v>50</v>
      </c>
      <c r="E8702">
        <v>4</v>
      </c>
      <c r="F8702" s="3">
        <f ca="1">40928+(RANDBETWEEN(1,10))</f>
        <v>40929</v>
      </c>
      <c r="G8702" t="s">
        <v>76</v>
      </c>
      <c r="H8702" t="s">
        <v>77</v>
      </c>
      <c r="I8702" t="s">
        <v>97</v>
      </c>
      <c r="J8702">
        <v>3091.585</v>
      </c>
      <c r="K8702">
        <v>0.01</v>
      </c>
      <c r="L8702">
        <v>0.57999999999999996</v>
      </c>
      <c r="M8702">
        <v>83.16</v>
      </c>
      <c r="N8702">
        <v>-447.77600000000001</v>
      </c>
      <c r="O8702" s="1" t="s">
        <v>40</v>
      </c>
      <c r="P8702" s="1" t="s">
        <v>13080</v>
      </c>
      <c r="Q8702" s="1" t="s">
        <v>13081</v>
      </c>
      <c r="R8702" s="1" t="s">
        <v>220</v>
      </c>
      <c r="S8702" s="1" t="s">
        <v>221</v>
      </c>
      <c r="T8702" s="1" t="s">
        <v>13082</v>
      </c>
      <c r="U8702" s="2" t="s">
        <v>3990</v>
      </c>
      <c r="V8702" s="2" t="s">
        <v>83</v>
      </c>
      <c r="W8702" s="2" t="s">
        <v>84</v>
      </c>
      <c r="X8702" s="2">
        <v>703.43</v>
      </c>
    </row>
    <row r="8703" spans="1:24" x14ac:dyDescent="0.3">
      <c r="A8703">
        <v>3487</v>
      </c>
      <c r="B8703" t="s">
        <v>15946</v>
      </c>
      <c r="C8703" s="3">
        <v>41158</v>
      </c>
      <c r="D8703" t="s">
        <v>50</v>
      </c>
      <c r="E8703">
        <v>36</v>
      </c>
      <c r="F8703" s="3">
        <f ca="1">41160+(RANDBETWEEN(1,10))</f>
        <v>41163</v>
      </c>
      <c r="G8703" t="s">
        <v>26</v>
      </c>
      <c r="H8703" t="s">
        <v>27</v>
      </c>
      <c r="I8703" t="s">
        <v>86</v>
      </c>
      <c r="J8703">
        <v>705.77499999999998</v>
      </c>
      <c r="K8703">
        <v>0.05</v>
      </c>
      <c r="L8703">
        <v>0.36</v>
      </c>
      <c r="M8703">
        <v>20.09</v>
      </c>
      <c r="N8703">
        <v>-202.98075</v>
      </c>
      <c r="O8703" s="1" t="s">
        <v>29</v>
      </c>
      <c r="P8703" s="1" t="s">
        <v>10720</v>
      </c>
      <c r="Q8703" s="1" t="s">
        <v>10721</v>
      </c>
      <c r="R8703" s="1" t="s">
        <v>32</v>
      </c>
      <c r="S8703" s="1" t="s">
        <v>33</v>
      </c>
      <c r="T8703" s="1" t="s">
        <v>10722</v>
      </c>
      <c r="U8703" s="2" t="s">
        <v>1239</v>
      </c>
      <c r="V8703" s="2" t="s">
        <v>47</v>
      </c>
      <c r="W8703" s="2" t="s">
        <v>111</v>
      </c>
      <c r="X8703" s="2">
        <v>18.13</v>
      </c>
    </row>
    <row r="8704" spans="1:24" x14ac:dyDescent="0.3">
      <c r="A8704">
        <v>349</v>
      </c>
      <c r="B8704" t="s">
        <v>15947</v>
      </c>
      <c r="C8704" s="3">
        <v>40776</v>
      </c>
      <c r="D8704" t="s">
        <v>50</v>
      </c>
      <c r="E8704">
        <v>25</v>
      </c>
      <c r="F8704" s="3">
        <f ca="1">40776+(RANDBETWEEN(1,10))</f>
        <v>40778</v>
      </c>
      <c r="G8704" t="s">
        <v>76</v>
      </c>
      <c r="H8704" t="s">
        <v>77</v>
      </c>
      <c r="I8704" t="s">
        <v>28</v>
      </c>
      <c r="J8704">
        <v>150661.70000000001</v>
      </c>
      <c r="K8704">
        <v>7.0000000000000007E-2</v>
      </c>
      <c r="L8704">
        <v>0.55000000000000004</v>
      </c>
      <c r="M8704">
        <v>51.45</v>
      </c>
      <c r="N8704">
        <v>14256.375</v>
      </c>
      <c r="O8704" s="1" t="s">
        <v>64</v>
      </c>
      <c r="P8704" s="1" t="s">
        <v>126</v>
      </c>
      <c r="Q8704" s="1" t="s">
        <v>127</v>
      </c>
      <c r="R8704" s="1" t="s">
        <v>128</v>
      </c>
      <c r="S8704" s="1" t="s">
        <v>129</v>
      </c>
      <c r="T8704" s="1" t="s">
        <v>130</v>
      </c>
      <c r="U8704" s="2" t="s">
        <v>1855</v>
      </c>
      <c r="V8704" s="2" t="s">
        <v>36</v>
      </c>
      <c r="W8704" s="2" t="s">
        <v>142</v>
      </c>
      <c r="X8704" s="2">
        <v>7127.68</v>
      </c>
    </row>
    <row r="8705" spans="1:24" x14ac:dyDescent="0.3">
      <c r="A8705">
        <v>3490</v>
      </c>
      <c r="B8705" t="s">
        <v>15948</v>
      </c>
      <c r="C8705" s="3">
        <v>40704</v>
      </c>
      <c r="D8705" t="s">
        <v>50</v>
      </c>
      <c r="E8705">
        <v>21</v>
      </c>
      <c r="F8705" s="3">
        <f ca="1">40705+(RANDBETWEEN(1,10))</f>
        <v>40711</v>
      </c>
      <c r="G8705" t="s">
        <v>26</v>
      </c>
      <c r="H8705" t="s">
        <v>27</v>
      </c>
      <c r="I8705" t="s">
        <v>52</v>
      </c>
      <c r="J8705">
        <v>696.78</v>
      </c>
      <c r="K8705">
        <v>0.05</v>
      </c>
      <c r="L8705">
        <v>0.36</v>
      </c>
      <c r="M8705">
        <v>19.600000000000001</v>
      </c>
      <c r="N8705">
        <v>-32.119500000000002</v>
      </c>
      <c r="O8705" s="1" t="s">
        <v>64</v>
      </c>
      <c r="P8705" s="1" t="s">
        <v>10969</v>
      </c>
      <c r="Q8705" s="1" t="s">
        <v>10970</v>
      </c>
      <c r="R8705" s="1" t="s">
        <v>128</v>
      </c>
      <c r="S8705" s="1" t="s">
        <v>129</v>
      </c>
      <c r="T8705" s="1" t="s">
        <v>10971</v>
      </c>
      <c r="U8705" s="2" t="s">
        <v>3792</v>
      </c>
      <c r="V8705" s="2" t="s">
        <v>47</v>
      </c>
      <c r="W8705" s="2" t="s">
        <v>111</v>
      </c>
      <c r="X8705" s="2">
        <v>30.975000000000001</v>
      </c>
    </row>
    <row r="8706" spans="1:24" x14ac:dyDescent="0.3">
      <c r="A8706">
        <v>3496</v>
      </c>
      <c r="B8706" t="s">
        <v>15949</v>
      </c>
      <c r="C8706" s="3">
        <v>41201</v>
      </c>
      <c r="D8706" t="s">
        <v>25</v>
      </c>
      <c r="E8706">
        <v>59</v>
      </c>
      <c r="F8706" s="3">
        <f ca="1">41208+(RANDBETWEEN(1,10))</f>
        <v>41213</v>
      </c>
      <c r="G8706" t="s">
        <v>26</v>
      </c>
      <c r="H8706" t="s">
        <v>27</v>
      </c>
      <c r="I8706" t="s">
        <v>28</v>
      </c>
      <c r="J8706">
        <v>10302.915000000001</v>
      </c>
      <c r="K8706">
        <v>0.05</v>
      </c>
      <c r="L8706">
        <v>0.38</v>
      </c>
      <c r="M8706">
        <v>20.335000000000001</v>
      </c>
      <c r="N8706">
        <v>2082.0520000000001</v>
      </c>
      <c r="O8706" s="1" t="s">
        <v>40</v>
      </c>
      <c r="P8706" s="1" t="s">
        <v>15950</v>
      </c>
      <c r="Q8706" s="1" t="s">
        <v>15951</v>
      </c>
      <c r="R8706" s="1" t="s">
        <v>43</v>
      </c>
      <c r="S8706" s="1" t="s">
        <v>44</v>
      </c>
      <c r="T8706" s="1" t="s">
        <v>15952</v>
      </c>
      <c r="U8706" s="2" t="s">
        <v>1912</v>
      </c>
      <c r="V8706" s="2" t="s">
        <v>47</v>
      </c>
      <c r="W8706" s="2" t="s">
        <v>74</v>
      </c>
      <c r="X8706" s="2">
        <v>171.185</v>
      </c>
    </row>
    <row r="8707" spans="1:24" x14ac:dyDescent="0.3">
      <c r="A8707">
        <v>3497</v>
      </c>
      <c r="B8707" t="s">
        <v>15953</v>
      </c>
      <c r="C8707" s="3">
        <v>41585</v>
      </c>
      <c r="D8707" t="s">
        <v>25</v>
      </c>
      <c r="E8707">
        <v>31</v>
      </c>
      <c r="F8707" s="3">
        <f ca="1">41589+(RANDBETWEEN(1,10))</f>
        <v>41597</v>
      </c>
      <c r="G8707" t="s">
        <v>26</v>
      </c>
      <c r="H8707" t="s">
        <v>27</v>
      </c>
      <c r="I8707" t="s">
        <v>97</v>
      </c>
      <c r="J8707">
        <v>1804.0050000000001</v>
      </c>
      <c r="K8707">
        <v>0.05</v>
      </c>
      <c r="L8707">
        <v>0.36</v>
      </c>
      <c r="M8707">
        <v>17.78</v>
      </c>
      <c r="N8707">
        <v>48.195</v>
      </c>
      <c r="O8707" s="1" t="s">
        <v>87</v>
      </c>
      <c r="P8707" s="1" t="s">
        <v>5156</v>
      </c>
      <c r="Q8707" s="1" t="s">
        <v>5157</v>
      </c>
      <c r="R8707" s="1" t="s">
        <v>398</v>
      </c>
      <c r="S8707" s="1" t="s">
        <v>3179</v>
      </c>
      <c r="T8707" s="1" t="s">
        <v>5158</v>
      </c>
      <c r="U8707" s="2" t="s">
        <v>8826</v>
      </c>
      <c r="V8707" s="2" t="s">
        <v>47</v>
      </c>
      <c r="W8707" s="2" t="s">
        <v>111</v>
      </c>
      <c r="X8707" s="2">
        <v>58.59</v>
      </c>
    </row>
    <row r="8708" spans="1:24" x14ac:dyDescent="0.3">
      <c r="A8708">
        <v>3508</v>
      </c>
      <c r="B8708" t="s">
        <v>15954</v>
      </c>
      <c r="C8708" s="3">
        <v>41709</v>
      </c>
      <c r="D8708" t="s">
        <v>39</v>
      </c>
      <c r="E8708">
        <v>36</v>
      </c>
      <c r="F8708" s="3">
        <f ca="1">41711+(RANDBETWEEN(1,10))</f>
        <v>41716</v>
      </c>
      <c r="G8708" t="s">
        <v>26</v>
      </c>
      <c r="H8708" t="s">
        <v>51</v>
      </c>
      <c r="I8708" t="s">
        <v>86</v>
      </c>
      <c r="J8708">
        <v>5464.27</v>
      </c>
      <c r="K8708">
        <v>0.09</v>
      </c>
      <c r="L8708">
        <v>0.83</v>
      </c>
      <c r="M8708">
        <v>8.75</v>
      </c>
      <c r="N8708">
        <v>-793.87</v>
      </c>
      <c r="O8708" s="1" t="s">
        <v>87</v>
      </c>
      <c r="P8708" s="1" t="s">
        <v>10867</v>
      </c>
      <c r="Q8708" s="1" t="s">
        <v>10868</v>
      </c>
      <c r="R8708" s="1" t="s">
        <v>398</v>
      </c>
      <c r="S8708" s="1" t="s">
        <v>3179</v>
      </c>
      <c r="T8708" s="1" t="s">
        <v>10869</v>
      </c>
      <c r="U8708" s="2" t="s">
        <v>3513</v>
      </c>
      <c r="V8708" s="2" t="s">
        <v>36</v>
      </c>
      <c r="W8708" s="2" t="s">
        <v>37</v>
      </c>
      <c r="X8708" s="2">
        <v>195.965</v>
      </c>
    </row>
    <row r="8709" spans="1:24" x14ac:dyDescent="0.3">
      <c r="A8709">
        <v>3520</v>
      </c>
      <c r="B8709" t="s">
        <v>15955</v>
      </c>
      <c r="C8709" s="3">
        <v>41212</v>
      </c>
      <c r="D8709" t="s">
        <v>62</v>
      </c>
      <c r="E8709">
        <v>9</v>
      </c>
      <c r="F8709" s="3">
        <f ca="1">41214+(RANDBETWEEN(1,10))</f>
        <v>41219</v>
      </c>
      <c r="G8709" t="s">
        <v>26</v>
      </c>
      <c r="H8709" t="s">
        <v>281</v>
      </c>
      <c r="I8709" t="s">
        <v>52</v>
      </c>
      <c r="J8709">
        <v>496.37</v>
      </c>
      <c r="K8709">
        <v>0.03</v>
      </c>
      <c r="L8709">
        <v>0.52</v>
      </c>
      <c r="M8709">
        <v>23.625</v>
      </c>
      <c r="N8709">
        <v>-99.104950000000002</v>
      </c>
      <c r="O8709" s="1" t="s">
        <v>53</v>
      </c>
      <c r="P8709" s="1" t="s">
        <v>54</v>
      </c>
      <c r="Q8709" s="1" t="s">
        <v>55</v>
      </c>
      <c r="R8709" s="1" t="s">
        <v>56</v>
      </c>
      <c r="S8709" s="1" t="s">
        <v>57</v>
      </c>
      <c r="T8709" s="1" t="s">
        <v>58</v>
      </c>
      <c r="U8709" s="2" t="s">
        <v>1196</v>
      </c>
      <c r="V8709" s="2" t="s">
        <v>47</v>
      </c>
      <c r="W8709" s="2" t="s">
        <v>71</v>
      </c>
      <c r="X8709" s="2">
        <v>50.47</v>
      </c>
    </row>
    <row r="8710" spans="1:24" x14ac:dyDescent="0.3">
      <c r="A8710">
        <v>3521</v>
      </c>
      <c r="B8710" t="s">
        <v>15955</v>
      </c>
      <c r="C8710" s="3">
        <v>41212</v>
      </c>
      <c r="D8710" t="s">
        <v>62</v>
      </c>
      <c r="E8710">
        <v>16</v>
      </c>
      <c r="F8710" s="3">
        <f ca="1">41214+(RANDBETWEEN(1,10))</f>
        <v>41220</v>
      </c>
      <c r="G8710" t="s">
        <v>26</v>
      </c>
      <c r="H8710" t="s">
        <v>27</v>
      </c>
      <c r="I8710" t="s">
        <v>52</v>
      </c>
      <c r="J8710">
        <v>24442.46</v>
      </c>
      <c r="K8710">
        <v>0.04</v>
      </c>
      <c r="L8710">
        <v>0.35</v>
      </c>
      <c r="M8710">
        <v>69.965000000000003</v>
      </c>
      <c r="N8710">
        <v>3149.9130424999998</v>
      </c>
      <c r="O8710" s="1" t="s">
        <v>53</v>
      </c>
      <c r="P8710" s="1" t="s">
        <v>54</v>
      </c>
      <c r="Q8710" s="1" t="s">
        <v>55</v>
      </c>
      <c r="R8710" s="1" t="s">
        <v>56</v>
      </c>
      <c r="S8710" s="1" t="s">
        <v>57</v>
      </c>
      <c r="T8710" s="1" t="s">
        <v>58</v>
      </c>
      <c r="U8710" s="2" t="s">
        <v>1352</v>
      </c>
      <c r="V8710" s="2" t="s">
        <v>47</v>
      </c>
      <c r="W8710" s="2" t="s">
        <v>111</v>
      </c>
      <c r="X8710" s="2">
        <v>1473.43</v>
      </c>
    </row>
    <row r="8711" spans="1:24" x14ac:dyDescent="0.3">
      <c r="A8711">
        <v>355</v>
      </c>
      <c r="B8711" t="s">
        <v>15956</v>
      </c>
      <c r="C8711" s="3">
        <v>41470</v>
      </c>
      <c r="D8711" t="s">
        <v>50</v>
      </c>
      <c r="E8711">
        <v>41</v>
      </c>
      <c r="F8711" s="3">
        <f ca="1">41471+(RANDBETWEEN(1,10))</f>
        <v>41474</v>
      </c>
      <c r="G8711" t="s">
        <v>76</v>
      </c>
      <c r="H8711" t="s">
        <v>77</v>
      </c>
      <c r="I8711" t="s">
        <v>28</v>
      </c>
      <c r="J8711">
        <v>19838.735000000001</v>
      </c>
      <c r="K8711">
        <v>0.09</v>
      </c>
      <c r="L8711">
        <v>0.56000000000000005</v>
      </c>
      <c r="M8711">
        <v>62.475000000000001</v>
      </c>
      <c r="N8711">
        <v>2053.1350000000002</v>
      </c>
      <c r="O8711" s="1" t="s">
        <v>40</v>
      </c>
      <c r="P8711" s="1" t="s">
        <v>133</v>
      </c>
      <c r="Q8711" s="1" t="s">
        <v>134</v>
      </c>
      <c r="R8711" s="1" t="s">
        <v>43</v>
      </c>
      <c r="S8711" s="1" t="s">
        <v>44</v>
      </c>
      <c r="T8711" s="1" t="s">
        <v>135</v>
      </c>
      <c r="U8711" s="2" t="s">
        <v>881</v>
      </c>
      <c r="V8711" s="2" t="s">
        <v>36</v>
      </c>
      <c r="W8711" s="2" t="s">
        <v>142</v>
      </c>
      <c r="X8711" s="2">
        <v>509.07499999999999</v>
      </c>
    </row>
    <row r="8712" spans="1:24" x14ac:dyDescent="0.3">
      <c r="A8712">
        <v>356</v>
      </c>
      <c r="B8712" t="s">
        <v>15957</v>
      </c>
      <c r="C8712" s="3">
        <v>41877</v>
      </c>
      <c r="D8712" t="s">
        <v>62</v>
      </c>
      <c r="E8712">
        <v>42</v>
      </c>
      <c r="F8712" s="3">
        <f ca="1">41879+(RANDBETWEEN(1,10))</f>
        <v>41889</v>
      </c>
      <c r="G8712" t="s">
        <v>26</v>
      </c>
      <c r="H8712" t="s">
        <v>27</v>
      </c>
      <c r="I8712" t="s">
        <v>28</v>
      </c>
      <c r="J8712">
        <v>25403.84</v>
      </c>
      <c r="K8712">
        <v>0.06</v>
      </c>
      <c r="L8712">
        <v>0.56000000000000005</v>
      </c>
      <c r="M8712">
        <v>18.41</v>
      </c>
      <c r="N8712">
        <v>2226.105</v>
      </c>
      <c r="O8712" s="1" t="s">
        <v>40</v>
      </c>
      <c r="P8712" s="1" t="s">
        <v>7742</v>
      </c>
      <c r="Q8712" s="1" t="s">
        <v>7743</v>
      </c>
      <c r="R8712" s="1" t="s">
        <v>43</v>
      </c>
      <c r="S8712" s="1" t="s">
        <v>44</v>
      </c>
      <c r="T8712" s="1" t="s">
        <v>7744</v>
      </c>
      <c r="U8712" s="2" t="s">
        <v>1881</v>
      </c>
      <c r="V8712" s="2" t="s">
        <v>36</v>
      </c>
      <c r="W8712" s="2" t="s">
        <v>37</v>
      </c>
      <c r="X8712" s="2">
        <v>720.96500000000003</v>
      </c>
    </row>
    <row r="8713" spans="1:24" x14ac:dyDescent="0.3">
      <c r="A8713">
        <v>3571</v>
      </c>
      <c r="B8713" t="s">
        <v>15958</v>
      </c>
      <c r="C8713" s="3">
        <v>41926</v>
      </c>
      <c r="D8713" t="s">
        <v>39</v>
      </c>
      <c r="E8713">
        <v>76</v>
      </c>
      <c r="F8713" s="3">
        <f ca="1">41928+(RANDBETWEEN(1,10))</f>
        <v>41937</v>
      </c>
      <c r="G8713" t="s">
        <v>76</v>
      </c>
      <c r="H8713" t="s">
        <v>77</v>
      </c>
      <c r="I8713" t="s">
        <v>28</v>
      </c>
      <c r="J8713">
        <v>127863.61</v>
      </c>
      <c r="K8713">
        <v>0.05</v>
      </c>
      <c r="L8713">
        <v>0.38</v>
      </c>
      <c r="M8713">
        <v>98.49</v>
      </c>
      <c r="N8713">
        <v>26020.68</v>
      </c>
      <c r="O8713" s="1" t="s">
        <v>40</v>
      </c>
      <c r="P8713" s="1" t="s">
        <v>41</v>
      </c>
      <c r="Q8713" s="1" t="s">
        <v>42</v>
      </c>
      <c r="R8713" s="1" t="s">
        <v>43</v>
      </c>
      <c r="S8713" s="1" t="s">
        <v>44</v>
      </c>
      <c r="T8713" s="1" t="s">
        <v>45</v>
      </c>
      <c r="U8713" s="2" t="s">
        <v>720</v>
      </c>
      <c r="V8713" s="2" t="s">
        <v>36</v>
      </c>
      <c r="W8713" s="2" t="s">
        <v>142</v>
      </c>
      <c r="X8713" s="2">
        <v>1753.43</v>
      </c>
    </row>
    <row r="8714" spans="1:24" x14ac:dyDescent="0.3">
      <c r="A8714">
        <v>3572</v>
      </c>
      <c r="B8714" t="s">
        <v>15958</v>
      </c>
      <c r="C8714" s="3">
        <v>41926</v>
      </c>
      <c r="D8714" t="s">
        <v>39</v>
      </c>
      <c r="E8714">
        <v>42</v>
      </c>
      <c r="F8714" s="3">
        <f ca="1">41929+(RANDBETWEEN(1,10))</f>
        <v>41939</v>
      </c>
      <c r="G8714" t="s">
        <v>26</v>
      </c>
      <c r="H8714" t="s">
        <v>27</v>
      </c>
      <c r="I8714" t="s">
        <v>28</v>
      </c>
      <c r="J8714">
        <v>5838.2449999999999</v>
      </c>
      <c r="K8714">
        <v>0.08</v>
      </c>
      <c r="L8714">
        <v>0.36</v>
      </c>
      <c r="M8714">
        <v>61.18</v>
      </c>
      <c r="N8714">
        <v>236.63499999999999</v>
      </c>
      <c r="O8714" s="1" t="s">
        <v>40</v>
      </c>
      <c r="P8714" s="1" t="s">
        <v>41</v>
      </c>
      <c r="Q8714" s="1" t="s">
        <v>42</v>
      </c>
      <c r="R8714" s="1" t="s">
        <v>43</v>
      </c>
      <c r="S8714" s="1" t="s">
        <v>44</v>
      </c>
      <c r="T8714" s="1" t="s">
        <v>45</v>
      </c>
      <c r="U8714" s="2" t="s">
        <v>1688</v>
      </c>
      <c r="V8714" s="2" t="s">
        <v>47</v>
      </c>
      <c r="W8714" s="2" t="s">
        <v>74</v>
      </c>
      <c r="X8714" s="2">
        <v>143.465</v>
      </c>
    </row>
    <row r="8715" spans="1:24" x14ac:dyDescent="0.3">
      <c r="A8715">
        <v>3584</v>
      </c>
      <c r="B8715" t="s">
        <v>15959</v>
      </c>
      <c r="C8715" s="3">
        <v>41829</v>
      </c>
      <c r="D8715" t="s">
        <v>39</v>
      </c>
      <c r="E8715">
        <v>38</v>
      </c>
      <c r="F8715" s="3">
        <f ca="1">41831+(RANDBETWEEN(1,10))</f>
        <v>41834</v>
      </c>
      <c r="G8715" t="s">
        <v>26</v>
      </c>
      <c r="H8715" t="s">
        <v>27</v>
      </c>
      <c r="I8715" t="s">
        <v>86</v>
      </c>
      <c r="J8715">
        <v>1533</v>
      </c>
      <c r="K8715">
        <v>0.09</v>
      </c>
      <c r="L8715">
        <v>0.38</v>
      </c>
      <c r="M8715">
        <v>22.645</v>
      </c>
      <c r="N8715">
        <v>-65.309650000000005</v>
      </c>
      <c r="O8715" s="1" t="s">
        <v>64</v>
      </c>
      <c r="P8715" s="1" t="s">
        <v>15960</v>
      </c>
      <c r="Q8715" s="1" t="s">
        <v>15961</v>
      </c>
      <c r="R8715" s="1" t="s">
        <v>67</v>
      </c>
      <c r="S8715" s="1" t="s">
        <v>254</v>
      </c>
      <c r="T8715" s="1" t="s">
        <v>15962</v>
      </c>
      <c r="U8715" s="2" t="s">
        <v>2420</v>
      </c>
      <c r="V8715" s="2" t="s">
        <v>47</v>
      </c>
      <c r="W8715" s="2" t="s">
        <v>74</v>
      </c>
      <c r="X8715" s="2">
        <v>42.98</v>
      </c>
    </row>
    <row r="8716" spans="1:24" x14ac:dyDescent="0.3">
      <c r="A8716">
        <v>3600</v>
      </c>
      <c r="B8716" t="s">
        <v>15963</v>
      </c>
      <c r="C8716" s="3">
        <v>41290</v>
      </c>
      <c r="D8716" t="s">
        <v>62</v>
      </c>
      <c r="E8716">
        <v>13</v>
      </c>
      <c r="F8716" s="3">
        <f ca="1">41290+(RANDBETWEEN(1,10))</f>
        <v>41292</v>
      </c>
      <c r="G8716" t="s">
        <v>26</v>
      </c>
      <c r="H8716" t="s">
        <v>27</v>
      </c>
      <c r="I8716" t="s">
        <v>86</v>
      </c>
      <c r="J8716">
        <v>173.005</v>
      </c>
      <c r="K8716">
        <v>0.02</v>
      </c>
      <c r="L8716">
        <v>0.38</v>
      </c>
      <c r="M8716">
        <v>1.75</v>
      </c>
      <c r="N8716">
        <v>21.588000000000001</v>
      </c>
      <c r="O8716" s="1" t="s">
        <v>40</v>
      </c>
      <c r="P8716" s="1" t="s">
        <v>78</v>
      </c>
      <c r="Q8716" s="1" t="s">
        <v>79</v>
      </c>
      <c r="R8716" s="1" t="s">
        <v>43</v>
      </c>
      <c r="S8716" s="1" t="s">
        <v>80</v>
      </c>
      <c r="T8716" s="1" t="s">
        <v>81</v>
      </c>
      <c r="U8716" s="2" t="s">
        <v>312</v>
      </c>
      <c r="V8716" s="2" t="s">
        <v>47</v>
      </c>
      <c r="W8716" s="2" t="s">
        <v>203</v>
      </c>
      <c r="X8716" s="2">
        <v>12.914999999999999</v>
      </c>
    </row>
    <row r="8717" spans="1:24" x14ac:dyDescent="0.3">
      <c r="A8717">
        <v>3601</v>
      </c>
      <c r="B8717" t="s">
        <v>15964</v>
      </c>
      <c r="C8717" s="3">
        <v>41390</v>
      </c>
      <c r="D8717" t="s">
        <v>25</v>
      </c>
      <c r="E8717">
        <v>52</v>
      </c>
      <c r="F8717" s="3">
        <f ca="1">41390+(RANDBETWEEN(1,10))</f>
        <v>41394</v>
      </c>
      <c r="G8717" t="s">
        <v>26</v>
      </c>
      <c r="H8717" t="s">
        <v>51</v>
      </c>
      <c r="I8717" t="s">
        <v>52</v>
      </c>
      <c r="J8717">
        <v>1583.61</v>
      </c>
      <c r="K8717">
        <v>0.02</v>
      </c>
      <c r="L8717">
        <v>0.61</v>
      </c>
      <c r="M8717">
        <v>12.67</v>
      </c>
      <c r="N8717">
        <v>-174.5625</v>
      </c>
      <c r="O8717" s="1" t="s">
        <v>225</v>
      </c>
      <c r="P8717" s="1" t="s">
        <v>347</v>
      </c>
      <c r="Q8717" s="1" t="s">
        <v>348</v>
      </c>
      <c r="R8717" s="1" t="s">
        <v>228</v>
      </c>
      <c r="S8717" s="1" t="s">
        <v>349</v>
      </c>
      <c r="T8717" s="1" t="s">
        <v>350</v>
      </c>
      <c r="U8717" s="2" t="s">
        <v>1117</v>
      </c>
      <c r="V8717" s="2" t="s">
        <v>36</v>
      </c>
      <c r="W8717" s="2" t="s">
        <v>60</v>
      </c>
      <c r="X8717" s="2">
        <v>29.61</v>
      </c>
    </row>
    <row r="8718" spans="1:24" x14ac:dyDescent="0.3">
      <c r="A8718">
        <v>3618</v>
      </c>
      <c r="B8718" t="s">
        <v>15965</v>
      </c>
      <c r="C8718" s="3">
        <v>41035</v>
      </c>
      <c r="D8718" t="s">
        <v>25</v>
      </c>
      <c r="E8718">
        <v>7</v>
      </c>
      <c r="F8718" s="3">
        <f ca="1">41035+(RANDBETWEEN(1,10))</f>
        <v>41036</v>
      </c>
      <c r="G8718" t="s">
        <v>26</v>
      </c>
      <c r="H8718" t="s">
        <v>27</v>
      </c>
      <c r="I8718" t="s">
        <v>52</v>
      </c>
      <c r="J8718">
        <v>124.18</v>
      </c>
      <c r="K8718">
        <v>0.1</v>
      </c>
      <c r="L8718">
        <v>0.6</v>
      </c>
      <c r="M8718">
        <v>24.114999999999998</v>
      </c>
      <c r="N8718">
        <v>-74.515000000000001</v>
      </c>
      <c r="O8718" s="1" t="s">
        <v>40</v>
      </c>
      <c r="P8718" s="1" t="s">
        <v>15864</v>
      </c>
      <c r="Q8718" s="1" t="s">
        <v>15865</v>
      </c>
      <c r="R8718" s="1" t="s">
        <v>43</v>
      </c>
      <c r="S8718" s="1" t="s">
        <v>44</v>
      </c>
      <c r="T8718" s="1" t="s">
        <v>15866</v>
      </c>
      <c r="U8718" s="2" t="s">
        <v>3815</v>
      </c>
      <c r="V8718" s="2" t="s">
        <v>47</v>
      </c>
      <c r="W8718" s="2" t="s">
        <v>71</v>
      </c>
      <c r="X8718" s="2">
        <v>14.21</v>
      </c>
    </row>
    <row r="8719" spans="1:24" x14ac:dyDescent="0.3">
      <c r="A8719">
        <v>3619</v>
      </c>
      <c r="B8719" t="s">
        <v>15965</v>
      </c>
      <c r="C8719" s="3">
        <v>41035</v>
      </c>
      <c r="D8719" t="s">
        <v>25</v>
      </c>
      <c r="E8719">
        <v>16</v>
      </c>
      <c r="F8719" s="3">
        <f ca="1">41040+(RANDBETWEEN(1,10))</f>
        <v>41048</v>
      </c>
      <c r="G8719" t="s">
        <v>26</v>
      </c>
      <c r="H8719" t="s">
        <v>27</v>
      </c>
      <c r="I8719" t="s">
        <v>52</v>
      </c>
      <c r="J8719">
        <v>909.09</v>
      </c>
      <c r="K8719">
        <v>0.05</v>
      </c>
      <c r="L8719">
        <v>0.36</v>
      </c>
      <c r="M8719">
        <v>38.185000000000002</v>
      </c>
      <c r="N8719">
        <v>-130.85274999999999</v>
      </c>
      <c r="O8719" s="1" t="s">
        <v>40</v>
      </c>
      <c r="P8719" s="1" t="s">
        <v>15864</v>
      </c>
      <c r="Q8719" s="1" t="s">
        <v>15865</v>
      </c>
      <c r="R8719" s="1" t="s">
        <v>43</v>
      </c>
      <c r="S8719" s="1" t="s">
        <v>44</v>
      </c>
      <c r="T8719" s="1" t="s">
        <v>15866</v>
      </c>
      <c r="U8719" s="2" t="s">
        <v>5084</v>
      </c>
      <c r="V8719" s="2" t="s">
        <v>47</v>
      </c>
      <c r="W8719" s="2" t="s">
        <v>111</v>
      </c>
      <c r="X8719" s="2">
        <v>53.48</v>
      </c>
    </row>
    <row r="8720" spans="1:24" x14ac:dyDescent="0.3">
      <c r="A8720">
        <v>3640</v>
      </c>
      <c r="B8720" t="s">
        <v>15966</v>
      </c>
      <c r="C8720" s="3">
        <v>41896</v>
      </c>
      <c r="D8720" t="s">
        <v>62</v>
      </c>
      <c r="E8720">
        <v>36</v>
      </c>
      <c r="F8720" s="3">
        <f ca="1">41898+(RANDBETWEEN(1,10))</f>
        <v>41907</v>
      </c>
      <c r="G8720" t="s">
        <v>26</v>
      </c>
      <c r="H8720" t="s">
        <v>281</v>
      </c>
      <c r="I8720" t="s">
        <v>52</v>
      </c>
      <c r="J8720">
        <v>2435.7199999999998</v>
      </c>
      <c r="K8720">
        <v>0</v>
      </c>
      <c r="L8720">
        <v>0.57999999999999996</v>
      </c>
      <c r="M8720">
        <v>16.835000000000001</v>
      </c>
      <c r="N8720">
        <v>-27.181000000000001</v>
      </c>
      <c r="O8720" s="1" t="s">
        <v>64</v>
      </c>
      <c r="P8720" s="1" t="s">
        <v>328</v>
      </c>
      <c r="Q8720" s="1" t="s">
        <v>329</v>
      </c>
      <c r="R8720" s="1" t="s">
        <v>128</v>
      </c>
      <c r="S8720" s="1" t="s">
        <v>129</v>
      </c>
      <c r="T8720" s="1" t="s">
        <v>330</v>
      </c>
      <c r="U8720" s="2" t="s">
        <v>1890</v>
      </c>
      <c r="V8720" s="2" t="s">
        <v>36</v>
      </c>
      <c r="W8720" s="2" t="s">
        <v>37</v>
      </c>
      <c r="X8720" s="2">
        <v>73.465000000000003</v>
      </c>
    </row>
    <row r="8721" spans="1:24" x14ac:dyDescent="0.3">
      <c r="A8721">
        <v>3660</v>
      </c>
      <c r="B8721" t="s">
        <v>15967</v>
      </c>
      <c r="C8721" s="3">
        <v>41598</v>
      </c>
      <c r="D8721" t="s">
        <v>148</v>
      </c>
      <c r="E8721">
        <v>65</v>
      </c>
      <c r="F8721" s="3">
        <f ca="1">41599+(RANDBETWEEN(1,10))</f>
        <v>41606</v>
      </c>
      <c r="G8721" t="s">
        <v>156</v>
      </c>
      <c r="H8721" t="s">
        <v>27</v>
      </c>
      <c r="I8721" t="s">
        <v>86</v>
      </c>
      <c r="J8721">
        <v>3660.125</v>
      </c>
      <c r="K8721">
        <v>0.1</v>
      </c>
      <c r="L8721">
        <v>0.4</v>
      </c>
      <c r="M8721">
        <v>4.8650000000000002</v>
      </c>
      <c r="N8721">
        <v>448.59500000000003</v>
      </c>
      <c r="O8721" s="1" t="s">
        <v>87</v>
      </c>
      <c r="P8721" s="1" t="s">
        <v>10867</v>
      </c>
      <c r="Q8721" s="1" t="s">
        <v>10868</v>
      </c>
      <c r="R8721" s="1" t="s">
        <v>398</v>
      </c>
      <c r="S8721" s="1" t="s">
        <v>3179</v>
      </c>
      <c r="T8721" s="1" t="s">
        <v>10869</v>
      </c>
      <c r="U8721" s="2" t="s">
        <v>1095</v>
      </c>
      <c r="V8721" s="2" t="s">
        <v>47</v>
      </c>
      <c r="W8721" s="2" t="s">
        <v>48</v>
      </c>
      <c r="X8721" s="2">
        <v>55.09</v>
      </c>
    </row>
    <row r="8722" spans="1:24" x14ac:dyDescent="0.3">
      <c r="A8722">
        <v>3661</v>
      </c>
      <c r="B8722" t="s">
        <v>15967</v>
      </c>
      <c r="C8722" s="3">
        <v>41598</v>
      </c>
      <c r="D8722" t="s">
        <v>148</v>
      </c>
      <c r="E8722">
        <v>139</v>
      </c>
      <c r="F8722" s="3">
        <f ca="1">41599+(RANDBETWEEN(1,10))</f>
        <v>41607</v>
      </c>
      <c r="G8722" t="s">
        <v>26</v>
      </c>
      <c r="H8722" t="s">
        <v>27</v>
      </c>
      <c r="I8722" t="s">
        <v>86</v>
      </c>
      <c r="J8722">
        <v>22560.44</v>
      </c>
      <c r="K8722">
        <v>0.08</v>
      </c>
      <c r="L8722">
        <v>0.44</v>
      </c>
      <c r="M8722">
        <v>23.695</v>
      </c>
      <c r="N8722">
        <v>3047.8</v>
      </c>
      <c r="O8722" s="1" t="s">
        <v>87</v>
      </c>
      <c r="P8722" s="1" t="s">
        <v>10867</v>
      </c>
      <c r="Q8722" s="1" t="s">
        <v>10868</v>
      </c>
      <c r="R8722" s="1" t="s">
        <v>398</v>
      </c>
      <c r="S8722" s="1" t="s">
        <v>3179</v>
      </c>
      <c r="T8722" s="1" t="s">
        <v>10869</v>
      </c>
      <c r="U8722" s="2" t="s">
        <v>4573</v>
      </c>
      <c r="V8722" s="2" t="s">
        <v>83</v>
      </c>
      <c r="W8722" s="2" t="s">
        <v>178</v>
      </c>
      <c r="X8722" s="2">
        <v>164.29</v>
      </c>
    </row>
    <row r="8723" spans="1:24" x14ac:dyDescent="0.3">
      <c r="A8723">
        <v>3667</v>
      </c>
      <c r="B8723" t="s">
        <v>15968</v>
      </c>
      <c r="C8723" s="3">
        <v>41802</v>
      </c>
      <c r="D8723" t="s">
        <v>50</v>
      </c>
      <c r="E8723">
        <v>62</v>
      </c>
      <c r="F8723" s="3">
        <f ca="1">41803+(RANDBETWEEN(1,10))</f>
        <v>41807</v>
      </c>
      <c r="G8723" t="s">
        <v>26</v>
      </c>
      <c r="H8723" t="s">
        <v>96</v>
      </c>
      <c r="I8723" t="s">
        <v>28</v>
      </c>
      <c r="J8723">
        <v>1999.7249999999999</v>
      </c>
      <c r="K8723">
        <v>0.06</v>
      </c>
      <c r="L8723">
        <v>0.4</v>
      </c>
      <c r="M8723">
        <v>7.5250000000000004</v>
      </c>
      <c r="N8723">
        <v>427.21</v>
      </c>
      <c r="O8723" s="1" t="s">
        <v>40</v>
      </c>
      <c r="P8723" s="1" t="s">
        <v>15969</v>
      </c>
      <c r="Q8723" s="1" t="s">
        <v>15970</v>
      </c>
      <c r="R8723" s="1" t="s">
        <v>43</v>
      </c>
      <c r="S8723" s="1" t="s">
        <v>44</v>
      </c>
      <c r="T8723" s="1" t="s">
        <v>15971</v>
      </c>
      <c r="U8723" s="2" t="s">
        <v>4359</v>
      </c>
      <c r="V8723" s="2" t="s">
        <v>47</v>
      </c>
      <c r="W8723" s="2" t="s">
        <v>74</v>
      </c>
      <c r="X8723" s="2">
        <v>31.885000000000002</v>
      </c>
    </row>
    <row r="8724" spans="1:24" x14ac:dyDescent="0.3">
      <c r="A8724">
        <v>3684</v>
      </c>
      <c r="B8724" t="s">
        <v>15972</v>
      </c>
      <c r="C8724" s="3">
        <v>40834</v>
      </c>
      <c r="D8724" t="s">
        <v>25</v>
      </c>
      <c r="E8724">
        <v>43</v>
      </c>
      <c r="F8724" s="3">
        <f ca="1">40843+(RANDBETWEEN(1,10))</f>
        <v>40852</v>
      </c>
      <c r="G8724" t="s">
        <v>26</v>
      </c>
      <c r="H8724" t="s">
        <v>27</v>
      </c>
      <c r="I8724" t="s">
        <v>97</v>
      </c>
      <c r="J8724">
        <v>1663.97</v>
      </c>
      <c r="K8724">
        <v>0.02</v>
      </c>
      <c r="L8724">
        <v>0.4</v>
      </c>
      <c r="M8724">
        <v>40.564999999999998</v>
      </c>
      <c r="N8724">
        <v>-599.05195000000003</v>
      </c>
      <c r="O8724" s="1" t="s">
        <v>64</v>
      </c>
      <c r="P8724" s="1" t="s">
        <v>252</v>
      </c>
      <c r="Q8724" s="1" t="s">
        <v>253</v>
      </c>
      <c r="R8724" s="1" t="s">
        <v>67</v>
      </c>
      <c r="S8724" s="1" t="s">
        <v>254</v>
      </c>
      <c r="T8724" s="1" t="s">
        <v>255</v>
      </c>
      <c r="U8724" s="2" t="s">
        <v>4430</v>
      </c>
      <c r="V8724" s="2" t="s">
        <v>47</v>
      </c>
      <c r="W8724" s="2" t="s">
        <v>74</v>
      </c>
      <c r="X8724" s="2">
        <v>34.965000000000003</v>
      </c>
    </row>
    <row r="8725" spans="1:24" x14ac:dyDescent="0.3">
      <c r="A8725">
        <v>3685</v>
      </c>
      <c r="B8725" t="s">
        <v>15972</v>
      </c>
      <c r="C8725" s="3">
        <v>40834</v>
      </c>
      <c r="D8725" t="s">
        <v>25</v>
      </c>
      <c r="E8725">
        <v>74</v>
      </c>
      <c r="F8725" s="3">
        <f ca="1">40839+(RANDBETWEEN(1,10))</f>
        <v>40842</v>
      </c>
      <c r="G8725" t="s">
        <v>26</v>
      </c>
      <c r="H8725" t="s">
        <v>27</v>
      </c>
      <c r="I8725" t="s">
        <v>97</v>
      </c>
      <c r="J8725">
        <v>12595.87</v>
      </c>
      <c r="K8725">
        <v>0.02</v>
      </c>
      <c r="L8725">
        <v>0.37</v>
      </c>
      <c r="M8725">
        <v>20.265000000000001</v>
      </c>
      <c r="N8725">
        <v>2184.8364999999999</v>
      </c>
      <c r="O8725" s="1" t="s">
        <v>64</v>
      </c>
      <c r="P8725" s="1" t="s">
        <v>252</v>
      </c>
      <c r="Q8725" s="1" t="s">
        <v>253</v>
      </c>
      <c r="R8725" s="1" t="s">
        <v>67</v>
      </c>
      <c r="S8725" s="1" t="s">
        <v>254</v>
      </c>
      <c r="T8725" s="1" t="s">
        <v>255</v>
      </c>
      <c r="U8725" s="2" t="s">
        <v>8002</v>
      </c>
      <c r="V8725" s="2" t="s">
        <v>47</v>
      </c>
      <c r="W8725" s="2" t="s">
        <v>74</v>
      </c>
      <c r="X8725" s="2">
        <v>168.14</v>
      </c>
    </row>
    <row r="8726" spans="1:24" x14ac:dyDescent="0.3">
      <c r="A8726">
        <v>3686</v>
      </c>
      <c r="B8726" t="s">
        <v>15972</v>
      </c>
      <c r="C8726" s="3">
        <v>40834</v>
      </c>
      <c r="D8726" t="s">
        <v>25</v>
      </c>
      <c r="E8726">
        <v>5</v>
      </c>
      <c r="F8726" s="3">
        <f ca="1">40841+(RANDBETWEEN(1,10))</f>
        <v>40848</v>
      </c>
      <c r="G8726" t="s">
        <v>26</v>
      </c>
      <c r="H8726" t="s">
        <v>27</v>
      </c>
      <c r="I8726" t="s">
        <v>97</v>
      </c>
      <c r="J8726">
        <v>144.27000000000001</v>
      </c>
      <c r="K8726">
        <v>0.04</v>
      </c>
      <c r="L8726">
        <v>0.37</v>
      </c>
      <c r="M8726">
        <v>17.184999999999999</v>
      </c>
      <c r="N8726">
        <v>-50.134349999999998</v>
      </c>
      <c r="O8726" s="1" t="s">
        <v>64</v>
      </c>
      <c r="P8726" s="1" t="s">
        <v>252</v>
      </c>
      <c r="Q8726" s="1" t="s">
        <v>253</v>
      </c>
      <c r="R8726" s="1" t="s">
        <v>67</v>
      </c>
      <c r="S8726" s="1" t="s">
        <v>254</v>
      </c>
      <c r="T8726" s="1" t="s">
        <v>255</v>
      </c>
      <c r="U8726" s="2" t="s">
        <v>9164</v>
      </c>
      <c r="V8726" s="2" t="s">
        <v>47</v>
      </c>
      <c r="W8726" s="2" t="s">
        <v>74</v>
      </c>
      <c r="X8726" s="2">
        <v>23.38</v>
      </c>
    </row>
    <row r="8727" spans="1:24" x14ac:dyDescent="0.3">
      <c r="A8727">
        <v>3688</v>
      </c>
      <c r="B8727" t="s">
        <v>15973</v>
      </c>
      <c r="C8727" s="3">
        <v>41494</v>
      </c>
      <c r="D8727" t="s">
        <v>50</v>
      </c>
      <c r="E8727">
        <v>24</v>
      </c>
      <c r="F8727" s="3">
        <f ca="1">41496+(RANDBETWEEN(1,10))</f>
        <v>41504</v>
      </c>
      <c r="G8727" t="s">
        <v>26</v>
      </c>
      <c r="H8727" t="s">
        <v>27</v>
      </c>
      <c r="I8727" t="s">
        <v>97</v>
      </c>
      <c r="J8727">
        <v>1891.61</v>
      </c>
      <c r="K8727">
        <v>0.08</v>
      </c>
      <c r="L8727">
        <v>0.39</v>
      </c>
      <c r="M8727">
        <v>19.145</v>
      </c>
      <c r="N8727">
        <v>182.07</v>
      </c>
      <c r="O8727" s="1" t="s">
        <v>40</v>
      </c>
      <c r="P8727" s="1" t="s">
        <v>15893</v>
      </c>
      <c r="Q8727" s="1" t="s">
        <v>15894</v>
      </c>
      <c r="R8727" s="1" t="s">
        <v>43</v>
      </c>
      <c r="S8727" s="1" t="s">
        <v>44</v>
      </c>
      <c r="T8727" s="1" t="s">
        <v>15895</v>
      </c>
      <c r="U8727" s="2" t="s">
        <v>1861</v>
      </c>
      <c r="V8727" s="2" t="s">
        <v>47</v>
      </c>
      <c r="W8727" s="2" t="s">
        <v>74</v>
      </c>
      <c r="X8727" s="2">
        <v>79.94</v>
      </c>
    </row>
    <row r="8728" spans="1:24" x14ac:dyDescent="0.3">
      <c r="A8728">
        <v>3689</v>
      </c>
      <c r="B8728" t="s">
        <v>15973</v>
      </c>
      <c r="C8728" s="3">
        <v>41494</v>
      </c>
      <c r="D8728" t="s">
        <v>50</v>
      </c>
      <c r="E8728">
        <v>39</v>
      </c>
      <c r="F8728" s="3">
        <f ca="1">41496+(RANDBETWEEN(1,10))</f>
        <v>41497</v>
      </c>
      <c r="G8728" t="s">
        <v>156</v>
      </c>
      <c r="H8728" t="s">
        <v>27</v>
      </c>
      <c r="I8728" t="s">
        <v>97</v>
      </c>
      <c r="J8728">
        <v>4506.3549999999996</v>
      </c>
      <c r="K8728">
        <v>0.09</v>
      </c>
      <c r="L8728">
        <v>0.6</v>
      </c>
      <c r="M8728">
        <v>19.215</v>
      </c>
      <c r="N8728">
        <v>223.405</v>
      </c>
      <c r="O8728" s="1" t="s">
        <v>40</v>
      </c>
      <c r="P8728" s="1" t="s">
        <v>15893</v>
      </c>
      <c r="Q8728" s="1" t="s">
        <v>15894</v>
      </c>
      <c r="R8728" s="1" t="s">
        <v>43</v>
      </c>
      <c r="S8728" s="1" t="s">
        <v>44</v>
      </c>
      <c r="T8728" s="1" t="s">
        <v>15895</v>
      </c>
      <c r="U8728" s="2" t="s">
        <v>2651</v>
      </c>
      <c r="V8728" s="2" t="s">
        <v>47</v>
      </c>
      <c r="W8728" s="2" t="s">
        <v>119</v>
      </c>
      <c r="X8728" s="2">
        <v>121.66</v>
      </c>
    </row>
    <row r="8729" spans="1:24" x14ac:dyDescent="0.3">
      <c r="A8729">
        <v>3691</v>
      </c>
      <c r="B8729" t="s">
        <v>15974</v>
      </c>
      <c r="C8729" s="3">
        <v>41112</v>
      </c>
      <c r="D8729" t="s">
        <v>148</v>
      </c>
      <c r="E8729">
        <v>8</v>
      </c>
      <c r="F8729" s="3">
        <f ca="1">41115+(RANDBETWEEN(1,10))</f>
        <v>41121</v>
      </c>
      <c r="G8729" t="s">
        <v>26</v>
      </c>
      <c r="H8729" t="s">
        <v>27</v>
      </c>
      <c r="I8729" t="s">
        <v>86</v>
      </c>
      <c r="J8729">
        <v>1140.335</v>
      </c>
      <c r="K8729">
        <v>0.08</v>
      </c>
      <c r="L8729">
        <v>0.56999999999999995</v>
      </c>
      <c r="M8729">
        <v>18.655000000000001</v>
      </c>
      <c r="N8729">
        <v>8.0500000000000007</v>
      </c>
      <c r="O8729" s="1" t="s">
        <v>87</v>
      </c>
      <c r="P8729" s="1" t="s">
        <v>3177</v>
      </c>
      <c r="Q8729" s="1" t="s">
        <v>3178</v>
      </c>
      <c r="R8729" s="1" t="s">
        <v>398</v>
      </c>
      <c r="S8729" s="1" t="s">
        <v>3179</v>
      </c>
      <c r="T8729" s="1" t="s">
        <v>3180</v>
      </c>
      <c r="U8729" s="2" t="s">
        <v>1712</v>
      </c>
      <c r="V8729" s="2" t="s">
        <v>47</v>
      </c>
      <c r="W8729" s="2" t="s">
        <v>71</v>
      </c>
      <c r="X8729" s="2">
        <v>143.43</v>
      </c>
    </row>
    <row r="8730" spans="1:24" x14ac:dyDescent="0.3">
      <c r="A8730">
        <v>3694</v>
      </c>
      <c r="B8730" t="s">
        <v>15975</v>
      </c>
      <c r="C8730" s="3">
        <v>41376</v>
      </c>
      <c r="D8730" t="s">
        <v>50</v>
      </c>
      <c r="E8730">
        <v>45</v>
      </c>
      <c r="F8730" s="3">
        <f ca="1">41379+(RANDBETWEEN(1,10))</f>
        <v>41384</v>
      </c>
      <c r="G8730" t="s">
        <v>26</v>
      </c>
      <c r="H8730" t="s">
        <v>27</v>
      </c>
      <c r="I8730" t="s">
        <v>97</v>
      </c>
      <c r="J8730">
        <v>659.36500000000001</v>
      </c>
      <c r="K8730">
        <v>0.09</v>
      </c>
      <c r="L8730">
        <v>0.35</v>
      </c>
      <c r="M8730">
        <v>18.934999999999999</v>
      </c>
      <c r="N8730">
        <v>-470.03949999999998</v>
      </c>
      <c r="O8730" s="1" t="s">
        <v>64</v>
      </c>
      <c r="P8730" s="1" t="s">
        <v>233</v>
      </c>
      <c r="Q8730" s="1" t="s">
        <v>234</v>
      </c>
      <c r="R8730" s="1" t="s">
        <v>67</v>
      </c>
      <c r="S8730" s="1" t="s">
        <v>68</v>
      </c>
      <c r="T8730" s="1" t="s">
        <v>235</v>
      </c>
      <c r="U8730" s="2" t="s">
        <v>231</v>
      </c>
      <c r="V8730" s="2" t="s">
        <v>47</v>
      </c>
      <c r="W8730" s="2" t="s">
        <v>111</v>
      </c>
      <c r="X8730" s="2">
        <v>14.84</v>
      </c>
    </row>
    <row r="8731" spans="1:24" x14ac:dyDescent="0.3">
      <c r="A8731">
        <v>370</v>
      </c>
      <c r="B8731" t="s">
        <v>15976</v>
      </c>
      <c r="C8731" s="3">
        <v>41231</v>
      </c>
      <c r="D8731" t="s">
        <v>50</v>
      </c>
      <c r="E8731">
        <v>41</v>
      </c>
      <c r="F8731" s="3">
        <f ca="1">41232+(RANDBETWEEN(1,10))</f>
        <v>41236</v>
      </c>
      <c r="G8731" t="s">
        <v>26</v>
      </c>
      <c r="H8731" t="s">
        <v>27</v>
      </c>
      <c r="I8731" t="s">
        <v>86</v>
      </c>
      <c r="J8731">
        <v>379.92500000000001</v>
      </c>
      <c r="K8731">
        <v>0.04</v>
      </c>
      <c r="L8731">
        <v>0.39</v>
      </c>
      <c r="M8731">
        <v>1.75</v>
      </c>
      <c r="N8731">
        <v>29.19</v>
      </c>
      <c r="O8731" s="1" t="s">
        <v>40</v>
      </c>
      <c r="P8731" s="1" t="s">
        <v>7320</v>
      </c>
      <c r="Q8731" s="1" t="s">
        <v>7321</v>
      </c>
      <c r="R8731" s="1" t="s">
        <v>43</v>
      </c>
      <c r="S8731" s="1" t="s">
        <v>44</v>
      </c>
      <c r="T8731" s="1" t="s">
        <v>7322</v>
      </c>
      <c r="U8731" s="2" t="s">
        <v>1726</v>
      </c>
      <c r="V8731" s="2" t="s">
        <v>47</v>
      </c>
      <c r="W8731" s="2" t="s">
        <v>203</v>
      </c>
      <c r="X8731" s="2">
        <v>9.1349999999999998</v>
      </c>
    </row>
    <row r="8732" spans="1:24" x14ac:dyDescent="0.3">
      <c r="A8732">
        <v>3702</v>
      </c>
      <c r="B8732" t="s">
        <v>15977</v>
      </c>
      <c r="C8732" s="3">
        <v>41532</v>
      </c>
      <c r="D8732" t="s">
        <v>148</v>
      </c>
      <c r="E8732">
        <v>74</v>
      </c>
      <c r="F8732" s="3">
        <f ca="1">41533+(RANDBETWEEN(1,10))</f>
        <v>41536</v>
      </c>
      <c r="G8732" t="s">
        <v>26</v>
      </c>
      <c r="H8732" t="s">
        <v>27</v>
      </c>
      <c r="I8732" t="s">
        <v>28</v>
      </c>
      <c r="J8732">
        <v>8389.08</v>
      </c>
      <c r="K8732">
        <v>0</v>
      </c>
      <c r="L8732">
        <v>0.64</v>
      </c>
      <c r="M8732">
        <v>22.75</v>
      </c>
      <c r="N8732">
        <v>264.25</v>
      </c>
      <c r="O8732" s="1" t="s">
        <v>64</v>
      </c>
      <c r="P8732" s="1" t="s">
        <v>15978</v>
      </c>
      <c r="Q8732" s="1" t="s">
        <v>15979</v>
      </c>
      <c r="R8732" s="1" t="s">
        <v>128</v>
      </c>
      <c r="S8732" s="1" t="s">
        <v>129</v>
      </c>
      <c r="T8732" s="1" t="s">
        <v>15980</v>
      </c>
      <c r="U8732" s="2" t="s">
        <v>2033</v>
      </c>
      <c r="V8732" s="2" t="s">
        <v>36</v>
      </c>
      <c r="W8732" s="2" t="s">
        <v>60</v>
      </c>
      <c r="X8732" s="2">
        <v>108.43</v>
      </c>
    </row>
    <row r="8733" spans="1:24" x14ac:dyDescent="0.3">
      <c r="A8733">
        <v>3703</v>
      </c>
      <c r="B8733" t="s">
        <v>15977</v>
      </c>
      <c r="C8733" s="3">
        <v>41532</v>
      </c>
      <c r="D8733" t="s">
        <v>148</v>
      </c>
      <c r="E8733">
        <v>72</v>
      </c>
      <c r="F8733" s="3">
        <f ca="1">41532+(RANDBETWEEN(1,10))</f>
        <v>41542</v>
      </c>
      <c r="G8733" t="s">
        <v>26</v>
      </c>
      <c r="H8733" t="s">
        <v>27</v>
      </c>
      <c r="I8733" t="s">
        <v>28</v>
      </c>
      <c r="J8733">
        <v>1157.345</v>
      </c>
      <c r="K8733">
        <v>0.04</v>
      </c>
      <c r="L8733">
        <v>0.4</v>
      </c>
      <c r="M8733">
        <v>20.09</v>
      </c>
      <c r="N8733">
        <v>-400.22500000000002</v>
      </c>
      <c r="O8733" s="1" t="s">
        <v>64</v>
      </c>
      <c r="P8733" s="1" t="s">
        <v>15978</v>
      </c>
      <c r="Q8733" s="1" t="s">
        <v>15979</v>
      </c>
      <c r="R8733" s="1" t="s">
        <v>128</v>
      </c>
      <c r="S8733" s="1" t="s">
        <v>129</v>
      </c>
      <c r="T8733" s="1" t="s">
        <v>15980</v>
      </c>
      <c r="U8733" s="2" t="s">
        <v>6105</v>
      </c>
      <c r="V8733" s="2" t="s">
        <v>47</v>
      </c>
      <c r="W8733" s="2" t="s">
        <v>74</v>
      </c>
      <c r="X8733" s="2">
        <v>14.98</v>
      </c>
    </row>
    <row r="8734" spans="1:24" x14ac:dyDescent="0.3">
      <c r="A8734">
        <v>3704</v>
      </c>
      <c r="B8734" t="s">
        <v>15977</v>
      </c>
      <c r="C8734" s="3">
        <v>41532</v>
      </c>
      <c r="D8734" t="s">
        <v>148</v>
      </c>
      <c r="E8734">
        <v>45</v>
      </c>
      <c r="F8734" s="3">
        <f ca="1">41534+(RANDBETWEEN(1,10))</f>
        <v>41536</v>
      </c>
      <c r="G8734" t="s">
        <v>26</v>
      </c>
      <c r="H8734" t="s">
        <v>27</v>
      </c>
      <c r="I8734" t="s">
        <v>28</v>
      </c>
      <c r="J8734">
        <v>8059.52</v>
      </c>
      <c r="K8734">
        <v>0.1</v>
      </c>
      <c r="L8734">
        <v>0.57999999999999996</v>
      </c>
      <c r="M8734">
        <v>17.465</v>
      </c>
      <c r="N8734">
        <v>187.7715</v>
      </c>
      <c r="O8734" s="1" t="s">
        <v>64</v>
      </c>
      <c r="P8734" s="1" t="s">
        <v>15978</v>
      </c>
      <c r="Q8734" s="1" t="s">
        <v>15979</v>
      </c>
      <c r="R8734" s="1" t="s">
        <v>128</v>
      </c>
      <c r="S8734" s="1" t="s">
        <v>129</v>
      </c>
      <c r="T8734" s="1" t="s">
        <v>15980</v>
      </c>
      <c r="U8734" s="2" t="s">
        <v>9193</v>
      </c>
      <c r="V8734" s="2" t="s">
        <v>36</v>
      </c>
      <c r="W8734" s="2" t="s">
        <v>37</v>
      </c>
      <c r="X8734" s="2">
        <v>230.965</v>
      </c>
    </row>
    <row r="8735" spans="1:24" x14ac:dyDescent="0.3">
      <c r="A8735">
        <v>371</v>
      </c>
      <c r="B8735" t="s">
        <v>15976</v>
      </c>
      <c r="C8735" s="3">
        <v>41231</v>
      </c>
      <c r="D8735" t="s">
        <v>50</v>
      </c>
      <c r="E8735">
        <v>112</v>
      </c>
      <c r="F8735" s="3">
        <f ca="1">41232+(RANDBETWEEN(1,10))</f>
        <v>41239</v>
      </c>
      <c r="G8735" t="s">
        <v>26</v>
      </c>
      <c r="H8735" t="s">
        <v>96</v>
      </c>
      <c r="I8735" t="s">
        <v>86</v>
      </c>
      <c r="J8735">
        <v>2471.3850000000002</v>
      </c>
      <c r="K8735">
        <v>0.01</v>
      </c>
      <c r="L8735">
        <v>0.6</v>
      </c>
      <c r="M8735">
        <v>3.36</v>
      </c>
      <c r="N8735">
        <v>161.035</v>
      </c>
      <c r="O8735" s="1" t="s">
        <v>40</v>
      </c>
      <c r="P8735" s="1" t="s">
        <v>7320</v>
      </c>
      <c r="Q8735" s="1" t="s">
        <v>7321</v>
      </c>
      <c r="R8735" s="1" t="s">
        <v>43</v>
      </c>
      <c r="S8735" s="1" t="s">
        <v>44</v>
      </c>
      <c r="T8735" s="1" t="s">
        <v>7322</v>
      </c>
      <c r="U8735" s="2" t="s">
        <v>1918</v>
      </c>
      <c r="V8735" s="2" t="s">
        <v>47</v>
      </c>
      <c r="W8735" s="2" t="s">
        <v>104</v>
      </c>
      <c r="X8735" s="2">
        <v>20.93</v>
      </c>
    </row>
    <row r="8736" spans="1:24" x14ac:dyDescent="0.3">
      <c r="A8736">
        <v>3730</v>
      </c>
      <c r="B8736" t="s">
        <v>15981</v>
      </c>
      <c r="C8736" s="3">
        <v>41716</v>
      </c>
      <c r="D8736" t="s">
        <v>148</v>
      </c>
      <c r="E8736">
        <v>1</v>
      </c>
      <c r="F8736" s="3">
        <f ca="1">41716+(RANDBETWEEN(1,10))</f>
        <v>41722</v>
      </c>
      <c r="G8736" t="s">
        <v>26</v>
      </c>
      <c r="H8736" t="s">
        <v>96</v>
      </c>
      <c r="I8736" t="s">
        <v>97</v>
      </c>
      <c r="J8736">
        <v>35.805</v>
      </c>
      <c r="K8736">
        <v>0.1</v>
      </c>
      <c r="L8736">
        <v>0.39</v>
      </c>
      <c r="M8736">
        <v>7.0350000000000001</v>
      </c>
      <c r="N8736">
        <v>-14.77</v>
      </c>
      <c r="O8736" s="1" t="s">
        <v>64</v>
      </c>
      <c r="P8736" s="1" t="s">
        <v>15875</v>
      </c>
      <c r="Q8736" s="1" t="s">
        <v>15876</v>
      </c>
      <c r="R8736" s="1" t="s">
        <v>128</v>
      </c>
      <c r="S8736" s="1" t="s">
        <v>129</v>
      </c>
      <c r="T8736" s="1" t="s">
        <v>278</v>
      </c>
      <c r="U8736" s="2" t="s">
        <v>7728</v>
      </c>
      <c r="V8736" s="2" t="s">
        <v>47</v>
      </c>
      <c r="W8736" s="2" t="s">
        <v>74</v>
      </c>
      <c r="X8736" s="2">
        <v>31.324999999999999</v>
      </c>
    </row>
    <row r="8737" spans="1:24" x14ac:dyDescent="0.3">
      <c r="A8737">
        <v>3737</v>
      </c>
      <c r="B8737" t="s">
        <v>15982</v>
      </c>
      <c r="C8737" s="3">
        <v>41066</v>
      </c>
      <c r="D8737" t="s">
        <v>50</v>
      </c>
      <c r="E8737">
        <v>65</v>
      </c>
      <c r="F8737" s="3">
        <f ca="1">41068+(RANDBETWEEN(1,10))</f>
        <v>41072</v>
      </c>
      <c r="G8737" t="s">
        <v>26</v>
      </c>
      <c r="H8737" t="s">
        <v>96</v>
      </c>
      <c r="I8737" t="s">
        <v>28</v>
      </c>
      <c r="J8737">
        <v>1942.2550000000001</v>
      </c>
      <c r="K8737">
        <v>0.01</v>
      </c>
      <c r="L8737">
        <v>0.35</v>
      </c>
      <c r="M8737">
        <v>5.0049999999999999</v>
      </c>
      <c r="N8737">
        <v>571.97</v>
      </c>
      <c r="O8737" s="1" t="s">
        <v>64</v>
      </c>
      <c r="P8737" s="1" t="s">
        <v>15978</v>
      </c>
      <c r="Q8737" s="1" t="s">
        <v>15979</v>
      </c>
      <c r="R8737" s="1" t="s">
        <v>128</v>
      </c>
      <c r="S8737" s="1" t="s">
        <v>129</v>
      </c>
      <c r="T8737" s="1" t="s">
        <v>15980</v>
      </c>
      <c r="U8737" s="2" t="s">
        <v>2263</v>
      </c>
      <c r="V8737" s="2" t="s">
        <v>47</v>
      </c>
      <c r="W8737" s="2" t="s">
        <v>74</v>
      </c>
      <c r="X8737" s="2">
        <v>29.19</v>
      </c>
    </row>
    <row r="8738" spans="1:24" x14ac:dyDescent="0.3">
      <c r="A8738">
        <v>3743</v>
      </c>
      <c r="B8738" t="s">
        <v>15983</v>
      </c>
      <c r="C8738" s="3">
        <v>41769</v>
      </c>
      <c r="D8738" t="s">
        <v>148</v>
      </c>
      <c r="E8738">
        <v>33</v>
      </c>
      <c r="F8738" s="3">
        <f ca="1">41769+(RANDBETWEEN(1,10))</f>
        <v>41779</v>
      </c>
      <c r="G8738" t="s">
        <v>26</v>
      </c>
      <c r="H8738" t="s">
        <v>27</v>
      </c>
      <c r="I8738" t="s">
        <v>97</v>
      </c>
      <c r="J8738">
        <v>3544.73</v>
      </c>
      <c r="K8738">
        <v>7.0000000000000007E-2</v>
      </c>
      <c r="L8738">
        <v>0.74</v>
      </c>
      <c r="M8738">
        <v>14</v>
      </c>
      <c r="N8738">
        <v>-103.46</v>
      </c>
      <c r="O8738" s="1" t="s">
        <v>40</v>
      </c>
      <c r="P8738" s="1" t="s">
        <v>355</v>
      </c>
      <c r="Q8738" s="1" t="s">
        <v>356</v>
      </c>
      <c r="R8738" s="1" t="s">
        <v>220</v>
      </c>
      <c r="S8738" s="1" t="s">
        <v>221</v>
      </c>
      <c r="T8738" s="1" t="s">
        <v>357</v>
      </c>
      <c r="U8738" s="2" t="s">
        <v>2704</v>
      </c>
      <c r="V8738" s="2" t="s">
        <v>36</v>
      </c>
      <c r="W8738" s="2" t="s">
        <v>60</v>
      </c>
      <c r="X8738" s="2">
        <v>108.395</v>
      </c>
    </row>
    <row r="8739" spans="1:24" x14ac:dyDescent="0.3">
      <c r="A8739">
        <v>3744</v>
      </c>
      <c r="B8739" t="s">
        <v>15983</v>
      </c>
      <c r="C8739" s="3">
        <v>41769</v>
      </c>
      <c r="D8739" t="s">
        <v>148</v>
      </c>
      <c r="E8739">
        <v>52</v>
      </c>
      <c r="F8739" s="3">
        <f ca="1">41771+(RANDBETWEEN(1,10))</f>
        <v>41777</v>
      </c>
      <c r="G8739" t="s">
        <v>26</v>
      </c>
      <c r="H8739" t="s">
        <v>27</v>
      </c>
      <c r="I8739" t="s">
        <v>97</v>
      </c>
      <c r="J8739">
        <v>1155.21</v>
      </c>
      <c r="K8739">
        <v>0.09</v>
      </c>
      <c r="L8739">
        <v>0.37</v>
      </c>
      <c r="M8739">
        <v>21.77</v>
      </c>
      <c r="N8739">
        <v>-363.19499999999999</v>
      </c>
      <c r="O8739" s="1" t="s">
        <v>40</v>
      </c>
      <c r="P8739" s="1" t="s">
        <v>355</v>
      </c>
      <c r="Q8739" s="1" t="s">
        <v>356</v>
      </c>
      <c r="R8739" s="1" t="s">
        <v>220</v>
      </c>
      <c r="S8739" s="1" t="s">
        <v>221</v>
      </c>
      <c r="T8739" s="1" t="s">
        <v>357</v>
      </c>
      <c r="U8739" s="2" t="s">
        <v>4158</v>
      </c>
      <c r="V8739" s="2" t="s">
        <v>47</v>
      </c>
      <c r="W8739" s="2" t="s">
        <v>74</v>
      </c>
      <c r="X8739" s="2">
        <v>22.68</v>
      </c>
    </row>
    <row r="8740" spans="1:24" x14ac:dyDescent="0.3">
      <c r="A8740">
        <v>3745</v>
      </c>
      <c r="B8740" t="s">
        <v>15983</v>
      </c>
      <c r="C8740" s="3">
        <v>41769</v>
      </c>
      <c r="D8740" t="s">
        <v>148</v>
      </c>
      <c r="E8740">
        <v>26</v>
      </c>
      <c r="F8740" s="3">
        <f ca="1">41771+(RANDBETWEEN(1,10))</f>
        <v>41778</v>
      </c>
      <c r="G8740" t="s">
        <v>26</v>
      </c>
      <c r="H8740" t="s">
        <v>27</v>
      </c>
      <c r="I8740" t="s">
        <v>97</v>
      </c>
      <c r="J8740">
        <v>581.94500000000005</v>
      </c>
      <c r="K8740">
        <v>7.0000000000000007E-2</v>
      </c>
      <c r="L8740">
        <v>0.37</v>
      </c>
      <c r="M8740">
        <v>25.795000000000002</v>
      </c>
      <c r="N8740">
        <v>-281.435</v>
      </c>
      <c r="O8740" s="1" t="s">
        <v>40</v>
      </c>
      <c r="P8740" s="1" t="s">
        <v>355</v>
      </c>
      <c r="Q8740" s="1" t="s">
        <v>356</v>
      </c>
      <c r="R8740" s="1" t="s">
        <v>220</v>
      </c>
      <c r="S8740" s="1" t="s">
        <v>221</v>
      </c>
      <c r="T8740" s="1" t="s">
        <v>357</v>
      </c>
      <c r="U8740" s="2" t="s">
        <v>2975</v>
      </c>
      <c r="V8740" s="2" t="s">
        <v>47</v>
      </c>
      <c r="W8740" s="2" t="s">
        <v>74</v>
      </c>
      <c r="X8740" s="2">
        <v>22.68</v>
      </c>
    </row>
    <row r="8741" spans="1:24" x14ac:dyDescent="0.3">
      <c r="A8741">
        <v>3749</v>
      </c>
      <c r="B8741" t="s">
        <v>15984</v>
      </c>
      <c r="C8741" s="3">
        <v>41113</v>
      </c>
      <c r="D8741" t="s">
        <v>62</v>
      </c>
      <c r="E8741">
        <v>14</v>
      </c>
      <c r="F8741" s="3">
        <f ca="1">41114+(RANDBETWEEN(1,10))</f>
        <v>41117</v>
      </c>
      <c r="G8741" t="s">
        <v>76</v>
      </c>
      <c r="H8741" t="s">
        <v>77</v>
      </c>
      <c r="I8741" t="s">
        <v>52</v>
      </c>
      <c r="J8741">
        <v>5990.04</v>
      </c>
      <c r="K8741">
        <v>0.02</v>
      </c>
      <c r="L8741">
        <v>0.64</v>
      </c>
      <c r="M8741">
        <v>105</v>
      </c>
      <c r="N8741">
        <v>-224.49</v>
      </c>
      <c r="O8741" s="1" t="s">
        <v>64</v>
      </c>
      <c r="P8741" s="1" t="s">
        <v>183</v>
      </c>
      <c r="Q8741" s="1" t="s">
        <v>184</v>
      </c>
      <c r="R8741" s="1" t="s">
        <v>128</v>
      </c>
      <c r="S8741" s="1" t="s">
        <v>129</v>
      </c>
      <c r="T8741" s="1" t="s">
        <v>185</v>
      </c>
      <c r="U8741" s="2" t="s">
        <v>2044</v>
      </c>
      <c r="V8741" s="2" t="s">
        <v>83</v>
      </c>
      <c r="W8741" s="2" t="s">
        <v>84</v>
      </c>
      <c r="X8741" s="2">
        <v>423.43</v>
      </c>
    </row>
    <row r="8742" spans="1:24" x14ac:dyDescent="0.3">
      <c r="A8742">
        <v>3750</v>
      </c>
      <c r="B8742" t="s">
        <v>15985</v>
      </c>
      <c r="C8742" s="3">
        <v>41843</v>
      </c>
      <c r="D8742" t="s">
        <v>62</v>
      </c>
      <c r="E8742">
        <v>46</v>
      </c>
      <c r="F8742" s="3">
        <f ca="1">41844+(RANDBETWEEN(1,10))</f>
        <v>41845</v>
      </c>
      <c r="G8742" t="s">
        <v>26</v>
      </c>
      <c r="H8742" t="s">
        <v>281</v>
      </c>
      <c r="I8742" t="s">
        <v>52</v>
      </c>
      <c r="J8742">
        <v>2147.7750000000001</v>
      </c>
      <c r="K8742">
        <v>0.09</v>
      </c>
      <c r="L8742">
        <v>0.39</v>
      </c>
      <c r="M8742">
        <v>26.285</v>
      </c>
      <c r="N8742">
        <v>-132.79245</v>
      </c>
      <c r="O8742" s="1" t="s">
        <v>64</v>
      </c>
      <c r="P8742" s="1" t="s">
        <v>183</v>
      </c>
      <c r="Q8742" s="1" t="s">
        <v>184</v>
      </c>
      <c r="R8742" s="1" t="s">
        <v>128</v>
      </c>
      <c r="S8742" s="1" t="s">
        <v>129</v>
      </c>
      <c r="T8742" s="1" t="s">
        <v>185</v>
      </c>
      <c r="U8742" s="2" t="s">
        <v>1079</v>
      </c>
      <c r="V8742" s="2" t="s">
        <v>36</v>
      </c>
      <c r="W8742" s="2" t="s">
        <v>142</v>
      </c>
      <c r="X8742" s="2">
        <v>48.965000000000003</v>
      </c>
    </row>
    <row r="8743" spans="1:24" x14ac:dyDescent="0.3">
      <c r="A8743">
        <v>3754</v>
      </c>
      <c r="B8743" t="s">
        <v>15986</v>
      </c>
      <c r="C8743" s="3">
        <v>41647</v>
      </c>
      <c r="D8743" t="s">
        <v>50</v>
      </c>
      <c r="E8743">
        <v>25</v>
      </c>
      <c r="F8743" s="3">
        <f ca="1">41648+(RANDBETWEEN(1,10))</f>
        <v>41658</v>
      </c>
      <c r="G8743" t="s">
        <v>26</v>
      </c>
      <c r="H8743" t="s">
        <v>27</v>
      </c>
      <c r="I8743" t="s">
        <v>86</v>
      </c>
      <c r="J8743">
        <v>771.68</v>
      </c>
      <c r="K8743">
        <v>0.05</v>
      </c>
      <c r="L8743">
        <v>0.36</v>
      </c>
      <c r="M8743">
        <v>19.600000000000001</v>
      </c>
      <c r="N8743">
        <v>-90.684055000000001</v>
      </c>
      <c r="O8743" s="1" t="s">
        <v>225</v>
      </c>
      <c r="P8743" s="1" t="s">
        <v>15987</v>
      </c>
      <c r="Q8743" s="1" t="s">
        <v>15988</v>
      </c>
      <c r="R8743" s="1" t="s">
        <v>228</v>
      </c>
      <c r="S8743" s="1" t="s">
        <v>349</v>
      </c>
      <c r="T8743" s="1" t="s">
        <v>350</v>
      </c>
      <c r="U8743" s="2" t="s">
        <v>3792</v>
      </c>
      <c r="V8743" s="2" t="s">
        <v>47</v>
      </c>
      <c r="W8743" s="2" t="s">
        <v>111</v>
      </c>
      <c r="X8743" s="2">
        <v>30.975000000000001</v>
      </c>
    </row>
    <row r="8744" spans="1:24" x14ac:dyDescent="0.3">
      <c r="A8744">
        <v>3755</v>
      </c>
      <c r="B8744" t="s">
        <v>15986</v>
      </c>
      <c r="C8744" s="3">
        <v>41647</v>
      </c>
      <c r="D8744" t="s">
        <v>50</v>
      </c>
      <c r="E8744">
        <v>6</v>
      </c>
      <c r="F8744" s="3">
        <f ca="1">41649+(RANDBETWEEN(1,10))</f>
        <v>41655</v>
      </c>
      <c r="G8744" t="s">
        <v>156</v>
      </c>
      <c r="H8744" t="s">
        <v>27</v>
      </c>
      <c r="I8744" t="s">
        <v>86</v>
      </c>
      <c r="J8744">
        <v>329.245</v>
      </c>
      <c r="K8744">
        <v>0.01</v>
      </c>
      <c r="L8744">
        <v>0.57999999999999996</v>
      </c>
      <c r="M8744">
        <v>17.43</v>
      </c>
      <c r="N8744">
        <v>-24.0198</v>
      </c>
      <c r="O8744" s="1" t="s">
        <v>225</v>
      </c>
      <c r="P8744" s="1" t="s">
        <v>15987</v>
      </c>
      <c r="Q8744" s="1" t="s">
        <v>15988</v>
      </c>
      <c r="R8744" s="1" t="s">
        <v>228</v>
      </c>
      <c r="S8744" s="1" t="s">
        <v>349</v>
      </c>
      <c r="T8744" s="1" t="s">
        <v>350</v>
      </c>
      <c r="U8744" s="2" t="s">
        <v>5213</v>
      </c>
      <c r="V8744" s="2" t="s">
        <v>47</v>
      </c>
      <c r="W8744" s="2" t="s">
        <v>71</v>
      </c>
      <c r="X8744" s="2">
        <v>41.895000000000003</v>
      </c>
    </row>
    <row r="8745" spans="1:24" x14ac:dyDescent="0.3">
      <c r="A8745">
        <v>3756</v>
      </c>
      <c r="B8745" t="s">
        <v>15986</v>
      </c>
      <c r="C8745" s="3">
        <v>41647</v>
      </c>
      <c r="D8745" t="s">
        <v>50</v>
      </c>
      <c r="E8745">
        <v>40</v>
      </c>
      <c r="F8745" s="3">
        <f ca="1">41648+(RANDBETWEEN(1,10))</f>
        <v>41652</v>
      </c>
      <c r="G8745" t="s">
        <v>26</v>
      </c>
      <c r="H8745" t="s">
        <v>27</v>
      </c>
      <c r="I8745" t="s">
        <v>86</v>
      </c>
      <c r="J8745">
        <v>977.44500000000005</v>
      </c>
      <c r="K8745">
        <v>0.1</v>
      </c>
      <c r="L8745">
        <v>0.38</v>
      </c>
      <c r="M8745">
        <v>27.02</v>
      </c>
      <c r="N8745">
        <v>-755.02238</v>
      </c>
      <c r="O8745" s="1" t="s">
        <v>225</v>
      </c>
      <c r="P8745" s="1" t="s">
        <v>15987</v>
      </c>
      <c r="Q8745" s="1" t="s">
        <v>15988</v>
      </c>
      <c r="R8745" s="1" t="s">
        <v>228</v>
      </c>
      <c r="S8745" s="1" t="s">
        <v>349</v>
      </c>
      <c r="T8745" s="1" t="s">
        <v>350</v>
      </c>
      <c r="U8745" s="2" t="s">
        <v>823</v>
      </c>
      <c r="V8745" s="2" t="s">
        <v>47</v>
      </c>
      <c r="W8745" s="2" t="s">
        <v>111</v>
      </c>
      <c r="X8745" s="2">
        <v>25.55</v>
      </c>
    </row>
    <row r="8746" spans="1:24" x14ac:dyDescent="0.3">
      <c r="A8746">
        <v>3757</v>
      </c>
      <c r="B8746" t="s">
        <v>15989</v>
      </c>
      <c r="C8746" s="3">
        <v>41479</v>
      </c>
      <c r="D8746" t="s">
        <v>39</v>
      </c>
      <c r="E8746">
        <v>59</v>
      </c>
      <c r="F8746" s="3">
        <f ca="1">41481+(RANDBETWEEN(1,10))</f>
        <v>41488</v>
      </c>
      <c r="G8746" t="s">
        <v>26</v>
      </c>
      <c r="H8746" t="s">
        <v>51</v>
      </c>
      <c r="I8746" t="s">
        <v>28</v>
      </c>
      <c r="J8746">
        <v>345.59</v>
      </c>
      <c r="K8746">
        <v>7.0000000000000007E-2</v>
      </c>
      <c r="L8746">
        <v>0.51</v>
      </c>
      <c r="M8746">
        <v>6.9649999999999999</v>
      </c>
      <c r="N8746">
        <v>-206.04499999999999</v>
      </c>
      <c r="O8746" s="1" t="s">
        <v>64</v>
      </c>
      <c r="P8746" s="1" t="s">
        <v>15990</v>
      </c>
      <c r="Q8746" s="1" t="s">
        <v>15991</v>
      </c>
      <c r="R8746" s="1" t="s">
        <v>128</v>
      </c>
      <c r="S8746" s="1" t="s">
        <v>129</v>
      </c>
      <c r="T8746" s="1" t="s">
        <v>15992</v>
      </c>
      <c r="U8746" s="2" t="s">
        <v>6841</v>
      </c>
      <c r="V8746" s="2" t="s">
        <v>36</v>
      </c>
      <c r="W8746" s="2" t="s">
        <v>60</v>
      </c>
      <c r="X8746" s="2">
        <v>5.95</v>
      </c>
    </row>
    <row r="8747" spans="1:24" x14ac:dyDescent="0.3">
      <c r="A8747">
        <v>3763</v>
      </c>
      <c r="B8747" t="s">
        <v>15993</v>
      </c>
      <c r="C8747" s="3">
        <v>41409</v>
      </c>
      <c r="D8747" t="s">
        <v>62</v>
      </c>
      <c r="E8747">
        <v>60</v>
      </c>
      <c r="F8747" s="3">
        <f ca="1">41410+(RANDBETWEEN(1,10))</f>
        <v>41414</v>
      </c>
      <c r="G8747" t="s">
        <v>156</v>
      </c>
      <c r="H8747" t="s">
        <v>27</v>
      </c>
      <c r="I8747" t="s">
        <v>86</v>
      </c>
      <c r="J8747">
        <v>9050.8950000000004</v>
      </c>
      <c r="K8747">
        <v>0.08</v>
      </c>
      <c r="L8747">
        <v>0.56000000000000005</v>
      </c>
      <c r="M8747">
        <v>16.170000000000002</v>
      </c>
      <c r="N8747">
        <v>1615.7750000000001</v>
      </c>
      <c r="O8747" s="1" t="s">
        <v>40</v>
      </c>
      <c r="P8747" s="1" t="s">
        <v>209</v>
      </c>
      <c r="Q8747" s="1" t="s">
        <v>210</v>
      </c>
      <c r="R8747" s="1" t="s">
        <v>43</v>
      </c>
      <c r="S8747" s="1" t="s">
        <v>44</v>
      </c>
      <c r="T8747" s="1" t="s">
        <v>211</v>
      </c>
      <c r="U8747" s="2" t="s">
        <v>5674</v>
      </c>
      <c r="V8747" s="2" t="s">
        <v>47</v>
      </c>
      <c r="W8747" s="2" t="s">
        <v>71</v>
      </c>
      <c r="X8747" s="2">
        <v>150.43</v>
      </c>
    </row>
    <row r="8748" spans="1:24" x14ac:dyDescent="0.3">
      <c r="A8748">
        <v>3764</v>
      </c>
      <c r="B8748" t="s">
        <v>15993</v>
      </c>
      <c r="C8748" s="3">
        <v>41409</v>
      </c>
      <c r="D8748" t="s">
        <v>62</v>
      </c>
      <c r="E8748">
        <v>36</v>
      </c>
      <c r="F8748" s="3">
        <f ca="1">41409+(RANDBETWEEN(1,10))</f>
        <v>41412</v>
      </c>
      <c r="G8748" t="s">
        <v>156</v>
      </c>
      <c r="H8748" t="s">
        <v>27</v>
      </c>
      <c r="I8748" t="s">
        <v>86</v>
      </c>
      <c r="J8748">
        <v>1061.9000000000001</v>
      </c>
      <c r="K8748">
        <v>7.0000000000000007E-2</v>
      </c>
      <c r="L8748">
        <v>0.4</v>
      </c>
      <c r="M8748">
        <v>31.29</v>
      </c>
      <c r="N8748">
        <v>-409.86574999999999</v>
      </c>
      <c r="O8748" s="1" t="s">
        <v>40</v>
      </c>
      <c r="P8748" s="1" t="s">
        <v>209</v>
      </c>
      <c r="Q8748" s="1" t="s">
        <v>210</v>
      </c>
      <c r="R8748" s="1" t="s">
        <v>43</v>
      </c>
      <c r="S8748" s="1" t="s">
        <v>44</v>
      </c>
      <c r="T8748" s="1" t="s">
        <v>211</v>
      </c>
      <c r="U8748" s="2" t="s">
        <v>2966</v>
      </c>
      <c r="V8748" s="2" t="s">
        <v>47</v>
      </c>
      <c r="W8748" s="2" t="s">
        <v>111</v>
      </c>
      <c r="X8748" s="2">
        <v>28.14</v>
      </c>
    </row>
    <row r="8749" spans="1:24" x14ac:dyDescent="0.3">
      <c r="A8749">
        <v>3787</v>
      </c>
      <c r="B8749" t="s">
        <v>15994</v>
      </c>
      <c r="C8749" s="3">
        <v>41881</v>
      </c>
      <c r="D8749" t="s">
        <v>148</v>
      </c>
      <c r="E8749">
        <v>26</v>
      </c>
      <c r="F8749" s="3">
        <f ca="1">41881+(RANDBETWEEN(1,10))</f>
        <v>41888</v>
      </c>
      <c r="G8749" t="s">
        <v>26</v>
      </c>
      <c r="H8749" t="s">
        <v>51</v>
      </c>
      <c r="I8749" t="s">
        <v>97</v>
      </c>
      <c r="J8749">
        <v>4223.415</v>
      </c>
      <c r="K8749">
        <v>0.08</v>
      </c>
      <c r="L8749">
        <v>0.35</v>
      </c>
      <c r="M8749">
        <v>4.375</v>
      </c>
      <c r="N8749">
        <v>500.44049999999999</v>
      </c>
      <c r="O8749" s="1" t="s">
        <v>64</v>
      </c>
      <c r="P8749" s="1" t="s">
        <v>189</v>
      </c>
      <c r="Q8749" s="1" t="s">
        <v>190</v>
      </c>
      <c r="R8749" s="1" t="s">
        <v>67</v>
      </c>
      <c r="S8749" s="1" t="s">
        <v>108</v>
      </c>
      <c r="T8749" s="1" t="s">
        <v>191</v>
      </c>
      <c r="U8749" s="2" t="s">
        <v>2368</v>
      </c>
      <c r="V8749" s="2" t="s">
        <v>36</v>
      </c>
      <c r="W8749" s="2" t="s">
        <v>37</v>
      </c>
      <c r="X8749" s="2">
        <v>195.965</v>
      </c>
    </row>
    <row r="8750" spans="1:24" x14ac:dyDescent="0.3">
      <c r="A8750">
        <v>3788</v>
      </c>
      <c r="B8750" t="s">
        <v>15994</v>
      </c>
      <c r="C8750" s="3">
        <v>41881</v>
      </c>
      <c r="D8750" t="s">
        <v>148</v>
      </c>
      <c r="E8750">
        <v>88</v>
      </c>
      <c r="F8750" s="3">
        <f ca="1">41882+(RANDBETWEEN(1,10))</f>
        <v>41883</v>
      </c>
      <c r="G8750" t="s">
        <v>26</v>
      </c>
      <c r="H8750" t="s">
        <v>27</v>
      </c>
      <c r="I8750" t="s">
        <v>97</v>
      </c>
      <c r="J8750">
        <v>5393.71</v>
      </c>
      <c r="K8750">
        <v>0.04</v>
      </c>
      <c r="L8750">
        <v>0.57999999999999996</v>
      </c>
      <c r="M8750">
        <v>21.875</v>
      </c>
      <c r="N8750">
        <v>105.595</v>
      </c>
      <c r="O8750" s="1" t="s">
        <v>64</v>
      </c>
      <c r="P8750" s="1" t="s">
        <v>189</v>
      </c>
      <c r="Q8750" s="1" t="s">
        <v>190</v>
      </c>
      <c r="R8750" s="1" t="s">
        <v>67</v>
      </c>
      <c r="S8750" s="1" t="s">
        <v>108</v>
      </c>
      <c r="T8750" s="1" t="s">
        <v>191</v>
      </c>
      <c r="U8750" s="2" t="s">
        <v>306</v>
      </c>
      <c r="V8750" s="2" t="s">
        <v>47</v>
      </c>
      <c r="W8750" s="2" t="s">
        <v>119</v>
      </c>
      <c r="X8750" s="2">
        <v>59.185000000000002</v>
      </c>
    </row>
    <row r="8751" spans="1:24" x14ac:dyDescent="0.3">
      <c r="A8751">
        <v>3791</v>
      </c>
      <c r="B8751" t="s">
        <v>15995</v>
      </c>
      <c r="C8751" s="3">
        <v>40729</v>
      </c>
      <c r="D8751" t="s">
        <v>25</v>
      </c>
      <c r="E8751">
        <v>34</v>
      </c>
      <c r="F8751" s="3">
        <f ca="1">40733+(RANDBETWEEN(1,10))</f>
        <v>40735</v>
      </c>
      <c r="G8751" t="s">
        <v>26</v>
      </c>
      <c r="H8751" t="s">
        <v>63</v>
      </c>
      <c r="I8751" t="s">
        <v>97</v>
      </c>
      <c r="J8751">
        <v>9486.6450000000004</v>
      </c>
      <c r="K8751">
        <v>0.05</v>
      </c>
      <c r="L8751">
        <v>0.81</v>
      </c>
      <c r="M8751">
        <v>122.5</v>
      </c>
      <c r="N8751">
        <v>-2612.54</v>
      </c>
      <c r="O8751" s="1" t="s">
        <v>64</v>
      </c>
      <c r="P8751" s="1" t="s">
        <v>8714</v>
      </c>
      <c r="Q8751" s="1" t="s">
        <v>8715</v>
      </c>
      <c r="R8751" s="1" t="s">
        <v>128</v>
      </c>
      <c r="S8751" s="1" t="s">
        <v>129</v>
      </c>
      <c r="T8751" s="1" t="s">
        <v>8716</v>
      </c>
      <c r="U8751" s="2" t="s">
        <v>166</v>
      </c>
      <c r="V8751" s="2" t="s">
        <v>47</v>
      </c>
      <c r="W8751" s="2" t="s">
        <v>119</v>
      </c>
      <c r="X8751" s="2">
        <v>283.43</v>
      </c>
    </row>
    <row r="8752" spans="1:24" x14ac:dyDescent="0.3">
      <c r="A8752">
        <v>3792</v>
      </c>
      <c r="B8752" t="s">
        <v>15995</v>
      </c>
      <c r="C8752" s="3">
        <v>40729</v>
      </c>
      <c r="D8752" t="s">
        <v>25</v>
      </c>
      <c r="E8752">
        <v>31</v>
      </c>
      <c r="F8752" s="3">
        <f ca="1">40729+(RANDBETWEEN(1,10))</f>
        <v>40739</v>
      </c>
      <c r="G8752" t="s">
        <v>26</v>
      </c>
      <c r="H8752" t="s">
        <v>63</v>
      </c>
      <c r="I8752" t="s">
        <v>97</v>
      </c>
      <c r="J8752">
        <v>29241.555</v>
      </c>
      <c r="K8752">
        <v>0.05</v>
      </c>
      <c r="L8752">
        <v>0.8</v>
      </c>
      <c r="M8752">
        <v>122.5</v>
      </c>
      <c r="N8752">
        <v>-962.32500000000005</v>
      </c>
      <c r="O8752" s="1" t="s">
        <v>64</v>
      </c>
      <c r="P8752" s="1" t="s">
        <v>8714</v>
      </c>
      <c r="Q8752" s="1" t="s">
        <v>8715</v>
      </c>
      <c r="R8752" s="1" t="s">
        <v>128</v>
      </c>
      <c r="S8752" s="1" t="s">
        <v>129</v>
      </c>
      <c r="T8752" s="1" t="s">
        <v>8716</v>
      </c>
      <c r="U8752" s="2" t="s">
        <v>2645</v>
      </c>
      <c r="V8752" s="2" t="s">
        <v>47</v>
      </c>
      <c r="W8752" s="2" t="s">
        <v>119</v>
      </c>
      <c r="X8752" s="2">
        <v>978.18</v>
      </c>
    </row>
    <row r="8753" spans="1:24" x14ac:dyDescent="0.3">
      <c r="A8753">
        <v>3794</v>
      </c>
      <c r="B8753" t="s">
        <v>15996</v>
      </c>
      <c r="C8753" s="3">
        <v>41235</v>
      </c>
      <c r="D8753" t="s">
        <v>39</v>
      </c>
      <c r="E8753">
        <v>85</v>
      </c>
      <c r="F8753" s="3">
        <f ca="1">41236+(RANDBETWEEN(1,10))</f>
        <v>41239</v>
      </c>
      <c r="G8753" t="s">
        <v>26</v>
      </c>
      <c r="H8753" t="s">
        <v>63</v>
      </c>
      <c r="I8753" t="s">
        <v>52</v>
      </c>
      <c r="J8753">
        <v>169465.03</v>
      </c>
      <c r="K8753">
        <v>0.06</v>
      </c>
      <c r="L8753">
        <v>0.5</v>
      </c>
      <c r="M8753">
        <v>85.715000000000003</v>
      </c>
      <c r="N8753">
        <v>10950.415000000001</v>
      </c>
      <c r="O8753" s="1" t="s">
        <v>40</v>
      </c>
      <c r="P8753" s="1" t="s">
        <v>303</v>
      </c>
      <c r="Q8753" s="1" t="s">
        <v>304</v>
      </c>
      <c r="R8753" s="1" t="s">
        <v>43</v>
      </c>
      <c r="S8753" s="1" t="s">
        <v>44</v>
      </c>
      <c r="T8753" s="1" t="s">
        <v>305</v>
      </c>
      <c r="U8753" s="2" t="s">
        <v>5807</v>
      </c>
      <c r="V8753" s="2" t="s">
        <v>36</v>
      </c>
      <c r="W8753" s="2" t="s">
        <v>1327</v>
      </c>
      <c r="X8753" s="2">
        <v>2099.9650000000001</v>
      </c>
    </row>
    <row r="8754" spans="1:24" x14ac:dyDescent="0.3">
      <c r="A8754">
        <v>3795</v>
      </c>
      <c r="B8754" t="s">
        <v>15996</v>
      </c>
      <c r="C8754" s="3">
        <v>41235</v>
      </c>
      <c r="D8754" t="s">
        <v>39</v>
      </c>
      <c r="E8754">
        <v>129</v>
      </c>
      <c r="F8754" s="3">
        <f ca="1">41236+(RANDBETWEEN(1,10))</f>
        <v>41246</v>
      </c>
      <c r="G8754" t="s">
        <v>26</v>
      </c>
      <c r="H8754" t="s">
        <v>27</v>
      </c>
      <c r="I8754" t="s">
        <v>52</v>
      </c>
      <c r="J8754">
        <v>1989.085</v>
      </c>
      <c r="K8754">
        <v>0.05</v>
      </c>
      <c r="L8754">
        <v>0.4</v>
      </c>
      <c r="M8754">
        <v>23.52</v>
      </c>
      <c r="N8754">
        <v>-565.495</v>
      </c>
      <c r="O8754" s="1" t="s">
        <v>40</v>
      </c>
      <c r="P8754" s="1" t="s">
        <v>303</v>
      </c>
      <c r="Q8754" s="1" t="s">
        <v>304</v>
      </c>
      <c r="R8754" s="1" t="s">
        <v>43</v>
      </c>
      <c r="S8754" s="1" t="s">
        <v>44</v>
      </c>
      <c r="T8754" s="1" t="s">
        <v>305</v>
      </c>
      <c r="U8754" s="2" t="s">
        <v>2298</v>
      </c>
      <c r="V8754" s="2" t="s">
        <v>47</v>
      </c>
      <c r="W8754" s="2" t="s">
        <v>74</v>
      </c>
      <c r="X8754" s="2">
        <v>14.98</v>
      </c>
    </row>
    <row r="8755" spans="1:24" x14ac:dyDescent="0.3">
      <c r="A8755">
        <v>3796</v>
      </c>
      <c r="B8755" t="s">
        <v>15997</v>
      </c>
      <c r="C8755" s="3">
        <v>40983</v>
      </c>
      <c r="D8755" t="s">
        <v>62</v>
      </c>
      <c r="E8755">
        <v>11</v>
      </c>
      <c r="F8755" s="3">
        <f ca="1">40985+(RANDBETWEEN(1,10))</f>
        <v>40986</v>
      </c>
      <c r="G8755" t="s">
        <v>26</v>
      </c>
      <c r="H8755" t="s">
        <v>281</v>
      </c>
      <c r="I8755" t="s">
        <v>86</v>
      </c>
      <c r="J8755">
        <v>5645.2550000000001</v>
      </c>
      <c r="K8755">
        <v>0</v>
      </c>
      <c r="L8755">
        <v>0.37</v>
      </c>
      <c r="M8755">
        <v>48.965000000000003</v>
      </c>
      <c r="N8755">
        <v>753.33124999999995</v>
      </c>
      <c r="O8755" s="1" t="s">
        <v>64</v>
      </c>
      <c r="P8755" s="1" t="s">
        <v>15960</v>
      </c>
      <c r="Q8755" s="1" t="s">
        <v>15961</v>
      </c>
      <c r="R8755" s="1" t="s">
        <v>67</v>
      </c>
      <c r="S8755" s="1" t="s">
        <v>254</v>
      </c>
      <c r="T8755" s="1" t="s">
        <v>15962</v>
      </c>
      <c r="U8755" s="2" t="s">
        <v>7910</v>
      </c>
      <c r="V8755" s="2" t="s">
        <v>36</v>
      </c>
      <c r="W8755" s="2" t="s">
        <v>142</v>
      </c>
      <c r="X8755" s="2">
        <v>493.46499999999997</v>
      </c>
    </row>
    <row r="8756" spans="1:24" x14ac:dyDescent="0.3">
      <c r="A8756">
        <v>3810</v>
      </c>
      <c r="B8756" t="s">
        <v>15998</v>
      </c>
      <c r="C8756" s="3">
        <v>41789</v>
      </c>
      <c r="D8756" t="s">
        <v>39</v>
      </c>
      <c r="E8756">
        <v>40</v>
      </c>
      <c r="F8756" s="3">
        <f ca="1">41791+(RANDBETWEEN(1,10))</f>
        <v>41794</v>
      </c>
      <c r="G8756" t="s">
        <v>76</v>
      </c>
      <c r="H8756" t="s">
        <v>258</v>
      </c>
      <c r="I8756" t="s">
        <v>97</v>
      </c>
      <c r="J8756">
        <v>13440.945</v>
      </c>
      <c r="K8756">
        <v>7.0000000000000007E-2</v>
      </c>
      <c r="L8756">
        <v>0.62</v>
      </c>
      <c r="M8756">
        <v>125.44</v>
      </c>
      <c r="N8756">
        <v>-971.70500000000004</v>
      </c>
      <c r="O8756" s="1" t="s">
        <v>64</v>
      </c>
      <c r="P8756" s="1" t="s">
        <v>126</v>
      </c>
      <c r="Q8756" s="1" t="s">
        <v>127</v>
      </c>
      <c r="R8756" s="1" t="s">
        <v>128</v>
      </c>
      <c r="S8756" s="1" t="s">
        <v>129</v>
      </c>
      <c r="T8756" s="1" t="s">
        <v>130</v>
      </c>
      <c r="U8756" s="2" t="s">
        <v>1271</v>
      </c>
      <c r="V8756" s="2" t="s">
        <v>83</v>
      </c>
      <c r="W8756" s="2" t="s">
        <v>298</v>
      </c>
      <c r="X8756" s="2">
        <v>353.43</v>
      </c>
    </row>
    <row r="8757" spans="1:24" x14ac:dyDescent="0.3">
      <c r="A8757">
        <v>3811</v>
      </c>
      <c r="B8757" t="s">
        <v>15998</v>
      </c>
      <c r="C8757" s="3">
        <v>41789</v>
      </c>
      <c r="D8757" t="s">
        <v>39</v>
      </c>
      <c r="E8757">
        <v>48</v>
      </c>
      <c r="F8757" s="3">
        <f ca="1">41791+(RANDBETWEEN(1,10))</f>
        <v>41800</v>
      </c>
      <c r="G8757" t="s">
        <v>26</v>
      </c>
      <c r="H8757" t="s">
        <v>27</v>
      </c>
      <c r="I8757" t="s">
        <v>97</v>
      </c>
      <c r="J8757">
        <v>8600.5499999999993</v>
      </c>
      <c r="K8757">
        <v>0.1</v>
      </c>
      <c r="L8757">
        <v>0.57999999999999996</v>
      </c>
      <c r="M8757">
        <v>31.465</v>
      </c>
      <c r="N8757">
        <v>471.55500000000001</v>
      </c>
      <c r="O8757" s="1" t="s">
        <v>64</v>
      </c>
      <c r="P8757" s="1" t="s">
        <v>126</v>
      </c>
      <c r="Q8757" s="1" t="s">
        <v>127</v>
      </c>
      <c r="R8757" s="1" t="s">
        <v>128</v>
      </c>
      <c r="S8757" s="1" t="s">
        <v>129</v>
      </c>
      <c r="T8757" s="1" t="s">
        <v>130</v>
      </c>
      <c r="U8757" s="2" t="s">
        <v>4501</v>
      </c>
      <c r="V8757" s="2" t="s">
        <v>36</v>
      </c>
      <c r="W8757" s="2" t="s">
        <v>37</v>
      </c>
      <c r="X8757" s="2">
        <v>230.965</v>
      </c>
    </row>
    <row r="8758" spans="1:24" x14ac:dyDescent="0.3">
      <c r="A8758">
        <v>3815</v>
      </c>
      <c r="B8758" t="s">
        <v>15999</v>
      </c>
      <c r="C8758" s="3">
        <v>41555</v>
      </c>
      <c r="D8758" t="s">
        <v>62</v>
      </c>
      <c r="E8758">
        <v>33</v>
      </c>
      <c r="F8758" s="3">
        <f ca="1">41557+(RANDBETWEEN(1,10))</f>
        <v>41559</v>
      </c>
      <c r="G8758" t="s">
        <v>26</v>
      </c>
      <c r="H8758" t="s">
        <v>27</v>
      </c>
      <c r="I8758" t="s">
        <v>28</v>
      </c>
      <c r="J8758">
        <v>3244.22</v>
      </c>
      <c r="K8758">
        <v>0.09</v>
      </c>
      <c r="L8758">
        <v>0.85</v>
      </c>
      <c r="M8758">
        <v>17.5</v>
      </c>
      <c r="N8758">
        <v>-1031.3688</v>
      </c>
      <c r="O8758" s="1" t="s">
        <v>40</v>
      </c>
      <c r="P8758" s="1" t="s">
        <v>15856</v>
      </c>
      <c r="Q8758" s="1" t="s">
        <v>15857</v>
      </c>
      <c r="R8758" s="1" t="s">
        <v>220</v>
      </c>
      <c r="S8758" s="1" t="s">
        <v>221</v>
      </c>
      <c r="T8758" s="1" t="s">
        <v>15858</v>
      </c>
      <c r="U8758" s="2" t="s">
        <v>6099</v>
      </c>
      <c r="V8758" s="2" t="s">
        <v>36</v>
      </c>
      <c r="W8758" s="2" t="s">
        <v>37</v>
      </c>
      <c r="X8758" s="2">
        <v>125.965</v>
      </c>
    </row>
    <row r="8759" spans="1:24" x14ac:dyDescent="0.3">
      <c r="A8759">
        <v>3822</v>
      </c>
      <c r="B8759" t="s">
        <v>16000</v>
      </c>
      <c r="C8759" s="3">
        <v>41765</v>
      </c>
      <c r="D8759" t="s">
        <v>62</v>
      </c>
      <c r="E8759">
        <v>64</v>
      </c>
      <c r="F8759" s="3">
        <f ca="1">41765+(RANDBETWEEN(1,10))</f>
        <v>41766</v>
      </c>
      <c r="G8759" t="s">
        <v>26</v>
      </c>
      <c r="H8759" t="s">
        <v>63</v>
      </c>
      <c r="I8759" t="s">
        <v>28</v>
      </c>
      <c r="J8759">
        <v>68487.964999999997</v>
      </c>
      <c r="K8759">
        <v>0.02</v>
      </c>
      <c r="L8759">
        <v>0.5</v>
      </c>
      <c r="M8759">
        <v>40.74</v>
      </c>
      <c r="N8759">
        <v>-6270.25</v>
      </c>
      <c r="O8759" s="1" t="s">
        <v>87</v>
      </c>
      <c r="P8759" s="1" t="s">
        <v>15902</v>
      </c>
      <c r="Q8759" s="1" t="s">
        <v>15903</v>
      </c>
      <c r="R8759" s="1" t="s">
        <v>90</v>
      </c>
      <c r="S8759" s="1" t="s">
        <v>91</v>
      </c>
      <c r="T8759" s="1" t="s">
        <v>15904</v>
      </c>
      <c r="U8759" s="2" t="s">
        <v>2872</v>
      </c>
      <c r="V8759" s="2" t="s">
        <v>36</v>
      </c>
      <c r="W8759" s="2" t="s">
        <v>1327</v>
      </c>
      <c r="X8759" s="2">
        <v>1049.9649999999999</v>
      </c>
    </row>
    <row r="8760" spans="1:24" x14ac:dyDescent="0.3">
      <c r="A8760">
        <v>3823</v>
      </c>
      <c r="B8760" t="s">
        <v>16000</v>
      </c>
      <c r="C8760" s="3">
        <v>41765</v>
      </c>
      <c r="D8760" t="s">
        <v>62</v>
      </c>
      <c r="E8760">
        <v>47</v>
      </c>
      <c r="F8760" s="3">
        <f ca="1">41766+(RANDBETWEEN(1,10))</f>
        <v>41768</v>
      </c>
      <c r="G8760" t="s">
        <v>156</v>
      </c>
      <c r="H8760" t="s">
        <v>27</v>
      </c>
      <c r="I8760" t="s">
        <v>28</v>
      </c>
      <c r="J8760">
        <v>25530.400000000001</v>
      </c>
      <c r="K8760">
        <v>0.05</v>
      </c>
      <c r="L8760">
        <v>0.39</v>
      </c>
      <c r="M8760">
        <v>69.965000000000003</v>
      </c>
      <c r="N8760">
        <v>7889.56</v>
      </c>
      <c r="O8760" s="1" t="s">
        <v>87</v>
      </c>
      <c r="P8760" s="1" t="s">
        <v>15902</v>
      </c>
      <c r="Q8760" s="1" t="s">
        <v>15903</v>
      </c>
      <c r="R8760" s="1" t="s">
        <v>90</v>
      </c>
      <c r="S8760" s="1" t="s">
        <v>91</v>
      </c>
      <c r="T8760" s="1" t="s">
        <v>15904</v>
      </c>
      <c r="U8760" s="2" t="s">
        <v>2128</v>
      </c>
      <c r="V8760" s="2" t="s">
        <v>47</v>
      </c>
      <c r="W8760" s="2" t="s">
        <v>48</v>
      </c>
      <c r="X8760" s="2">
        <v>570.255</v>
      </c>
    </row>
    <row r="8761" spans="1:24" x14ac:dyDescent="0.3">
      <c r="A8761">
        <v>3824</v>
      </c>
      <c r="B8761" t="s">
        <v>16000</v>
      </c>
      <c r="C8761" s="3">
        <v>41765</v>
      </c>
      <c r="D8761" t="s">
        <v>62</v>
      </c>
      <c r="E8761">
        <v>64</v>
      </c>
      <c r="F8761" s="3">
        <f ca="1">41767+(RANDBETWEEN(1,10))</f>
        <v>41770</v>
      </c>
      <c r="G8761" t="s">
        <v>156</v>
      </c>
      <c r="H8761" t="s">
        <v>96</v>
      </c>
      <c r="I8761" t="s">
        <v>28</v>
      </c>
      <c r="J8761">
        <v>1834.91</v>
      </c>
      <c r="K8761">
        <v>0.03</v>
      </c>
      <c r="L8761">
        <v>0.43</v>
      </c>
      <c r="M8761">
        <v>3.36</v>
      </c>
      <c r="N8761">
        <v>566.82500000000005</v>
      </c>
      <c r="O8761" s="1" t="s">
        <v>87</v>
      </c>
      <c r="P8761" s="1" t="s">
        <v>15902</v>
      </c>
      <c r="Q8761" s="1" t="s">
        <v>15903</v>
      </c>
      <c r="R8761" s="1" t="s">
        <v>90</v>
      </c>
      <c r="S8761" s="1" t="s">
        <v>91</v>
      </c>
      <c r="T8761" s="1" t="s">
        <v>15904</v>
      </c>
      <c r="U8761" s="2" t="s">
        <v>2587</v>
      </c>
      <c r="V8761" s="2" t="s">
        <v>83</v>
      </c>
      <c r="W8761" s="2" t="s">
        <v>178</v>
      </c>
      <c r="X8761" s="2">
        <v>29.19</v>
      </c>
    </row>
    <row r="8762" spans="1:24" x14ac:dyDescent="0.3">
      <c r="A8762">
        <v>3847</v>
      </c>
      <c r="B8762" t="s">
        <v>16001</v>
      </c>
      <c r="C8762" s="3">
        <v>40643</v>
      </c>
      <c r="D8762" t="s">
        <v>50</v>
      </c>
      <c r="E8762">
        <v>29</v>
      </c>
      <c r="F8762" s="3">
        <f ca="1">40644+(RANDBETWEEN(1,10))</f>
        <v>40646</v>
      </c>
      <c r="G8762" t="s">
        <v>76</v>
      </c>
      <c r="H8762" t="s">
        <v>77</v>
      </c>
      <c r="I8762" t="s">
        <v>97</v>
      </c>
      <c r="J8762">
        <v>33225.22</v>
      </c>
      <c r="K8762">
        <v>0.05</v>
      </c>
      <c r="L8762">
        <v>0.56999999999999995</v>
      </c>
      <c r="M8762">
        <v>318.67500000000001</v>
      </c>
      <c r="N8762">
        <v>2702.14</v>
      </c>
      <c r="O8762" s="1" t="s">
        <v>40</v>
      </c>
      <c r="P8762" s="1" t="s">
        <v>13707</v>
      </c>
      <c r="Q8762" s="1" t="s">
        <v>13708</v>
      </c>
      <c r="R8762" s="1" t="s">
        <v>43</v>
      </c>
      <c r="S8762" s="1" t="s">
        <v>44</v>
      </c>
      <c r="T8762" s="1" t="s">
        <v>13709</v>
      </c>
      <c r="U8762" s="2" t="s">
        <v>1589</v>
      </c>
      <c r="V8762" s="2" t="s">
        <v>47</v>
      </c>
      <c r="W8762" s="2" t="s">
        <v>71</v>
      </c>
      <c r="X8762" s="2">
        <v>1148.49</v>
      </c>
    </row>
    <row r="8763" spans="1:24" x14ac:dyDescent="0.3">
      <c r="A8763">
        <v>3870</v>
      </c>
      <c r="B8763" t="s">
        <v>16002</v>
      </c>
      <c r="C8763" s="3">
        <v>41850</v>
      </c>
      <c r="D8763" t="s">
        <v>25</v>
      </c>
      <c r="E8763">
        <v>4</v>
      </c>
      <c r="F8763" s="3">
        <f ca="1">41852+(RANDBETWEEN(1,10))</f>
        <v>41858</v>
      </c>
      <c r="G8763" t="s">
        <v>26</v>
      </c>
      <c r="H8763" t="s">
        <v>63</v>
      </c>
      <c r="I8763" t="s">
        <v>97</v>
      </c>
      <c r="J8763">
        <v>2865.9749999999999</v>
      </c>
      <c r="K8763">
        <v>0.09</v>
      </c>
      <c r="L8763">
        <v>0.46</v>
      </c>
      <c r="M8763">
        <v>85.715000000000003</v>
      </c>
      <c r="N8763">
        <v>-2573.4450000000002</v>
      </c>
      <c r="O8763" s="1" t="s">
        <v>40</v>
      </c>
      <c r="P8763" s="1" t="s">
        <v>259</v>
      </c>
      <c r="Q8763" s="1" t="s">
        <v>260</v>
      </c>
      <c r="R8763" s="1" t="s">
        <v>43</v>
      </c>
      <c r="S8763" s="1" t="s">
        <v>44</v>
      </c>
      <c r="T8763" s="1" t="s">
        <v>261</v>
      </c>
      <c r="U8763" s="2" t="s">
        <v>7870</v>
      </c>
      <c r="V8763" s="2" t="s">
        <v>36</v>
      </c>
      <c r="W8763" s="2" t="s">
        <v>1327</v>
      </c>
      <c r="X8763" s="2">
        <v>699.96500000000003</v>
      </c>
    </row>
    <row r="8764" spans="1:24" x14ac:dyDescent="0.3">
      <c r="A8764">
        <v>3899</v>
      </c>
      <c r="B8764" t="s">
        <v>16003</v>
      </c>
      <c r="C8764" s="3">
        <v>41337</v>
      </c>
      <c r="D8764" t="s">
        <v>50</v>
      </c>
      <c r="E8764">
        <v>35</v>
      </c>
      <c r="F8764" s="3">
        <f ca="1">41339+(RANDBETWEEN(1,10))</f>
        <v>41348</v>
      </c>
      <c r="G8764" t="s">
        <v>26</v>
      </c>
      <c r="H8764" t="s">
        <v>27</v>
      </c>
      <c r="I8764" t="s">
        <v>86</v>
      </c>
      <c r="J8764">
        <v>780.81500000000005</v>
      </c>
      <c r="K8764">
        <v>0.09</v>
      </c>
      <c r="L8764">
        <v>0.37</v>
      </c>
      <c r="M8764">
        <v>19.18</v>
      </c>
      <c r="N8764">
        <v>-257.68049999999999</v>
      </c>
      <c r="O8764" s="1" t="s">
        <v>64</v>
      </c>
      <c r="P8764" s="1" t="s">
        <v>15852</v>
      </c>
      <c r="Q8764" s="1" t="s">
        <v>15853</v>
      </c>
      <c r="R8764" s="1" t="s">
        <v>128</v>
      </c>
      <c r="S8764" s="1" t="s">
        <v>129</v>
      </c>
      <c r="T8764" s="1" t="s">
        <v>15854</v>
      </c>
      <c r="U8764" s="2" t="s">
        <v>5054</v>
      </c>
      <c r="V8764" s="2" t="s">
        <v>47</v>
      </c>
      <c r="W8764" s="2" t="s">
        <v>111</v>
      </c>
      <c r="X8764" s="2">
        <v>23.835000000000001</v>
      </c>
    </row>
    <row r="8765" spans="1:24" x14ac:dyDescent="0.3">
      <c r="A8765">
        <v>3900</v>
      </c>
      <c r="B8765" t="s">
        <v>16003</v>
      </c>
      <c r="C8765" s="3">
        <v>41337</v>
      </c>
      <c r="D8765" t="s">
        <v>50</v>
      </c>
      <c r="E8765">
        <v>4</v>
      </c>
      <c r="F8765" s="3">
        <f ca="1">41338+(RANDBETWEEN(1,10))</f>
        <v>41343</v>
      </c>
      <c r="G8765" t="s">
        <v>26</v>
      </c>
      <c r="H8765" t="s">
        <v>27</v>
      </c>
      <c r="I8765" t="s">
        <v>86</v>
      </c>
      <c r="J8765">
        <v>258.64999999999998</v>
      </c>
      <c r="K8765">
        <v>0.06</v>
      </c>
      <c r="L8765">
        <v>0.37</v>
      </c>
      <c r="M8765">
        <v>46.13</v>
      </c>
      <c r="N8765">
        <v>-138.74175</v>
      </c>
      <c r="O8765" s="1" t="s">
        <v>64</v>
      </c>
      <c r="P8765" s="1" t="s">
        <v>15852</v>
      </c>
      <c r="Q8765" s="1" t="s">
        <v>15853</v>
      </c>
      <c r="R8765" s="1" t="s">
        <v>128</v>
      </c>
      <c r="S8765" s="1" t="s">
        <v>129</v>
      </c>
      <c r="T8765" s="1" t="s">
        <v>15854</v>
      </c>
      <c r="U8765" s="2" t="s">
        <v>197</v>
      </c>
      <c r="V8765" s="2" t="s">
        <v>47</v>
      </c>
      <c r="W8765" s="2" t="s">
        <v>111</v>
      </c>
      <c r="X8765" s="2">
        <v>55.965000000000003</v>
      </c>
    </row>
    <row r="8766" spans="1:24" x14ac:dyDescent="0.3">
      <c r="A8766">
        <v>3903</v>
      </c>
      <c r="B8766" t="s">
        <v>16004</v>
      </c>
      <c r="C8766" s="3">
        <v>41898</v>
      </c>
      <c r="D8766" t="s">
        <v>39</v>
      </c>
      <c r="E8766">
        <v>69</v>
      </c>
      <c r="F8766" s="3">
        <f ca="1">41900+(RANDBETWEEN(1,10))</f>
        <v>41903</v>
      </c>
      <c r="G8766" t="s">
        <v>26</v>
      </c>
      <c r="H8766" t="s">
        <v>96</v>
      </c>
      <c r="I8766" t="s">
        <v>28</v>
      </c>
      <c r="J8766">
        <v>496.54500000000002</v>
      </c>
      <c r="K8766">
        <v>0.05</v>
      </c>
      <c r="L8766">
        <v>0.56999999999999995</v>
      </c>
      <c r="M8766">
        <v>2.4500000000000002</v>
      </c>
      <c r="N8766">
        <v>3.6749999999999998</v>
      </c>
      <c r="O8766" s="1" t="s">
        <v>40</v>
      </c>
      <c r="P8766" s="1" t="s">
        <v>133</v>
      </c>
      <c r="Q8766" s="1" t="s">
        <v>134</v>
      </c>
      <c r="R8766" s="1" t="s">
        <v>43</v>
      </c>
      <c r="S8766" s="1" t="s">
        <v>44</v>
      </c>
      <c r="T8766" s="1" t="s">
        <v>135</v>
      </c>
      <c r="U8766" s="2" t="s">
        <v>6803</v>
      </c>
      <c r="V8766" s="2" t="s">
        <v>47</v>
      </c>
      <c r="W8766" s="2" t="s">
        <v>104</v>
      </c>
      <c r="X8766" s="2">
        <v>7.35</v>
      </c>
    </row>
    <row r="8767" spans="1:24" x14ac:dyDescent="0.3">
      <c r="A8767">
        <v>3908</v>
      </c>
      <c r="B8767" t="s">
        <v>16005</v>
      </c>
      <c r="C8767" s="3">
        <v>41560</v>
      </c>
      <c r="D8767" t="s">
        <v>50</v>
      </c>
      <c r="E8767">
        <v>49</v>
      </c>
      <c r="F8767" s="3">
        <f ca="1">41562+(RANDBETWEEN(1,10))</f>
        <v>41563</v>
      </c>
      <c r="G8767" t="s">
        <v>26</v>
      </c>
      <c r="H8767" t="s">
        <v>27</v>
      </c>
      <c r="I8767" t="s">
        <v>28</v>
      </c>
      <c r="J8767">
        <v>2666.5450000000001</v>
      </c>
      <c r="K8767">
        <v>0.01</v>
      </c>
      <c r="L8767">
        <v>0.38</v>
      </c>
      <c r="M8767">
        <v>25.445</v>
      </c>
      <c r="N8767">
        <v>102.0068</v>
      </c>
      <c r="O8767" s="1" t="s">
        <v>64</v>
      </c>
      <c r="P8767" s="1" t="s">
        <v>16006</v>
      </c>
      <c r="Q8767" s="1" t="s">
        <v>16007</v>
      </c>
      <c r="R8767" s="1" t="s">
        <v>128</v>
      </c>
      <c r="S8767" s="1" t="s">
        <v>129</v>
      </c>
      <c r="T8767" s="1" t="s">
        <v>16008</v>
      </c>
      <c r="U8767" s="2" t="s">
        <v>3821</v>
      </c>
      <c r="V8767" s="2" t="s">
        <v>47</v>
      </c>
      <c r="W8767" s="2" t="s">
        <v>111</v>
      </c>
      <c r="X8767" s="2">
        <v>49.945</v>
      </c>
    </row>
    <row r="8768" spans="1:24" x14ac:dyDescent="0.3">
      <c r="A8768">
        <v>3926</v>
      </c>
      <c r="B8768" t="s">
        <v>16009</v>
      </c>
      <c r="C8768" s="3">
        <v>40708</v>
      </c>
      <c r="D8768" t="s">
        <v>62</v>
      </c>
      <c r="E8768">
        <v>62</v>
      </c>
      <c r="F8768" s="3">
        <f ca="1">40708+(RANDBETWEEN(1,10))</f>
        <v>40714</v>
      </c>
      <c r="G8768" t="s">
        <v>26</v>
      </c>
      <c r="H8768" t="s">
        <v>63</v>
      </c>
      <c r="I8768" t="s">
        <v>97</v>
      </c>
      <c r="J8768">
        <v>47414.29</v>
      </c>
      <c r="K8768">
        <v>0.02</v>
      </c>
      <c r="L8768">
        <v>0.59</v>
      </c>
      <c r="M8768">
        <v>74.234999999999999</v>
      </c>
      <c r="N8768">
        <v>9075.99</v>
      </c>
      <c r="O8768" s="1" t="s">
        <v>64</v>
      </c>
      <c r="P8768" s="1" t="s">
        <v>16010</v>
      </c>
      <c r="Q8768" s="1" t="s">
        <v>16011</v>
      </c>
      <c r="R8768" s="1" t="s">
        <v>128</v>
      </c>
      <c r="S8768" s="1" t="s">
        <v>129</v>
      </c>
      <c r="T8768" s="1" t="s">
        <v>16012</v>
      </c>
      <c r="U8768" s="2" t="s">
        <v>3118</v>
      </c>
      <c r="V8768" s="2" t="s">
        <v>83</v>
      </c>
      <c r="W8768" s="2" t="s">
        <v>178</v>
      </c>
      <c r="X8768" s="2">
        <v>734.44</v>
      </c>
    </row>
    <row r="8769" spans="1:24" x14ac:dyDescent="0.3">
      <c r="A8769">
        <v>3927</v>
      </c>
      <c r="B8769" t="s">
        <v>16009</v>
      </c>
      <c r="C8769" s="3">
        <v>40708</v>
      </c>
      <c r="D8769" t="s">
        <v>62</v>
      </c>
      <c r="E8769">
        <v>32</v>
      </c>
      <c r="F8769" s="3">
        <f ca="1">40710+(RANDBETWEEN(1,10))</f>
        <v>40718</v>
      </c>
      <c r="G8769" t="s">
        <v>26</v>
      </c>
      <c r="H8769" t="s">
        <v>63</v>
      </c>
      <c r="I8769" t="s">
        <v>97</v>
      </c>
      <c r="J8769">
        <v>22405.775000000001</v>
      </c>
      <c r="K8769">
        <v>0.01</v>
      </c>
      <c r="L8769">
        <v>0.59</v>
      </c>
      <c r="M8769">
        <v>40.39</v>
      </c>
      <c r="N8769">
        <v>4069.66</v>
      </c>
      <c r="O8769" s="1" t="s">
        <v>64</v>
      </c>
      <c r="P8769" s="1" t="s">
        <v>16010</v>
      </c>
      <c r="Q8769" s="1" t="s">
        <v>16011</v>
      </c>
      <c r="R8769" s="1" t="s">
        <v>128</v>
      </c>
      <c r="S8769" s="1" t="s">
        <v>129</v>
      </c>
      <c r="T8769" s="1" t="s">
        <v>16012</v>
      </c>
      <c r="U8769" s="2" t="s">
        <v>5469</v>
      </c>
      <c r="V8769" s="2" t="s">
        <v>83</v>
      </c>
      <c r="W8769" s="2" t="s">
        <v>178</v>
      </c>
      <c r="X8769" s="2">
        <v>680.05</v>
      </c>
    </row>
    <row r="8770" spans="1:24" x14ac:dyDescent="0.3">
      <c r="A8770">
        <v>3956</v>
      </c>
      <c r="B8770" t="s">
        <v>16013</v>
      </c>
      <c r="C8770" s="3">
        <v>40565</v>
      </c>
      <c r="D8770" t="s">
        <v>62</v>
      </c>
      <c r="E8770">
        <v>9</v>
      </c>
      <c r="F8770" s="3">
        <f ca="1">40565+(RANDBETWEEN(1,10))</f>
        <v>40569</v>
      </c>
      <c r="G8770" t="s">
        <v>26</v>
      </c>
      <c r="H8770" t="s">
        <v>27</v>
      </c>
      <c r="I8770" t="s">
        <v>28</v>
      </c>
      <c r="J8770">
        <v>721.14</v>
      </c>
      <c r="K8770">
        <v>0</v>
      </c>
      <c r="L8770">
        <v>0.47</v>
      </c>
      <c r="M8770">
        <v>50.365000000000002</v>
      </c>
      <c r="N8770">
        <v>-231.86555000000001</v>
      </c>
      <c r="O8770" s="1" t="s">
        <v>64</v>
      </c>
      <c r="P8770" s="1" t="s">
        <v>252</v>
      </c>
      <c r="Q8770" s="1" t="s">
        <v>253</v>
      </c>
      <c r="R8770" s="1" t="s">
        <v>67</v>
      </c>
      <c r="S8770" s="1" t="s">
        <v>254</v>
      </c>
      <c r="T8770" s="1" t="s">
        <v>255</v>
      </c>
      <c r="U8770" s="2" t="s">
        <v>3841</v>
      </c>
      <c r="V8770" s="2" t="s">
        <v>83</v>
      </c>
      <c r="W8770" s="2" t="s">
        <v>178</v>
      </c>
      <c r="X8770" s="2">
        <v>70.98</v>
      </c>
    </row>
    <row r="8771" spans="1:24" x14ac:dyDescent="0.3">
      <c r="A8771">
        <v>3968</v>
      </c>
      <c r="B8771" t="s">
        <v>16014</v>
      </c>
      <c r="C8771" s="3">
        <v>41122</v>
      </c>
      <c r="D8771" t="s">
        <v>148</v>
      </c>
      <c r="E8771">
        <v>50</v>
      </c>
      <c r="F8771" s="3">
        <f ca="1">41122+(RANDBETWEEN(1,10))</f>
        <v>41130</v>
      </c>
      <c r="G8771" t="s">
        <v>26</v>
      </c>
      <c r="H8771" t="s">
        <v>27</v>
      </c>
      <c r="I8771" t="s">
        <v>52</v>
      </c>
      <c r="J8771">
        <v>565.63499999999999</v>
      </c>
      <c r="K8771">
        <v>0.03</v>
      </c>
      <c r="L8771">
        <v>0.37</v>
      </c>
      <c r="M8771">
        <v>3.4649999999999999</v>
      </c>
      <c r="N8771">
        <v>86.484999999999999</v>
      </c>
      <c r="O8771" s="1" t="s">
        <v>29</v>
      </c>
      <c r="P8771" s="1" t="s">
        <v>367</v>
      </c>
      <c r="Q8771" s="1" t="s">
        <v>368</v>
      </c>
      <c r="R8771" s="1" t="s">
        <v>32</v>
      </c>
      <c r="S8771" s="1" t="s">
        <v>33</v>
      </c>
      <c r="T8771" s="1" t="s">
        <v>369</v>
      </c>
      <c r="U8771" s="2" t="s">
        <v>7368</v>
      </c>
      <c r="V8771" s="2" t="s">
        <v>47</v>
      </c>
      <c r="W8771" s="2" t="s">
        <v>203</v>
      </c>
      <c r="X8771" s="2">
        <v>10.78</v>
      </c>
    </row>
    <row r="8772" spans="1:24" x14ac:dyDescent="0.3">
      <c r="A8772">
        <v>3984</v>
      </c>
      <c r="B8772" t="s">
        <v>16015</v>
      </c>
      <c r="C8772" s="3">
        <v>42001</v>
      </c>
      <c r="D8772" t="s">
        <v>62</v>
      </c>
      <c r="E8772">
        <v>52</v>
      </c>
      <c r="F8772" s="3">
        <f ca="1">42001+(RANDBETWEEN(1,10))</f>
        <v>42008</v>
      </c>
      <c r="G8772" t="s">
        <v>26</v>
      </c>
      <c r="H8772" t="s">
        <v>281</v>
      </c>
      <c r="I8772" t="s">
        <v>97</v>
      </c>
      <c r="J8772">
        <v>3920.21</v>
      </c>
      <c r="K8772">
        <v>0.04</v>
      </c>
      <c r="L8772">
        <v>0.52</v>
      </c>
      <c r="M8772">
        <v>48.965000000000003</v>
      </c>
      <c r="N8772">
        <v>-489.54500000000002</v>
      </c>
      <c r="O8772" s="1" t="s">
        <v>40</v>
      </c>
      <c r="P8772" s="1" t="s">
        <v>15909</v>
      </c>
      <c r="Q8772" s="1" t="s">
        <v>15910</v>
      </c>
      <c r="R8772" s="1" t="s">
        <v>220</v>
      </c>
      <c r="S8772" s="1" t="s">
        <v>221</v>
      </c>
      <c r="T8772" s="1" t="s">
        <v>15911</v>
      </c>
      <c r="U8772" s="2" t="s">
        <v>5849</v>
      </c>
      <c r="V8772" s="2" t="s">
        <v>47</v>
      </c>
      <c r="W8772" s="2" t="s">
        <v>71</v>
      </c>
      <c r="X8772" s="2">
        <v>75.81</v>
      </c>
    </row>
    <row r="8773" spans="1:24" x14ac:dyDescent="0.3">
      <c r="A8773">
        <v>3989</v>
      </c>
      <c r="B8773" t="s">
        <v>16016</v>
      </c>
      <c r="C8773" s="3">
        <v>40976</v>
      </c>
      <c r="D8773" t="s">
        <v>62</v>
      </c>
      <c r="E8773">
        <v>22</v>
      </c>
      <c r="F8773" s="3">
        <f ca="1">40978+(RANDBETWEEN(1,10))</f>
        <v>40987</v>
      </c>
      <c r="G8773" t="s">
        <v>26</v>
      </c>
      <c r="H8773" t="s">
        <v>96</v>
      </c>
      <c r="I8773" t="s">
        <v>97</v>
      </c>
      <c r="J8773">
        <v>418.70499999999998</v>
      </c>
      <c r="K8773">
        <v>0.03</v>
      </c>
      <c r="L8773">
        <v>0.51</v>
      </c>
      <c r="M8773">
        <v>12.705</v>
      </c>
      <c r="N8773">
        <v>-95.864999999999995</v>
      </c>
      <c r="O8773" s="1" t="s">
        <v>225</v>
      </c>
      <c r="P8773" s="1" t="s">
        <v>226</v>
      </c>
      <c r="Q8773" s="1" t="s">
        <v>227</v>
      </c>
      <c r="R8773" s="1" t="s">
        <v>228</v>
      </c>
      <c r="S8773" s="1" t="s">
        <v>229</v>
      </c>
      <c r="T8773" s="1" t="s">
        <v>230</v>
      </c>
      <c r="U8773" s="2" t="s">
        <v>4165</v>
      </c>
      <c r="V8773" s="2" t="s">
        <v>83</v>
      </c>
      <c r="W8773" s="2" t="s">
        <v>178</v>
      </c>
      <c r="X8773" s="2">
        <v>17.78</v>
      </c>
    </row>
    <row r="8774" spans="1:24" x14ac:dyDescent="0.3">
      <c r="A8774">
        <v>3990</v>
      </c>
      <c r="B8774" t="s">
        <v>16017</v>
      </c>
      <c r="C8774" s="3">
        <v>41706</v>
      </c>
      <c r="D8774" t="s">
        <v>62</v>
      </c>
      <c r="E8774">
        <v>40</v>
      </c>
      <c r="F8774" s="3">
        <f ca="1">41706+(RANDBETWEEN(1,10))</f>
        <v>41711</v>
      </c>
      <c r="G8774" t="s">
        <v>26</v>
      </c>
      <c r="H8774" t="s">
        <v>27</v>
      </c>
      <c r="I8774" t="s">
        <v>97</v>
      </c>
      <c r="J8774">
        <v>622.72</v>
      </c>
      <c r="K8774">
        <v>0</v>
      </c>
      <c r="L8774">
        <v>0.4</v>
      </c>
      <c r="M8774">
        <v>23.52</v>
      </c>
      <c r="N8774">
        <v>-587.72</v>
      </c>
      <c r="O8774" s="1" t="s">
        <v>225</v>
      </c>
      <c r="P8774" s="1" t="s">
        <v>226</v>
      </c>
      <c r="Q8774" s="1" t="s">
        <v>227</v>
      </c>
      <c r="R8774" s="1" t="s">
        <v>228</v>
      </c>
      <c r="S8774" s="1" t="s">
        <v>229</v>
      </c>
      <c r="T8774" s="1" t="s">
        <v>230</v>
      </c>
      <c r="U8774" s="2" t="s">
        <v>2298</v>
      </c>
      <c r="V8774" s="2" t="s">
        <v>47</v>
      </c>
      <c r="W8774" s="2" t="s">
        <v>74</v>
      </c>
      <c r="X8774" s="2">
        <v>14.98</v>
      </c>
    </row>
    <row r="8775" spans="1:24" x14ac:dyDescent="0.3">
      <c r="A8775">
        <v>4003</v>
      </c>
      <c r="B8775" t="s">
        <v>16018</v>
      </c>
      <c r="C8775" s="3">
        <v>41615</v>
      </c>
      <c r="D8775" t="s">
        <v>148</v>
      </c>
      <c r="E8775">
        <v>2</v>
      </c>
      <c r="F8775" s="3">
        <f ca="1">41617+(RANDBETWEEN(1,10))</f>
        <v>41623</v>
      </c>
      <c r="G8775" t="s">
        <v>26</v>
      </c>
      <c r="H8775" t="s">
        <v>27</v>
      </c>
      <c r="I8775" t="s">
        <v>97</v>
      </c>
      <c r="J8775">
        <v>254.8</v>
      </c>
      <c r="K8775">
        <v>0.06</v>
      </c>
      <c r="L8775">
        <v>0.39</v>
      </c>
      <c r="M8775">
        <v>45.43</v>
      </c>
      <c r="N8775">
        <v>-145.46350000000001</v>
      </c>
      <c r="O8775" s="1" t="s">
        <v>64</v>
      </c>
      <c r="P8775" s="1" t="s">
        <v>15875</v>
      </c>
      <c r="Q8775" s="1" t="s">
        <v>15876</v>
      </c>
      <c r="R8775" s="1" t="s">
        <v>128</v>
      </c>
      <c r="S8775" s="1" t="s">
        <v>129</v>
      </c>
      <c r="T8775" s="1" t="s">
        <v>278</v>
      </c>
      <c r="U8775" s="2" t="s">
        <v>559</v>
      </c>
      <c r="V8775" s="2" t="s">
        <v>47</v>
      </c>
      <c r="W8775" s="2" t="s">
        <v>111</v>
      </c>
      <c r="X8775" s="2">
        <v>87.22</v>
      </c>
    </row>
    <row r="8776" spans="1:24" x14ac:dyDescent="0.3">
      <c r="A8776">
        <v>4004</v>
      </c>
      <c r="B8776" t="s">
        <v>16018</v>
      </c>
      <c r="C8776" s="3">
        <v>41615</v>
      </c>
      <c r="D8776" t="s">
        <v>148</v>
      </c>
      <c r="E8776">
        <v>72</v>
      </c>
      <c r="F8776" s="3">
        <f ca="1">41617+(RANDBETWEEN(1,10))</f>
        <v>41621</v>
      </c>
      <c r="G8776" t="s">
        <v>26</v>
      </c>
      <c r="H8776" t="s">
        <v>96</v>
      </c>
      <c r="I8776" t="s">
        <v>97</v>
      </c>
      <c r="J8776">
        <v>1234.45</v>
      </c>
      <c r="K8776">
        <v>0.04</v>
      </c>
      <c r="L8776">
        <v>0.36</v>
      </c>
      <c r="M8776">
        <v>2.8</v>
      </c>
      <c r="N8776">
        <v>255.67500000000001</v>
      </c>
      <c r="O8776" s="1" t="s">
        <v>64</v>
      </c>
      <c r="P8776" s="1" t="s">
        <v>15875</v>
      </c>
      <c r="Q8776" s="1" t="s">
        <v>15876</v>
      </c>
      <c r="R8776" s="1" t="s">
        <v>128</v>
      </c>
      <c r="S8776" s="1" t="s">
        <v>129</v>
      </c>
      <c r="T8776" s="1" t="s">
        <v>278</v>
      </c>
      <c r="U8776" s="2" t="s">
        <v>1416</v>
      </c>
      <c r="V8776" s="2" t="s">
        <v>47</v>
      </c>
      <c r="W8776" s="2" t="s">
        <v>74</v>
      </c>
      <c r="X8776" s="2">
        <v>17.43</v>
      </c>
    </row>
    <row r="8777" spans="1:24" x14ac:dyDescent="0.3">
      <c r="A8777">
        <v>4005</v>
      </c>
      <c r="B8777" t="s">
        <v>16019</v>
      </c>
      <c r="C8777" s="3">
        <v>41661</v>
      </c>
      <c r="D8777" t="s">
        <v>50</v>
      </c>
      <c r="E8777">
        <v>44</v>
      </c>
      <c r="F8777" s="3">
        <f ca="1">41662+(RANDBETWEEN(1,10))</f>
        <v>41672</v>
      </c>
      <c r="G8777" t="s">
        <v>156</v>
      </c>
      <c r="H8777" t="s">
        <v>51</v>
      </c>
      <c r="I8777" t="s">
        <v>97</v>
      </c>
      <c r="J8777">
        <v>5775.665</v>
      </c>
      <c r="K8777">
        <v>0.06</v>
      </c>
      <c r="L8777">
        <v>0.51</v>
      </c>
      <c r="M8777">
        <v>6.9649999999999999</v>
      </c>
      <c r="N8777">
        <v>593.41800000000001</v>
      </c>
      <c r="O8777" s="1" t="s">
        <v>40</v>
      </c>
      <c r="P8777" s="1" t="s">
        <v>15856</v>
      </c>
      <c r="Q8777" s="1" t="s">
        <v>15857</v>
      </c>
      <c r="R8777" s="1" t="s">
        <v>220</v>
      </c>
      <c r="S8777" s="1" t="s">
        <v>221</v>
      </c>
      <c r="T8777" s="1" t="s">
        <v>15858</v>
      </c>
      <c r="U8777" s="2" t="s">
        <v>7488</v>
      </c>
      <c r="V8777" s="2" t="s">
        <v>36</v>
      </c>
      <c r="W8777" s="2" t="s">
        <v>60</v>
      </c>
      <c r="X8777" s="2">
        <v>137.34</v>
      </c>
    </row>
    <row r="8778" spans="1:24" x14ac:dyDescent="0.3">
      <c r="A8778">
        <v>4006</v>
      </c>
      <c r="B8778" t="s">
        <v>16019</v>
      </c>
      <c r="C8778" s="3">
        <v>41661</v>
      </c>
      <c r="D8778" t="s">
        <v>50</v>
      </c>
      <c r="E8778">
        <v>50</v>
      </c>
      <c r="F8778" s="3">
        <f ca="1">41662+(RANDBETWEEN(1,10))</f>
        <v>41669</v>
      </c>
      <c r="G8778" t="s">
        <v>26</v>
      </c>
      <c r="H8778" t="s">
        <v>96</v>
      </c>
      <c r="I8778" t="s">
        <v>97</v>
      </c>
      <c r="J8778">
        <v>1467.3050000000001</v>
      </c>
      <c r="K8778">
        <v>0.02</v>
      </c>
      <c r="L8778">
        <v>0.4</v>
      </c>
      <c r="M8778">
        <v>10.045</v>
      </c>
      <c r="N8778">
        <v>123.14400000000001</v>
      </c>
      <c r="O8778" s="1" t="s">
        <v>40</v>
      </c>
      <c r="P8778" s="1" t="s">
        <v>15856</v>
      </c>
      <c r="Q8778" s="1" t="s">
        <v>15857</v>
      </c>
      <c r="R8778" s="1" t="s">
        <v>220</v>
      </c>
      <c r="S8778" s="1" t="s">
        <v>221</v>
      </c>
      <c r="T8778" s="1" t="s">
        <v>15858</v>
      </c>
      <c r="U8778" s="2" t="s">
        <v>1846</v>
      </c>
      <c r="V8778" s="2" t="s">
        <v>47</v>
      </c>
      <c r="W8778" s="2" t="s">
        <v>74</v>
      </c>
      <c r="X8778" s="2">
        <v>28.035</v>
      </c>
    </row>
    <row r="8779" spans="1:24" x14ac:dyDescent="0.3">
      <c r="A8779">
        <v>4015</v>
      </c>
      <c r="B8779" t="s">
        <v>16020</v>
      </c>
      <c r="C8779" s="3">
        <v>40616</v>
      </c>
      <c r="D8779" t="s">
        <v>62</v>
      </c>
      <c r="E8779">
        <v>38</v>
      </c>
      <c r="F8779" s="3">
        <f ca="1">40617+(RANDBETWEEN(1,10))</f>
        <v>40622</v>
      </c>
      <c r="G8779" t="s">
        <v>156</v>
      </c>
      <c r="H8779" t="s">
        <v>63</v>
      </c>
      <c r="I8779" t="s">
        <v>28</v>
      </c>
      <c r="J8779">
        <v>19878.564999999999</v>
      </c>
      <c r="K8779">
        <v>0.09</v>
      </c>
      <c r="L8779">
        <v>0.68</v>
      </c>
      <c r="M8779">
        <v>241.5</v>
      </c>
      <c r="N8779">
        <v>-6173.1169499999996</v>
      </c>
      <c r="O8779" s="1" t="s">
        <v>64</v>
      </c>
      <c r="P8779" s="1" t="s">
        <v>15875</v>
      </c>
      <c r="Q8779" s="1" t="s">
        <v>15876</v>
      </c>
      <c r="R8779" s="1" t="s">
        <v>128</v>
      </c>
      <c r="S8779" s="1" t="s">
        <v>129</v>
      </c>
      <c r="T8779" s="1" t="s">
        <v>278</v>
      </c>
      <c r="U8779" s="2" t="s">
        <v>7427</v>
      </c>
      <c r="V8779" s="2" t="s">
        <v>83</v>
      </c>
      <c r="W8779" s="2" t="s">
        <v>263</v>
      </c>
      <c r="X8779" s="2">
        <v>539.45500000000004</v>
      </c>
    </row>
    <row r="8780" spans="1:24" x14ac:dyDescent="0.3">
      <c r="A8780">
        <v>4038</v>
      </c>
      <c r="B8780" t="s">
        <v>16021</v>
      </c>
      <c r="C8780" s="3">
        <v>41364</v>
      </c>
      <c r="D8780" t="s">
        <v>39</v>
      </c>
      <c r="E8780">
        <v>10</v>
      </c>
      <c r="F8780" s="3">
        <f ca="1">41365+(RANDBETWEEN(1,10))</f>
        <v>41372</v>
      </c>
      <c r="G8780" t="s">
        <v>156</v>
      </c>
      <c r="H8780" t="s">
        <v>27</v>
      </c>
      <c r="I8780" t="s">
        <v>52</v>
      </c>
      <c r="J8780">
        <v>230.79</v>
      </c>
      <c r="K8780">
        <v>0.02</v>
      </c>
      <c r="L8780">
        <v>0.38</v>
      </c>
      <c r="M8780">
        <v>29.155000000000001</v>
      </c>
      <c r="N8780">
        <v>-149.13499999999999</v>
      </c>
      <c r="O8780" s="1" t="s">
        <v>40</v>
      </c>
      <c r="P8780" s="1" t="s">
        <v>303</v>
      </c>
      <c r="Q8780" s="1" t="s">
        <v>304</v>
      </c>
      <c r="R8780" s="1" t="s">
        <v>43</v>
      </c>
      <c r="S8780" s="1" t="s">
        <v>44</v>
      </c>
      <c r="T8780" s="1" t="s">
        <v>305</v>
      </c>
      <c r="U8780" s="2" t="s">
        <v>867</v>
      </c>
      <c r="V8780" s="2" t="s">
        <v>47</v>
      </c>
      <c r="W8780" s="2" t="s">
        <v>74</v>
      </c>
      <c r="X8780" s="2">
        <v>17.43</v>
      </c>
    </row>
    <row r="8781" spans="1:24" x14ac:dyDescent="0.3">
      <c r="A8781">
        <v>4048</v>
      </c>
      <c r="B8781" t="s">
        <v>16022</v>
      </c>
      <c r="C8781" s="3">
        <v>41734</v>
      </c>
      <c r="D8781" t="s">
        <v>39</v>
      </c>
      <c r="E8781">
        <v>30</v>
      </c>
      <c r="F8781" s="3">
        <f ca="1">41735+(RANDBETWEEN(1,10))</f>
        <v>41737</v>
      </c>
      <c r="G8781" t="s">
        <v>26</v>
      </c>
      <c r="H8781" t="s">
        <v>27</v>
      </c>
      <c r="I8781" t="s">
        <v>86</v>
      </c>
      <c r="J8781">
        <v>715.71500000000003</v>
      </c>
      <c r="K8781">
        <v>0.05</v>
      </c>
      <c r="L8781">
        <v>0.37</v>
      </c>
      <c r="M8781">
        <v>30.555</v>
      </c>
      <c r="N8781">
        <v>-498.05</v>
      </c>
      <c r="O8781" s="1" t="s">
        <v>87</v>
      </c>
      <c r="P8781" s="1" t="s">
        <v>3177</v>
      </c>
      <c r="Q8781" s="1" t="s">
        <v>3178</v>
      </c>
      <c r="R8781" s="1" t="s">
        <v>398</v>
      </c>
      <c r="S8781" s="1" t="s">
        <v>3179</v>
      </c>
      <c r="T8781" s="1" t="s">
        <v>3180</v>
      </c>
      <c r="U8781" s="2" t="s">
        <v>2564</v>
      </c>
      <c r="V8781" s="2" t="s">
        <v>47</v>
      </c>
      <c r="W8781" s="2" t="s">
        <v>74</v>
      </c>
      <c r="X8781" s="2">
        <v>22.68</v>
      </c>
    </row>
    <row r="8782" spans="1:24" x14ac:dyDescent="0.3">
      <c r="A8782">
        <v>407</v>
      </c>
      <c r="B8782" t="s">
        <v>16023</v>
      </c>
      <c r="C8782" s="3">
        <v>41474</v>
      </c>
      <c r="D8782" t="s">
        <v>39</v>
      </c>
      <c r="E8782">
        <v>57</v>
      </c>
      <c r="F8782" s="3">
        <f ca="1">41475+(RANDBETWEEN(1,10))</f>
        <v>41476</v>
      </c>
      <c r="G8782" t="s">
        <v>156</v>
      </c>
      <c r="H8782" t="s">
        <v>51</v>
      </c>
      <c r="I8782" t="s">
        <v>28</v>
      </c>
      <c r="J8782">
        <v>2704.2750000000001</v>
      </c>
      <c r="K8782">
        <v>0.05</v>
      </c>
      <c r="L8782">
        <v>0.6</v>
      </c>
      <c r="M8782">
        <v>10.99</v>
      </c>
      <c r="N8782">
        <v>295.33</v>
      </c>
      <c r="O8782" s="1" t="s">
        <v>40</v>
      </c>
      <c r="P8782" s="1" t="s">
        <v>15909</v>
      </c>
      <c r="Q8782" s="1" t="s">
        <v>15910</v>
      </c>
      <c r="R8782" s="1" t="s">
        <v>220</v>
      </c>
      <c r="S8782" s="1" t="s">
        <v>221</v>
      </c>
      <c r="T8782" s="1" t="s">
        <v>15911</v>
      </c>
      <c r="U8782" s="2" t="s">
        <v>536</v>
      </c>
      <c r="V8782" s="2" t="s">
        <v>47</v>
      </c>
      <c r="W8782" s="2" t="s">
        <v>94</v>
      </c>
      <c r="X8782" s="2">
        <v>45.43</v>
      </c>
    </row>
    <row r="8783" spans="1:24" x14ac:dyDescent="0.3">
      <c r="A8783">
        <v>408</v>
      </c>
      <c r="B8783" t="s">
        <v>16024</v>
      </c>
      <c r="C8783" s="3">
        <v>41237</v>
      </c>
      <c r="D8783" t="s">
        <v>50</v>
      </c>
      <c r="E8783">
        <v>85</v>
      </c>
      <c r="F8783" s="3">
        <f ca="1">41239+(RANDBETWEEN(1,10))</f>
        <v>41246</v>
      </c>
      <c r="G8783" t="s">
        <v>26</v>
      </c>
      <c r="H8783" t="s">
        <v>27</v>
      </c>
      <c r="I8783" t="s">
        <v>86</v>
      </c>
      <c r="J8783">
        <v>9846.9</v>
      </c>
      <c r="K8783">
        <v>0</v>
      </c>
      <c r="L8783">
        <v>0.64</v>
      </c>
      <c r="M8783">
        <v>22.75</v>
      </c>
      <c r="N8783">
        <v>158.79499999999999</v>
      </c>
      <c r="O8783" s="1" t="s">
        <v>40</v>
      </c>
      <c r="P8783" s="1" t="s">
        <v>7320</v>
      </c>
      <c r="Q8783" s="1" t="s">
        <v>7321</v>
      </c>
      <c r="R8783" s="1" t="s">
        <v>43</v>
      </c>
      <c r="S8783" s="1" t="s">
        <v>44</v>
      </c>
      <c r="T8783" s="1" t="s">
        <v>7322</v>
      </c>
      <c r="U8783" s="2" t="s">
        <v>2033</v>
      </c>
      <c r="V8783" s="2" t="s">
        <v>36</v>
      </c>
      <c r="W8783" s="2" t="s">
        <v>60</v>
      </c>
      <c r="X8783" s="2">
        <v>108.43</v>
      </c>
    </row>
    <row r="8784" spans="1:24" x14ac:dyDescent="0.3">
      <c r="A8784">
        <v>4080</v>
      </c>
      <c r="B8784" t="s">
        <v>16025</v>
      </c>
      <c r="C8784" s="3">
        <v>41655</v>
      </c>
      <c r="D8784" t="s">
        <v>148</v>
      </c>
      <c r="E8784">
        <v>26</v>
      </c>
      <c r="F8784" s="3">
        <f ca="1">41656+(RANDBETWEEN(1,10))</f>
        <v>41662</v>
      </c>
      <c r="G8784" t="s">
        <v>26</v>
      </c>
      <c r="H8784" t="s">
        <v>27</v>
      </c>
      <c r="I8784" t="s">
        <v>52</v>
      </c>
      <c r="J8784">
        <v>375.76</v>
      </c>
      <c r="K8784">
        <v>0.02</v>
      </c>
      <c r="L8784">
        <v>0.39</v>
      </c>
      <c r="M8784">
        <v>3.4649999999999999</v>
      </c>
      <c r="N8784">
        <v>39.787999999999997</v>
      </c>
      <c r="O8784" s="1" t="s">
        <v>40</v>
      </c>
      <c r="P8784" s="1" t="s">
        <v>381</v>
      </c>
      <c r="Q8784" s="1" t="s">
        <v>382</v>
      </c>
      <c r="R8784" s="1" t="s">
        <v>220</v>
      </c>
      <c r="S8784" s="1" t="s">
        <v>221</v>
      </c>
      <c r="T8784" s="1" t="s">
        <v>383</v>
      </c>
      <c r="U8784" s="2" t="s">
        <v>2720</v>
      </c>
      <c r="V8784" s="2" t="s">
        <v>47</v>
      </c>
      <c r="W8784" s="2" t="s">
        <v>203</v>
      </c>
      <c r="X8784" s="2">
        <v>14.455</v>
      </c>
    </row>
    <row r="8785" spans="1:24" x14ac:dyDescent="0.3">
      <c r="A8785">
        <v>4081</v>
      </c>
      <c r="B8785" t="s">
        <v>16025</v>
      </c>
      <c r="C8785" s="3">
        <v>41655</v>
      </c>
      <c r="D8785" t="s">
        <v>148</v>
      </c>
      <c r="E8785">
        <v>40</v>
      </c>
      <c r="F8785" s="3">
        <f ca="1">41655+(RANDBETWEEN(1,10))</f>
        <v>41665</v>
      </c>
      <c r="G8785" t="s">
        <v>26</v>
      </c>
      <c r="H8785" t="s">
        <v>27</v>
      </c>
      <c r="I8785" t="s">
        <v>52</v>
      </c>
      <c r="J8785">
        <v>1479.1</v>
      </c>
      <c r="K8785">
        <v>0.02</v>
      </c>
      <c r="L8785">
        <v>0.57999999999999996</v>
      </c>
      <c r="M8785">
        <v>24.184999999999999</v>
      </c>
      <c r="N8785">
        <v>-605.91999999999996</v>
      </c>
      <c r="O8785" s="1" t="s">
        <v>40</v>
      </c>
      <c r="P8785" s="1" t="s">
        <v>381</v>
      </c>
      <c r="Q8785" s="1" t="s">
        <v>382</v>
      </c>
      <c r="R8785" s="1" t="s">
        <v>220</v>
      </c>
      <c r="S8785" s="1" t="s">
        <v>221</v>
      </c>
      <c r="T8785" s="1" t="s">
        <v>383</v>
      </c>
      <c r="U8785" s="2" t="s">
        <v>9760</v>
      </c>
      <c r="V8785" s="2" t="s">
        <v>47</v>
      </c>
      <c r="W8785" s="2" t="s">
        <v>119</v>
      </c>
      <c r="X8785" s="2">
        <v>36.68</v>
      </c>
    </row>
    <row r="8786" spans="1:24" x14ac:dyDescent="0.3">
      <c r="A8786">
        <v>4087</v>
      </c>
      <c r="B8786" t="s">
        <v>16026</v>
      </c>
      <c r="C8786" s="3">
        <v>41478</v>
      </c>
      <c r="D8786" t="s">
        <v>25</v>
      </c>
      <c r="E8786">
        <v>4</v>
      </c>
      <c r="F8786" s="3">
        <f ca="1">41482+(RANDBETWEEN(1,10))</f>
        <v>41483</v>
      </c>
      <c r="G8786" t="s">
        <v>26</v>
      </c>
      <c r="H8786" t="s">
        <v>51</v>
      </c>
      <c r="I8786" t="s">
        <v>86</v>
      </c>
      <c r="J8786">
        <v>273.59500000000003</v>
      </c>
      <c r="K8786">
        <v>0</v>
      </c>
      <c r="L8786">
        <v>0.45</v>
      </c>
      <c r="M8786">
        <v>6.9649999999999999</v>
      </c>
      <c r="N8786">
        <v>-190.20330000000001</v>
      </c>
      <c r="O8786" s="1" t="s">
        <v>53</v>
      </c>
      <c r="P8786" s="1" t="s">
        <v>284</v>
      </c>
      <c r="Q8786" s="1" t="s">
        <v>285</v>
      </c>
      <c r="R8786" s="1" t="s">
        <v>56</v>
      </c>
      <c r="S8786" s="1" t="s">
        <v>57</v>
      </c>
      <c r="T8786" s="1" t="s">
        <v>58</v>
      </c>
      <c r="U8786" s="2" t="s">
        <v>59</v>
      </c>
      <c r="V8786" s="2" t="s">
        <v>36</v>
      </c>
      <c r="W8786" s="2" t="s">
        <v>60</v>
      </c>
      <c r="X8786" s="2">
        <v>61.18</v>
      </c>
    </row>
    <row r="8787" spans="1:24" x14ac:dyDescent="0.3">
      <c r="A8787">
        <v>4088</v>
      </c>
      <c r="B8787" t="s">
        <v>16026</v>
      </c>
      <c r="C8787" s="3">
        <v>41478</v>
      </c>
      <c r="D8787" t="s">
        <v>25</v>
      </c>
      <c r="E8787">
        <v>18</v>
      </c>
      <c r="F8787" s="3">
        <f ca="1">41478+(RANDBETWEEN(1,10))</f>
        <v>41486</v>
      </c>
      <c r="G8787" t="s">
        <v>26</v>
      </c>
      <c r="H8787" t="s">
        <v>27</v>
      </c>
      <c r="I8787" t="s">
        <v>86</v>
      </c>
      <c r="J8787">
        <v>460.32</v>
      </c>
      <c r="K8787">
        <v>0.06</v>
      </c>
      <c r="L8787">
        <v>0.83</v>
      </c>
      <c r="M8787">
        <v>33.914999999999999</v>
      </c>
      <c r="N8787">
        <v>-494.77994999999999</v>
      </c>
      <c r="O8787" s="1" t="s">
        <v>53</v>
      </c>
      <c r="P8787" s="1" t="s">
        <v>284</v>
      </c>
      <c r="Q8787" s="1" t="s">
        <v>285</v>
      </c>
      <c r="R8787" s="1" t="s">
        <v>56</v>
      </c>
      <c r="S8787" s="1" t="s">
        <v>57</v>
      </c>
      <c r="T8787" s="1" t="s">
        <v>58</v>
      </c>
      <c r="U8787" s="2" t="s">
        <v>6865</v>
      </c>
      <c r="V8787" s="2" t="s">
        <v>47</v>
      </c>
      <c r="W8787" s="2" t="s">
        <v>119</v>
      </c>
      <c r="X8787" s="2">
        <v>24.43</v>
      </c>
    </row>
    <row r="8788" spans="1:24" x14ac:dyDescent="0.3">
      <c r="A8788">
        <v>4109</v>
      </c>
      <c r="B8788" t="s">
        <v>16027</v>
      </c>
      <c r="C8788" s="3">
        <v>41438</v>
      </c>
      <c r="D8788" t="s">
        <v>25</v>
      </c>
      <c r="E8788">
        <v>20</v>
      </c>
      <c r="F8788" s="3">
        <f ca="1">41442+(RANDBETWEEN(1,10))</f>
        <v>41447</v>
      </c>
      <c r="G8788" t="s">
        <v>26</v>
      </c>
      <c r="H8788" t="s">
        <v>63</v>
      </c>
      <c r="I8788" t="s">
        <v>28</v>
      </c>
      <c r="J8788">
        <v>18413.5</v>
      </c>
      <c r="K8788">
        <v>0.1</v>
      </c>
      <c r="L8788" t="s">
        <v>182</v>
      </c>
      <c r="M8788">
        <v>85.715000000000003</v>
      </c>
      <c r="N8788">
        <v>1589.91</v>
      </c>
      <c r="O8788" s="1" t="s">
        <v>40</v>
      </c>
      <c r="P8788" s="1" t="s">
        <v>16028</v>
      </c>
      <c r="Q8788" s="1" t="s">
        <v>16029</v>
      </c>
      <c r="R8788" s="1" t="s">
        <v>43</v>
      </c>
      <c r="S8788" s="1" t="s">
        <v>44</v>
      </c>
      <c r="T8788" s="1" t="s">
        <v>16030</v>
      </c>
      <c r="U8788" s="2" t="s">
        <v>1520</v>
      </c>
      <c r="V8788" s="2" t="s">
        <v>83</v>
      </c>
      <c r="W8788" s="2" t="s">
        <v>84</v>
      </c>
      <c r="X8788" s="2">
        <v>966.7</v>
      </c>
    </row>
    <row r="8789" spans="1:24" x14ac:dyDescent="0.3">
      <c r="A8789">
        <v>4110</v>
      </c>
      <c r="B8789" t="s">
        <v>16027</v>
      </c>
      <c r="C8789" s="3">
        <v>41438</v>
      </c>
      <c r="D8789" t="s">
        <v>25</v>
      </c>
      <c r="E8789">
        <v>78</v>
      </c>
      <c r="F8789" s="3">
        <f ca="1">41443+(RANDBETWEEN(1,10))</f>
        <v>41444</v>
      </c>
      <c r="G8789" t="s">
        <v>156</v>
      </c>
      <c r="H8789" t="s">
        <v>96</v>
      </c>
      <c r="I8789" t="s">
        <v>28</v>
      </c>
      <c r="J8789">
        <v>1758.19</v>
      </c>
      <c r="K8789">
        <v>0.05</v>
      </c>
      <c r="L8789">
        <v>0.39</v>
      </c>
      <c r="M8789">
        <v>3.57</v>
      </c>
      <c r="N8789">
        <v>439.77499999999998</v>
      </c>
      <c r="O8789" s="1" t="s">
        <v>40</v>
      </c>
      <c r="P8789" s="1" t="s">
        <v>16028</v>
      </c>
      <c r="Q8789" s="1" t="s">
        <v>16029</v>
      </c>
      <c r="R8789" s="1" t="s">
        <v>43</v>
      </c>
      <c r="S8789" s="1" t="s">
        <v>44</v>
      </c>
      <c r="T8789" s="1" t="s">
        <v>16030</v>
      </c>
      <c r="U8789" s="2" t="s">
        <v>3728</v>
      </c>
      <c r="V8789" s="2" t="s">
        <v>47</v>
      </c>
      <c r="W8789" s="2" t="s">
        <v>74</v>
      </c>
      <c r="X8789" s="2">
        <v>22.225000000000001</v>
      </c>
    </row>
    <row r="8790" spans="1:24" x14ac:dyDescent="0.3">
      <c r="A8790">
        <v>4112</v>
      </c>
      <c r="B8790" t="s">
        <v>16031</v>
      </c>
      <c r="C8790" s="3">
        <v>41611</v>
      </c>
      <c r="D8790" t="s">
        <v>25</v>
      </c>
      <c r="E8790">
        <v>22</v>
      </c>
      <c r="F8790" s="3">
        <f ca="1">41615+(RANDBETWEEN(1,10))</f>
        <v>41620</v>
      </c>
      <c r="G8790" t="s">
        <v>156</v>
      </c>
      <c r="H8790" t="s">
        <v>27</v>
      </c>
      <c r="I8790" t="s">
        <v>52</v>
      </c>
      <c r="J8790">
        <v>4320.54</v>
      </c>
      <c r="K8790">
        <v>0.03</v>
      </c>
      <c r="L8790">
        <v>0.57999999999999996</v>
      </c>
      <c r="M8790">
        <v>31.465</v>
      </c>
      <c r="N8790">
        <v>-633.50825999999995</v>
      </c>
      <c r="O8790" s="1" t="s">
        <v>53</v>
      </c>
      <c r="P8790" s="1" t="s">
        <v>54</v>
      </c>
      <c r="Q8790" s="1" t="s">
        <v>55</v>
      </c>
      <c r="R8790" s="1" t="s">
        <v>56</v>
      </c>
      <c r="S8790" s="1" t="s">
        <v>57</v>
      </c>
      <c r="T8790" s="1" t="s">
        <v>58</v>
      </c>
      <c r="U8790" s="2">
        <v>8260</v>
      </c>
      <c r="V8790" s="2" t="s">
        <v>36</v>
      </c>
      <c r="W8790" s="2" t="s">
        <v>37</v>
      </c>
      <c r="X8790" s="2">
        <v>230.965</v>
      </c>
    </row>
    <row r="8791" spans="1:24" x14ac:dyDescent="0.3">
      <c r="A8791">
        <v>4125</v>
      </c>
      <c r="B8791" t="s">
        <v>16032</v>
      </c>
      <c r="C8791" s="3">
        <v>40567</v>
      </c>
      <c r="D8791" t="s">
        <v>25</v>
      </c>
      <c r="E8791">
        <v>30</v>
      </c>
      <c r="F8791" s="3">
        <f ca="1">40569+(RANDBETWEEN(1,10))</f>
        <v>40570</v>
      </c>
      <c r="G8791" t="s">
        <v>26</v>
      </c>
      <c r="H8791" t="s">
        <v>63</v>
      </c>
      <c r="I8791" t="s">
        <v>86</v>
      </c>
      <c r="J8791">
        <v>23290.365000000002</v>
      </c>
      <c r="K8791">
        <v>0.1</v>
      </c>
      <c r="L8791" t="s">
        <v>182</v>
      </c>
      <c r="M8791">
        <v>85.715000000000003</v>
      </c>
      <c r="N8791">
        <v>1612.366</v>
      </c>
      <c r="O8791" s="1" t="s">
        <v>29</v>
      </c>
      <c r="P8791" s="1" t="s">
        <v>10720</v>
      </c>
      <c r="Q8791" s="1" t="s">
        <v>10721</v>
      </c>
      <c r="R8791" s="1" t="s">
        <v>32</v>
      </c>
      <c r="S8791" s="1" t="s">
        <v>33</v>
      </c>
      <c r="T8791" s="1" t="s">
        <v>10722</v>
      </c>
      <c r="U8791" s="2" t="s">
        <v>9819</v>
      </c>
      <c r="V8791" s="2" t="s">
        <v>83</v>
      </c>
      <c r="W8791" s="2" t="s">
        <v>84</v>
      </c>
      <c r="X8791" s="2">
        <v>834.4</v>
      </c>
    </row>
    <row r="8792" spans="1:24" x14ac:dyDescent="0.3">
      <c r="A8792">
        <v>4126</v>
      </c>
      <c r="B8792" t="s">
        <v>16032</v>
      </c>
      <c r="C8792" s="3">
        <v>40567</v>
      </c>
      <c r="D8792" t="s">
        <v>25</v>
      </c>
      <c r="E8792">
        <v>21</v>
      </c>
      <c r="F8792" s="3">
        <f ca="1">40569+(RANDBETWEEN(1,10))</f>
        <v>40574</v>
      </c>
      <c r="G8792" t="s">
        <v>156</v>
      </c>
      <c r="H8792" t="s">
        <v>63</v>
      </c>
      <c r="I8792" t="s">
        <v>86</v>
      </c>
      <c r="J8792">
        <v>15503.915000000001</v>
      </c>
      <c r="K8792">
        <v>0.03</v>
      </c>
      <c r="L8792">
        <v>0.46</v>
      </c>
      <c r="M8792">
        <v>85.715000000000003</v>
      </c>
      <c r="N8792">
        <v>1376.97</v>
      </c>
      <c r="O8792" s="1" t="s">
        <v>29</v>
      </c>
      <c r="P8792" s="1" t="s">
        <v>10720</v>
      </c>
      <c r="Q8792" s="1" t="s">
        <v>10721</v>
      </c>
      <c r="R8792" s="1" t="s">
        <v>32</v>
      </c>
      <c r="S8792" s="1" t="s">
        <v>33</v>
      </c>
      <c r="T8792" s="1" t="s">
        <v>10722</v>
      </c>
      <c r="U8792" s="2" t="s">
        <v>7870</v>
      </c>
      <c r="V8792" s="2" t="s">
        <v>36</v>
      </c>
      <c r="W8792" s="2" t="s">
        <v>1327</v>
      </c>
      <c r="X8792" s="2">
        <v>699.96500000000003</v>
      </c>
    </row>
    <row r="8793" spans="1:24" x14ac:dyDescent="0.3">
      <c r="A8793">
        <v>4131</v>
      </c>
      <c r="B8793" t="s">
        <v>16033</v>
      </c>
      <c r="C8793" s="3">
        <v>40780</v>
      </c>
      <c r="D8793" t="s">
        <v>39</v>
      </c>
      <c r="E8793">
        <v>85</v>
      </c>
      <c r="F8793" s="3">
        <f ca="1">40782+(RANDBETWEEN(1,10))</f>
        <v>40784</v>
      </c>
      <c r="G8793" t="s">
        <v>26</v>
      </c>
      <c r="H8793" t="s">
        <v>27</v>
      </c>
      <c r="I8793" t="s">
        <v>52</v>
      </c>
      <c r="J8793">
        <v>15948.205</v>
      </c>
      <c r="K8793">
        <v>0.05</v>
      </c>
      <c r="L8793">
        <v>0.39</v>
      </c>
      <c r="M8793">
        <v>56.384999999999998</v>
      </c>
      <c r="N8793">
        <v>2073.8427499999998</v>
      </c>
      <c r="O8793" s="1" t="s">
        <v>64</v>
      </c>
      <c r="P8793" s="1" t="s">
        <v>173</v>
      </c>
      <c r="Q8793" s="1" t="s">
        <v>174</v>
      </c>
      <c r="R8793" s="1" t="s">
        <v>67</v>
      </c>
      <c r="S8793" s="1" t="s">
        <v>108</v>
      </c>
      <c r="T8793" s="1" t="s">
        <v>109</v>
      </c>
      <c r="U8793" s="2" t="s">
        <v>6436</v>
      </c>
      <c r="V8793" s="2" t="s">
        <v>47</v>
      </c>
      <c r="W8793" s="2" t="s">
        <v>111</v>
      </c>
      <c r="X8793" s="2">
        <v>183.4</v>
      </c>
    </row>
    <row r="8794" spans="1:24" x14ac:dyDescent="0.3">
      <c r="A8794">
        <v>4132</v>
      </c>
      <c r="B8794" t="s">
        <v>16034</v>
      </c>
      <c r="C8794" s="3">
        <v>41876</v>
      </c>
      <c r="D8794" t="s">
        <v>39</v>
      </c>
      <c r="E8794">
        <v>20</v>
      </c>
      <c r="F8794" s="3">
        <f ca="1">41879+(RANDBETWEEN(1,10))</f>
        <v>41886</v>
      </c>
      <c r="G8794" t="s">
        <v>26</v>
      </c>
      <c r="H8794" t="s">
        <v>27</v>
      </c>
      <c r="I8794" t="s">
        <v>52</v>
      </c>
      <c r="J8794">
        <v>1052.31</v>
      </c>
      <c r="K8794">
        <v>0.1</v>
      </c>
      <c r="L8794">
        <v>0.81</v>
      </c>
      <c r="M8794">
        <v>15.855</v>
      </c>
      <c r="N8794">
        <v>-167.58</v>
      </c>
      <c r="O8794" s="1" t="s">
        <v>64</v>
      </c>
      <c r="P8794" s="1" t="s">
        <v>173</v>
      </c>
      <c r="Q8794" s="1" t="s">
        <v>174</v>
      </c>
      <c r="R8794" s="1" t="s">
        <v>67</v>
      </c>
      <c r="S8794" s="1" t="s">
        <v>108</v>
      </c>
      <c r="T8794" s="1" t="s">
        <v>109</v>
      </c>
      <c r="U8794" s="2" t="s">
        <v>2304</v>
      </c>
      <c r="V8794" s="2" t="s">
        <v>47</v>
      </c>
      <c r="W8794" s="2" t="s">
        <v>119</v>
      </c>
      <c r="X8794" s="2">
        <v>52.99</v>
      </c>
    </row>
    <row r="8795" spans="1:24" x14ac:dyDescent="0.3">
      <c r="A8795">
        <v>4133</v>
      </c>
      <c r="B8795" t="s">
        <v>16033</v>
      </c>
      <c r="C8795" s="3">
        <v>40780</v>
      </c>
      <c r="D8795" t="s">
        <v>39</v>
      </c>
      <c r="E8795">
        <v>83</v>
      </c>
      <c r="F8795" s="3">
        <f ca="1">40781+(RANDBETWEEN(1,10))</f>
        <v>40786</v>
      </c>
      <c r="G8795" t="s">
        <v>156</v>
      </c>
      <c r="H8795" t="s">
        <v>96</v>
      </c>
      <c r="I8795" t="s">
        <v>52</v>
      </c>
      <c r="J8795">
        <v>10320.135</v>
      </c>
      <c r="K8795">
        <v>0.05</v>
      </c>
      <c r="L8795">
        <v>0.41</v>
      </c>
      <c r="M8795">
        <v>48.615000000000002</v>
      </c>
      <c r="N8795">
        <v>814.8</v>
      </c>
      <c r="O8795" s="1" t="s">
        <v>64</v>
      </c>
      <c r="P8795" s="1" t="s">
        <v>173</v>
      </c>
      <c r="Q8795" s="1" t="s">
        <v>174</v>
      </c>
      <c r="R8795" s="1" t="s">
        <v>67</v>
      </c>
      <c r="S8795" s="1" t="s">
        <v>108</v>
      </c>
      <c r="T8795" s="1" t="s">
        <v>109</v>
      </c>
      <c r="U8795" s="2" t="s">
        <v>530</v>
      </c>
      <c r="V8795" s="2" t="s">
        <v>47</v>
      </c>
      <c r="W8795" s="2" t="s">
        <v>104</v>
      </c>
      <c r="X8795" s="2">
        <v>127.925</v>
      </c>
    </row>
    <row r="8796" spans="1:24" x14ac:dyDescent="0.3">
      <c r="A8796">
        <v>4162</v>
      </c>
      <c r="B8796" t="s">
        <v>16035</v>
      </c>
      <c r="C8796" s="3">
        <v>41679</v>
      </c>
      <c r="D8796" t="s">
        <v>25</v>
      </c>
      <c r="E8796">
        <v>14</v>
      </c>
      <c r="F8796" s="3">
        <f ca="1">41681+(RANDBETWEEN(1,10))</f>
        <v>41686</v>
      </c>
      <c r="G8796" t="s">
        <v>76</v>
      </c>
      <c r="H8796" t="s">
        <v>258</v>
      </c>
      <c r="I8796" t="s">
        <v>52</v>
      </c>
      <c r="J8796">
        <v>10673.705</v>
      </c>
      <c r="K8796">
        <v>0.04</v>
      </c>
      <c r="L8796">
        <v>0.66</v>
      </c>
      <c r="M8796">
        <v>124.845</v>
      </c>
      <c r="N8796">
        <v>-3160.9515237999999</v>
      </c>
      <c r="O8796" s="1" t="s">
        <v>53</v>
      </c>
      <c r="P8796" s="1" t="s">
        <v>54</v>
      </c>
      <c r="Q8796" s="1" t="s">
        <v>55</v>
      </c>
      <c r="R8796" s="1" t="s">
        <v>56</v>
      </c>
      <c r="S8796" s="1" t="s">
        <v>57</v>
      </c>
      <c r="T8796" s="1" t="s">
        <v>58</v>
      </c>
      <c r="U8796" s="2" t="s">
        <v>1073</v>
      </c>
      <c r="V8796" s="2" t="s">
        <v>83</v>
      </c>
      <c r="W8796" s="2" t="s">
        <v>263</v>
      </c>
      <c r="X8796" s="2">
        <v>983.43</v>
      </c>
    </row>
    <row r="8797" spans="1:24" x14ac:dyDescent="0.3">
      <c r="A8797">
        <v>4163</v>
      </c>
      <c r="B8797" t="s">
        <v>16035</v>
      </c>
      <c r="C8797" s="3">
        <v>41679</v>
      </c>
      <c r="D8797" t="s">
        <v>25</v>
      </c>
      <c r="E8797">
        <v>41</v>
      </c>
      <c r="F8797" s="3">
        <f ca="1">41684+(RANDBETWEEN(1,10))</f>
        <v>41691</v>
      </c>
      <c r="G8797" t="s">
        <v>26</v>
      </c>
      <c r="H8797" t="s">
        <v>27</v>
      </c>
      <c r="I8797" t="s">
        <v>52</v>
      </c>
      <c r="J8797">
        <v>4462.3249999999998</v>
      </c>
      <c r="K8797">
        <v>0.05</v>
      </c>
      <c r="L8797">
        <v>0.55000000000000004</v>
      </c>
      <c r="M8797">
        <v>3.85</v>
      </c>
      <c r="N8797">
        <v>977.83686</v>
      </c>
      <c r="O8797" s="1" t="s">
        <v>53</v>
      </c>
      <c r="P8797" s="1" t="s">
        <v>54</v>
      </c>
      <c r="Q8797" s="1" t="s">
        <v>55</v>
      </c>
      <c r="R8797" s="1" t="s">
        <v>56</v>
      </c>
      <c r="S8797" s="1" t="s">
        <v>57</v>
      </c>
      <c r="T8797" s="1" t="s">
        <v>58</v>
      </c>
      <c r="U8797" s="2" t="s">
        <v>1451</v>
      </c>
      <c r="V8797" s="2" t="s">
        <v>36</v>
      </c>
      <c r="W8797" s="2" t="s">
        <v>37</v>
      </c>
      <c r="X8797" s="2">
        <v>125.965</v>
      </c>
    </row>
    <row r="8798" spans="1:24" x14ac:dyDescent="0.3">
      <c r="A8798">
        <v>4168</v>
      </c>
      <c r="B8798" t="s">
        <v>16036</v>
      </c>
      <c r="C8798" s="3">
        <v>41901</v>
      </c>
      <c r="D8798" t="s">
        <v>25</v>
      </c>
      <c r="E8798">
        <v>63</v>
      </c>
      <c r="F8798" s="3">
        <f ca="1">41910+(RANDBETWEEN(1,10))</f>
        <v>41912</v>
      </c>
      <c r="G8798" t="s">
        <v>156</v>
      </c>
      <c r="H8798" t="s">
        <v>27</v>
      </c>
      <c r="I8798" t="s">
        <v>97</v>
      </c>
      <c r="J8798">
        <v>2341.4299999999998</v>
      </c>
      <c r="K8798">
        <v>0.08</v>
      </c>
      <c r="L8798">
        <v>0.59</v>
      </c>
      <c r="M8798">
        <v>15.75</v>
      </c>
      <c r="N8798">
        <v>-108.395</v>
      </c>
      <c r="O8798" s="1" t="s">
        <v>64</v>
      </c>
      <c r="P8798" s="1" t="s">
        <v>16037</v>
      </c>
      <c r="Q8798" s="1" t="s">
        <v>16038</v>
      </c>
      <c r="R8798" s="1" t="s">
        <v>128</v>
      </c>
      <c r="S8798" s="1" t="s">
        <v>129</v>
      </c>
      <c r="T8798" s="1" t="s">
        <v>16008</v>
      </c>
      <c r="U8798" s="2" t="s">
        <v>767</v>
      </c>
      <c r="V8798" s="2" t="s">
        <v>47</v>
      </c>
      <c r="W8798" s="2" t="s">
        <v>71</v>
      </c>
      <c r="X8798" s="2">
        <v>38.115000000000002</v>
      </c>
    </row>
    <row r="8799" spans="1:24" x14ac:dyDescent="0.3">
      <c r="A8799">
        <v>4172</v>
      </c>
      <c r="B8799" t="s">
        <v>16039</v>
      </c>
      <c r="C8799" s="3">
        <v>41063</v>
      </c>
      <c r="D8799" t="s">
        <v>50</v>
      </c>
      <c r="E8799">
        <v>27</v>
      </c>
      <c r="F8799" s="3">
        <f ca="1">41064+(RANDBETWEEN(1,10))</f>
        <v>41071</v>
      </c>
      <c r="G8799" t="s">
        <v>76</v>
      </c>
      <c r="H8799" t="s">
        <v>258</v>
      </c>
      <c r="I8799" t="s">
        <v>97</v>
      </c>
      <c r="J8799">
        <v>13952.19</v>
      </c>
      <c r="K8799">
        <v>0.1</v>
      </c>
      <c r="L8799">
        <v>0.7</v>
      </c>
      <c r="M8799">
        <v>56.034999999999997</v>
      </c>
      <c r="N8799">
        <v>296.12319975000003</v>
      </c>
      <c r="O8799" s="1" t="s">
        <v>53</v>
      </c>
      <c r="P8799" s="1" t="s">
        <v>54</v>
      </c>
      <c r="Q8799" s="1" t="s">
        <v>55</v>
      </c>
      <c r="R8799" s="1" t="s">
        <v>56</v>
      </c>
      <c r="S8799" s="1" t="s">
        <v>57</v>
      </c>
      <c r="T8799" s="1" t="s">
        <v>58</v>
      </c>
      <c r="U8799" s="2" t="s">
        <v>342</v>
      </c>
      <c r="V8799" s="2" t="s">
        <v>83</v>
      </c>
      <c r="W8799" s="2" t="s">
        <v>263</v>
      </c>
      <c r="X8799" s="2">
        <v>528.42999999999995</v>
      </c>
    </row>
    <row r="8800" spans="1:24" x14ac:dyDescent="0.3">
      <c r="A8800">
        <v>4181</v>
      </c>
      <c r="B8800" t="s">
        <v>16040</v>
      </c>
      <c r="C8800" s="3">
        <v>41720</v>
      </c>
      <c r="D8800" t="s">
        <v>62</v>
      </c>
      <c r="E8800">
        <v>43</v>
      </c>
      <c r="F8800" s="3">
        <f ca="1">41721+(RANDBETWEEN(1,10))</f>
        <v>41725</v>
      </c>
      <c r="G8800" t="s">
        <v>26</v>
      </c>
      <c r="H8800" t="s">
        <v>27</v>
      </c>
      <c r="I8800" t="s">
        <v>52</v>
      </c>
      <c r="J8800">
        <v>5290.95</v>
      </c>
      <c r="K8800">
        <v>0.02</v>
      </c>
      <c r="L8800">
        <v>0.59</v>
      </c>
      <c r="M8800">
        <v>27.055</v>
      </c>
      <c r="N8800">
        <v>775.70500000000004</v>
      </c>
      <c r="O8800" s="1" t="s">
        <v>87</v>
      </c>
      <c r="P8800" s="1" t="s">
        <v>88</v>
      </c>
      <c r="Q8800" s="1" t="s">
        <v>89</v>
      </c>
      <c r="R8800" s="1" t="s">
        <v>90</v>
      </c>
      <c r="S8800" s="1" t="s">
        <v>91</v>
      </c>
      <c r="T8800" s="1" t="s">
        <v>92</v>
      </c>
      <c r="U8800" s="2" t="s">
        <v>9353</v>
      </c>
      <c r="V8800" s="2" t="s">
        <v>47</v>
      </c>
      <c r="W8800" s="2" t="s">
        <v>104</v>
      </c>
      <c r="X8800" s="2">
        <v>122.465</v>
      </c>
    </row>
    <row r="8801" spans="1:24" x14ac:dyDescent="0.3">
      <c r="A8801">
        <v>4182</v>
      </c>
      <c r="B8801" t="s">
        <v>16041</v>
      </c>
      <c r="C8801" s="3">
        <v>41005</v>
      </c>
      <c r="D8801" t="s">
        <v>148</v>
      </c>
      <c r="E8801">
        <v>9</v>
      </c>
      <c r="F8801" s="3">
        <f ca="1">41006+(RANDBETWEEN(1,10))</f>
        <v>41016</v>
      </c>
      <c r="G8801" t="s">
        <v>26</v>
      </c>
      <c r="H8801" t="s">
        <v>27</v>
      </c>
      <c r="I8801" t="s">
        <v>52</v>
      </c>
      <c r="J8801">
        <v>106.22499999999999</v>
      </c>
      <c r="K8801">
        <v>0.01</v>
      </c>
      <c r="L8801">
        <v>0.37</v>
      </c>
      <c r="M8801">
        <v>3.4649999999999999</v>
      </c>
      <c r="N8801">
        <v>17.57</v>
      </c>
      <c r="O8801" s="1" t="s">
        <v>64</v>
      </c>
      <c r="P8801" s="1" t="s">
        <v>173</v>
      </c>
      <c r="Q8801" s="1" t="s">
        <v>174</v>
      </c>
      <c r="R8801" s="1" t="s">
        <v>67</v>
      </c>
      <c r="S8801" s="1" t="s">
        <v>108</v>
      </c>
      <c r="T8801" s="1" t="s">
        <v>109</v>
      </c>
      <c r="U8801" s="2" t="s">
        <v>796</v>
      </c>
      <c r="V8801" s="2" t="s">
        <v>47</v>
      </c>
      <c r="W8801" s="2" t="s">
        <v>203</v>
      </c>
      <c r="X8801" s="2">
        <v>10.78</v>
      </c>
    </row>
    <row r="8802" spans="1:24" x14ac:dyDescent="0.3">
      <c r="A8802">
        <v>4189</v>
      </c>
      <c r="B8802" t="s">
        <v>16042</v>
      </c>
      <c r="C8802" s="3">
        <v>41842</v>
      </c>
      <c r="D8802" t="s">
        <v>62</v>
      </c>
      <c r="E8802">
        <v>14</v>
      </c>
      <c r="F8802" s="3">
        <f ca="1">41843+(RANDBETWEEN(1,10))</f>
        <v>41849</v>
      </c>
      <c r="G8802" t="s">
        <v>156</v>
      </c>
      <c r="H8802" t="s">
        <v>27</v>
      </c>
      <c r="I8802" t="s">
        <v>86</v>
      </c>
      <c r="J8802">
        <v>808.95500000000004</v>
      </c>
      <c r="K8802">
        <v>0</v>
      </c>
      <c r="L8802">
        <v>0.39</v>
      </c>
      <c r="M8802">
        <v>29.4</v>
      </c>
      <c r="N8802">
        <v>-30.066749999999999</v>
      </c>
      <c r="O8802" s="1" t="s">
        <v>53</v>
      </c>
      <c r="P8802" s="1" t="s">
        <v>10270</v>
      </c>
      <c r="Q8802" s="1" t="s">
        <v>10271</v>
      </c>
      <c r="R8802" s="1" t="s">
        <v>100</v>
      </c>
      <c r="S8802" s="1" t="s">
        <v>101</v>
      </c>
      <c r="T8802" s="1" t="s">
        <v>10272</v>
      </c>
      <c r="U8802" s="2" t="s">
        <v>110</v>
      </c>
      <c r="V8802" s="2" t="s">
        <v>47</v>
      </c>
      <c r="W8802" s="2" t="s">
        <v>111</v>
      </c>
      <c r="X8802" s="2">
        <v>52.534999999999997</v>
      </c>
    </row>
    <row r="8803" spans="1:24" x14ac:dyDescent="0.3">
      <c r="A8803">
        <v>4204</v>
      </c>
      <c r="B8803" t="s">
        <v>16043</v>
      </c>
      <c r="C8803" s="3">
        <v>40881</v>
      </c>
      <c r="D8803" t="s">
        <v>50</v>
      </c>
      <c r="E8803">
        <v>81</v>
      </c>
      <c r="F8803" s="3">
        <f ca="1">40884+(RANDBETWEEN(1,10))</f>
        <v>40891</v>
      </c>
      <c r="G8803" t="s">
        <v>26</v>
      </c>
      <c r="H8803" t="s">
        <v>96</v>
      </c>
      <c r="I8803" t="s">
        <v>86</v>
      </c>
      <c r="J8803">
        <v>1568.91</v>
      </c>
      <c r="K8803">
        <v>0.09</v>
      </c>
      <c r="L8803">
        <v>0.51</v>
      </c>
      <c r="M8803">
        <v>5.8449999999999998</v>
      </c>
      <c r="N8803">
        <v>83.545000000000002</v>
      </c>
      <c r="O8803" s="1" t="s">
        <v>64</v>
      </c>
      <c r="P8803" s="1" t="s">
        <v>15852</v>
      </c>
      <c r="Q8803" s="1" t="s">
        <v>15853</v>
      </c>
      <c r="R8803" s="1" t="s">
        <v>128</v>
      </c>
      <c r="S8803" s="1" t="s">
        <v>129</v>
      </c>
      <c r="T8803" s="1" t="s">
        <v>15854</v>
      </c>
      <c r="U8803" s="2" t="s">
        <v>9962</v>
      </c>
      <c r="V8803" s="2" t="s">
        <v>47</v>
      </c>
      <c r="W8803" s="2" t="s">
        <v>104</v>
      </c>
      <c r="X8803" s="2">
        <v>20.93</v>
      </c>
    </row>
    <row r="8804" spans="1:24" x14ac:dyDescent="0.3">
      <c r="A8804">
        <v>4216</v>
      </c>
      <c r="B8804" t="s">
        <v>16044</v>
      </c>
      <c r="C8804" s="3">
        <v>41280</v>
      </c>
      <c r="D8804" t="s">
        <v>39</v>
      </c>
      <c r="E8804">
        <v>53</v>
      </c>
      <c r="F8804" s="3">
        <f ca="1">41281+(RANDBETWEEN(1,10))</f>
        <v>41283</v>
      </c>
      <c r="G8804" t="s">
        <v>26</v>
      </c>
      <c r="H8804" t="s">
        <v>27</v>
      </c>
      <c r="I8804" t="s">
        <v>52</v>
      </c>
      <c r="J8804">
        <v>1213.905</v>
      </c>
      <c r="K8804">
        <v>0</v>
      </c>
      <c r="L8804">
        <v>0.38</v>
      </c>
      <c r="M8804">
        <v>18.164999999999999</v>
      </c>
      <c r="N8804">
        <v>-404.88279999999997</v>
      </c>
      <c r="O8804" s="1" t="s">
        <v>53</v>
      </c>
      <c r="P8804" s="1" t="s">
        <v>10270</v>
      </c>
      <c r="Q8804" s="1" t="s">
        <v>10271</v>
      </c>
      <c r="R8804" s="1" t="s">
        <v>100</v>
      </c>
      <c r="S8804" s="1" t="s">
        <v>101</v>
      </c>
      <c r="T8804" s="1" t="s">
        <v>10272</v>
      </c>
      <c r="U8804" s="2" t="s">
        <v>1111</v>
      </c>
      <c r="V8804" s="2" t="s">
        <v>47</v>
      </c>
      <c r="W8804" s="2" t="s">
        <v>111</v>
      </c>
      <c r="X8804" s="2">
        <v>22.295000000000002</v>
      </c>
    </row>
    <row r="8805" spans="1:24" x14ac:dyDescent="0.3">
      <c r="A8805">
        <v>4217</v>
      </c>
      <c r="B8805" t="s">
        <v>16044</v>
      </c>
      <c r="C8805" s="3">
        <v>41280</v>
      </c>
      <c r="D8805" t="s">
        <v>39</v>
      </c>
      <c r="E8805">
        <v>36</v>
      </c>
      <c r="F8805" s="3">
        <f ca="1">41282+(RANDBETWEEN(1,10))</f>
        <v>41283</v>
      </c>
      <c r="G8805" t="s">
        <v>76</v>
      </c>
      <c r="H8805" t="s">
        <v>77</v>
      </c>
      <c r="I8805" t="s">
        <v>52</v>
      </c>
      <c r="J8805">
        <v>58515.45</v>
      </c>
      <c r="K8805">
        <v>0.1</v>
      </c>
      <c r="L8805">
        <v>0.6</v>
      </c>
      <c r="M8805">
        <v>91</v>
      </c>
      <c r="N8805">
        <v>4771.6059999999998</v>
      </c>
      <c r="O8805" s="1" t="s">
        <v>53</v>
      </c>
      <c r="P8805" s="1" t="s">
        <v>10270</v>
      </c>
      <c r="Q8805" s="1" t="s">
        <v>10271</v>
      </c>
      <c r="R8805" s="1" t="s">
        <v>100</v>
      </c>
      <c r="S8805" s="1" t="s">
        <v>101</v>
      </c>
      <c r="T8805" s="1" t="s">
        <v>10272</v>
      </c>
      <c r="U8805" s="2" t="s">
        <v>1670</v>
      </c>
      <c r="V8805" s="2" t="s">
        <v>83</v>
      </c>
      <c r="W8805" s="2" t="s">
        <v>84</v>
      </c>
      <c r="X8805" s="2">
        <v>1753.43</v>
      </c>
    </row>
    <row r="8806" spans="1:24" x14ac:dyDescent="0.3">
      <c r="A8806">
        <v>4219</v>
      </c>
      <c r="B8806" t="s">
        <v>16045</v>
      </c>
      <c r="C8806" s="3">
        <v>41831</v>
      </c>
      <c r="D8806" t="s">
        <v>62</v>
      </c>
      <c r="E8806">
        <v>31</v>
      </c>
      <c r="F8806" s="3">
        <f ca="1">41832+(RANDBETWEEN(1,10))</f>
        <v>41842</v>
      </c>
      <c r="G8806" t="s">
        <v>156</v>
      </c>
      <c r="H8806" t="s">
        <v>27</v>
      </c>
      <c r="I8806" t="s">
        <v>28</v>
      </c>
      <c r="J8806">
        <v>970.34</v>
      </c>
      <c r="K8806">
        <v>0.03</v>
      </c>
      <c r="L8806">
        <v>0.41</v>
      </c>
      <c r="M8806">
        <v>17.324999999999999</v>
      </c>
      <c r="N8806">
        <v>0.30485000000000001</v>
      </c>
      <c r="O8806" s="1" t="s">
        <v>64</v>
      </c>
      <c r="P8806" s="1" t="s">
        <v>252</v>
      </c>
      <c r="Q8806" s="1" t="s">
        <v>253</v>
      </c>
      <c r="R8806" s="1" t="s">
        <v>67</v>
      </c>
      <c r="S8806" s="1" t="s">
        <v>254</v>
      </c>
      <c r="T8806" s="1" t="s">
        <v>255</v>
      </c>
      <c r="U8806" s="2" t="s">
        <v>3405</v>
      </c>
      <c r="V8806" s="2" t="s">
        <v>83</v>
      </c>
      <c r="W8806" s="2" t="s">
        <v>178</v>
      </c>
      <c r="X8806" s="2">
        <v>27.86</v>
      </c>
    </row>
    <row r="8807" spans="1:24" x14ac:dyDescent="0.3">
      <c r="A8807">
        <v>4229</v>
      </c>
      <c r="B8807" t="s">
        <v>16046</v>
      </c>
      <c r="C8807" s="3">
        <v>41438</v>
      </c>
      <c r="D8807" t="s">
        <v>148</v>
      </c>
      <c r="E8807">
        <v>73</v>
      </c>
      <c r="F8807" s="3">
        <f ca="1">41440+(RANDBETWEEN(1,10))</f>
        <v>41450</v>
      </c>
      <c r="G8807" t="s">
        <v>76</v>
      </c>
      <c r="H8807" t="s">
        <v>77</v>
      </c>
      <c r="I8807" t="s">
        <v>97</v>
      </c>
      <c r="J8807">
        <v>45090.71</v>
      </c>
      <c r="K8807">
        <v>0.06</v>
      </c>
      <c r="L8807">
        <v>0.56999999999999995</v>
      </c>
      <c r="M8807">
        <v>193.34</v>
      </c>
      <c r="N8807">
        <v>1517.7049999999999</v>
      </c>
      <c r="O8807" s="1" t="s">
        <v>40</v>
      </c>
      <c r="P8807" s="1" t="s">
        <v>121</v>
      </c>
      <c r="Q8807" s="1" t="s">
        <v>122</v>
      </c>
      <c r="R8807" s="1" t="s">
        <v>43</v>
      </c>
      <c r="S8807" s="1" t="s">
        <v>44</v>
      </c>
      <c r="T8807" s="1" t="s">
        <v>123</v>
      </c>
      <c r="U8807" s="2" t="s">
        <v>4544</v>
      </c>
      <c r="V8807" s="2" t="s">
        <v>47</v>
      </c>
      <c r="W8807" s="2" t="s">
        <v>71</v>
      </c>
      <c r="X8807" s="2">
        <v>633.42999999999995</v>
      </c>
    </row>
    <row r="8808" spans="1:24" x14ac:dyDescent="0.3">
      <c r="A8808">
        <v>4235</v>
      </c>
      <c r="B8808" t="s">
        <v>16047</v>
      </c>
      <c r="C8808" s="3">
        <v>41137</v>
      </c>
      <c r="D8808" t="s">
        <v>25</v>
      </c>
      <c r="E8808">
        <v>13</v>
      </c>
      <c r="F8808" s="3">
        <f ca="1">41144+(RANDBETWEEN(1,10))</f>
        <v>41153</v>
      </c>
      <c r="G8808" t="s">
        <v>156</v>
      </c>
      <c r="H8808" t="s">
        <v>63</v>
      </c>
      <c r="I8808" t="s">
        <v>28</v>
      </c>
      <c r="J8808">
        <v>30337.334999999999</v>
      </c>
      <c r="K8808">
        <v>0.09</v>
      </c>
      <c r="L8808">
        <v>0.41</v>
      </c>
      <c r="M8808">
        <v>85.715000000000003</v>
      </c>
      <c r="N8808">
        <v>-1270.08</v>
      </c>
      <c r="O8808" s="1" t="s">
        <v>40</v>
      </c>
      <c r="P8808" s="1" t="s">
        <v>133</v>
      </c>
      <c r="Q8808" s="1" t="s">
        <v>134</v>
      </c>
      <c r="R8808" s="1" t="s">
        <v>43</v>
      </c>
      <c r="S8808" s="1" t="s">
        <v>44</v>
      </c>
      <c r="T8808" s="1" t="s">
        <v>135</v>
      </c>
      <c r="U8808" s="2" t="s">
        <v>1326</v>
      </c>
      <c r="V8808" s="2" t="s">
        <v>36</v>
      </c>
      <c r="W8808" s="2" t="s">
        <v>1327</v>
      </c>
      <c r="X8808" s="2">
        <v>2449.9650000000001</v>
      </c>
    </row>
    <row r="8809" spans="1:24" x14ac:dyDescent="0.3">
      <c r="A8809">
        <v>4258</v>
      </c>
      <c r="B8809" t="s">
        <v>16048</v>
      </c>
      <c r="C8809" s="3">
        <v>40937</v>
      </c>
      <c r="D8809" t="s">
        <v>148</v>
      </c>
      <c r="E8809">
        <v>28</v>
      </c>
      <c r="F8809" s="3">
        <f ca="1">40939+(RANDBETWEEN(1,10))</f>
        <v>40943</v>
      </c>
      <c r="G8809" t="s">
        <v>26</v>
      </c>
      <c r="H8809" t="s">
        <v>27</v>
      </c>
      <c r="I8809" t="s">
        <v>28</v>
      </c>
      <c r="J8809">
        <v>18042.744999999999</v>
      </c>
      <c r="K8809">
        <v>0.06</v>
      </c>
      <c r="L8809">
        <v>0.71</v>
      </c>
      <c r="M8809">
        <v>69.965000000000003</v>
      </c>
      <c r="N8809">
        <v>516.30600000000004</v>
      </c>
      <c r="O8809" s="1" t="s">
        <v>40</v>
      </c>
      <c r="P8809" s="1" t="s">
        <v>133</v>
      </c>
      <c r="Q8809" s="1" t="s">
        <v>134</v>
      </c>
      <c r="R8809" s="1" t="s">
        <v>43</v>
      </c>
      <c r="S8809" s="1" t="s">
        <v>44</v>
      </c>
      <c r="T8809" s="1" t="s">
        <v>135</v>
      </c>
      <c r="U8809" s="2" t="s">
        <v>624</v>
      </c>
      <c r="V8809" s="2" t="s">
        <v>47</v>
      </c>
      <c r="W8809" s="2" t="s">
        <v>119</v>
      </c>
      <c r="X8809" s="2">
        <v>676.09500000000003</v>
      </c>
    </row>
    <row r="8810" spans="1:24" x14ac:dyDescent="0.3">
      <c r="A8810">
        <v>4267</v>
      </c>
      <c r="B8810" t="s">
        <v>16049</v>
      </c>
      <c r="C8810" s="3">
        <v>41151</v>
      </c>
      <c r="D8810" t="s">
        <v>39</v>
      </c>
      <c r="E8810">
        <v>2</v>
      </c>
      <c r="F8810" s="3">
        <f ca="1">41153+(RANDBETWEEN(1,10))</f>
        <v>41156</v>
      </c>
      <c r="G8810" t="s">
        <v>26</v>
      </c>
      <c r="H8810" t="s">
        <v>51</v>
      </c>
      <c r="I8810" t="s">
        <v>28</v>
      </c>
      <c r="J8810">
        <v>100.8</v>
      </c>
      <c r="K8810">
        <v>0.1</v>
      </c>
      <c r="L8810">
        <v>0.55000000000000004</v>
      </c>
      <c r="M8810">
        <v>9.9749999999999996</v>
      </c>
      <c r="N8810">
        <v>-25.864999999999998</v>
      </c>
      <c r="O8810" s="1" t="s">
        <v>53</v>
      </c>
      <c r="P8810" s="1" t="s">
        <v>168</v>
      </c>
      <c r="Q8810" s="1" t="s">
        <v>169</v>
      </c>
      <c r="R8810" s="1" t="s">
        <v>100</v>
      </c>
      <c r="S8810" s="1" t="s">
        <v>101</v>
      </c>
      <c r="T8810" s="1" t="s">
        <v>170</v>
      </c>
      <c r="U8810" s="2" t="s">
        <v>3256</v>
      </c>
      <c r="V8810" s="2" t="s">
        <v>83</v>
      </c>
      <c r="W8810" s="2" t="s">
        <v>178</v>
      </c>
      <c r="X8810" s="2">
        <v>42.77</v>
      </c>
    </row>
    <row r="8811" spans="1:24" x14ac:dyDescent="0.3">
      <c r="A8811">
        <v>4270</v>
      </c>
      <c r="B8811" t="s">
        <v>16050</v>
      </c>
      <c r="C8811" s="3">
        <v>41762</v>
      </c>
      <c r="D8811" t="s">
        <v>25</v>
      </c>
      <c r="E8811">
        <v>26</v>
      </c>
      <c r="F8811" s="3">
        <f ca="1">41766+(RANDBETWEEN(1,10))</f>
        <v>41773</v>
      </c>
      <c r="G8811" t="s">
        <v>26</v>
      </c>
      <c r="H8811" t="s">
        <v>27</v>
      </c>
      <c r="I8811" t="s">
        <v>28</v>
      </c>
      <c r="J8811">
        <v>325.11500000000001</v>
      </c>
      <c r="K8811">
        <v>0.03</v>
      </c>
      <c r="L8811">
        <v>0.4</v>
      </c>
      <c r="M8811">
        <v>21.945</v>
      </c>
      <c r="N8811">
        <v>-325.34075000000001</v>
      </c>
      <c r="O8811" s="1" t="s">
        <v>87</v>
      </c>
      <c r="P8811" s="1" t="s">
        <v>15902</v>
      </c>
      <c r="Q8811" s="1" t="s">
        <v>15903</v>
      </c>
      <c r="R8811" s="1" t="s">
        <v>90</v>
      </c>
      <c r="S8811" s="1" t="s">
        <v>91</v>
      </c>
      <c r="T8811" s="1" t="s">
        <v>15904</v>
      </c>
      <c r="U8811" s="2" t="s">
        <v>1887</v>
      </c>
      <c r="V8811" s="2" t="s">
        <v>47</v>
      </c>
      <c r="W8811" s="2" t="s">
        <v>111</v>
      </c>
      <c r="X8811" s="2">
        <v>11.76</v>
      </c>
    </row>
    <row r="8812" spans="1:24" x14ac:dyDescent="0.3">
      <c r="A8812">
        <v>4280</v>
      </c>
      <c r="B8812" t="s">
        <v>16051</v>
      </c>
      <c r="C8812" s="3">
        <v>41311</v>
      </c>
      <c r="D8812" t="s">
        <v>62</v>
      </c>
      <c r="E8812">
        <v>38</v>
      </c>
      <c r="F8812" s="3">
        <f ca="1">41313+(RANDBETWEEN(1,10))</f>
        <v>41317</v>
      </c>
      <c r="G8812" t="s">
        <v>156</v>
      </c>
      <c r="H8812" t="s">
        <v>27</v>
      </c>
      <c r="I8812" t="s">
        <v>28</v>
      </c>
      <c r="J8812">
        <v>2765.28</v>
      </c>
      <c r="K8812">
        <v>0.03</v>
      </c>
      <c r="L8812">
        <v>0.37</v>
      </c>
      <c r="M8812">
        <v>30.905000000000001</v>
      </c>
      <c r="N8812">
        <v>299.88</v>
      </c>
      <c r="O8812" s="1" t="s">
        <v>64</v>
      </c>
      <c r="P8812" s="1" t="s">
        <v>7301</v>
      </c>
      <c r="Q8812" s="1" t="s">
        <v>7302</v>
      </c>
      <c r="R8812" s="1" t="s">
        <v>128</v>
      </c>
      <c r="S8812" s="1" t="s">
        <v>129</v>
      </c>
      <c r="T8812" s="1" t="s">
        <v>7303</v>
      </c>
      <c r="U8812" s="2" t="s">
        <v>7151</v>
      </c>
      <c r="V8812" s="2" t="s">
        <v>47</v>
      </c>
      <c r="W8812" s="2" t="s">
        <v>111</v>
      </c>
      <c r="X8812" s="2">
        <v>73.430000000000007</v>
      </c>
    </row>
    <row r="8813" spans="1:24" x14ac:dyDescent="0.3">
      <c r="A8813">
        <v>4281</v>
      </c>
      <c r="B8813" t="s">
        <v>16051</v>
      </c>
      <c r="C8813" s="3">
        <v>41311</v>
      </c>
      <c r="D8813" t="s">
        <v>62</v>
      </c>
      <c r="E8813">
        <v>35</v>
      </c>
      <c r="F8813" s="3">
        <f ca="1">41313+(RANDBETWEEN(1,10))</f>
        <v>41316</v>
      </c>
      <c r="G8813" t="s">
        <v>26</v>
      </c>
      <c r="H8813" t="s">
        <v>27</v>
      </c>
      <c r="I8813" t="s">
        <v>28</v>
      </c>
      <c r="J8813">
        <v>751.03</v>
      </c>
      <c r="K8813">
        <v>0.06</v>
      </c>
      <c r="L8813">
        <v>0.4</v>
      </c>
      <c r="M8813">
        <v>18.725000000000001</v>
      </c>
      <c r="N8813">
        <v>-216.65</v>
      </c>
      <c r="O8813" s="1" t="s">
        <v>64</v>
      </c>
      <c r="P8813" s="1" t="s">
        <v>7301</v>
      </c>
      <c r="Q8813" s="1" t="s">
        <v>7302</v>
      </c>
      <c r="R8813" s="1" t="s">
        <v>128</v>
      </c>
      <c r="S8813" s="1" t="s">
        <v>129</v>
      </c>
      <c r="T8813" s="1" t="s">
        <v>7303</v>
      </c>
      <c r="U8813" s="2" t="s">
        <v>2740</v>
      </c>
      <c r="V8813" s="2" t="s">
        <v>47</v>
      </c>
      <c r="W8813" s="2" t="s">
        <v>74</v>
      </c>
      <c r="X8813" s="2">
        <v>20.93</v>
      </c>
    </row>
    <row r="8814" spans="1:24" x14ac:dyDescent="0.3">
      <c r="A8814">
        <v>4308</v>
      </c>
      <c r="B8814" t="s">
        <v>16052</v>
      </c>
      <c r="C8814" s="3">
        <v>41887</v>
      </c>
      <c r="D8814" t="s">
        <v>62</v>
      </c>
      <c r="E8814">
        <v>34</v>
      </c>
      <c r="F8814" s="3">
        <f ca="1">41890+(RANDBETWEEN(1,10))</f>
        <v>41893</v>
      </c>
      <c r="G8814" t="s">
        <v>26</v>
      </c>
      <c r="H8814" t="s">
        <v>63</v>
      </c>
      <c r="I8814" t="s">
        <v>86</v>
      </c>
      <c r="J8814">
        <v>7335.4049999999997</v>
      </c>
      <c r="K8814">
        <v>0.02</v>
      </c>
      <c r="L8814">
        <v>0.68</v>
      </c>
      <c r="M8814">
        <v>241.5</v>
      </c>
      <c r="N8814">
        <v>-2264.9760000000001</v>
      </c>
      <c r="O8814" s="1" t="s">
        <v>87</v>
      </c>
      <c r="P8814" s="1" t="s">
        <v>3177</v>
      </c>
      <c r="Q8814" s="1" t="s">
        <v>3178</v>
      </c>
      <c r="R8814" s="1" t="s">
        <v>398</v>
      </c>
      <c r="S8814" s="1" t="s">
        <v>3179</v>
      </c>
      <c r="T8814" s="1" t="s">
        <v>3180</v>
      </c>
      <c r="U8814" s="2" t="s">
        <v>1152</v>
      </c>
      <c r="V8814" s="2" t="s">
        <v>83</v>
      </c>
      <c r="W8814" s="2" t="s">
        <v>263</v>
      </c>
      <c r="X8814" s="2">
        <v>249.79499999999999</v>
      </c>
    </row>
    <row r="8815" spans="1:24" x14ac:dyDescent="0.3">
      <c r="A8815">
        <v>4319</v>
      </c>
      <c r="B8815" t="s">
        <v>16053</v>
      </c>
      <c r="C8815" s="3">
        <v>41766</v>
      </c>
      <c r="D8815" t="s">
        <v>148</v>
      </c>
      <c r="E8815">
        <v>13</v>
      </c>
      <c r="F8815" s="3">
        <f ca="1">41768+(RANDBETWEEN(1,10))</f>
        <v>41776</v>
      </c>
      <c r="G8815" t="s">
        <v>76</v>
      </c>
      <c r="H8815" t="s">
        <v>258</v>
      </c>
      <c r="I8815" t="s">
        <v>86</v>
      </c>
      <c r="J8815">
        <v>3218.2150000000001</v>
      </c>
      <c r="K8815">
        <v>0.06</v>
      </c>
      <c r="L8815">
        <v>0.6</v>
      </c>
      <c r="M8815">
        <v>93.59</v>
      </c>
      <c r="N8815">
        <v>-447.79</v>
      </c>
      <c r="O8815" s="1" t="s">
        <v>40</v>
      </c>
      <c r="P8815" s="1" t="s">
        <v>15848</v>
      </c>
      <c r="Q8815" s="1" t="s">
        <v>15849</v>
      </c>
      <c r="R8815" s="1" t="s">
        <v>43</v>
      </c>
      <c r="S8815" s="1" t="s">
        <v>44</v>
      </c>
      <c r="T8815" s="1" t="s">
        <v>15850</v>
      </c>
      <c r="U8815" s="2" t="s">
        <v>3851</v>
      </c>
      <c r="V8815" s="2" t="s">
        <v>83</v>
      </c>
      <c r="W8815" s="2" t="s">
        <v>298</v>
      </c>
      <c r="X8815" s="2">
        <v>248.43</v>
      </c>
    </row>
    <row r="8816" spans="1:24" x14ac:dyDescent="0.3">
      <c r="A8816">
        <v>4320</v>
      </c>
      <c r="B8816" t="s">
        <v>16053</v>
      </c>
      <c r="C8816" s="3">
        <v>41766</v>
      </c>
      <c r="D8816" t="s">
        <v>148</v>
      </c>
      <c r="E8816">
        <v>62</v>
      </c>
      <c r="F8816" s="3">
        <f ca="1">41767+(RANDBETWEEN(1,10))</f>
        <v>41768</v>
      </c>
      <c r="G8816" t="s">
        <v>26</v>
      </c>
      <c r="H8816" t="s">
        <v>96</v>
      </c>
      <c r="I8816" t="s">
        <v>86</v>
      </c>
      <c r="J8816">
        <v>1517.39</v>
      </c>
      <c r="K8816">
        <v>0.02</v>
      </c>
      <c r="L8816">
        <v>0.52</v>
      </c>
      <c r="M8816">
        <v>5.46</v>
      </c>
      <c r="N8816">
        <v>280.45499999999998</v>
      </c>
      <c r="O8816" s="1" t="s">
        <v>40</v>
      </c>
      <c r="P8816" s="1" t="s">
        <v>15848</v>
      </c>
      <c r="Q8816" s="1" t="s">
        <v>15849</v>
      </c>
      <c r="R8816" s="1" t="s">
        <v>43</v>
      </c>
      <c r="S8816" s="1" t="s">
        <v>44</v>
      </c>
      <c r="T8816" s="1" t="s">
        <v>15850</v>
      </c>
      <c r="U8816" s="2" t="s">
        <v>6290</v>
      </c>
      <c r="V8816" s="2" t="s">
        <v>47</v>
      </c>
      <c r="W8816" s="2" t="s">
        <v>104</v>
      </c>
      <c r="X8816" s="2">
        <v>23.45</v>
      </c>
    </row>
    <row r="8817" spans="1:24" x14ac:dyDescent="0.3">
      <c r="A8817">
        <v>4321</v>
      </c>
      <c r="B8817" t="s">
        <v>16054</v>
      </c>
      <c r="C8817" s="3">
        <v>40727</v>
      </c>
      <c r="D8817" t="s">
        <v>39</v>
      </c>
      <c r="E8817">
        <v>8</v>
      </c>
      <c r="F8817" s="3">
        <f ca="1">40729+(RANDBETWEEN(1,10))</f>
        <v>40737</v>
      </c>
      <c r="G8817" t="s">
        <v>26</v>
      </c>
      <c r="H8817" t="s">
        <v>27</v>
      </c>
      <c r="I8817" t="s">
        <v>97</v>
      </c>
      <c r="J8817">
        <v>223.23</v>
      </c>
      <c r="K8817">
        <v>0.03</v>
      </c>
      <c r="L8817">
        <v>0.37</v>
      </c>
      <c r="M8817">
        <v>30.555</v>
      </c>
      <c r="N8817">
        <v>-122.64</v>
      </c>
      <c r="O8817" s="1" t="s">
        <v>40</v>
      </c>
      <c r="P8817" s="1" t="s">
        <v>15920</v>
      </c>
      <c r="Q8817" s="1" t="s">
        <v>15921</v>
      </c>
      <c r="R8817" s="1" t="s">
        <v>43</v>
      </c>
      <c r="S8817" s="1" t="s">
        <v>44</v>
      </c>
      <c r="T8817" s="1" t="s">
        <v>15922</v>
      </c>
      <c r="U8817" s="2" t="s">
        <v>2564</v>
      </c>
      <c r="V8817" s="2" t="s">
        <v>47</v>
      </c>
      <c r="W8817" s="2" t="s">
        <v>74</v>
      </c>
      <c r="X8817" s="2">
        <v>22.68</v>
      </c>
    </row>
    <row r="8818" spans="1:24" x14ac:dyDescent="0.3">
      <c r="A8818">
        <v>4322</v>
      </c>
      <c r="B8818" t="s">
        <v>16054</v>
      </c>
      <c r="C8818" s="3">
        <v>40727</v>
      </c>
      <c r="D8818" t="s">
        <v>39</v>
      </c>
      <c r="E8818">
        <v>46</v>
      </c>
      <c r="F8818" s="3">
        <f ca="1">40730+(RANDBETWEEN(1,10))</f>
        <v>40732</v>
      </c>
      <c r="G8818" t="s">
        <v>26</v>
      </c>
      <c r="H8818" t="s">
        <v>96</v>
      </c>
      <c r="I8818" t="s">
        <v>97</v>
      </c>
      <c r="J8818">
        <v>1580.635</v>
      </c>
      <c r="K8818">
        <v>7.0000000000000007E-2</v>
      </c>
      <c r="L8818">
        <v>0.43</v>
      </c>
      <c r="M8818">
        <v>3.8149999999999999</v>
      </c>
      <c r="N8818">
        <v>523.35500000000002</v>
      </c>
      <c r="O8818" s="1" t="s">
        <v>40</v>
      </c>
      <c r="P8818" s="1" t="s">
        <v>15920</v>
      </c>
      <c r="Q8818" s="1" t="s">
        <v>15921</v>
      </c>
      <c r="R8818" s="1" t="s">
        <v>43</v>
      </c>
      <c r="S8818" s="1" t="s">
        <v>44</v>
      </c>
      <c r="T8818" s="1" t="s">
        <v>15922</v>
      </c>
      <c r="U8818" s="2" t="s">
        <v>1067</v>
      </c>
      <c r="V8818" s="2" t="s">
        <v>47</v>
      </c>
      <c r="W8818" s="2" t="s">
        <v>104</v>
      </c>
      <c r="X8818" s="2">
        <v>34.755000000000003</v>
      </c>
    </row>
    <row r="8819" spans="1:24" x14ac:dyDescent="0.3">
      <c r="A8819">
        <v>4332</v>
      </c>
      <c r="B8819" t="s">
        <v>16055</v>
      </c>
      <c r="C8819" s="3">
        <v>41872</v>
      </c>
      <c r="D8819" t="s">
        <v>148</v>
      </c>
      <c r="E8819">
        <v>60</v>
      </c>
      <c r="F8819" s="3">
        <f ca="1">41873+(RANDBETWEEN(1,10))</f>
        <v>41881</v>
      </c>
      <c r="G8819" t="s">
        <v>26</v>
      </c>
      <c r="H8819" t="s">
        <v>96</v>
      </c>
      <c r="I8819" t="s">
        <v>97</v>
      </c>
      <c r="J8819">
        <v>1409.59</v>
      </c>
      <c r="K8819">
        <v>0.1</v>
      </c>
      <c r="L8819">
        <v>0.38</v>
      </c>
      <c r="M8819">
        <v>5.6</v>
      </c>
      <c r="N8819">
        <v>209.44</v>
      </c>
      <c r="O8819" s="1" t="s">
        <v>40</v>
      </c>
      <c r="P8819" s="1" t="s">
        <v>15856</v>
      </c>
      <c r="Q8819" s="1" t="s">
        <v>15857</v>
      </c>
      <c r="R8819" s="1" t="s">
        <v>220</v>
      </c>
      <c r="S8819" s="1" t="s">
        <v>221</v>
      </c>
      <c r="T8819" s="1" t="s">
        <v>15858</v>
      </c>
      <c r="U8819" s="2" t="s">
        <v>4250</v>
      </c>
      <c r="V8819" s="2" t="s">
        <v>47</v>
      </c>
      <c r="W8819" s="2" t="s">
        <v>74</v>
      </c>
      <c r="X8819" s="2">
        <v>24.43</v>
      </c>
    </row>
    <row r="8820" spans="1:24" x14ac:dyDescent="0.3">
      <c r="A8820">
        <v>4351</v>
      </c>
      <c r="B8820" t="s">
        <v>16056</v>
      </c>
      <c r="C8820" s="3">
        <v>41166</v>
      </c>
      <c r="D8820" t="s">
        <v>50</v>
      </c>
      <c r="E8820">
        <v>42</v>
      </c>
      <c r="F8820" s="3">
        <f ca="1">41168+(RANDBETWEEN(1,10))</f>
        <v>41171</v>
      </c>
      <c r="G8820" t="s">
        <v>26</v>
      </c>
      <c r="H8820" t="s">
        <v>27</v>
      </c>
      <c r="I8820" t="s">
        <v>28</v>
      </c>
      <c r="J8820">
        <v>5579.42</v>
      </c>
      <c r="K8820">
        <v>0.1</v>
      </c>
      <c r="L8820">
        <v>0.7</v>
      </c>
      <c r="M8820">
        <v>14</v>
      </c>
      <c r="N8820">
        <v>-79.204999999999998</v>
      </c>
      <c r="O8820" s="1" t="s">
        <v>40</v>
      </c>
      <c r="P8820" s="1" t="s">
        <v>133</v>
      </c>
      <c r="Q8820" s="1" t="s">
        <v>134</v>
      </c>
      <c r="R8820" s="1" t="s">
        <v>43</v>
      </c>
      <c r="S8820" s="1" t="s">
        <v>44</v>
      </c>
      <c r="T8820" s="1" t="s">
        <v>135</v>
      </c>
      <c r="U8820" s="2" t="s">
        <v>2111</v>
      </c>
      <c r="V8820" s="2" t="s">
        <v>36</v>
      </c>
      <c r="W8820" s="2" t="s">
        <v>60</v>
      </c>
      <c r="X8820" s="2">
        <v>139.93</v>
      </c>
    </row>
    <row r="8821" spans="1:24" x14ac:dyDescent="0.3">
      <c r="A8821">
        <v>4352</v>
      </c>
      <c r="B8821" t="s">
        <v>16056</v>
      </c>
      <c r="C8821" s="3">
        <v>41166</v>
      </c>
      <c r="D8821" t="s">
        <v>50</v>
      </c>
      <c r="E8821">
        <v>35</v>
      </c>
      <c r="F8821" s="3">
        <f ca="1">41168+(RANDBETWEEN(1,10))</f>
        <v>41169</v>
      </c>
      <c r="G8821" t="s">
        <v>26</v>
      </c>
      <c r="H8821" t="s">
        <v>27</v>
      </c>
      <c r="I8821" t="s">
        <v>28</v>
      </c>
      <c r="J8821">
        <v>3518.41</v>
      </c>
      <c r="K8821">
        <v>0.1</v>
      </c>
      <c r="L8821">
        <v>0.7</v>
      </c>
      <c r="M8821">
        <v>23.24</v>
      </c>
      <c r="N8821">
        <v>-124.145</v>
      </c>
      <c r="O8821" s="1" t="s">
        <v>40</v>
      </c>
      <c r="P8821" s="1" t="s">
        <v>133</v>
      </c>
      <c r="Q8821" s="1" t="s">
        <v>134</v>
      </c>
      <c r="R8821" s="1" t="s">
        <v>43</v>
      </c>
      <c r="S8821" s="1" t="s">
        <v>44</v>
      </c>
      <c r="T8821" s="1" t="s">
        <v>135</v>
      </c>
      <c r="U8821" s="2" t="s">
        <v>4355</v>
      </c>
      <c r="V8821" s="2" t="s">
        <v>47</v>
      </c>
      <c r="W8821" s="2" t="s">
        <v>119</v>
      </c>
      <c r="X8821" s="2">
        <v>104.09</v>
      </c>
    </row>
    <row r="8822" spans="1:24" x14ac:dyDescent="0.3">
      <c r="A8822">
        <v>4371</v>
      </c>
      <c r="B8822" t="s">
        <v>16057</v>
      </c>
      <c r="C8822" s="3">
        <v>41306</v>
      </c>
      <c r="D8822" t="s">
        <v>62</v>
      </c>
      <c r="E8822">
        <v>4</v>
      </c>
      <c r="F8822" s="3">
        <f ca="1">41307+(RANDBETWEEN(1,10))</f>
        <v>41316</v>
      </c>
      <c r="G8822" t="s">
        <v>26</v>
      </c>
      <c r="H8822" t="s">
        <v>27</v>
      </c>
      <c r="I8822" t="s">
        <v>97</v>
      </c>
      <c r="J8822">
        <v>46.97</v>
      </c>
      <c r="K8822">
        <v>0.03</v>
      </c>
      <c r="L8822">
        <v>0.37</v>
      </c>
      <c r="M8822">
        <v>3.4649999999999999</v>
      </c>
      <c r="N8822">
        <v>-4.41</v>
      </c>
      <c r="O8822" s="1" t="s">
        <v>40</v>
      </c>
      <c r="P8822" s="1" t="s">
        <v>259</v>
      </c>
      <c r="Q8822" s="1" t="s">
        <v>260</v>
      </c>
      <c r="R8822" s="1" t="s">
        <v>43</v>
      </c>
      <c r="S8822" s="1" t="s">
        <v>44</v>
      </c>
      <c r="T8822" s="1" t="s">
        <v>261</v>
      </c>
      <c r="U8822" s="2" t="s">
        <v>796</v>
      </c>
      <c r="V8822" s="2" t="s">
        <v>47</v>
      </c>
      <c r="W8822" s="2" t="s">
        <v>203</v>
      </c>
      <c r="X8822" s="2">
        <v>10.78</v>
      </c>
    </row>
    <row r="8823" spans="1:24" x14ac:dyDescent="0.3">
      <c r="A8823">
        <v>4374</v>
      </c>
      <c r="B8823" t="s">
        <v>16058</v>
      </c>
      <c r="C8823" s="3">
        <v>41737</v>
      </c>
      <c r="D8823" t="s">
        <v>50</v>
      </c>
      <c r="E8823">
        <v>37</v>
      </c>
      <c r="F8823" s="3">
        <f ca="1">41738+(RANDBETWEEN(1,10))</f>
        <v>41748</v>
      </c>
      <c r="G8823" t="s">
        <v>26</v>
      </c>
      <c r="H8823" t="s">
        <v>27</v>
      </c>
      <c r="I8823" t="s">
        <v>97</v>
      </c>
      <c r="J8823">
        <v>563.57000000000005</v>
      </c>
      <c r="K8823">
        <v>0.08</v>
      </c>
      <c r="L8823">
        <v>0.35</v>
      </c>
      <c r="M8823">
        <v>5.2149999999999999</v>
      </c>
      <c r="N8823">
        <v>112.66325000000001</v>
      </c>
      <c r="O8823" s="1" t="s">
        <v>53</v>
      </c>
      <c r="P8823" s="1" t="s">
        <v>16059</v>
      </c>
      <c r="Q8823" s="1" t="s">
        <v>16060</v>
      </c>
      <c r="R8823" s="1" t="s">
        <v>100</v>
      </c>
      <c r="S8823" s="1" t="s">
        <v>101</v>
      </c>
      <c r="T8823" s="1" t="s">
        <v>16061</v>
      </c>
      <c r="U8823" s="2" t="s">
        <v>5253</v>
      </c>
      <c r="V8823" s="2" t="s">
        <v>47</v>
      </c>
      <c r="W8823" s="2" t="s">
        <v>111</v>
      </c>
      <c r="X8823" s="2">
        <v>15.925000000000001</v>
      </c>
    </row>
    <row r="8824" spans="1:24" x14ac:dyDescent="0.3">
      <c r="A8824">
        <v>4375</v>
      </c>
      <c r="B8824" t="s">
        <v>16062</v>
      </c>
      <c r="C8824" s="3">
        <v>41869</v>
      </c>
      <c r="D8824" t="s">
        <v>25</v>
      </c>
      <c r="E8824">
        <v>48</v>
      </c>
      <c r="F8824" s="3">
        <f ca="1">41876+(RANDBETWEEN(1,10))</f>
        <v>41882</v>
      </c>
      <c r="G8824" t="s">
        <v>156</v>
      </c>
      <c r="H8824" t="s">
        <v>281</v>
      </c>
      <c r="I8824" t="s">
        <v>52</v>
      </c>
      <c r="J8824">
        <v>1185.4849999999999</v>
      </c>
      <c r="K8824">
        <v>0.09</v>
      </c>
      <c r="L8824">
        <v>0.6</v>
      </c>
      <c r="M8824">
        <v>17.605</v>
      </c>
      <c r="N8824">
        <v>-391.66704499999997</v>
      </c>
      <c r="O8824" s="1" t="s">
        <v>53</v>
      </c>
      <c r="P8824" s="1" t="s">
        <v>54</v>
      </c>
      <c r="Q8824" s="1" t="s">
        <v>55</v>
      </c>
      <c r="R8824" s="1" t="s">
        <v>56</v>
      </c>
      <c r="S8824" s="1" t="s">
        <v>57</v>
      </c>
      <c r="T8824" s="1" t="s">
        <v>58</v>
      </c>
      <c r="U8824" s="2" t="s">
        <v>408</v>
      </c>
      <c r="V8824" s="2" t="s">
        <v>36</v>
      </c>
      <c r="W8824" s="2" t="s">
        <v>37</v>
      </c>
      <c r="X8824" s="2">
        <v>27.965</v>
      </c>
    </row>
    <row r="8825" spans="1:24" x14ac:dyDescent="0.3">
      <c r="A8825">
        <v>439</v>
      </c>
      <c r="B8825" t="s">
        <v>16063</v>
      </c>
      <c r="C8825" s="3">
        <v>41389</v>
      </c>
      <c r="D8825" t="s">
        <v>62</v>
      </c>
      <c r="E8825">
        <v>9</v>
      </c>
      <c r="F8825" s="3">
        <f ca="1">41391+(RANDBETWEEN(1,10))</f>
        <v>41398</v>
      </c>
      <c r="G8825" t="s">
        <v>26</v>
      </c>
      <c r="H8825" t="s">
        <v>27</v>
      </c>
      <c r="I8825" t="s">
        <v>52</v>
      </c>
      <c r="J8825">
        <v>224.595</v>
      </c>
      <c r="K8825">
        <v>0.05</v>
      </c>
      <c r="L8825">
        <v>0.36</v>
      </c>
      <c r="M8825">
        <v>23.835000000000001</v>
      </c>
      <c r="N8825">
        <v>-101.71</v>
      </c>
      <c r="O8825" s="1" t="s">
        <v>53</v>
      </c>
      <c r="P8825" s="1" t="s">
        <v>2927</v>
      </c>
      <c r="Q8825" s="1" t="s">
        <v>2928</v>
      </c>
      <c r="R8825" s="1" t="s">
        <v>100</v>
      </c>
      <c r="S8825" s="1" t="s">
        <v>101</v>
      </c>
      <c r="T8825" s="1" t="s">
        <v>2929</v>
      </c>
      <c r="U8825" s="2" t="s">
        <v>2113</v>
      </c>
      <c r="V8825" s="2" t="s">
        <v>47</v>
      </c>
      <c r="W8825" s="2" t="s">
        <v>74</v>
      </c>
      <c r="X8825" s="2">
        <v>22.68</v>
      </c>
    </row>
    <row r="8826" spans="1:24" x14ac:dyDescent="0.3">
      <c r="A8826">
        <v>4396</v>
      </c>
      <c r="B8826" t="s">
        <v>16064</v>
      </c>
      <c r="C8826" s="3">
        <v>41200</v>
      </c>
      <c r="D8826" t="s">
        <v>25</v>
      </c>
      <c r="E8826">
        <v>56</v>
      </c>
      <c r="F8826" s="3">
        <f ca="1">41202+(RANDBETWEEN(1,10))</f>
        <v>41210</v>
      </c>
      <c r="G8826" t="s">
        <v>26</v>
      </c>
      <c r="H8826" t="s">
        <v>27</v>
      </c>
      <c r="I8826" t="s">
        <v>52</v>
      </c>
      <c r="J8826">
        <v>694.08500000000004</v>
      </c>
      <c r="K8826">
        <v>0.06</v>
      </c>
      <c r="L8826">
        <v>0.37</v>
      </c>
      <c r="M8826">
        <v>1.75</v>
      </c>
      <c r="N8826">
        <v>122.556</v>
      </c>
      <c r="O8826" s="1" t="s">
        <v>87</v>
      </c>
      <c r="P8826" s="1" t="s">
        <v>88</v>
      </c>
      <c r="Q8826" s="1" t="s">
        <v>89</v>
      </c>
      <c r="R8826" s="1" t="s">
        <v>90</v>
      </c>
      <c r="S8826" s="1" t="s">
        <v>91</v>
      </c>
      <c r="T8826" s="1" t="s">
        <v>92</v>
      </c>
      <c r="U8826" s="2" t="s">
        <v>2907</v>
      </c>
      <c r="V8826" s="2" t="s">
        <v>47</v>
      </c>
      <c r="W8826" s="2" t="s">
        <v>203</v>
      </c>
      <c r="X8826" s="2">
        <v>13.125</v>
      </c>
    </row>
    <row r="8827" spans="1:24" x14ac:dyDescent="0.3">
      <c r="A8827">
        <v>4398</v>
      </c>
      <c r="B8827" t="s">
        <v>16065</v>
      </c>
      <c r="C8827" s="3">
        <v>41353</v>
      </c>
      <c r="D8827" t="s">
        <v>25</v>
      </c>
      <c r="E8827">
        <v>56</v>
      </c>
      <c r="F8827" s="3">
        <f ca="1">41355+(RANDBETWEEN(1,10))</f>
        <v>41360</v>
      </c>
      <c r="G8827" t="s">
        <v>156</v>
      </c>
      <c r="H8827" t="s">
        <v>27</v>
      </c>
      <c r="I8827" t="s">
        <v>97</v>
      </c>
      <c r="J8827">
        <v>1200.0450000000001</v>
      </c>
      <c r="K8827">
        <v>0.09</v>
      </c>
      <c r="L8827">
        <v>0.39</v>
      </c>
      <c r="M8827">
        <v>5.2149999999999999</v>
      </c>
      <c r="N8827">
        <v>306.6035</v>
      </c>
      <c r="O8827" s="1" t="s">
        <v>64</v>
      </c>
      <c r="P8827" s="1" t="s">
        <v>16010</v>
      </c>
      <c r="Q8827" s="1" t="s">
        <v>16011</v>
      </c>
      <c r="R8827" s="1" t="s">
        <v>128</v>
      </c>
      <c r="S8827" s="1" t="s">
        <v>129</v>
      </c>
      <c r="T8827" s="1" t="s">
        <v>16012</v>
      </c>
      <c r="U8827" s="2" t="s">
        <v>1062</v>
      </c>
      <c r="V8827" s="2" t="s">
        <v>47</v>
      </c>
      <c r="W8827" s="2" t="s">
        <v>111</v>
      </c>
      <c r="X8827" s="2">
        <v>20.93</v>
      </c>
    </row>
    <row r="8828" spans="1:24" x14ac:dyDescent="0.3">
      <c r="A8828">
        <v>441</v>
      </c>
      <c r="B8828" t="s">
        <v>16066</v>
      </c>
      <c r="C8828" s="3">
        <v>41396</v>
      </c>
      <c r="D8828" t="s">
        <v>62</v>
      </c>
      <c r="E8828">
        <v>53</v>
      </c>
      <c r="F8828" s="3">
        <f ca="1">41397+(RANDBETWEEN(1,10))</f>
        <v>41404</v>
      </c>
      <c r="G8828" t="s">
        <v>26</v>
      </c>
      <c r="H8828" t="s">
        <v>27</v>
      </c>
      <c r="I8828" t="s">
        <v>28</v>
      </c>
      <c r="J8828">
        <v>34176.660000000003</v>
      </c>
      <c r="K8828">
        <v>0.01</v>
      </c>
      <c r="L8828">
        <v>0.6</v>
      </c>
      <c r="M8828">
        <v>69.965000000000003</v>
      </c>
      <c r="N8828">
        <v>4592.1329999999998</v>
      </c>
      <c r="O8828" s="1" t="s">
        <v>40</v>
      </c>
      <c r="P8828" s="1" t="s">
        <v>15969</v>
      </c>
      <c r="Q8828" s="1" t="s">
        <v>15970</v>
      </c>
      <c r="R8828" s="1" t="s">
        <v>43</v>
      </c>
      <c r="S8828" s="1" t="s">
        <v>44</v>
      </c>
      <c r="T8828" s="1" t="s">
        <v>15971</v>
      </c>
      <c r="U8828" s="2" t="s">
        <v>2123</v>
      </c>
      <c r="V8828" s="2" t="s">
        <v>36</v>
      </c>
      <c r="W8828" s="2" t="s">
        <v>37</v>
      </c>
      <c r="X8828" s="2">
        <v>720.96500000000003</v>
      </c>
    </row>
    <row r="8829" spans="1:24" x14ac:dyDescent="0.3">
      <c r="A8829">
        <v>4411</v>
      </c>
      <c r="B8829" t="s">
        <v>16067</v>
      </c>
      <c r="C8829" s="3">
        <v>41197</v>
      </c>
      <c r="D8829" t="s">
        <v>62</v>
      </c>
      <c r="E8829">
        <v>47</v>
      </c>
      <c r="F8829" s="3">
        <f ca="1">41199+(RANDBETWEEN(1,10))</f>
        <v>41202</v>
      </c>
      <c r="G8829" t="s">
        <v>26</v>
      </c>
      <c r="H8829" t="s">
        <v>27</v>
      </c>
      <c r="I8829" t="s">
        <v>86</v>
      </c>
      <c r="J8829">
        <v>2035.25</v>
      </c>
      <c r="K8829">
        <v>0.04</v>
      </c>
      <c r="L8829">
        <v>0.57999999999999996</v>
      </c>
      <c r="M8829">
        <v>17.43</v>
      </c>
      <c r="N8829">
        <v>-51.45</v>
      </c>
      <c r="O8829" s="1" t="s">
        <v>53</v>
      </c>
      <c r="P8829" s="1" t="s">
        <v>157</v>
      </c>
      <c r="Q8829" s="1" t="s">
        <v>158</v>
      </c>
      <c r="R8829" s="1" t="s">
        <v>56</v>
      </c>
      <c r="S8829" s="1" t="s">
        <v>159</v>
      </c>
      <c r="T8829" s="1" t="s">
        <v>160</v>
      </c>
      <c r="U8829" s="2" t="s">
        <v>5213</v>
      </c>
      <c r="V8829" s="2" t="s">
        <v>47</v>
      </c>
      <c r="W8829" s="2" t="s">
        <v>71</v>
      </c>
      <c r="X8829" s="2">
        <v>41.895000000000003</v>
      </c>
    </row>
    <row r="8830" spans="1:24" x14ac:dyDescent="0.3">
      <c r="A8830">
        <v>4412</v>
      </c>
      <c r="B8830" t="s">
        <v>16067</v>
      </c>
      <c r="C8830" s="3">
        <v>41197</v>
      </c>
      <c r="D8830" t="s">
        <v>62</v>
      </c>
      <c r="E8830">
        <v>61</v>
      </c>
      <c r="F8830" s="3">
        <f ca="1">41200+(RANDBETWEEN(1,10))</f>
        <v>41201</v>
      </c>
      <c r="G8830" t="s">
        <v>156</v>
      </c>
      <c r="H8830" t="s">
        <v>27</v>
      </c>
      <c r="I8830" t="s">
        <v>86</v>
      </c>
      <c r="J8830">
        <v>6103.2650000000003</v>
      </c>
      <c r="K8830">
        <v>0.09</v>
      </c>
      <c r="L8830">
        <v>0.7</v>
      </c>
      <c r="M8830">
        <v>23.24</v>
      </c>
      <c r="N8830">
        <v>-88.62</v>
      </c>
      <c r="O8830" s="1" t="s">
        <v>53</v>
      </c>
      <c r="P8830" s="1" t="s">
        <v>157</v>
      </c>
      <c r="Q8830" s="1" t="s">
        <v>158</v>
      </c>
      <c r="R8830" s="1" t="s">
        <v>56</v>
      </c>
      <c r="S8830" s="1" t="s">
        <v>159</v>
      </c>
      <c r="T8830" s="1" t="s">
        <v>160</v>
      </c>
      <c r="U8830" s="2" t="s">
        <v>4355</v>
      </c>
      <c r="V8830" s="2" t="s">
        <v>47</v>
      </c>
      <c r="W8830" s="2" t="s">
        <v>119</v>
      </c>
      <c r="X8830" s="2">
        <v>104.09</v>
      </c>
    </row>
    <row r="8831" spans="1:24" x14ac:dyDescent="0.3">
      <c r="A8831">
        <v>4413</v>
      </c>
      <c r="B8831" t="s">
        <v>16067</v>
      </c>
      <c r="C8831" s="3">
        <v>41197</v>
      </c>
      <c r="D8831" t="s">
        <v>62</v>
      </c>
      <c r="E8831">
        <v>41</v>
      </c>
      <c r="F8831" s="3">
        <f ca="1">41198+(RANDBETWEEN(1,10))</f>
        <v>41208</v>
      </c>
      <c r="G8831" t="s">
        <v>26</v>
      </c>
      <c r="H8831" t="s">
        <v>27</v>
      </c>
      <c r="I8831" t="s">
        <v>86</v>
      </c>
      <c r="J8831">
        <v>13408.08</v>
      </c>
      <c r="K8831">
        <v>0.03</v>
      </c>
      <c r="L8831">
        <v>0.79</v>
      </c>
      <c r="M8831">
        <v>69.965000000000003</v>
      </c>
      <c r="N8831">
        <v>-989.35199999999998</v>
      </c>
      <c r="O8831" s="1" t="s">
        <v>53</v>
      </c>
      <c r="P8831" s="1" t="s">
        <v>157</v>
      </c>
      <c r="Q8831" s="1" t="s">
        <v>158</v>
      </c>
      <c r="R8831" s="1" t="s">
        <v>56</v>
      </c>
      <c r="S8831" s="1" t="s">
        <v>159</v>
      </c>
      <c r="T8831" s="1" t="s">
        <v>160</v>
      </c>
      <c r="U8831" s="2" t="s">
        <v>1101</v>
      </c>
      <c r="V8831" s="2" t="s">
        <v>47</v>
      </c>
      <c r="W8831" s="2" t="s">
        <v>119</v>
      </c>
      <c r="X8831" s="2">
        <v>334.005</v>
      </c>
    </row>
    <row r="8832" spans="1:24" x14ac:dyDescent="0.3">
      <c r="A8832">
        <v>442</v>
      </c>
      <c r="B8832" t="s">
        <v>16066</v>
      </c>
      <c r="C8832" s="3">
        <v>41396</v>
      </c>
      <c r="D8832" t="s">
        <v>62</v>
      </c>
      <c r="E8832">
        <v>57</v>
      </c>
      <c r="F8832" s="3">
        <f ca="1">41398+(RANDBETWEEN(1,10))</f>
        <v>41402</v>
      </c>
      <c r="G8832" t="s">
        <v>26</v>
      </c>
      <c r="H8832" t="s">
        <v>27</v>
      </c>
      <c r="I8832" t="s">
        <v>28</v>
      </c>
      <c r="J8832">
        <v>29985.69</v>
      </c>
      <c r="K8832">
        <v>0.09</v>
      </c>
      <c r="L8832">
        <v>0.39</v>
      </c>
      <c r="M8832">
        <v>69.965000000000003</v>
      </c>
      <c r="N8832">
        <v>7272.6850000000004</v>
      </c>
      <c r="O8832" s="1" t="s">
        <v>40</v>
      </c>
      <c r="P8832" s="1" t="s">
        <v>15969</v>
      </c>
      <c r="Q8832" s="1" t="s">
        <v>15970</v>
      </c>
      <c r="R8832" s="1" t="s">
        <v>43</v>
      </c>
      <c r="S8832" s="1" t="s">
        <v>44</v>
      </c>
      <c r="T8832" s="1" t="s">
        <v>15971</v>
      </c>
      <c r="U8832" s="2" t="s">
        <v>2128</v>
      </c>
      <c r="V8832" s="2" t="s">
        <v>47</v>
      </c>
      <c r="W8832" s="2" t="s">
        <v>48</v>
      </c>
      <c r="X8832" s="2">
        <v>570.255</v>
      </c>
    </row>
    <row r="8833" spans="1:24" x14ac:dyDescent="0.3">
      <c r="A8833">
        <v>4420</v>
      </c>
      <c r="B8833" t="s">
        <v>16068</v>
      </c>
      <c r="C8833" s="3">
        <v>41706</v>
      </c>
      <c r="D8833" t="s">
        <v>25</v>
      </c>
      <c r="E8833">
        <v>17</v>
      </c>
      <c r="F8833" s="3">
        <f ca="1">41708+(RANDBETWEEN(1,10))</f>
        <v>41717</v>
      </c>
      <c r="G8833" t="s">
        <v>26</v>
      </c>
      <c r="H8833" t="s">
        <v>51</v>
      </c>
      <c r="I8833" t="s">
        <v>97</v>
      </c>
      <c r="J8833">
        <v>370.47500000000002</v>
      </c>
      <c r="K8833">
        <v>0.1</v>
      </c>
      <c r="L8833">
        <v>0.71</v>
      </c>
      <c r="M8833">
        <v>9.59</v>
      </c>
      <c r="N8833">
        <v>-157.01</v>
      </c>
      <c r="O8833" s="1" t="s">
        <v>64</v>
      </c>
      <c r="P8833" s="1" t="s">
        <v>16037</v>
      </c>
      <c r="Q8833" s="1" t="s">
        <v>16038</v>
      </c>
      <c r="R8833" s="1" t="s">
        <v>128</v>
      </c>
      <c r="S8833" s="1" t="s">
        <v>129</v>
      </c>
      <c r="T8833" s="1" t="s">
        <v>16008</v>
      </c>
      <c r="U8833" s="2" t="s">
        <v>3887</v>
      </c>
      <c r="V8833" s="2" t="s">
        <v>36</v>
      </c>
      <c r="W8833" s="2" t="s">
        <v>60</v>
      </c>
      <c r="X8833" s="2">
        <v>22.68</v>
      </c>
    </row>
    <row r="8834" spans="1:24" x14ac:dyDescent="0.3">
      <c r="A8834">
        <v>4421</v>
      </c>
      <c r="B8834" t="s">
        <v>16068</v>
      </c>
      <c r="C8834" s="3">
        <v>41706</v>
      </c>
      <c r="D8834" t="s">
        <v>25</v>
      </c>
      <c r="E8834">
        <v>19</v>
      </c>
      <c r="F8834" s="3">
        <f ca="1">41711+(RANDBETWEEN(1,10))</f>
        <v>41719</v>
      </c>
      <c r="G8834" t="s">
        <v>26</v>
      </c>
      <c r="H8834" t="s">
        <v>27</v>
      </c>
      <c r="I8834" t="s">
        <v>97</v>
      </c>
      <c r="J8834">
        <v>627.65499999999997</v>
      </c>
      <c r="K8834">
        <v>0</v>
      </c>
      <c r="L8834">
        <v>0.38</v>
      </c>
      <c r="M8834">
        <v>29.015000000000001</v>
      </c>
      <c r="N8834">
        <v>-205.66</v>
      </c>
      <c r="O8834" s="1" t="s">
        <v>64</v>
      </c>
      <c r="P8834" s="1" t="s">
        <v>16037</v>
      </c>
      <c r="Q8834" s="1" t="s">
        <v>16038</v>
      </c>
      <c r="R8834" s="1" t="s">
        <v>128</v>
      </c>
      <c r="S8834" s="1" t="s">
        <v>129</v>
      </c>
      <c r="T8834" s="1" t="s">
        <v>16008</v>
      </c>
      <c r="U8834" s="2" t="s">
        <v>1682</v>
      </c>
      <c r="V8834" s="2" t="s">
        <v>47</v>
      </c>
      <c r="W8834" s="2" t="s">
        <v>48</v>
      </c>
      <c r="X8834" s="2">
        <v>30.59</v>
      </c>
    </row>
    <row r="8835" spans="1:24" x14ac:dyDescent="0.3">
      <c r="A8835">
        <v>443</v>
      </c>
      <c r="B8835" t="s">
        <v>16066</v>
      </c>
      <c r="C8835" s="3">
        <v>41396</v>
      </c>
      <c r="D8835" t="s">
        <v>62</v>
      </c>
      <c r="E8835">
        <v>44</v>
      </c>
      <c r="F8835" s="3">
        <f ca="1">41397+(RANDBETWEEN(1,10))</f>
        <v>41407</v>
      </c>
      <c r="G8835" t="s">
        <v>26</v>
      </c>
      <c r="H8835" t="s">
        <v>27</v>
      </c>
      <c r="I8835" t="s">
        <v>28</v>
      </c>
      <c r="J8835">
        <v>25691.33</v>
      </c>
      <c r="K8835">
        <v>7.0000000000000007E-2</v>
      </c>
      <c r="L8835">
        <v>0.59</v>
      </c>
      <c r="M8835">
        <v>14.7</v>
      </c>
      <c r="N8835">
        <v>3315.5954999999999</v>
      </c>
      <c r="O8835" s="1" t="s">
        <v>40</v>
      </c>
      <c r="P8835" s="1" t="s">
        <v>15969</v>
      </c>
      <c r="Q8835" s="1" t="s">
        <v>15970</v>
      </c>
      <c r="R8835" s="1" t="s">
        <v>43</v>
      </c>
      <c r="S8835" s="1" t="s">
        <v>44</v>
      </c>
      <c r="T8835" s="1" t="s">
        <v>15971</v>
      </c>
      <c r="U8835" s="2" t="s">
        <v>2133</v>
      </c>
      <c r="V8835" s="2" t="s">
        <v>36</v>
      </c>
      <c r="W8835" s="2" t="s">
        <v>37</v>
      </c>
      <c r="X8835" s="2">
        <v>703.46500000000003</v>
      </c>
    </row>
    <row r="8836" spans="1:24" x14ac:dyDescent="0.3">
      <c r="A8836">
        <v>444</v>
      </c>
      <c r="B8836" t="s">
        <v>16069</v>
      </c>
      <c r="C8836" s="3">
        <v>41585</v>
      </c>
      <c r="D8836" t="s">
        <v>148</v>
      </c>
      <c r="E8836">
        <v>139</v>
      </c>
      <c r="F8836" s="3">
        <f ca="1">41586+(RANDBETWEEN(1,10))</f>
        <v>41592</v>
      </c>
      <c r="G8836" t="s">
        <v>26</v>
      </c>
      <c r="H8836" t="s">
        <v>27</v>
      </c>
      <c r="I8836" t="s">
        <v>52</v>
      </c>
      <c r="J8836">
        <v>81064.2</v>
      </c>
      <c r="K8836">
        <v>0.01</v>
      </c>
      <c r="L8836">
        <v>0.39</v>
      </c>
      <c r="M8836">
        <v>69.965000000000003</v>
      </c>
      <c r="N8836">
        <v>10783.57</v>
      </c>
      <c r="O8836" s="1" t="s">
        <v>53</v>
      </c>
      <c r="P8836" s="1" t="s">
        <v>114</v>
      </c>
      <c r="Q8836" s="1" t="s">
        <v>115</v>
      </c>
      <c r="R8836" s="1" t="s">
        <v>100</v>
      </c>
      <c r="S8836" s="1" t="s">
        <v>101</v>
      </c>
      <c r="T8836" s="1" t="s">
        <v>116</v>
      </c>
      <c r="U8836" s="2" t="s">
        <v>2128</v>
      </c>
      <c r="V8836" s="2" t="s">
        <v>47</v>
      </c>
      <c r="W8836" s="2" t="s">
        <v>48</v>
      </c>
      <c r="X8836" s="2">
        <v>570.255</v>
      </c>
    </row>
    <row r="8837" spans="1:24" x14ac:dyDescent="0.3">
      <c r="A8837">
        <v>4444</v>
      </c>
      <c r="B8837" t="s">
        <v>16070</v>
      </c>
      <c r="C8837" s="3">
        <v>41950</v>
      </c>
      <c r="D8837" t="s">
        <v>50</v>
      </c>
      <c r="E8837">
        <v>137</v>
      </c>
      <c r="F8837" s="3">
        <f ca="1">41951+(RANDBETWEEN(1,10))</f>
        <v>41961</v>
      </c>
      <c r="G8837" t="s">
        <v>26</v>
      </c>
      <c r="H8837" t="s">
        <v>27</v>
      </c>
      <c r="I8837" t="s">
        <v>28</v>
      </c>
      <c r="J8837">
        <v>2676.625</v>
      </c>
      <c r="K8837">
        <v>0.02</v>
      </c>
      <c r="L8837">
        <v>0.4</v>
      </c>
      <c r="M8837">
        <v>19.809999999999999</v>
      </c>
      <c r="N8837">
        <v>-328.23</v>
      </c>
      <c r="O8837" s="1" t="s">
        <v>64</v>
      </c>
      <c r="P8837" s="1" t="s">
        <v>7301</v>
      </c>
      <c r="Q8837" s="1" t="s">
        <v>7302</v>
      </c>
      <c r="R8837" s="1" t="s">
        <v>128</v>
      </c>
      <c r="S8837" s="1" t="s">
        <v>129</v>
      </c>
      <c r="T8837" s="1" t="s">
        <v>7303</v>
      </c>
      <c r="U8837" s="2" t="s">
        <v>9988</v>
      </c>
      <c r="V8837" s="2" t="s">
        <v>47</v>
      </c>
      <c r="W8837" s="2" t="s">
        <v>74</v>
      </c>
      <c r="X8837" s="2">
        <v>18.48</v>
      </c>
    </row>
    <row r="8838" spans="1:24" x14ac:dyDescent="0.3">
      <c r="A8838">
        <v>4465</v>
      </c>
      <c r="B8838" t="s">
        <v>16071</v>
      </c>
      <c r="C8838" s="3">
        <v>41106</v>
      </c>
      <c r="D8838" t="s">
        <v>148</v>
      </c>
      <c r="E8838">
        <v>11</v>
      </c>
      <c r="F8838" s="3">
        <f ca="1">41107+(RANDBETWEEN(1,10))</f>
        <v>41115</v>
      </c>
      <c r="G8838" t="s">
        <v>26</v>
      </c>
      <c r="H8838" t="s">
        <v>51</v>
      </c>
      <c r="I8838" t="s">
        <v>28</v>
      </c>
      <c r="J8838">
        <v>672.73500000000001</v>
      </c>
      <c r="K8838">
        <v>0.06</v>
      </c>
      <c r="L8838">
        <v>0.45</v>
      </c>
      <c r="M8838">
        <v>6.9649999999999999</v>
      </c>
      <c r="N8838">
        <v>-65.94</v>
      </c>
      <c r="O8838" s="1" t="s">
        <v>40</v>
      </c>
      <c r="P8838" s="1" t="s">
        <v>16028</v>
      </c>
      <c r="Q8838" s="1" t="s">
        <v>16029</v>
      </c>
      <c r="R8838" s="1" t="s">
        <v>43</v>
      </c>
      <c r="S8838" s="1" t="s">
        <v>44</v>
      </c>
      <c r="T8838" s="1" t="s">
        <v>16030</v>
      </c>
      <c r="U8838" s="2" t="s">
        <v>59</v>
      </c>
      <c r="V8838" s="2" t="s">
        <v>36</v>
      </c>
      <c r="W8838" s="2" t="s">
        <v>60</v>
      </c>
      <c r="X8838" s="2">
        <v>61.18</v>
      </c>
    </row>
    <row r="8839" spans="1:24" x14ac:dyDescent="0.3">
      <c r="A8839">
        <v>4471</v>
      </c>
      <c r="B8839" t="s">
        <v>16072</v>
      </c>
      <c r="C8839" s="3">
        <v>41158</v>
      </c>
      <c r="D8839" t="s">
        <v>25</v>
      </c>
      <c r="E8839">
        <v>62</v>
      </c>
      <c r="F8839" s="3">
        <f ca="1">41162+(RANDBETWEEN(1,10))</f>
        <v>41163</v>
      </c>
      <c r="G8839" t="s">
        <v>156</v>
      </c>
      <c r="H8839" t="s">
        <v>27</v>
      </c>
      <c r="I8839" t="s">
        <v>97</v>
      </c>
      <c r="J8839">
        <v>18082.435000000001</v>
      </c>
      <c r="K8839">
        <v>0.06</v>
      </c>
      <c r="L8839">
        <v>0.38</v>
      </c>
      <c r="M8839">
        <v>17.535</v>
      </c>
      <c r="N8839">
        <v>4934.5450000000001</v>
      </c>
      <c r="O8839" s="1" t="s">
        <v>64</v>
      </c>
      <c r="P8839" s="1" t="s">
        <v>189</v>
      </c>
      <c r="Q8839" s="1" t="s">
        <v>190</v>
      </c>
      <c r="R8839" s="1" t="s">
        <v>67</v>
      </c>
      <c r="S8839" s="1" t="s">
        <v>108</v>
      </c>
      <c r="T8839" s="1" t="s">
        <v>191</v>
      </c>
      <c r="U8839" s="2" t="s">
        <v>9050</v>
      </c>
      <c r="V8839" s="2" t="s">
        <v>47</v>
      </c>
      <c r="W8839" s="2" t="s">
        <v>48</v>
      </c>
      <c r="X8839" s="2">
        <v>293.93</v>
      </c>
    </row>
    <row r="8840" spans="1:24" x14ac:dyDescent="0.3">
      <c r="A8840">
        <v>4472</v>
      </c>
      <c r="B8840" t="s">
        <v>16072</v>
      </c>
      <c r="C8840" s="3">
        <v>41158</v>
      </c>
      <c r="D8840" t="s">
        <v>25</v>
      </c>
      <c r="E8840">
        <v>55</v>
      </c>
      <c r="F8840" s="3">
        <f ca="1">41162+(RANDBETWEEN(1,10))</f>
        <v>41170</v>
      </c>
      <c r="G8840" t="s">
        <v>76</v>
      </c>
      <c r="H8840" t="s">
        <v>77</v>
      </c>
      <c r="I8840" t="s">
        <v>97</v>
      </c>
      <c r="J8840">
        <v>28571.165000000001</v>
      </c>
      <c r="K8840">
        <v>0.09</v>
      </c>
      <c r="L8840">
        <v>0.55000000000000004</v>
      </c>
      <c r="M8840">
        <v>210</v>
      </c>
      <c r="N8840">
        <v>-927.92700000000002</v>
      </c>
      <c r="O8840" s="1" t="s">
        <v>64</v>
      </c>
      <c r="P8840" s="1" t="s">
        <v>189</v>
      </c>
      <c r="Q8840" s="1" t="s">
        <v>190</v>
      </c>
      <c r="R8840" s="1" t="s">
        <v>67</v>
      </c>
      <c r="S8840" s="1" t="s">
        <v>108</v>
      </c>
      <c r="T8840" s="1" t="s">
        <v>191</v>
      </c>
      <c r="U8840" s="2" t="s">
        <v>1963</v>
      </c>
      <c r="V8840" s="2" t="s">
        <v>83</v>
      </c>
      <c r="W8840" s="2" t="s">
        <v>263</v>
      </c>
      <c r="X8840" s="2">
        <v>557.58500000000004</v>
      </c>
    </row>
    <row r="8841" spans="1:24" x14ac:dyDescent="0.3">
      <c r="A8841">
        <v>448</v>
      </c>
      <c r="B8841" t="s">
        <v>16073</v>
      </c>
      <c r="C8841" s="3">
        <v>40867</v>
      </c>
      <c r="D8841" t="s">
        <v>148</v>
      </c>
      <c r="E8841">
        <v>88</v>
      </c>
      <c r="F8841" s="3">
        <f ca="1">40868+(RANDBETWEEN(1,10))</f>
        <v>40869</v>
      </c>
      <c r="G8841" t="s">
        <v>26</v>
      </c>
      <c r="H8841" t="s">
        <v>96</v>
      </c>
      <c r="I8841" t="s">
        <v>52</v>
      </c>
      <c r="J8841">
        <v>1230.46</v>
      </c>
      <c r="K8841">
        <v>0.1</v>
      </c>
      <c r="L8841">
        <v>0.44</v>
      </c>
      <c r="M8841">
        <v>4.2</v>
      </c>
      <c r="N8841">
        <v>53.97</v>
      </c>
      <c r="O8841" s="1" t="s">
        <v>64</v>
      </c>
      <c r="P8841" s="1" t="s">
        <v>183</v>
      </c>
      <c r="Q8841" s="1" t="s">
        <v>184</v>
      </c>
      <c r="R8841" s="1" t="s">
        <v>128</v>
      </c>
      <c r="S8841" s="1" t="s">
        <v>129</v>
      </c>
      <c r="T8841" s="1" t="s">
        <v>185</v>
      </c>
      <c r="U8841" s="2" t="s">
        <v>103</v>
      </c>
      <c r="V8841" s="2" t="s">
        <v>47</v>
      </c>
      <c r="W8841" s="2" t="s">
        <v>104</v>
      </c>
      <c r="X8841" s="2">
        <v>14.91</v>
      </c>
    </row>
    <row r="8842" spans="1:24" x14ac:dyDescent="0.3">
      <c r="A8842">
        <v>4480</v>
      </c>
      <c r="B8842" t="s">
        <v>16074</v>
      </c>
      <c r="C8842" s="3">
        <v>41819</v>
      </c>
      <c r="D8842" t="s">
        <v>148</v>
      </c>
      <c r="E8842">
        <v>51</v>
      </c>
      <c r="F8842" s="3">
        <f ca="1">41819+(RANDBETWEEN(1,10))</f>
        <v>41823</v>
      </c>
      <c r="G8842" t="s">
        <v>26</v>
      </c>
      <c r="H8842" t="s">
        <v>63</v>
      </c>
      <c r="I8842" t="s">
        <v>52</v>
      </c>
      <c r="J8842">
        <v>1496.5650000000001</v>
      </c>
      <c r="K8842">
        <v>0.08</v>
      </c>
      <c r="L8842">
        <v>0.59</v>
      </c>
      <c r="M8842">
        <v>35.56</v>
      </c>
      <c r="N8842">
        <v>-740.39</v>
      </c>
      <c r="O8842" s="1" t="s">
        <v>87</v>
      </c>
      <c r="P8842" s="1" t="s">
        <v>88</v>
      </c>
      <c r="Q8842" s="1" t="s">
        <v>89</v>
      </c>
      <c r="R8842" s="1" t="s">
        <v>90</v>
      </c>
      <c r="S8842" s="1" t="s">
        <v>91</v>
      </c>
      <c r="T8842" s="1" t="s">
        <v>92</v>
      </c>
      <c r="U8842" s="2" t="s">
        <v>4990</v>
      </c>
      <c r="V8842" s="2" t="s">
        <v>83</v>
      </c>
      <c r="W8842" s="2" t="s">
        <v>178</v>
      </c>
      <c r="X8842" s="2">
        <v>29.295000000000002</v>
      </c>
    </row>
    <row r="8843" spans="1:24" x14ac:dyDescent="0.3">
      <c r="A8843">
        <v>4487</v>
      </c>
      <c r="B8843" t="s">
        <v>16075</v>
      </c>
      <c r="C8843" s="3">
        <v>41450</v>
      </c>
      <c r="D8843" t="s">
        <v>39</v>
      </c>
      <c r="E8843">
        <v>21</v>
      </c>
      <c r="F8843" s="3">
        <f ca="1">41452+(RANDBETWEEN(1,10))</f>
        <v>41456</v>
      </c>
      <c r="G8843" t="s">
        <v>26</v>
      </c>
      <c r="H8843" t="s">
        <v>27</v>
      </c>
      <c r="I8843" t="s">
        <v>86</v>
      </c>
      <c r="J8843">
        <v>8519.42</v>
      </c>
      <c r="K8843">
        <v>7.0000000000000007E-2</v>
      </c>
      <c r="L8843">
        <v>0.59</v>
      </c>
      <c r="M8843">
        <v>14.7</v>
      </c>
      <c r="N8843">
        <v>-349.16689500000001</v>
      </c>
      <c r="O8843" s="1" t="s">
        <v>53</v>
      </c>
      <c r="P8843" s="1" t="s">
        <v>284</v>
      </c>
      <c r="Q8843" s="1" t="s">
        <v>285</v>
      </c>
      <c r="R8843" s="1" t="s">
        <v>56</v>
      </c>
      <c r="S8843" s="1" t="s">
        <v>57</v>
      </c>
      <c r="T8843" s="1" t="s">
        <v>58</v>
      </c>
      <c r="U8843" s="2">
        <v>7160</v>
      </c>
      <c r="V8843" s="2" t="s">
        <v>36</v>
      </c>
      <c r="W8843" s="2" t="s">
        <v>37</v>
      </c>
      <c r="X8843" s="2">
        <v>493.46499999999997</v>
      </c>
    </row>
    <row r="8844" spans="1:24" x14ac:dyDescent="0.3">
      <c r="A8844">
        <v>4501</v>
      </c>
      <c r="B8844" t="s">
        <v>16076</v>
      </c>
      <c r="C8844" s="3">
        <v>40590</v>
      </c>
      <c r="D8844" t="s">
        <v>25</v>
      </c>
      <c r="E8844">
        <v>37</v>
      </c>
      <c r="F8844" s="3">
        <f ca="1">40597+(RANDBETWEEN(1,10))</f>
        <v>40601</v>
      </c>
      <c r="G8844" t="s">
        <v>26</v>
      </c>
      <c r="H8844" t="s">
        <v>27</v>
      </c>
      <c r="I8844" t="s">
        <v>97</v>
      </c>
      <c r="J8844">
        <v>1090.81</v>
      </c>
      <c r="K8844">
        <v>0.04</v>
      </c>
      <c r="L8844">
        <v>0.38</v>
      </c>
      <c r="M8844">
        <v>21.664999999999999</v>
      </c>
      <c r="N8844">
        <v>-223.34725</v>
      </c>
      <c r="O8844" s="1" t="s">
        <v>64</v>
      </c>
      <c r="P8844" s="1" t="s">
        <v>233</v>
      </c>
      <c r="Q8844" s="1" t="s">
        <v>234</v>
      </c>
      <c r="R8844" s="1" t="s">
        <v>67</v>
      </c>
      <c r="S8844" s="1" t="s">
        <v>68</v>
      </c>
      <c r="T8844" s="1" t="s">
        <v>235</v>
      </c>
      <c r="U8844" s="2" t="s">
        <v>1202</v>
      </c>
      <c r="V8844" s="2" t="s">
        <v>47</v>
      </c>
      <c r="W8844" s="2" t="s">
        <v>111</v>
      </c>
      <c r="X8844" s="2">
        <v>30.1</v>
      </c>
    </row>
    <row r="8845" spans="1:24" x14ac:dyDescent="0.3">
      <c r="A8845">
        <v>4502</v>
      </c>
      <c r="B8845" t="s">
        <v>16076</v>
      </c>
      <c r="C8845" s="3">
        <v>40590</v>
      </c>
      <c r="D8845" t="s">
        <v>25</v>
      </c>
      <c r="E8845">
        <v>15</v>
      </c>
      <c r="F8845" s="3">
        <f ca="1">40594+(RANDBETWEEN(1,10))</f>
        <v>40602</v>
      </c>
      <c r="G8845" t="s">
        <v>26</v>
      </c>
      <c r="H8845" t="s">
        <v>63</v>
      </c>
      <c r="I8845" t="s">
        <v>97</v>
      </c>
      <c r="J8845">
        <v>34518.785000000003</v>
      </c>
      <c r="K8845">
        <v>7.0000000000000007E-2</v>
      </c>
      <c r="L8845">
        <v>0.54</v>
      </c>
      <c r="M8845">
        <v>85.715000000000003</v>
      </c>
      <c r="N8845">
        <v>1138.5150000000001</v>
      </c>
      <c r="O8845" s="1" t="s">
        <v>64</v>
      </c>
      <c r="P8845" s="1" t="s">
        <v>233</v>
      </c>
      <c r="Q8845" s="1" t="s">
        <v>234</v>
      </c>
      <c r="R8845" s="1" t="s">
        <v>67</v>
      </c>
      <c r="S8845" s="1" t="s">
        <v>68</v>
      </c>
      <c r="T8845" s="1" t="s">
        <v>235</v>
      </c>
      <c r="U8845" s="2" t="s">
        <v>7907</v>
      </c>
      <c r="V8845" s="2" t="s">
        <v>36</v>
      </c>
      <c r="W8845" s="2" t="s">
        <v>1327</v>
      </c>
      <c r="X8845" s="2">
        <v>2449.9650000000001</v>
      </c>
    </row>
    <row r="8846" spans="1:24" x14ac:dyDescent="0.3">
      <c r="A8846">
        <v>4504</v>
      </c>
      <c r="B8846" t="s">
        <v>16077</v>
      </c>
      <c r="C8846" s="3">
        <v>41610</v>
      </c>
      <c r="D8846" t="s">
        <v>148</v>
      </c>
      <c r="E8846">
        <v>50</v>
      </c>
      <c r="F8846" s="3">
        <f ca="1">41611+(RANDBETWEEN(1,10))</f>
        <v>41612</v>
      </c>
      <c r="G8846" t="s">
        <v>26</v>
      </c>
      <c r="H8846" t="s">
        <v>281</v>
      </c>
      <c r="I8846" t="s">
        <v>28</v>
      </c>
      <c r="J8846">
        <v>3151.96</v>
      </c>
      <c r="K8846">
        <v>0.09</v>
      </c>
      <c r="L8846">
        <v>0.4</v>
      </c>
      <c r="M8846">
        <v>29.785</v>
      </c>
      <c r="N8846">
        <v>-43.208550000000002</v>
      </c>
      <c r="O8846" s="1" t="s">
        <v>225</v>
      </c>
      <c r="P8846" s="1" t="s">
        <v>427</v>
      </c>
      <c r="Q8846" s="1" t="s">
        <v>428</v>
      </c>
      <c r="R8846" s="1" t="s">
        <v>228</v>
      </c>
      <c r="S8846" s="1" t="s">
        <v>229</v>
      </c>
      <c r="T8846" s="1" t="s">
        <v>429</v>
      </c>
      <c r="U8846" s="2" t="s">
        <v>282</v>
      </c>
      <c r="V8846" s="2" t="s">
        <v>36</v>
      </c>
      <c r="W8846" s="2" t="s">
        <v>142</v>
      </c>
      <c r="X8846" s="2">
        <v>62.93</v>
      </c>
    </row>
    <row r="8847" spans="1:24" x14ac:dyDescent="0.3">
      <c r="A8847">
        <v>4509</v>
      </c>
      <c r="B8847" t="s">
        <v>16078</v>
      </c>
      <c r="C8847" s="3">
        <v>41034</v>
      </c>
      <c r="D8847" t="s">
        <v>50</v>
      </c>
      <c r="E8847">
        <v>59</v>
      </c>
      <c r="F8847" s="3">
        <f ca="1">41034+(RANDBETWEEN(1,10))</f>
        <v>41035</v>
      </c>
      <c r="G8847" t="s">
        <v>26</v>
      </c>
      <c r="H8847" t="s">
        <v>27</v>
      </c>
      <c r="I8847" t="s">
        <v>97</v>
      </c>
      <c r="J8847">
        <v>2552.1999999999998</v>
      </c>
      <c r="K8847">
        <v>0.08</v>
      </c>
      <c r="L8847">
        <v>0.38</v>
      </c>
      <c r="M8847">
        <v>22.645</v>
      </c>
      <c r="N8847">
        <v>89.53</v>
      </c>
      <c r="O8847" s="1" t="s">
        <v>40</v>
      </c>
      <c r="P8847" s="1" t="s">
        <v>16079</v>
      </c>
      <c r="Q8847" s="1" t="s">
        <v>16080</v>
      </c>
      <c r="R8847" s="1" t="s">
        <v>43</v>
      </c>
      <c r="S8847" s="1" t="s">
        <v>44</v>
      </c>
      <c r="T8847" s="1" t="s">
        <v>16081</v>
      </c>
      <c r="U8847" s="2" t="s">
        <v>2420</v>
      </c>
      <c r="V8847" s="2" t="s">
        <v>47</v>
      </c>
      <c r="W8847" s="2" t="s">
        <v>74</v>
      </c>
      <c r="X8847" s="2">
        <v>42.98</v>
      </c>
    </row>
    <row r="8848" spans="1:24" x14ac:dyDescent="0.3">
      <c r="A8848">
        <v>4518</v>
      </c>
      <c r="B8848" t="s">
        <v>16082</v>
      </c>
      <c r="C8848" s="3">
        <v>40941</v>
      </c>
      <c r="D8848" t="s">
        <v>50</v>
      </c>
      <c r="E8848">
        <v>12</v>
      </c>
      <c r="F8848" s="3">
        <f ca="1">40942+(RANDBETWEEN(1,10))</f>
        <v>40950</v>
      </c>
      <c r="G8848" t="s">
        <v>26</v>
      </c>
      <c r="H8848" t="s">
        <v>27</v>
      </c>
      <c r="I8848" t="s">
        <v>86</v>
      </c>
      <c r="J8848">
        <v>269.53500000000003</v>
      </c>
      <c r="K8848">
        <v>0.02</v>
      </c>
      <c r="L8848">
        <v>0.36</v>
      </c>
      <c r="M8848">
        <v>17.36</v>
      </c>
      <c r="N8848">
        <v>-66.64</v>
      </c>
      <c r="O8848" s="1" t="s">
        <v>29</v>
      </c>
      <c r="P8848" s="1" t="s">
        <v>318</v>
      </c>
      <c r="Q8848" s="1" t="s">
        <v>319</v>
      </c>
      <c r="R8848" s="1" t="s">
        <v>32</v>
      </c>
      <c r="S8848" s="1" t="s">
        <v>33</v>
      </c>
      <c r="T8848" s="1" t="s">
        <v>320</v>
      </c>
      <c r="U8848" s="2" t="s">
        <v>1834</v>
      </c>
      <c r="V8848" s="2" t="s">
        <v>47</v>
      </c>
      <c r="W8848" s="2" t="s">
        <v>74</v>
      </c>
      <c r="X8848" s="2">
        <v>20.23</v>
      </c>
    </row>
    <row r="8849" spans="1:24" x14ac:dyDescent="0.3">
      <c r="A8849">
        <v>4519</v>
      </c>
      <c r="B8849" t="s">
        <v>16082</v>
      </c>
      <c r="C8849" s="3">
        <v>40941</v>
      </c>
      <c r="D8849" t="s">
        <v>50</v>
      </c>
      <c r="E8849">
        <v>34</v>
      </c>
      <c r="F8849" s="3">
        <f ca="1">40942+(RANDBETWEEN(1,10))</f>
        <v>40944</v>
      </c>
      <c r="G8849" t="s">
        <v>26</v>
      </c>
      <c r="H8849" t="s">
        <v>96</v>
      </c>
      <c r="I8849" t="s">
        <v>86</v>
      </c>
      <c r="J8849">
        <v>391.40499999999997</v>
      </c>
      <c r="K8849">
        <v>7.0000000000000007E-2</v>
      </c>
      <c r="L8849">
        <v>0.56000000000000005</v>
      </c>
      <c r="M8849">
        <v>13.895</v>
      </c>
      <c r="N8849">
        <v>-322.56</v>
      </c>
      <c r="O8849" s="1" t="s">
        <v>29</v>
      </c>
      <c r="P8849" s="1" t="s">
        <v>318</v>
      </c>
      <c r="Q8849" s="1" t="s">
        <v>319</v>
      </c>
      <c r="R8849" s="1" t="s">
        <v>32</v>
      </c>
      <c r="S8849" s="1" t="s">
        <v>33</v>
      </c>
      <c r="T8849" s="1" t="s">
        <v>320</v>
      </c>
      <c r="U8849" s="2" t="s">
        <v>4166</v>
      </c>
      <c r="V8849" s="2" t="s">
        <v>47</v>
      </c>
      <c r="W8849" s="2" t="s">
        <v>104</v>
      </c>
      <c r="X8849" s="2">
        <v>11.48</v>
      </c>
    </row>
    <row r="8850" spans="1:24" x14ac:dyDescent="0.3">
      <c r="A8850">
        <v>4520</v>
      </c>
      <c r="B8850" t="s">
        <v>16082</v>
      </c>
      <c r="C8850" s="3">
        <v>40941</v>
      </c>
      <c r="D8850" t="s">
        <v>50</v>
      </c>
      <c r="E8850">
        <v>23</v>
      </c>
      <c r="F8850" s="3">
        <f ca="1">40942+(RANDBETWEEN(1,10))</f>
        <v>40944</v>
      </c>
      <c r="G8850" t="s">
        <v>76</v>
      </c>
      <c r="H8850" t="s">
        <v>258</v>
      </c>
      <c r="I8850" t="s">
        <v>86</v>
      </c>
      <c r="J8850">
        <v>22935.15</v>
      </c>
      <c r="K8850">
        <v>0.1</v>
      </c>
      <c 